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8_{707F50B9-E2BF-44FC-B3C7-47E7DF559C48}" xr6:coauthVersionLast="40" xr6:coauthVersionMax="40" xr10:uidLastSave="{00000000-0000-0000-0000-000000000000}"/>
  <bookViews>
    <workbookView xWindow="-108" yWindow="-108" windowWidth="23256" windowHeight="12576" xr2:uid="{CCF4BDE9-3818-4C6A-9DD9-ED2626D01F6D}"/>
  </bookViews>
  <sheets>
    <sheet name="FIFA19 - Ultimate Team players" sheetId="1" r:id="rId1"/>
  </sheets>
  <definedNames>
    <definedName name="_xlnm._FilterDatabase" localSheetId="0" hidden="1">'FIFA19 - Ultimate Team players'!$A$1:$CQ$188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BA0CF1-BF4E-41F7-9BF8-DB62D324E23F}" keepAlive="1" name="Query - FIFA19 - Ultimate Team players" description="Connection to the 'FIFA19 - Ultimate Team players' query in the workbook." type="5" refreshedVersion="6" background="1">
    <dbPr connection="Provider=Microsoft.Mashup.OleDb.1;Data Source=$Workbook$;Location=FIFA19 - Ultimate Team players;Extended Properties=&quot;&quot;" command="SELECT * FROM [FIFA19 - Ultimate Team players]"/>
  </connection>
</connections>
</file>

<file path=xl/sharedStrings.xml><?xml version="1.0" encoding="utf-8"?>
<sst xmlns="http://schemas.openxmlformats.org/spreadsheetml/2006/main" count="263729" uniqueCount="29740">
  <si>
    <t>player_id</t>
  </si>
  <si>
    <t>player_name</t>
  </si>
  <si>
    <t>player_extended_name</t>
  </si>
  <si>
    <t>quality</t>
  </si>
  <si>
    <t>revision</t>
  </si>
  <si>
    <t>origin</t>
  </si>
  <si>
    <t>overall</t>
  </si>
  <si>
    <t>club</t>
  </si>
  <si>
    <t>league</t>
  </si>
  <si>
    <t>nationality</t>
  </si>
  <si>
    <t>position</t>
  </si>
  <si>
    <t>age</t>
  </si>
  <si>
    <t>date_of_birth</t>
  </si>
  <si>
    <t>height</t>
  </si>
  <si>
    <t>weight</t>
  </si>
  <si>
    <t>intl_rep</t>
  </si>
  <si>
    <t>added_date</t>
  </si>
  <si>
    <t>pace</t>
  </si>
  <si>
    <t>pace_acceleration</t>
  </si>
  <si>
    <t>pace_sprint_speed</t>
  </si>
  <si>
    <t>dribbling</t>
  </si>
  <si>
    <t>drib_agility</t>
  </si>
  <si>
    <t>drib_balance</t>
  </si>
  <si>
    <t>drib_reactions</t>
  </si>
  <si>
    <t>drib_ball_control</t>
  </si>
  <si>
    <t>drib_dribbling</t>
  </si>
  <si>
    <t>drib_composure</t>
  </si>
  <si>
    <t>shooting</t>
  </si>
  <si>
    <t>shoot_positioning</t>
  </si>
  <si>
    <t>shoot_finishing</t>
  </si>
  <si>
    <t>shoot_shot_power</t>
  </si>
  <si>
    <t>shoot_long_shots</t>
  </si>
  <si>
    <t>shoot_volleys</t>
  </si>
  <si>
    <t>shoot_penalties</t>
  </si>
  <si>
    <t>passing</t>
  </si>
  <si>
    <t>pass_vision</t>
  </si>
  <si>
    <t>pass_crossing</t>
  </si>
  <si>
    <t>pass_free_kick</t>
  </si>
  <si>
    <t>pass_short</t>
  </si>
  <si>
    <t>pass_long</t>
  </si>
  <si>
    <t>pass_curve</t>
  </si>
  <si>
    <t>defending</t>
  </si>
  <si>
    <t>def_interceptions</t>
  </si>
  <si>
    <t>def_heading</t>
  </si>
  <si>
    <t>def_marking</t>
  </si>
  <si>
    <t>def_stand_tackle</t>
  </si>
  <si>
    <t>def_slid_tackle</t>
  </si>
  <si>
    <t>physicality</t>
  </si>
  <si>
    <t>phys_jumping</t>
  </si>
  <si>
    <t>phys_stamina</t>
  </si>
  <si>
    <t>phys_strength</t>
  </si>
  <si>
    <t>phys_aggression</t>
  </si>
  <si>
    <t>gk_diving</t>
  </si>
  <si>
    <t>gk_reflexes</t>
  </si>
  <si>
    <t>gk_handling</t>
  </si>
  <si>
    <t>gk_speed</t>
  </si>
  <si>
    <t>gk_kicking</t>
  </si>
  <si>
    <t>gk_positoning</t>
  </si>
  <si>
    <t>pref_foot</t>
  </si>
  <si>
    <t>att_workrate</t>
  </si>
  <si>
    <t>def_workrate</t>
  </si>
  <si>
    <t>weak_foot</t>
  </si>
  <si>
    <t>skill_moves</t>
  </si>
  <si>
    <t>cb</t>
  </si>
  <si>
    <t>rb</t>
  </si>
  <si>
    <t>lb</t>
  </si>
  <si>
    <t>rwb</t>
  </si>
  <si>
    <t>lwb</t>
  </si>
  <si>
    <t>cdm</t>
  </si>
  <si>
    <t>cm</t>
  </si>
  <si>
    <t>rm</t>
  </si>
  <si>
    <t>lm</t>
  </si>
  <si>
    <t>cam</t>
  </si>
  <si>
    <t>cf</t>
  </si>
  <si>
    <t>rf</t>
  </si>
  <si>
    <t>lf</t>
  </si>
  <si>
    <t>rw</t>
  </si>
  <si>
    <t>lw</t>
  </si>
  <si>
    <t>st</t>
  </si>
  <si>
    <t>traits</t>
  </si>
  <si>
    <t>specialities</t>
  </si>
  <si>
    <t>base_id</t>
  </si>
  <si>
    <t>resource_id</t>
  </si>
  <si>
    <t>ps4_last</t>
  </si>
  <si>
    <t>ps4_min</t>
  </si>
  <si>
    <t>ps4_max</t>
  </si>
  <si>
    <t>ps4_prp</t>
  </si>
  <si>
    <t>xbox_last</t>
  </si>
  <si>
    <t>xbox_min</t>
  </si>
  <si>
    <t>xbox_max</t>
  </si>
  <si>
    <t>xbox_prp</t>
  </si>
  <si>
    <t>pc_last</t>
  </si>
  <si>
    <t>pc_min</t>
  </si>
  <si>
    <t>pc_max</t>
  </si>
  <si>
    <t>pc_prp</t>
  </si>
  <si>
    <t>Pelé</t>
  </si>
  <si>
    <t>Arantes Nascimento Edson</t>
  </si>
  <si>
    <t>Gold - Rare</t>
  </si>
  <si>
    <t>Icon</t>
  </si>
  <si>
    <t>Prime</t>
  </si>
  <si>
    <t>Icons</t>
  </si>
  <si>
    <t>Brazil</t>
  </si>
  <si>
    <t>CAM</t>
  </si>
  <si>
    <t>Right</t>
  </si>
  <si>
    <t>High</t>
  </si>
  <si>
    <t>Med</t>
  </si>
  <si>
    <t>Finesse Shot</t>
  </si>
  <si>
    <t>Speedster, Aerial Threat, Dribbler, Play Maker, Distance Shooter, Crosser, FK Specialist, Acrobat, Clinical Finisher, Midfielder, Complete Forward, Poacher</t>
  </si>
  <si>
    <t>Maradona</t>
  </si>
  <si>
    <t>Diego Maradona</t>
  </si>
  <si>
    <t>Argentina</t>
  </si>
  <si>
    <t>Left</t>
  </si>
  <si>
    <t>Avoids Using Weaker Foot, Finesse Shot, Flair, Takes Finesse Free Kicks</t>
  </si>
  <si>
    <t>Speedster, Dribbler, Play Maker, Distance Shooter, Crosser, FK Specialist, Acrobat, Clinical Finisher, Midfielder, Complete Forward</t>
  </si>
  <si>
    <t>Ronaldo</t>
  </si>
  <si>
    <t>Nazário de Lima Ronaldo Luís</t>
  </si>
  <si>
    <t>ST</t>
  </si>
  <si>
    <t>Tries To Beat Defensive Line, Finesse Shot</t>
  </si>
  <si>
    <t>Speedster, Dribbler, Distance Shooter, FK Specialist, Acrobat, Clinical Finisher, Complete Forward, Poacher</t>
  </si>
  <si>
    <t>Medium</t>
  </si>
  <si>
    <t>CF</t>
  </si>
  <si>
    <t>Speedster, Dribbler, Distance Shooter, Crosser, FK Specialist, Acrobat, Clinical Finisher, Complete Forward, Poacher</t>
  </si>
  <si>
    <t>Dribbler, Play Maker, Distance Shooter, Crosser, FK Specialist, Acrobat, Clinical Finisher, Midfielder</t>
  </si>
  <si>
    <t>Maldini</t>
  </si>
  <si>
    <t>Paolo Maldini</t>
  </si>
  <si>
    <t>Italy</t>
  </si>
  <si>
    <t>CB</t>
  </si>
  <si>
    <t>Team Player</t>
  </si>
  <si>
    <t>Aerial Threat, Tackler, Tactician, Complete Defender</t>
  </si>
  <si>
    <t>Low</t>
  </si>
  <si>
    <t>Yashin</t>
  </si>
  <si>
    <t>Lev Yashin</t>
  </si>
  <si>
    <t>Russia</t>
  </si>
  <si>
    <t>GK</t>
  </si>
  <si>
    <t>Puncher, Team Player</t>
  </si>
  <si>
    <t/>
  </si>
  <si>
    <t>Ronaldinho</t>
  </si>
  <si>
    <t>de Assis Moreira Ronaldo</t>
  </si>
  <si>
    <t>LW</t>
  </si>
  <si>
    <t>Finesse Shot, Flair</t>
  </si>
  <si>
    <t>Speedster, Dribbler, Distance Shooter, Crosser, FK Specialist, Acrobat, Clinical Finisher, Complete Forward</t>
  </si>
  <si>
    <t>Van Basten</t>
  </si>
  <si>
    <t>Marco van Basten</t>
  </si>
  <si>
    <t>Holland</t>
  </si>
  <si>
    <t>Finesse Shot, Team Player</t>
  </si>
  <si>
    <t>Aerial Threat, Distance Shooter, Acrobat, Clinical Finisher, Complete Forward, Poacher</t>
  </si>
  <si>
    <t>Matthäus</t>
  </si>
  <si>
    <t>Lothar Matthäus</t>
  </si>
  <si>
    <t>Germany</t>
  </si>
  <si>
    <t>CM</t>
  </si>
  <si>
    <t>Power Free-Kick</t>
  </si>
  <si>
    <t>Play Maker, Distance Shooter, FK Specialist, Tackler, Tactician, Midfielder</t>
  </si>
  <si>
    <t>Best</t>
  </si>
  <si>
    <t>George Best</t>
  </si>
  <si>
    <t>Northern Ireland</t>
  </si>
  <si>
    <t>RW</t>
  </si>
  <si>
    <t>Flair</t>
  </si>
  <si>
    <t>Speedster, Dribbler, Distance Shooter, Crosser, Acrobat, Clinical Finisher, Complete Forward, Poacher</t>
  </si>
  <si>
    <t>Gullit</t>
  </si>
  <si>
    <t>Ruud Gullit</t>
  </si>
  <si>
    <t>Power Header</t>
  </si>
  <si>
    <t>Aerial Threat, Dribbler, Distance Shooter, Crosser, FK Specialist, Strength, Clinical Finisher, Complete Forward, Poacher</t>
  </si>
  <si>
    <t>Baresi</t>
  </si>
  <si>
    <t>Franco Baresi</t>
  </si>
  <si>
    <t>Tackler, Tactician</t>
  </si>
  <si>
    <t>Henry</t>
  </si>
  <si>
    <t>Thierry Henry</t>
  </si>
  <si>
    <t>France</t>
  </si>
  <si>
    <t>Finesse Shot, Flair, Speed Dribbler (CPU AI Only), Playmaker (CPU AI Only), Chip Shot (CPU AI Only)</t>
  </si>
  <si>
    <t>Puyol</t>
  </si>
  <si>
    <t>Carles Puyol Saforcada</t>
  </si>
  <si>
    <t>Spain</t>
  </si>
  <si>
    <t>Power Header, Team Player</t>
  </si>
  <si>
    <t>Aerial Threat, Tackler, Tactician, Strength, Complete Defender</t>
  </si>
  <si>
    <t>Luís Figo</t>
  </si>
  <si>
    <t>Luís Filipe Madeira Caeiro Figo</t>
  </si>
  <si>
    <t>Portugal</t>
  </si>
  <si>
    <t>Flair, Outside Foot Shot, Technical Dribbler (CPU AI Only)</t>
  </si>
  <si>
    <t>Speedster, Dribbler, Distance Shooter, Acrobat, Clinical Finisher, Complete Forward</t>
  </si>
  <si>
    <t>Del Piero</t>
  </si>
  <si>
    <t>Alessandro Del Piero</t>
  </si>
  <si>
    <t>Finesse Shot, Team Player, Set Play Specialist, Takes Finesse Free Kicks</t>
  </si>
  <si>
    <t>Dribbler, Distance Shooter, Crosser, FK Specialist, Clinical Finisher, Complete Forward, Poacher</t>
  </si>
  <si>
    <t>Lineker</t>
  </si>
  <si>
    <t>Gary Lineker</t>
  </si>
  <si>
    <t>England</t>
  </si>
  <si>
    <t>Tries To Beat Defensive Line, Team Player</t>
  </si>
  <si>
    <t>Distance Shooter, Clinical Finisher, Poacher</t>
  </si>
  <si>
    <t>Moore</t>
  </si>
  <si>
    <t>Bobby Moore</t>
  </si>
  <si>
    <t>Butragueño</t>
  </si>
  <si>
    <t>Emilio Butragueño Santos</t>
  </si>
  <si>
    <t>Speedster, Dribbler, Acrobat, Clinical Finisher, Complete Forward, Poacher</t>
  </si>
  <si>
    <t>Cannavaro</t>
  </si>
  <si>
    <t>Fabio Cannavaro</t>
  </si>
  <si>
    <t>Solid Player, Leadership</t>
  </si>
  <si>
    <t>Van Nistelrooy</t>
  </si>
  <si>
    <t>Ruud van Nistelrooy</t>
  </si>
  <si>
    <t>Tries To Beat Defensive Line</t>
  </si>
  <si>
    <t>Clinical Finisher, Poacher</t>
  </si>
  <si>
    <t>Giggs</t>
  </si>
  <si>
    <t>Ryan Giggs</t>
  </si>
  <si>
    <t>Wales</t>
  </si>
  <si>
    <t>LM</t>
  </si>
  <si>
    <t>Speed Dribbler (CPU AI Only)</t>
  </si>
  <si>
    <t>Speedster, Dribbler, Crosser</t>
  </si>
  <si>
    <t>Zanetti</t>
  </si>
  <si>
    <t>Javier Zanetti</t>
  </si>
  <si>
    <t>RB</t>
  </si>
  <si>
    <t>Solid Player, Leadership, Team Player</t>
  </si>
  <si>
    <t>Bergkamp</t>
  </si>
  <si>
    <t>Dennis Bergkamp</t>
  </si>
  <si>
    <t>Finesse Shot, Flair, Outside Foot Shot</t>
  </si>
  <si>
    <t>Dribbler, Distance Shooter, Clinical Finisher</t>
  </si>
  <si>
    <t>Nesta</t>
  </si>
  <si>
    <t>Alessandro Nesta</t>
  </si>
  <si>
    <t>Leadership, Power Header, Team Player</t>
  </si>
  <si>
    <t>Tackler, Tactician, Strength, Complete Defender</t>
  </si>
  <si>
    <t>Schmeichel</t>
  </si>
  <si>
    <t>Peter Schmeichel</t>
  </si>
  <si>
    <t>Denmark</t>
  </si>
  <si>
    <t>GK Up for Corners, 1-on-1 Rush</t>
  </si>
  <si>
    <t>Stoichkov</t>
  </si>
  <si>
    <t>Hristo Stoichkov</t>
  </si>
  <si>
    <t>Bulgaria</t>
  </si>
  <si>
    <t>Power Free-Kick, Technical Dribbler (CPU AI Only)</t>
  </si>
  <si>
    <t>Laudrup</t>
  </si>
  <si>
    <t>Michael Laudrup</t>
  </si>
  <si>
    <t>Dribbler, Play Maker, Crosser, Acrobat, Midfielder</t>
  </si>
  <si>
    <t>Scholes</t>
  </si>
  <si>
    <t>Paul Scholes</t>
  </si>
  <si>
    <t>Dives Into Tackles (CPU AI Only), Long Passer (CPU AI Only), Long Shot Taker (CPU AI Only), Playmaker (CPU AI Only), Team Player</t>
  </si>
  <si>
    <t>Play Maker, Distance Shooter</t>
  </si>
  <si>
    <t>Blanc</t>
  </si>
  <si>
    <t>Laurent Blanc</t>
  </si>
  <si>
    <t>Hagi</t>
  </si>
  <si>
    <t>Gheorghe Hagi</t>
  </si>
  <si>
    <t>Romania</t>
  </si>
  <si>
    <t>Flair, Set Play Specialist, Takes Finesse Free Kicks</t>
  </si>
  <si>
    <t>Dribbler, Play Maker, Distance Shooter, Crosser, FK Specialist, Acrobat, Midfielder</t>
  </si>
  <si>
    <t>Hierro</t>
  </si>
  <si>
    <t>Fernando Hierro Ruiz</t>
  </si>
  <si>
    <t>Avoids Using Weaker Foot, Power Header, Team Player</t>
  </si>
  <si>
    <t>Aerial Threat, Tactician, Strength</t>
  </si>
  <si>
    <t>Pirès</t>
  </si>
  <si>
    <t>Robert Pirès</t>
  </si>
  <si>
    <t>Finesse Shot, Technical Dribbler (CPU AI Only)</t>
  </si>
  <si>
    <t>Dribbler, Crosser</t>
  </si>
  <si>
    <t>CDM</t>
  </si>
  <si>
    <t>Speedster, Dribbler, Play Maker, Crosser, FK Specialist, Acrobat, Clinical Finisher, Midfielder, Complete Forward</t>
  </si>
  <si>
    <t>Owen</t>
  </si>
  <si>
    <t>Michael Owen</t>
  </si>
  <si>
    <t>Finesse Shot, Speed Dribbler (CPU AI Only)</t>
  </si>
  <si>
    <t>Shearer</t>
  </si>
  <si>
    <t>Alan Shearer</t>
  </si>
  <si>
    <t>Power Free-Kick, Long Shot Taker (CPU AI Only), Power Header</t>
  </si>
  <si>
    <t>Aerial Threat, Distance Shooter, FK Specialist, Clinical Finisher, Complete Forward, Poacher</t>
  </si>
  <si>
    <t>Desailly</t>
  </si>
  <si>
    <t>Marcel Desailly</t>
  </si>
  <si>
    <t>Solid Player, Dives Into Tackles (CPU AI Only), Leadership, Power Header</t>
  </si>
  <si>
    <t>Shevchenko</t>
  </si>
  <si>
    <t>Andriy Shevchenko</t>
  </si>
  <si>
    <t>Ukraine</t>
  </si>
  <si>
    <t>Power Free-Kick, Finesse Shot</t>
  </si>
  <si>
    <t>Dribbler, Distance Shooter, FK Specialist, Clinical Finisher, Complete Forward, Poacher</t>
  </si>
  <si>
    <t>Kluivert</t>
  </si>
  <si>
    <t>Patrick Kluivert</t>
  </si>
  <si>
    <t>Flair, Power Header, Outside Foot Shot</t>
  </si>
  <si>
    <t>Aerial Threat, Distance Shooter, Clinical Finisher, Complete Forward, Poacher</t>
  </si>
  <si>
    <t>Van Der Sar</t>
  </si>
  <si>
    <t>Edwin van der Sar</t>
  </si>
  <si>
    <t>GK Long Throw, Team Player</t>
  </si>
  <si>
    <t>Vieira</t>
  </si>
  <si>
    <t>Patrick Vieira</t>
  </si>
  <si>
    <t>Play Maker, Tackler, Tactician, Strength, Complete Defender</t>
  </si>
  <si>
    <t>Gerrard</t>
  </si>
  <si>
    <t>Steven Gerrard</t>
  </si>
  <si>
    <t>Play Maker, Distance Shooter, Crosser, Clinical Finisher, Midfielder, Poacher</t>
  </si>
  <si>
    <t>Nedved</t>
  </si>
  <si>
    <t>Pavel Nedvěd</t>
  </si>
  <si>
    <t>Czech Republic</t>
  </si>
  <si>
    <t>Power Free-Kick, Early Crosser, Long Shot Taker (CPU AI Only), Speed Dribbler (CPU AI Only), Playmaker (CPU AI Only)</t>
  </si>
  <si>
    <t>Dribbler, Distance Shooter, Crosser, FK Specialist</t>
  </si>
  <si>
    <t>Base</t>
  </si>
  <si>
    <t>Speedster, Dribbler, Crosser, Acrobat, Clinical Finisher, Complete Forward, Poacher</t>
  </si>
  <si>
    <t>Injury Prone, Finesse Shot, Team Player</t>
  </si>
  <si>
    <t>Speedster, Dribbler, Play Maker, FK Specialist, Acrobat, Clinical Finisher, Midfielder, Complete Forward</t>
  </si>
  <si>
    <t>Carlos</t>
  </si>
  <si>
    <t>Roberto Carlos Da Silva Junior</t>
  </si>
  <si>
    <t>LB</t>
  </si>
  <si>
    <t>Long Throw-In, Power Free-Kick, Avoids Using Weaker Foot</t>
  </si>
  <si>
    <t>Speedster, Distance Shooter, Crosser, FK Specialist, Tackler, Tactician</t>
  </si>
  <si>
    <t>GK Up for Corners</t>
  </si>
  <si>
    <t>Inzaghi</t>
  </si>
  <si>
    <t>Filippo Inzaghi</t>
  </si>
  <si>
    <t>Aerial Threat, Clinical Finisher, Complete Forward, Poacher</t>
  </si>
  <si>
    <t>Leadership, Finesse Shot, Playmaker (CPU AI Only), Technical Dribbler (CPU AI Only)</t>
  </si>
  <si>
    <t>Dribbler, Crosser, FK Specialist, Acrobat, Clinical Finisher</t>
  </si>
  <si>
    <t>Litmanen</t>
  </si>
  <si>
    <t>Jari Litmanen</t>
  </si>
  <si>
    <t>Finland</t>
  </si>
  <si>
    <t>Play Maker, Clinical Finisher</t>
  </si>
  <si>
    <t>Larsson</t>
  </si>
  <si>
    <t>Henrik Larsson</t>
  </si>
  <si>
    <t>Sweden</t>
  </si>
  <si>
    <t>Tries To Beat Defensive Line, Finesse Shot, Team Player</t>
  </si>
  <si>
    <t>Speedster, Aerial Threat, Acrobat, Clinical Finisher, Complete Forward, Poacher</t>
  </si>
  <si>
    <t>Okocha</t>
  </si>
  <si>
    <t>Jay-Jay Okocha</t>
  </si>
  <si>
    <t>Nigeria</t>
  </si>
  <si>
    <t>Flair, Playmaker (CPU AI Only), Technical Dribbler (CPU AI Only)</t>
  </si>
  <si>
    <t>Dribbler, Distance Shooter, FK Specialist, Acrobat</t>
  </si>
  <si>
    <t>Speedster, Dribbler, Distance Shooter, Acrobat, Clinical Finisher, Complete Forward, Poacher</t>
  </si>
  <si>
    <t>Finesse Shot, Flair, Chip Shot (CPU AI Only)</t>
  </si>
  <si>
    <t>Dribbler, Play Maker, Clinical Finisher, Midfielder</t>
  </si>
  <si>
    <t>Rijkaard</t>
  </si>
  <si>
    <t>Frank Rijkaard</t>
  </si>
  <si>
    <t>Crespo</t>
  </si>
  <si>
    <t>Hernán Crespo</t>
  </si>
  <si>
    <t>Finesse Shot, Power Header, Target Forward</t>
  </si>
  <si>
    <t>Aerial Threat, Dribbler, Acrobat, Clinical Finisher, Complete Forward, Poacher</t>
  </si>
  <si>
    <t>Overmars</t>
  </si>
  <si>
    <t>Marc Overmars</t>
  </si>
  <si>
    <t>Speedster, Dribbler, Crosser, Acrobat</t>
  </si>
  <si>
    <t>Tries To Beat Defensive Line, Finesse Shot, Flair</t>
  </si>
  <si>
    <t>Dribbler, Acrobat, Clinical Finisher, Complete Forward, Poacher</t>
  </si>
  <si>
    <t>Deco</t>
  </si>
  <si>
    <t>Anderson Luís de Souza</t>
  </si>
  <si>
    <t>Flair, Takes Finesse Free Kicks</t>
  </si>
  <si>
    <t>Dribbler, Play Maker, FK Specialist, Acrobat, Midfielder</t>
  </si>
  <si>
    <t>Ferdinand</t>
  </si>
  <si>
    <t>Rio Ferdinand</t>
  </si>
  <si>
    <t>Petit</t>
  </si>
  <si>
    <t>Emmanuel Petit</t>
  </si>
  <si>
    <t>Long Shot Taker (CPU AI Only), Team Player</t>
  </si>
  <si>
    <t>Distance Shooter, Tackler, Tactician</t>
  </si>
  <si>
    <t>Lehmann</t>
  </si>
  <si>
    <t>Jens Lehmann</t>
  </si>
  <si>
    <t>GK Long Throw</t>
  </si>
  <si>
    <t>Hernández</t>
  </si>
  <si>
    <t>Luis Hernández</t>
  </si>
  <si>
    <t>Mexico</t>
  </si>
  <si>
    <t>Tries To Beat Defensive Line, Power Header, Outside Foot Shot</t>
  </si>
  <si>
    <t>Speedster, Aerial Threat, Dribbler, Acrobat, Clinical Finisher, Complete Forward, Poacher</t>
  </si>
  <si>
    <t>Rui Costa</t>
  </si>
  <si>
    <t>Rui Manuel César Costa</t>
  </si>
  <si>
    <t>Flair, Long Shot Taker (CPU AI Only), Playmaker (CPU AI Only)</t>
  </si>
  <si>
    <t>Dribbler, Play Maker, Crosser, FK Specialist, Acrobat, Midfielder</t>
  </si>
  <si>
    <t>Keane</t>
  </si>
  <si>
    <t>Roy Keane</t>
  </si>
  <si>
    <t>Republic of Ireland</t>
  </si>
  <si>
    <t>Leadership</t>
  </si>
  <si>
    <t>Play Maker, Tackler, Tactician</t>
  </si>
  <si>
    <t>Lampard</t>
  </si>
  <si>
    <t>Frank Lampard</t>
  </si>
  <si>
    <t>Power Free-Kick, Long Passer (CPU AI Only), Long Shot Taker (CPU AI Only), Team Player</t>
  </si>
  <si>
    <t>Distance Shooter, Clinical Finisher</t>
  </si>
  <si>
    <t>Zola</t>
  </si>
  <si>
    <t>Gianfranco Zola</t>
  </si>
  <si>
    <t>Finesse Shot, Flair, Long Shot Taker (CPU AI Only), Outside Foot Shot, Chip Shot (CPU AI Only), Technical Dribbler (CPU AI Only)</t>
  </si>
  <si>
    <t>Dribbler, Distance Shooter, FK Specialist, Clinical Finisher</t>
  </si>
  <si>
    <t>Aerial Threat, Dribbler, Play Maker, Distance Shooter, Crosser, FK Specialist, Strength, Clinical Finisher, Midfielder, Complete Forward, Poacher</t>
  </si>
  <si>
    <t>Dribbler, Play Maker, Crosser, FK Specialist, Midfielder</t>
  </si>
  <si>
    <t>Distance Shooter, Acrobat, Clinical Finisher, Poacher</t>
  </si>
  <si>
    <t>Puncher</t>
  </si>
  <si>
    <t>Power Header, Target Forward</t>
  </si>
  <si>
    <t>Vieri</t>
  </si>
  <si>
    <t>Christian Vieri</t>
  </si>
  <si>
    <t>Finesse Shot, Long Shot Taker (CPU AI Only), Power Header</t>
  </si>
  <si>
    <t>Aerial Threat, Distance Shooter, Strength, Clinical Finisher, Complete Forward, Poacher</t>
  </si>
  <si>
    <t>Distance Shooter, FK Specialist, Clinical Finisher, Poacher</t>
  </si>
  <si>
    <t>Long Throw-In, Power Free-Kick, Long Shot Taker (CPU AI Only)</t>
  </si>
  <si>
    <t>Speedster, Distance Shooter, Crosser, FK Specialist, Tactician</t>
  </si>
  <si>
    <t>Distance Shooter, FK Specialist, Tackler, Tactician</t>
  </si>
  <si>
    <t>Finesse Shot, Takes Finesse Free Kicks</t>
  </si>
  <si>
    <t>Clinical Finisher</t>
  </si>
  <si>
    <t>Dives Into Tackles (CPU AI Only)</t>
  </si>
  <si>
    <t>Play Maker, FK Specialist</t>
  </si>
  <si>
    <t>Finesse Shot, Set Play Specialist</t>
  </si>
  <si>
    <t>Speedster, Dribbler, Acrobat, Complete Forward, Poacher</t>
  </si>
  <si>
    <t>Verón</t>
  </si>
  <si>
    <t>Juan Sebastián Verón</t>
  </si>
  <si>
    <t>Avoids Using Weaker Foot</t>
  </si>
  <si>
    <t>Play Maker, Distance Shooter, FK Specialist, Midfielder</t>
  </si>
  <si>
    <t>Leadership, Power Header</t>
  </si>
  <si>
    <t>Play Maker, Tactician</t>
  </si>
  <si>
    <t>Poacher</t>
  </si>
  <si>
    <t>Finesse Shot, Flair, Outside Foot Shot, Team Player</t>
  </si>
  <si>
    <t>Dribbler, Acrobat, Clinical Finisher</t>
  </si>
  <si>
    <t>Gattuso</t>
  </si>
  <si>
    <t>Gennaro Gattuso</t>
  </si>
  <si>
    <t>GK Long Throw, Sweeper Keeper</t>
  </si>
  <si>
    <t>Takes Finesse Free Kicks</t>
  </si>
  <si>
    <t>Dribbler, Play Maker</t>
  </si>
  <si>
    <t>Speedster, Dribbler, Acrobat</t>
  </si>
  <si>
    <t>Power Free-Kick, Power Header, Target Forward</t>
  </si>
  <si>
    <t>Aerial Threat, FK Specialist, Clinical Finisher, Complete Forward, Poacher</t>
  </si>
  <si>
    <t>RM</t>
  </si>
  <si>
    <t>Dribbler, FK Specialist, Acrobat</t>
  </si>
  <si>
    <t>Tactician</t>
  </si>
  <si>
    <t>Aerial Threat, Poacher</t>
  </si>
  <si>
    <t>Dribbler, Poacher</t>
  </si>
  <si>
    <t>Play Maker, Tactician, Strength</t>
  </si>
  <si>
    <t>Power Free-Kick, Avoids Using Weaker Foot</t>
  </si>
  <si>
    <t>Speedster, Distance Shooter, FK Specialist</t>
  </si>
  <si>
    <t>Aerial Threat, Acrobat, Clinical Finisher, Complete Forward, Poacher</t>
  </si>
  <si>
    <t>Injury Prone</t>
  </si>
  <si>
    <t>Flair, Outside Foot Shot</t>
  </si>
  <si>
    <t>Campbell</t>
  </si>
  <si>
    <t>Sol Campbell</t>
  </si>
  <si>
    <t>Strength</t>
  </si>
  <si>
    <t>Dribbler, Acrobat</t>
  </si>
  <si>
    <t>Injury Prone, Finesse Shot, Takes Finesse Free Kicks</t>
  </si>
  <si>
    <t>Dribbler, Distance Shooter, Crosser, FK Specialist, Acrobat</t>
  </si>
  <si>
    <t>Set Play Specialist</t>
  </si>
  <si>
    <t>Play Maker</t>
  </si>
  <si>
    <t>Acrobat, Clinical Finisher, Poacher</t>
  </si>
  <si>
    <t>FK Specialist</t>
  </si>
  <si>
    <t>C. Ronaldo dos Santos Aveiro</t>
  </si>
  <si>
    <t>Normal</t>
  </si>
  <si>
    <t>Juventus</t>
  </si>
  <si>
    <t>Serie A TIM</t>
  </si>
  <si>
    <t>Power Free-Kick, Flair</t>
  </si>
  <si>
    <t>Chiellini</t>
  </si>
  <si>
    <t>Giorgio Chiellini</t>
  </si>
  <si>
    <t>CL</t>
  </si>
  <si>
    <t>Long Throw-In, Injury Prone, Avoids Using Weaker Foot, Power Header</t>
  </si>
  <si>
    <t>Dybala</t>
  </si>
  <si>
    <t>Paulo Dybala</t>
  </si>
  <si>
    <t>Avoids Using Weaker Foot, Finesse Shot, Flair, Set Play Specialist, Takes Finesse Free Kicks</t>
  </si>
  <si>
    <t>Benatia</t>
  </si>
  <si>
    <t>Medhi Benatia</t>
  </si>
  <si>
    <t>Morocco</t>
  </si>
  <si>
    <t>Injury Prone, Power Header</t>
  </si>
  <si>
    <t>Alex Sandro</t>
  </si>
  <si>
    <t>Alex Sandro Lobo Silva</t>
  </si>
  <si>
    <t>Bonucci</t>
  </si>
  <si>
    <t>Leonardo Bonucci</t>
  </si>
  <si>
    <t>Power Free-Kick, Power Header</t>
  </si>
  <si>
    <t>Douglas Costa</t>
  </si>
  <si>
    <t>Douglas Costa de Souza</t>
  </si>
  <si>
    <t>Avoids Using Weaker Foot, Flair</t>
  </si>
  <si>
    <t>Pjanic</t>
  </si>
  <si>
    <t>Miralem Pjanic</t>
  </si>
  <si>
    <t>Bosnia and Herzegovina</t>
  </si>
  <si>
    <t>Dribbler, Play Maker, FK Specialist, Midfielder</t>
  </si>
  <si>
    <t>Khedira</t>
  </si>
  <si>
    <t>Sami Khedira</t>
  </si>
  <si>
    <t>Tactician, Strength</t>
  </si>
  <si>
    <t>Matuidi</t>
  </si>
  <si>
    <t>Blaise Matuidi</t>
  </si>
  <si>
    <t>Barzagli</t>
  </si>
  <si>
    <t>Andrea Barzagli</t>
  </si>
  <si>
    <t>Szczesny</t>
  </si>
  <si>
    <t>Wojciech Szczesny</t>
  </si>
  <si>
    <t>Poland</t>
  </si>
  <si>
    <t>Mandžukic</t>
  </si>
  <si>
    <t>Mario Mandžukic</t>
  </si>
  <si>
    <t>Croatia</t>
  </si>
  <si>
    <t>Tries To Beat Defensive Line, Flair, Power Header</t>
  </si>
  <si>
    <t>Aerial Threat, Strength</t>
  </si>
  <si>
    <t>Perin</t>
  </si>
  <si>
    <t>Mattia Perin</t>
  </si>
  <si>
    <t>Cuadrado</t>
  </si>
  <si>
    <t>Juan Cuadrado</t>
  </si>
  <si>
    <t>Colombia</t>
  </si>
  <si>
    <t>Tries To Beat Defensive Line, Flair</t>
  </si>
  <si>
    <t>Aerial Threat</t>
  </si>
  <si>
    <t>Bernardeschi</t>
  </si>
  <si>
    <t>Federico Bernardeschi</t>
  </si>
  <si>
    <t>Rugani</t>
  </si>
  <si>
    <t>Daniele Rugani</t>
  </si>
  <si>
    <t>Dribbler</t>
  </si>
  <si>
    <t>João Cancelo</t>
  </si>
  <si>
    <t>João Pedro Cavaco Cancelo</t>
  </si>
  <si>
    <t>Can</t>
  </si>
  <si>
    <t>Emre Can</t>
  </si>
  <si>
    <t>De Sciglio</t>
  </si>
  <si>
    <t>Mattia De Sciglio</t>
  </si>
  <si>
    <t>Early Crosser</t>
  </si>
  <si>
    <t>Gold</t>
  </si>
  <si>
    <t>Spinazzola</t>
  </si>
  <si>
    <t>Leonardo Spinazzola</t>
  </si>
  <si>
    <t>Bentancur</t>
  </si>
  <si>
    <t>Rodrigo Bentancur</t>
  </si>
  <si>
    <t>Uruguay</t>
  </si>
  <si>
    <t>Pinsoglio</t>
  </si>
  <si>
    <t>Carlo Pinsoglio</t>
  </si>
  <si>
    <t>Silver - Rare</t>
  </si>
  <si>
    <t>Kean</t>
  </si>
  <si>
    <t>Moise Kean</t>
  </si>
  <si>
    <t>Reus</t>
  </si>
  <si>
    <t>Marco Reus</t>
  </si>
  <si>
    <t>Borussia Dortmund</t>
  </si>
  <si>
    <t>Bundesliga</t>
  </si>
  <si>
    <t>Injury Prone, Finesse Shot, Backs Into Player, Takes Finesse Free Kicks</t>
  </si>
  <si>
    <t>Dribbler, Distance Shooter, Acrobat, Clinical Finisher</t>
  </si>
  <si>
    <t>Kagawa</t>
  </si>
  <si>
    <t>Shinji Kagawa</t>
  </si>
  <si>
    <t>Japan</t>
  </si>
  <si>
    <t>Flair, Backs Into Player</t>
  </si>
  <si>
    <t>Toprak</t>
  </si>
  <si>
    <t>Ömer Toprak</t>
  </si>
  <si>
    <t>Turkey</t>
  </si>
  <si>
    <t>Götze</t>
  </si>
  <si>
    <t>Mario Götze</t>
  </si>
  <si>
    <t>Play Maker, Acrobat</t>
  </si>
  <si>
    <t>Witsel</t>
  </si>
  <si>
    <t>Axel Witsel</t>
  </si>
  <si>
    <t>Belgium</t>
  </si>
  <si>
    <t>Piszczek</t>
  </si>
  <si>
    <t>Lukasz Piszczek</t>
  </si>
  <si>
    <t>Long Throw-In, Team Player</t>
  </si>
  <si>
    <t>Bürki</t>
  </si>
  <si>
    <t>Roman Bürki</t>
  </si>
  <si>
    <t>Switzerland</t>
  </si>
  <si>
    <t>Sweeper Keeper</t>
  </si>
  <si>
    <t>Weigl</t>
  </si>
  <si>
    <t>Julian Weigl</t>
  </si>
  <si>
    <t>Dahoud</t>
  </si>
  <si>
    <t>Mahmoud Dahoud</t>
  </si>
  <si>
    <t>Philipp</t>
  </si>
  <si>
    <t>Maximilian Philipp</t>
  </si>
  <si>
    <t>Paco Alcácer</t>
  </si>
  <si>
    <t>Francisco Alcácer García</t>
  </si>
  <si>
    <t>Delaney</t>
  </si>
  <si>
    <t>Thomas Delaney</t>
  </si>
  <si>
    <t>Hitz</t>
  </si>
  <si>
    <t>Marwin Hitz</t>
  </si>
  <si>
    <t>Pulisic</t>
  </si>
  <si>
    <t>Christian Pulisic</t>
  </si>
  <si>
    <t>United States</t>
  </si>
  <si>
    <t>Backs Into Player</t>
  </si>
  <si>
    <t>Speedster, Dribbler</t>
  </si>
  <si>
    <t>Diallo</t>
  </si>
  <si>
    <t>Abdou Diallo</t>
  </si>
  <si>
    <t>Sahin</t>
  </si>
  <si>
    <t>Nuri Sahin</t>
  </si>
  <si>
    <t>Injury Prone, Finesse Shot, Team Player, Takes Finesse Free Kicks</t>
  </si>
  <si>
    <t>Guerreiro</t>
  </si>
  <si>
    <t>Raphaël Guerreiro</t>
  </si>
  <si>
    <t>Injury Prone, Flair</t>
  </si>
  <si>
    <t>Crosser, Acrobat</t>
  </si>
  <si>
    <t>Akanji</t>
  </si>
  <si>
    <t>Manuel Akanji</t>
  </si>
  <si>
    <t>Wolf</t>
  </si>
  <si>
    <t>Marius Wolf</t>
  </si>
  <si>
    <t>Acrobat</t>
  </si>
  <si>
    <t>Schmelzer</t>
  </si>
  <si>
    <t>Marcel Schmelzer</t>
  </si>
  <si>
    <t>Avoids Using Weaker Foot, Team Player</t>
  </si>
  <si>
    <t>Rode</t>
  </si>
  <si>
    <t>Sebastian Rode</t>
  </si>
  <si>
    <t>Toljan</t>
  </si>
  <si>
    <t>Jeremy Toljan</t>
  </si>
  <si>
    <t>Speedster</t>
  </si>
  <si>
    <t>Hakimi</t>
  </si>
  <si>
    <t>Achraf Hakimi</t>
  </si>
  <si>
    <t>Isak</t>
  </si>
  <si>
    <t>Alexander Isak</t>
  </si>
  <si>
    <t>Silver</t>
  </si>
  <si>
    <t>Zagadou</t>
  </si>
  <si>
    <t>Dan-Axel Zagadou</t>
  </si>
  <si>
    <t>Burnic</t>
  </si>
  <si>
    <t>Dzenis Burnic</t>
  </si>
  <si>
    <t>Larsen</t>
  </si>
  <si>
    <t>Jacob Bruun Larsen</t>
  </si>
  <si>
    <t>Oelschlägel</t>
  </si>
  <si>
    <t>Eric Oelschlägel</t>
  </si>
  <si>
    <t>Bronze - Rare</t>
  </si>
  <si>
    <t>De Gea</t>
  </si>
  <si>
    <t>David De Gea Quintana</t>
  </si>
  <si>
    <t>Manchester United</t>
  </si>
  <si>
    <t>Premier League</t>
  </si>
  <si>
    <t>Pogba</t>
  </si>
  <si>
    <t>Paul Pogba</t>
  </si>
  <si>
    <t>Dribbler, Play Maker, Strength</t>
  </si>
  <si>
    <t>Sánchez</t>
  </si>
  <si>
    <t>Alexis Sánchez</t>
  </si>
  <si>
    <t>Chile</t>
  </si>
  <si>
    <t>Lukaku</t>
  </si>
  <si>
    <t>Romelu Lukaku</t>
  </si>
  <si>
    <t>Tries To Beat Defensive Line, Power Header, Target Forward</t>
  </si>
  <si>
    <t>Strength, Poacher</t>
  </si>
  <si>
    <t>Matic</t>
  </si>
  <si>
    <t>Nemanja Matic</t>
  </si>
  <si>
    <t>Serbia</t>
  </si>
  <si>
    <t>Martial</t>
  </si>
  <si>
    <t>Anthony Martial</t>
  </si>
  <si>
    <t>Juan Mata</t>
  </si>
  <si>
    <t>Juan Manuel Mata García</t>
  </si>
  <si>
    <t>Finesse Shot, Team Player, Takes Finesse Free Kicks</t>
  </si>
  <si>
    <t>Fred</t>
  </si>
  <si>
    <t>Frederico R. de Paula Santos</t>
  </si>
  <si>
    <t>Valencia</t>
  </si>
  <si>
    <t>Antonio Valencia</t>
  </si>
  <si>
    <t>Ecuador</t>
  </si>
  <si>
    <t>Avoids Using Weaker Foot, Team Player, Backs Into Player</t>
  </si>
  <si>
    <t>Ander Herrera</t>
  </si>
  <si>
    <t>Ander Herrera Agüera</t>
  </si>
  <si>
    <t>Lingard</t>
  </si>
  <si>
    <t>Jesse Lingard</t>
  </si>
  <si>
    <t>Tries To Beat Defensive Line, Flair, Outside Foot Shot</t>
  </si>
  <si>
    <t>Bailly</t>
  </si>
  <si>
    <t>Eric Bailly</t>
  </si>
  <si>
    <t>Côte d'Ivoire</t>
  </si>
  <si>
    <t>Smalling</t>
  </si>
  <si>
    <t>Chris Smalling</t>
  </si>
  <si>
    <t>Rashford</t>
  </si>
  <si>
    <t>Marcus Rashford</t>
  </si>
  <si>
    <t>Power Free-Kick, Tries To Beat Defensive Line, Flair</t>
  </si>
  <si>
    <t>Jones</t>
  </si>
  <si>
    <t>Phil Jones</t>
  </si>
  <si>
    <t>Rojo</t>
  </si>
  <si>
    <t>Marcos Rojo</t>
  </si>
  <si>
    <t>Avoids Using Weaker Foot, Power Header</t>
  </si>
  <si>
    <t>Romero</t>
  </si>
  <si>
    <t>Sergio Romero</t>
  </si>
  <si>
    <t>Injury Prone, GK Long Throw</t>
  </si>
  <si>
    <t>Young</t>
  </si>
  <si>
    <t>Ashley Young</t>
  </si>
  <si>
    <t>Crosser</t>
  </si>
  <si>
    <t>Fellaini</t>
  </si>
  <si>
    <t>Marouane Fellaini</t>
  </si>
  <si>
    <t>Injury Prone, Power Header, Backs Into Player, Target Forward</t>
  </si>
  <si>
    <t>Nilsson Lindelöf</t>
  </si>
  <si>
    <t>Victor Nilsson Lindelöf</t>
  </si>
  <si>
    <t>Shaw</t>
  </si>
  <si>
    <t>Luke Shaw</t>
  </si>
  <si>
    <t>Injury Prone, Avoids Using Weaker Foot</t>
  </si>
  <si>
    <t>Andreas Pereira</t>
  </si>
  <si>
    <t>Andreas Hugo Hoelgebaum Pereira</t>
  </si>
  <si>
    <t>Darmian</t>
  </si>
  <si>
    <t>Matteo Darmian</t>
  </si>
  <si>
    <t>Grant</t>
  </si>
  <si>
    <t>Lee Grant</t>
  </si>
  <si>
    <t>Puncher, GK Long Throw</t>
  </si>
  <si>
    <t>Diogo Dalot</t>
  </si>
  <si>
    <t>José Diogo Dalot Teixeira</t>
  </si>
  <si>
    <t>Mctominay</t>
  </si>
  <si>
    <t>Scott McTominay</t>
  </si>
  <si>
    <t>Scotland</t>
  </si>
  <si>
    <t>Gomes</t>
  </si>
  <si>
    <t>Angel Gomes</t>
  </si>
  <si>
    <t>Poole</t>
  </si>
  <si>
    <t>Regan Poole</t>
  </si>
  <si>
    <t>De Bruyne</t>
  </si>
  <si>
    <t>Kevin De Bruyne</t>
  </si>
  <si>
    <t>Manchester City</t>
  </si>
  <si>
    <t>Dribbler, Play Maker, Distance Shooter, Crosser, Midfielder</t>
  </si>
  <si>
    <t>Agüero</t>
  </si>
  <si>
    <t>Sergio Agüero</t>
  </si>
  <si>
    <t>David Silva</t>
  </si>
  <si>
    <t>David Josué Jimenez Silva</t>
  </si>
  <si>
    <t>Dribbler, Play Maker, Acrobat</t>
  </si>
  <si>
    <t>Fernandinho</t>
  </si>
  <si>
    <t>Fernando Luiz Rosa</t>
  </si>
  <si>
    <t>Otamendi</t>
  </si>
  <si>
    <t>Nicolás Otamendi</t>
  </si>
  <si>
    <t>Ederson</t>
  </si>
  <si>
    <t>Ederson Santana de Moraes</t>
  </si>
  <si>
    <t>Sané</t>
  </si>
  <si>
    <t>Leroy Sané</t>
  </si>
  <si>
    <t>Avoids Using Weaker Foot, Tries To Beat Defensive Line, Flair</t>
  </si>
  <si>
    <t>Sterling</t>
  </si>
  <si>
    <t>Raheem Sterling</t>
  </si>
  <si>
    <t>Kompany</t>
  </si>
  <si>
    <t>Vincent Kompany</t>
  </si>
  <si>
    <t>Injury Prone, Team Player</t>
  </si>
  <si>
    <t>Mahrez</t>
  </si>
  <si>
    <t>Riyad Mahrez</t>
  </si>
  <si>
    <t>Algeria</t>
  </si>
  <si>
    <t>Tackler</t>
  </si>
  <si>
    <t>Gündogan</t>
  </si>
  <si>
    <t>Ilkay Gündogan</t>
  </si>
  <si>
    <t>Bernardo Silva</t>
  </si>
  <si>
    <t>Bernardo Mota Carvalho e Silva</t>
  </si>
  <si>
    <t>Dribbler, Crosser, Acrobat</t>
  </si>
  <si>
    <t>Walker</t>
  </si>
  <si>
    <t>Kyle Walker</t>
  </si>
  <si>
    <t>Long Throw-In, Avoids Using Weaker Foot</t>
  </si>
  <si>
    <t>Laporte</t>
  </si>
  <si>
    <t>Aymeric Laporte</t>
  </si>
  <si>
    <t>Gabriel Jesus</t>
  </si>
  <si>
    <t>Gabriel Fernando de Jesus</t>
  </si>
  <si>
    <t>Stones</t>
  </si>
  <si>
    <t>John Stones</t>
  </si>
  <si>
    <t>Long Throw-In</t>
  </si>
  <si>
    <t>Mendy</t>
  </si>
  <si>
    <t>Benjamin Mendy</t>
  </si>
  <si>
    <t>Injury Prone, Early Crosser</t>
  </si>
  <si>
    <t>Delph</t>
  </si>
  <si>
    <t>Fabian Delph</t>
  </si>
  <si>
    <t>Danilo</t>
  </si>
  <si>
    <t>Danilo Luiz da Silva</t>
  </si>
  <si>
    <t>Bravo</t>
  </si>
  <si>
    <t>Claudio Bravo</t>
  </si>
  <si>
    <t>Puncher, Sweeper Keeper</t>
  </si>
  <si>
    <t>Mangala</t>
  </si>
  <si>
    <t>Eliaquim Mangala</t>
  </si>
  <si>
    <t>Douglas Luiz</t>
  </si>
  <si>
    <t>Douglas Luiz Soares de Paulo</t>
  </si>
  <si>
    <t>Foden</t>
  </si>
  <si>
    <t>Phil Foden</t>
  </si>
  <si>
    <t>Zinchenko</t>
  </si>
  <si>
    <t>Oleksandr Zinchenko</t>
  </si>
  <si>
    <t>Brahim Díaz</t>
  </si>
  <si>
    <t>Sandler</t>
  </si>
  <si>
    <t>Philippe Sandler</t>
  </si>
  <si>
    <t>Nwakali</t>
  </si>
  <si>
    <t>Chidiebere Nwakali</t>
  </si>
  <si>
    <t>Humphreys-Grant</t>
  </si>
  <si>
    <t>Cameron Humphreys-Grant</t>
  </si>
  <si>
    <t>Muric</t>
  </si>
  <si>
    <t>Arijanet Muric</t>
  </si>
  <si>
    <t>Montenegro</t>
  </si>
  <si>
    <t>Messi</t>
  </si>
  <si>
    <t>Lionel Messi</t>
  </si>
  <si>
    <t>FC Barcelona</t>
  </si>
  <si>
    <t>LaLiga Santander</t>
  </si>
  <si>
    <t>Finesse Shot, One Club Player</t>
  </si>
  <si>
    <t>Dribbler, Distance Shooter, FK Specialist, Acrobat, Clinical Finisher</t>
  </si>
  <si>
    <t>Suárez</t>
  </si>
  <si>
    <t>Luis Suárez</t>
  </si>
  <si>
    <t>Outside Foot Shot, Technical Dribbler (CPU AI Only)</t>
  </si>
  <si>
    <t>Dribbler, Clinical Finisher, Complete Forward, Poacher</t>
  </si>
  <si>
    <t>Ter Stegen</t>
  </si>
  <si>
    <t>Marc-André ter Stegen</t>
  </si>
  <si>
    <t>Sergio Busquets</t>
  </si>
  <si>
    <t>Sergio Busquets Burgos</t>
  </si>
  <si>
    <t>Coutinho</t>
  </si>
  <si>
    <t>Philippe Coutinho Correia</t>
  </si>
  <si>
    <t>Rakitic</t>
  </si>
  <si>
    <t>Ivan Rakitic</t>
  </si>
  <si>
    <t>Piqué</t>
  </si>
  <si>
    <t>Gerard Piqué Bernabeu</t>
  </si>
  <si>
    <t>Umtiti</t>
  </si>
  <si>
    <t>Samuel Umtiti</t>
  </si>
  <si>
    <t>Outside Foot Shot</t>
  </si>
  <si>
    <t>Jordi Alba</t>
  </si>
  <si>
    <t>Jordi Alba Ramos</t>
  </si>
  <si>
    <t>Speedster, Crosser, Acrobat</t>
  </si>
  <si>
    <t>Vidal</t>
  </si>
  <si>
    <t>Arturo Vidal</t>
  </si>
  <si>
    <t>Sergi Roberto</t>
  </si>
  <si>
    <t>Sergio Roberto Carnicer</t>
  </si>
  <si>
    <t>Malcom</t>
  </si>
  <si>
    <t>Malcom Filipe Silva de Oliveira</t>
  </si>
  <si>
    <t>Lenglet</t>
  </si>
  <si>
    <t>Clément Lenglet</t>
  </si>
  <si>
    <t>Rafinha</t>
  </si>
  <si>
    <t>Rafael Alcântara</t>
  </si>
  <si>
    <t>Dembélé</t>
  </si>
  <si>
    <t>Ousmane Dembélé</t>
  </si>
  <si>
    <t>Cillessen</t>
  </si>
  <si>
    <t>Jasper Cillessen</t>
  </si>
  <si>
    <t>Nélson Semedo</t>
  </si>
  <si>
    <t>Nélson Cabral Semedo</t>
  </si>
  <si>
    <t>Speedster, Acrobat</t>
  </si>
  <si>
    <t>Denis Suárez</t>
  </si>
  <si>
    <t>Denis Suárez Fernández</t>
  </si>
  <si>
    <t>Vermaelen</t>
  </si>
  <si>
    <t>Thomas Vermaelen</t>
  </si>
  <si>
    <t>Power Free-Kick, Injury Prone, Power Header</t>
  </si>
  <si>
    <t>Munir</t>
  </si>
  <si>
    <t>Munir El Haddadi</t>
  </si>
  <si>
    <t>Sergi Samper</t>
  </si>
  <si>
    <t>Sergi Samper Montañá</t>
  </si>
  <si>
    <t>Aleñà</t>
  </si>
  <si>
    <t>Carles Aleñà Castillo</t>
  </si>
  <si>
    <t>Cucurella</t>
  </si>
  <si>
    <t>Marc Cucurella Saseta</t>
  </si>
  <si>
    <t>Ezkieta</t>
  </si>
  <si>
    <t>Jokin Ezkieta Mendiburu</t>
  </si>
  <si>
    <t>Hazard</t>
  </si>
  <si>
    <t>Eden Hazard</t>
  </si>
  <si>
    <t>Chelsea</t>
  </si>
  <si>
    <t>Kanté</t>
  </si>
  <si>
    <t>N'Golo Kanté</t>
  </si>
  <si>
    <t>Azpilicueta</t>
  </si>
  <si>
    <t>César Azpilicueta Tanco</t>
  </si>
  <si>
    <t>Long Throw-In, Early Crosser, Team Player</t>
  </si>
  <si>
    <t>Jorginho</t>
  </si>
  <si>
    <t>Luiz Frello Filho Jorge</t>
  </si>
  <si>
    <t>Cesc Fàbregas</t>
  </si>
  <si>
    <t>Francesc Fàbregas i Soler</t>
  </si>
  <si>
    <t>Willian</t>
  </si>
  <si>
    <t>Willian Borges da Silva</t>
  </si>
  <si>
    <t>Kovacic</t>
  </si>
  <si>
    <t>Mateo Kovacic</t>
  </si>
  <si>
    <t>Morata</t>
  </si>
  <si>
    <t>Alvaro Borja Morata Martín</t>
  </si>
  <si>
    <t>David Luiz</t>
  </si>
  <si>
    <t>David Luiz Moreira Marinho</t>
  </si>
  <si>
    <t>Kepa</t>
  </si>
  <si>
    <t>Kepa Arrizabalaga</t>
  </si>
  <si>
    <t>Marcos Alonso</t>
  </si>
  <si>
    <t>Marcos Alonso Mendoza</t>
  </si>
  <si>
    <t>Pedro</t>
  </si>
  <si>
    <t>Pedro Rodríguez Ledesma</t>
  </si>
  <si>
    <t>Christensen</t>
  </si>
  <si>
    <t>Andreas Christensen</t>
  </si>
  <si>
    <t>Giroud</t>
  </si>
  <si>
    <t>Olivier Giroud</t>
  </si>
  <si>
    <t>Target Forward</t>
  </si>
  <si>
    <t>Cahill</t>
  </si>
  <si>
    <t>Gary Cahill</t>
  </si>
  <si>
    <t>Rüdiger</t>
  </si>
  <si>
    <t>Antonio Rüdiger</t>
  </si>
  <si>
    <t>Drinkwater</t>
  </si>
  <si>
    <t>Danny Drinkwater</t>
  </si>
  <si>
    <t>Barkley</t>
  </si>
  <si>
    <t>Ross Barkley</t>
  </si>
  <si>
    <t>Van Ginkel</t>
  </si>
  <si>
    <t>Marco van Ginkel</t>
  </si>
  <si>
    <t>Zappacosta</t>
  </si>
  <si>
    <t>Davide Zappacosta</t>
  </si>
  <si>
    <t>Moses</t>
  </si>
  <si>
    <t>Victor Moses</t>
  </si>
  <si>
    <t>Loftus-Cheek</t>
  </si>
  <si>
    <t>Ruben Loftus-Cheek</t>
  </si>
  <si>
    <t>Emerson</t>
  </si>
  <si>
    <t>Emerson Palmieri dos Santos</t>
  </si>
  <si>
    <t>LWB</t>
  </si>
  <si>
    <t>Caballero</t>
  </si>
  <si>
    <t>Willy Caballero</t>
  </si>
  <si>
    <t>Musonda</t>
  </si>
  <si>
    <t>Charly Musonda</t>
  </si>
  <si>
    <t>Abraham</t>
  </si>
  <si>
    <t>Tammy Abraham</t>
  </si>
  <si>
    <t>Lucas Piazon</t>
  </si>
  <si>
    <t>Lucas Domingues Piazon</t>
  </si>
  <si>
    <t>Hector</t>
  </si>
  <si>
    <t>Michael Hector</t>
  </si>
  <si>
    <t>Jamaica</t>
  </si>
  <si>
    <t>Green</t>
  </si>
  <si>
    <t>Rob Green</t>
  </si>
  <si>
    <t>Brown</t>
  </si>
  <si>
    <t>Isaiah Brown</t>
  </si>
  <si>
    <t>Dabo</t>
  </si>
  <si>
    <t>Fankaty Dabo</t>
  </si>
  <si>
    <t>Lewandowski</t>
  </si>
  <si>
    <t>Robert Lewandowski</t>
  </si>
  <si>
    <t>FC Bayern München</t>
  </si>
  <si>
    <t>Dribbler, FK Specialist, Clinical Finisher, Complete Forward, Poacher</t>
  </si>
  <si>
    <t>Neuer</t>
  </si>
  <si>
    <t>Manuel Neuer</t>
  </si>
  <si>
    <t>GK Long Throw, 1-on-1 Rush, Sweeper Keeper</t>
  </si>
  <si>
    <t>FK Specialist, Clinical Finisher, Poacher</t>
  </si>
  <si>
    <t>Hummels</t>
  </si>
  <si>
    <t>Mats Hummels</t>
  </si>
  <si>
    <t>Rodríguez</t>
  </si>
  <si>
    <t>James Rodríguez</t>
  </si>
  <si>
    <t>Avoids Using Weaker Foot, Flair, Set Play Specialist</t>
  </si>
  <si>
    <t>Play Maker, Distance Shooter, Crosser, FK Specialist, Midfielder</t>
  </si>
  <si>
    <t>Boateng</t>
  </si>
  <si>
    <t>Jérôme Boateng</t>
  </si>
  <si>
    <t>Tackler, Strength</t>
  </si>
  <si>
    <t>Müller</t>
  </si>
  <si>
    <t>Thomas Müller</t>
  </si>
  <si>
    <t>Thiago</t>
  </si>
  <si>
    <t>Thiago Alcântara</t>
  </si>
  <si>
    <t>Injury Prone, Flair, Takes Finesse Free Kicks</t>
  </si>
  <si>
    <t>Alaba</t>
  </si>
  <si>
    <t>David Alaba</t>
  </si>
  <si>
    <t>Austria</t>
  </si>
  <si>
    <t>Robben</t>
  </si>
  <si>
    <t>Arjen Robben</t>
  </si>
  <si>
    <t>Injury Prone, Avoids Using Weaker Foot, Finesse Shot</t>
  </si>
  <si>
    <t>Ribéry</t>
  </si>
  <si>
    <t>Franck Ribéry</t>
  </si>
  <si>
    <t>Injury Prone, Flair, Backs Into Player</t>
  </si>
  <si>
    <t>Kimmich</t>
  </si>
  <si>
    <t>Joshua Kimmich</t>
  </si>
  <si>
    <t>Süle</t>
  </si>
  <si>
    <t>Niklas Süle</t>
  </si>
  <si>
    <t>Javi Martinez</t>
  </si>
  <si>
    <t>Javier Martínez Aginaga</t>
  </si>
  <si>
    <t>Tolisso</t>
  </si>
  <si>
    <t>Corentin Tolisso</t>
  </si>
  <si>
    <t>Goretzka</t>
  </si>
  <si>
    <t>Leon Goretzka</t>
  </si>
  <si>
    <t>Coman</t>
  </si>
  <si>
    <t>Kingsley Coman</t>
  </si>
  <si>
    <t>Gnabry</t>
  </si>
  <si>
    <t>Serge Gnabry</t>
  </si>
  <si>
    <t>Ulreich</t>
  </si>
  <si>
    <t>Sven Ulreich</t>
  </si>
  <si>
    <t>Wagner</t>
  </si>
  <si>
    <t>Sandro Wagner</t>
  </si>
  <si>
    <t>Márcio Rafael Ferreira de Souza</t>
  </si>
  <si>
    <t>Bernat</t>
  </si>
  <si>
    <t>Juan Bernat Velasco</t>
  </si>
  <si>
    <t>Sanches</t>
  </si>
  <si>
    <t>Renato Júnior Luz Sanches</t>
  </si>
  <si>
    <t>Früchtl</t>
  </si>
  <si>
    <t>Christian Früchtl</t>
  </si>
  <si>
    <t>Salah</t>
  </si>
  <si>
    <t>Mohamed Salah</t>
  </si>
  <si>
    <t>Liverpool</t>
  </si>
  <si>
    <t>Egypt</t>
  </si>
  <si>
    <t>Tries To Beat Defensive Line, Finesse Shot, Backs Into Player</t>
  </si>
  <si>
    <t>Speedster, Dribbler, Acrobat, Clinical Finisher, Complete Forward</t>
  </si>
  <si>
    <t>Firmino</t>
  </si>
  <si>
    <t>Roberto Firmino Barbosa de Oliveira</t>
  </si>
  <si>
    <t>Mané</t>
  </si>
  <si>
    <t>Sadio Mané</t>
  </si>
  <si>
    <t>Senegal</t>
  </si>
  <si>
    <t>Alisson</t>
  </si>
  <si>
    <t>Alisson Ramses Becker</t>
  </si>
  <si>
    <t>Puncher, GK Long Throw, Sweeper Keeper</t>
  </si>
  <si>
    <t>Fabinho</t>
  </si>
  <si>
    <t>Fábio Henrique Tavares</t>
  </si>
  <si>
    <t>Van Dijk</t>
  </si>
  <si>
    <t>Virgil van Dijk</t>
  </si>
  <si>
    <t>Keïta</t>
  </si>
  <si>
    <t>Naby Keïta</t>
  </si>
  <si>
    <t>Guinea</t>
  </si>
  <si>
    <t>Henderson</t>
  </si>
  <si>
    <t>Jordan Henderson</t>
  </si>
  <si>
    <t>Injury Prone, Early Crosser, Team Player</t>
  </si>
  <si>
    <t>Wijnaldum</t>
  </si>
  <si>
    <t>Georginio Wijnaldum</t>
  </si>
  <si>
    <t>Milner</t>
  </si>
  <si>
    <t>James Milner</t>
  </si>
  <si>
    <t>Lallana</t>
  </si>
  <si>
    <t>Adam Lallana</t>
  </si>
  <si>
    <t>Lovren</t>
  </si>
  <si>
    <t>Dejan Lovren</t>
  </si>
  <si>
    <t>Shaqiri</t>
  </si>
  <si>
    <t>Xherdan Shaqiri</t>
  </si>
  <si>
    <t>Robertson</t>
  </si>
  <si>
    <t>Andrew Robertson</t>
  </si>
  <si>
    <t>Avoids Using Weaker Foot, Early Crosser</t>
  </si>
  <si>
    <t>Matip</t>
  </si>
  <si>
    <t>Joel Matip</t>
  </si>
  <si>
    <t>Cameroon</t>
  </si>
  <si>
    <t>Sturridge</t>
  </si>
  <si>
    <t>Daniel Sturridge</t>
  </si>
  <si>
    <t>Injury Prone, Finesse Shot, Flair, Outside Foot Shot</t>
  </si>
  <si>
    <t>Clyne</t>
  </si>
  <si>
    <t>Nathaniel Clyne</t>
  </si>
  <si>
    <t>Oxlade-Chamberlain</t>
  </si>
  <si>
    <t>Alex Oxlade-Chamberlain</t>
  </si>
  <si>
    <t>Mignolet</t>
  </si>
  <si>
    <t>Simon Mignolet</t>
  </si>
  <si>
    <t>Alexander-Arnold</t>
  </si>
  <si>
    <t>Trent Alexander-Arnold</t>
  </si>
  <si>
    <t>Alberto Moreno</t>
  </si>
  <si>
    <t>Alberto Moreno Pérez</t>
  </si>
  <si>
    <t>Origi</t>
  </si>
  <si>
    <t>Divock Origi</t>
  </si>
  <si>
    <t>Gomez</t>
  </si>
  <si>
    <t>Joe Gomez</t>
  </si>
  <si>
    <t>Markovic</t>
  </si>
  <si>
    <t>Lazar Markovic</t>
  </si>
  <si>
    <t>Injury Prone, Tries To Beat Defensive Line</t>
  </si>
  <si>
    <t>Solanke</t>
  </si>
  <si>
    <t>Dominic Solanke</t>
  </si>
  <si>
    <t>Pedro Chirivella</t>
  </si>
  <si>
    <t>Pedro Chirivella Burgos</t>
  </si>
  <si>
    <t>Brewster</t>
  </si>
  <si>
    <t>Rhian Brewster</t>
  </si>
  <si>
    <t>Kane</t>
  </si>
  <si>
    <t>Harry Kane</t>
  </si>
  <si>
    <t>Tottenham Hotspur</t>
  </si>
  <si>
    <t>Eriksen</t>
  </si>
  <si>
    <t>Christian Eriksen</t>
  </si>
  <si>
    <t>Lloris</t>
  </si>
  <si>
    <t>Hugo Lloris</t>
  </si>
  <si>
    <t>Avoids Using Weaker Foot, Sweeper Keeper</t>
  </si>
  <si>
    <t>Play Maker, Crosser, FK Specialist, Midfielder</t>
  </si>
  <si>
    <t>Vertonghen</t>
  </si>
  <si>
    <t>Jan Vertonghen</t>
  </si>
  <si>
    <t>Alderweireld</t>
  </si>
  <si>
    <t>Toby Alderweireld</t>
  </si>
  <si>
    <t>Son</t>
  </si>
  <si>
    <t>Heung Min Son</t>
  </si>
  <si>
    <t>Korea Republic</t>
  </si>
  <si>
    <t>Davinson Sánchez</t>
  </si>
  <si>
    <t>Moussa Dembélé</t>
  </si>
  <si>
    <t>Dribbler, Strength</t>
  </si>
  <si>
    <t>Alli</t>
  </si>
  <si>
    <t>Dele Alli</t>
  </si>
  <si>
    <t>Dribbler, Distance Shooter</t>
  </si>
  <si>
    <t>Lucas</t>
  </si>
  <si>
    <t>Lucas Rodrigues M. Silva</t>
  </si>
  <si>
    <t>Trippier</t>
  </si>
  <si>
    <t>Kieran Trippier</t>
  </si>
  <si>
    <t>Long Throw-In, Early Crosser</t>
  </si>
  <si>
    <t>Davies</t>
  </si>
  <si>
    <t>Ben Davies</t>
  </si>
  <si>
    <t>Aurier</t>
  </si>
  <si>
    <t>Serge Aurier</t>
  </si>
  <si>
    <t>Dier</t>
  </si>
  <si>
    <t>Eric Dier</t>
  </si>
  <si>
    <t>Lamela</t>
  </si>
  <si>
    <t>Erik Lamela</t>
  </si>
  <si>
    <t>Injury Prone, Finesse Shot, Flair</t>
  </si>
  <si>
    <t>Rose</t>
  </si>
  <si>
    <t>Danny Rose</t>
  </si>
  <si>
    <t>Wanyama</t>
  </si>
  <si>
    <t>Victor Wanyama</t>
  </si>
  <si>
    <t>Kenya</t>
  </si>
  <si>
    <t>Vorm</t>
  </si>
  <si>
    <t>Michel Vorm</t>
  </si>
  <si>
    <t>Llorente</t>
  </si>
  <si>
    <t>Fernando Javier Llorente Torres</t>
  </si>
  <si>
    <t>Janssen</t>
  </si>
  <si>
    <t>Vincent Janssen</t>
  </si>
  <si>
    <t>Sissoko</t>
  </si>
  <si>
    <t>Moussa Sissoko</t>
  </si>
  <si>
    <t>Winks</t>
  </si>
  <si>
    <t>Harry Winks</t>
  </si>
  <si>
    <t>Onomah</t>
  </si>
  <si>
    <t>Josh Onomah</t>
  </si>
  <si>
    <t>Gazzaniga</t>
  </si>
  <si>
    <t>Paulo Gazzaniga</t>
  </si>
  <si>
    <t>Walker-Peters</t>
  </si>
  <si>
    <t>Kyle Walker-Peters</t>
  </si>
  <si>
    <t>Edwards</t>
  </si>
  <si>
    <t>Marcus Edwards</t>
  </si>
  <si>
    <t>Amos</t>
  </si>
  <si>
    <t>Luke Amos</t>
  </si>
  <si>
    <t>Georgiou</t>
  </si>
  <si>
    <t>Anthony Georgiou</t>
  </si>
  <si>
    <t>Bronze</t>
  </si>
  <si>
    <t>Cyprus</t>
  </si>
  <si>
    <t>Harrison</t>
  </si>
  <si>
    <t>Shayon Harrison</t>
  </si>
  <si>
    <t>Aubameyang</t>
  </si>
  <si>
    <t>Pierre-Emerick Aubameyang</t>
  </si>
  <si>
    <t>Arsenal</t>
  </si>
  <si>
    <t>Gabon</t>
  </si>
  <si>
    <t>Speedster, Poacher</t>
  </si>
  <si>
    <t>Özil</t>
  </si>
  <si>
    <t>Mesut Özil</t>
  </si>
  <si>
    <t>Mkhitaryan</t>
  </si>
  <si>
    <t>Henrikh Mkhitaryan</t>
  </si>
  <si>
    <t>Armenia</t>
  </si>
  <si>
    <t>Flair, Set Play Specialist</t>
  </si>
  <si>
    <t>Lacazette</t>
  </si>
  <si>
    <t>Alexandre Lacazette</t>
  </si>
  <si>
    <t>Sokratis</t>
  </si>
  <si>
    <t>Sokratis Papastathopoulos</t>
  </si>
  <si>
    <t>Greece</t>
  </si>
  <si>
    <t>Leno</t>
  </si>
  <si>
    <t>Bernd Leno</t>
  </si>
  <si>
    <t>Koscielny</t>
  </si>
  <si>
    <t>Laurent Koscielny</t>
  </si>
  <si>
    <t>Cech</t>
  </si>
  <si>
    <t>Petr Cech</t>
  </si>
  <si>
    <t>Puncher, GK Long Throw, Team Player</t>
  </si>
  <si>
    <t>Ramsey</t>
  </si>
  <si>
    <t>Aaron Ramsey</t>
  </si>
  <si>
    <t>Mustafi</t>
  </si>
  <si>
    <t>Shkodran Mustafi</t>
  </si>
  <si>
    <t>Xhaka</t>
  </si>
  <si>
    <t>Granit Xhaka</t>
  </si>
  <si>
    <t>Nacho Monreal</t>
  </si>
  <si>
    <t>Ignacio Monreal Eraso</t>
  </si>
  <si>
    <t>Lichtsteiner</t>
  </si>
  <si>
    <t>Stephan Lichtsteiner</t>
  </si>
  <si>
    <t>Elneny</t>
  </si>
  <si>
    <t>Mohamed Elneny</t>
  </si>
  <si>
    <t>Torreira</t>
  </si>
  <si>
    <t>Lucas Torreira</t>
  </si>
  <si>
    <t>Welbeck</t>
  </si>
  <si>
    <t>Danny Welbeck</t>
  </si>
  <si>
    <t>Iwobi</t>
  </si>
  <si>
    <t>Alex Iwobi</t>
  </si>
  <si>
    <t>Holding</t>
  </si>
  <si>
    <t>Rob Holding</t>
  </si>
  <si>
    <t>Martinez</t>
  </si>
  <si>
    <t>Emiliano Martinez</t>
  </si>
  <si>
    <t>Maitland-Niles</t>
  </si>
  <si>
    <t>Ainsley Maitland-Niles</t>
  </si>
  <si>
    <t>Jenkinson</t>
  </si>
  <si>
    <t>Carl Jenkinson</t>
  </si>
  <si>
    <t>Nelson</t>
  </si>
  <si>
    <t>Reiss Nelson</t>
  </si>
  <si>
    <t>Zelalem</t>
  </si>
  <si>
    <t>Gedion Zelalem</t>
  </si>
  <si>
    <t>Nketiah</t>
  </si>
  <si>
    <t>Edward Nketiah</t>
  </si>
  <si>
    <t>Bramall</t>
  </si>
  <si>
    <t>Cohen Bramall</t>
  </si>
  <si>
    <t>Ramos</t>
  </si>
  <si>
    <t>Sergio Ramos García</t>
  </si>
  <si>
    <t>Real Madrid</t>
  </si>
  <si>
    <t>Modric</t>
  </si>
  <si>
    <t>Luka Modric</t>
  </si>
  <si>
    <t>Courtois</t>
  </si>
  <si>
    <t>Thibaut Courtois</t>
  </si>
  <si>
    <t>Kroos</t>
  </si>
  <si>
    <t>Toni Kroos</t>
  </si>
  <si>
    <t>Play Maker, Distance Shooter, Crosser, Midfielder</t>
  </si>
  <si>
    <t>Isco</t>
  </si>
  <si>
    <t>Francisco Román Alarcón Suárez</t>
  </si>
  <si>
    <t>Marcelo</t>
  </si>
  <si>
    <t>Marcelo Vieira da Silva</t>
  </si>
  <si>
    <t>Dribbler, Crosser, Tackler, Tactician, Acrobat, Complete Defender</t>
  </si>
  <si>
    <t>Casemiro</t>
  </si>
  <si>
    <t>Carlos Henrique Venancio Casimiro</t>
  </si>
  <si>
    <t>Bale</t>
  </si>
  <si>
    <t>Gareth Bale</t>
  </si>
  <si>
    <t>Long Throw-In, Injury Prone, Avoids Using Weaker Foot</t>
  </si>
  <si>
    <t>Speedster, Dribbler, Distance Shooter, Crosser, FK Specialist, Clinical Finisher, Complete Forward, Poacher</t>
  </si>
  <si>
    <t>Navas</t>
  </si>
  <si>
    <t>Keylor Navas</t>
  </si>
  <si>
    <t>Costa Rica</t>
  </si>
  <si>
    <t>GK Up for Corners, GK Long Throw</t>
  </si>
  <si>
    <t>Varane</t>
  </si>
  <si>
    <t>Raphaël Varane</t>
  </si>
  <si>
    <t>Marco Asensio</t>
  </si>
  <si>
    <t>Marco Asensio Willemsen</t>
  </si>
  <si>
    <t>Benzema</t>
  </si>
  <si>
    <t>Karim Benzema</t>
  </si>
  <si>
    <t>Carvajal</t>
  </si>
  <si>
    <t>Daniel Carvajal Ramos</t>
  </si>
  <si>
    <t>Fernández</t>
  </si>
  <si>
    <t>José Ignacio Fernández Iglesias</t>
  </si>
  <si>
    <t>Lucas Vázquez</t>
  </si>
  <si>
    <t>Lucas Vázquez Iglesias</t>
  </si>
  <si>
    <t>Odriozola</t>
  </si>
  <si>
    <t>Álvaro Odriozola Arzalluz</t>
  </si>
  <si>
    <t>Mariano</t>
  </si>
  <si>
    <t>Mariano Díaz Mejía</t>
  </si>
  <si>
    <t>Dominican Republic</t>
  </si>
  <si>
    <t>Power Free-Kick, Tries To Beat Defensive Line, Power Header</t>
  </si>
  <si>
    <t>Kiko Casilla</t>
  </si>
  <si>
    <t>Francisco Casilla Cortés</t>
  </si>
  <si>
    <t>Marcos Llorente</t>
  </si>
  <si>
    <t>Marcos Llorente Moreno</t>
  </si>
  <si>
    <t>Dani Ceballos</t>
  </si>
  <si>
    <t>Daniel Ceballos Fernández</t>
  </si>
  <si>
    <t>Fábio Coentrão</t>
  </si>
  <si>
    <t>Fábio Alexandre Silva Coentrão</t>
  </si>
  <si>
    <t>Vallejo</t>
  </si>
  <si>
    <t>Jesús Vallejo Lázaro</t>
  </si>
  <si>
    <t>Borja Mayoral</t>
  </si>
  <si>
    <t>Borja Mayoral Moya</t>
  </si>
  <si>
    <t>Valverde</t>
  </si>
  <si>
    <t>Federico Valverde</t>
  </si>
  <si>
    <t>Cristo González</t>
  </si>
  <si>
    <t>Cristo Ramón González Pérez</t>
  </si>
  <si>
    <t>Zidane</t>
  </si>
  <si>
    <t>Luca Zidane</t>
  </si>
  <si>
    <t>Pickford</t>
  </si>
  <si>
    <t>Jordan Pickford</t>
  </si>
  <si>
    <t>Everton</t>
  </si>
  <si>
    <t>Sigurðsson</t>
  </si>
  <si>
    <t>Gylfi Sigurðsson</t>
  </si>
  <si>
    <t>Iceland</t>
  </si>
  <si>
    <t>Set Play Specialist, Takes Finesse Free Kicks</t>
  </si>
  <si>
    <t>Crosser, FK Specialist</t>
  </si>
  <si>
    <t>Gueye</t>
  </si>
  <si>
    <t>Idrissa Gueye</t>
  </si>
  <si>
    <t>Tosun</t>
  </si>
  <si>
    <t>Cenk Tosun</t>
  </si>
  <si>
    <t>Coleman</t>
  </si>
  <si>
    <t>Séamus Coleman</t>
  </si>
  <si>
    <t>Walcott</t>
  </si>
  <si>
    <t>Theo Walcott</t>
  </si>
  <si>
    <t>Injury Prone, Tries To Beat Defensive Line, Finesse Shot, Takes Finesse Free Kicks</t>
  </si>
  <si>
    <t>Baines</t>
  </si>
  <si>
    <t>Leighton Baines</t>
  </si>
  <si>
    <t>Early Crosser, Team Player, Takes Finesse Free Kicks</t>
  </si>
  <si>
    <t>Michael Keane</t>
  </si>
  <si>
    <t>Schneiderlin</t>
  </si>
  <si>
    <t>Morgan Schneiderlin</t>
  </si>
  <si>
    <t>Digne</t>
  </si>
  <si>
    <t>Lucas Digne</t>
  </si>
  <si>
    <t>Jagielka</t>
  </si>
  <si>
    <t>Phil Jagielka</t>
  </si>
  <si>
    <t>Mccarthy</t>
  </si>
  <si>
    <t>James McCarthy</t>
  </si>
  <si>
    <t>Mina</t>
  </si>
  <si>
    <t>Yerry Mina</t>
  </si>
  <si>
    <t>Zouma</t>
  </si>
  <si>
    <t>Kurt Zouma</t>
  </si>
  <si>
    <t>Richarlison</t>
  </si>
  <si>
    <t>Richarlison de Andrade</t>
  </si>
  <si>
    <t>Sandro</t>
  </si>
  <si>
    <t>Sandro Ramírez Castillo</t>
  </si>
  <si>
    <t>Holgate</t>
  </si>
  <si>
    <t>Mason Holgate</t>
  </si>
  <si>
    <t>Tom Davies</t>
  </si>
  <si>
    <t>Niasse</t>
  </si>
  <si>
    <t>Oumar Niasse</t>
  </si>
  <si>
    <t>Calvert-Lewin</t>
  </si>
  <si>
    <t>Dominic Calvert-Lewin</t>
  </si>
  <si>
    <t>Stekelenburg</t>
  </si>
  <si>
    <t>Maarten Stekelenburg</t>
  </si>
  <si>
    <t>Cautious With Crosses</t>
  </si>
  <si>
    <t>Lookman</t>
  </si>
  <si>
    <t>Ademola Lookman</t>
  </si>
  <si>
    <t>Kenny</t>
  </si>
  <si>
    <t>Jonjoe Kenny</t>
  </si>
  <si>
    <t>Dowell</t>
  </si>
  <si>
    <t>Kieran Dowell</t>
  </si>
  <si>
    <t>Galloway</t>
  </si>
  <si>
    <t>Brendan Galloway</t>
  </si>
  <si>
    <t>Pennington</t>
  </si>
  <si>
    <t>Matthew Pennington</t>
  </si>
  <si>
    <t>Higuaín</t>
  </si>
  <si>
    <t>Gonzalo Higuaín</t>
  </si>
  <si>
    <t>Milan</t>
  </si>
  <si>
    <t>Pepe Reina</t>
  </si>
  <si>
    <t>José Manuel Reina Páez</t>
  </si>
  <si>
    <t>Samu Castillejo</t>
  </si>
  <si>
    <t>Samuel Castillejo Azuaga</t>
  </si>
  <si>
    <t>Suso</t>
  </si>
  <si>
    <t>Jesús Joaquín Fernández Sáez</t>
  </si>
  <si>
    <t>Avoids Using Weaker Foot, Finesse Shot, Set Play Specialist, Takes Finesse Free Kicks</t>
  </si>
  <si>
    <t>Donnarumma</t>
  </si>
  <si>
    <t>Gianluigi Donnarumma</t>
  </si>
  <si>
    <t>Romagnoli</t>
  </si>
  <si>
    <t>Alessio Romagnoli</t>
  </si>
  <si>
    <t>Bonaventura</t>
  </si>
  <si>
    <t>Giacomo Bonaventura</t>
  </si>
  <si>
    <t>Biglia</t>
  </si>
  <si>
    <t>Lucas Biglia</t>
  </si>
  <si>
    <t>Injury Prone, Set Play Specialist, Takes Finesse Free Kicks</t>
  </si>
  <si>
    <t>Musacchio</t>
  </si>
  <si>
    <t>Mateo Musacchio</t>
  </si>
  <si>
    <t>Ricardo Rodríguez</t>
  </si>
  <si>
    <t>Long Throw-In, Early Crosser, Set Play Specialist</t>
  </si>
  <si>
    <t>Laxalt</t>
  </si>
  <si>
    <t>Diego Laxalt</t>
  </si>
  <si>
    <t>Kessié</t>
  </si>
  <si>
    <t>Franck Yannick Kessié</t>
  </si>
  <si>
    <t>Montolivo</t>
  </si>
  <si>
    <t>Riccardo Montolivo</t>
  </si>
  <si>
    <t>Zapata</t>
  </si>
  <si>
    <t>Cristian Zapata</t>
  </si>
  <si>
    <t>Abate</t>
  </si>
  <si>
    <t>Ignazio Abate</t>
  </si>
  <si>
    <t>Cutrone</t>
  </si>
  <si>
    <t>Patrick Cutrone</t>
  </si>
  <si>
    <t>Calabria</t>
  </si>
  <si>
    <t>Davide Calabria</t>
  </si>
  <si>
    <t>Bertolacci</t>
  </si>
  <si>
    <t>Andrea Bertolacci</t>
  </si>
  <si>
    <t>Borini</t>
  </si>
  <si>
    <t>Fabio Borini</t>
  </si>
  <si>
    <t>Halilovic</t>
  </si>
  <si>
    <t>Alen Halilovic</t>
  </si>
  <si>
    <t>Conti</t>
  </si>
  <si>
    <t>Andrea Conti</t>
  </si>
  <si>
    <t>Strinic</t>
  </si>
  <si>
    <t>Ivan Strinic</t>
  </si>
  <si>
    <t>Šimic</t>
  </si>
  <si>
    <t>Stefan Šimic</t>
  </si>
  <si>
    <t>Mauri</t>
  </si>
  <si>
    <t>José Mauri</t>
  </si>
  <si>
    <t>Antonio Donnarumma</t>
  </si>
  <si>
    <t>Bruno Fernandes</t>
  </si>
  <si>
    <t>Bruno Miguel Borges Fernandes</t>
  </si>
  <si>
    <t>Sporting CP</t>
  </si>
  <si>
    <t>Liga NOS</t>
  </si>
  <si>
    <t>Distance Shooter</t>
  </si>
  <si>
    <t>Dost</t>
  </si>
  <si>
    <t>Bas Dost</t>
  </si>
  <si>
    <t>Aerial Threat, Strength, Complete Forward, Poacher</t>
  </si>
  <si>
    <t>Viviano</t>
  </si>
  <si>
    <t>Emiliano Viviano</t>
  </si>
  <si>
    <t>Avoids Using Weaker Foot, GK Long Throw</t>
  </si>
  <si>
    <t>Coates</t>
  </si>
  <si>
    <t>Sebastián Coates</t>
  </si>
  <si>
    <t>Mathieu</t>
  </si>
  <si>
    <t>Jérémy Mathieu</t>
  </si>
  <si>
    <t>Nani</t>
  </si>
  <si>
    <t>Luís Carlos Almeida da Cunha</t>
  </si>
  <si>
    <t>Acuña</t>
  </si>
  <si>
    <t>Marcos Acuña</t>
  </si>
  <si>
    <t>Raphinha</t>
  </si>
  <si>
    <t>Raphael Dias Belloli</t>
  </si>
  <si>
    <t>Battaglia</t>
  </si>
  <si>
    <t>Rodrigo Battaglia</t>
  </si>
  <si>
    <t>Marcelo dos Santos Ferreira</t>
  </si>
  <si>
    <t>Jefferson</t>
  </si>
  <si>
    <t>Jefferson Nascimento</t>
  </si>
  <si>
    <t>Gudelj</t>
  </si>
  <si>
    <t>Nemanja Gudelj</t>
  </si>
  <si>
    <t>André Pinto</t>
  </si>
  <si>
    <t>André Almeida Pinto</t>
  </si>
  <si>
    <t>Montero</t>
  </si>
  <si>
    <t>Fredy Montero</t>
  </si>
  <si>
    <t>Petrovic</t>
  </si>
  <si>
    <t>Radosav Petrovic</t>
  </si>
  <si>
    <t>Ristovski</t>
  </si>
  <si>
    <t>Stefan Ristovski</t>
  </si>
  <si>
    <t>FYR Macedonia</t>
  </si>
  <si>
    <t>Renan Ribeiro</t>
  </si>
  <si>
    <t>Matheus Pereira</t>
  </si>
  <si>
    <t>Matheus Fellipe Costa Pereira</t>
  </si>
  <si>
    <t>Carlos Mané</t>
  </si>
  <si>
    <t>Carlos Manuel Cardoso Mané</t>
  </si>
  <si>
    <t>Bruno César</t>
  </si>
  <si>
    <t>Bruno César Zanaki</t>
  </si>
  <si>
    <t>Diaby</t>
  </si>
  <si>
    <t>Abdoulay Diaby</t>
  </si>
  <si>
    <t>Mali</t>
  </si>
  <si>
    <t>Bruno Gaspar</t>
  </si>
  <si>
    <t>Bruno Miguel Boialvo Gaspar</t>
  </si>
  <si>
    <t>Mattheus Oliveira</t>
  </si>
  <si>
    <t>Mattheus A. Gama de Oliveira</t>
  </si>
  <si>
    <t>Salin</t>
  </si>
  <si>
    <t>Romain Salin</t>
  </si>
  <si>
    <t>Agbenyenu</t>
  </si>
  <si>
    <t>Lumor Agbenyenu</t>
  </si>
  <si>
    <t>Ghana</t>
  </si>
  <si>
    <t>Castaignos</t>
  </si>
  <si>
    <t>Luc Castaignos</t>
  </si>
  <si>
    <t>Insigne</t>
  </si>
  <si>
    <t>Lorenzo Insigne</t>
  </si>
  <si>
    <t>Napoli</t>
  </si>
  <si>
    <t>Koulibaly</t>
  </si>
  <si>
    <t>Kalidou Koulibaly</t>
  </si>
  <si>
    <t>Mertens</t>
  </si>
  <si>
    <t>Dries Mertens</t>
  </si>
  <si>
    <t>Finesse Shot, Flair, Takes Finesse Free Kicks</t>
  </si>
  <si>
    <t>Hamšik</t>
  </si>
  <si>
    <t>Marek Hamšik</t>
  </si>
  <si>
    <t>Slovakia</t>
  </si>
  <si>
    <t>Raúl Albiol</t>
  </si>
  <si>
    <t>Raúl Albiol Tortajada</t>
  </si>
  <si>
    <t>José Callejón</t>
  </si>
  <si>
    <t>José María Callejón Bueno</t>
  </si>
  <si>
    <t>Allan</t>
  </si>
  <si>
    <t>Allan Marques Loureiro</t>
  </si>
  <si>
    <t>Hysaj</t>
  </si>
  <si>
    <t>Elseid Hysaj</t>
  </si>
  <si>
    <t>Albania</t>
  </si>
  <si>
    <t>Ghoulam</t>
  </si>
  <si>
    <t>Faouzi Ghoulam</t>
  </si>
  <si>
    <t>Power Free-Kick, Giant Throw-in</t>
  </si>
  <si>
    <t>Fabián</t>
  </si>
  <si>
    <t>Fabián Ruíz Peña</t>
  </si>
  <si>
    <t>Verdi</t>
  </si>
  <si>
    <t>Simone Verdi</t>
  </si>
  <si>
    <t>Zielinski</t>
  </si>
  <si>
    <t>Piotr Zielinski</t>
  </si>
  <si>
    <t>Milik</t>
  </si>
  <si>
    <t>Arkadiusz Milik</t>
  </si>
  <si>
    <t>Karnezis</t>
  </si>
  <si>
    <t>Orestis Karnezis</t>
  </si>
  <si>
    <t>Ospina</t>
  </si>
  <si>
    <t>David Ospina</t>
  </si>
  <si>
    <t>Mário Rui</t>
  </si>
  <si>
    <t>Mário Rui Silva Duarte</t>
  </si>
  <si>
    <t>Chiriches</t>
  </si>
  <si>
    <t>Vlad Chiriches</t>
  </si>
  <si>
    <t>Maksimovic</t>
  </si>
  <si>
    <t>Nikola Maksimovic</t>
  </si>
  <si>
    <t>Diawara</t>
  </si>
  <si>
    <t>Amadou Diawara</t>
  </si>
  <si>
    <t>Rog</t>
  </si>
  <si>
    <t>Marko Rog</t>
  </si>
  <si>
    <t>Malcuit</t>
  </si>
  <si>
    <t>Kévin Malcuit</t>
  </si>
  <si>
    <t>Meret</t>
  </si>
  <si>
    <t>Alex Meret</t>
  </si>
  <si>
    <t>Younes</t>
  </si>
  <si>
    <t>Amin Younes</t>
  </si>
  <si>
    <t>Avoids Using Weaker Foot, Finesse Shot</t>
  </si>
  <si>
    <t>Ounas</t>
  </si>
  <si>
    <t>Adam Ounas</t>
  </si>
  <si>
    <t>Brahimi</t>
  </si>
  <si>
    <t>Yacine Brahimi</t>
  </si>
  <si>
    <t>FC Porto</t>
  </si>
  <si>
    <t>Alex Telles</t>
  </si>
  <si>
    <t>Alex Nicolao Telles</t>
  </si>
  <si>
    <t>Avoids Using Weaker Foot, Flair, Takes Finesse Free Kicks</t>
  </si>
  <si>
    <t>Felipe</t>
  </si>
  <si>
    <t>Felipe Augusto de Almeida Monteiro</t>
  </si>
  <si>
    <t>Danilo Pereira</t>
  </si>
  <si>
    <t>Danilo Luís Hélio Pereira</t>
  </si>
  <si>
    <t>Casillas</t>
  </si>
  <si>
    <t>Iker Casillas Fernández</t>
  </si>
  <si>
    <t>Leadership, GK Long Throw, Cautious With Crosses</t>
  </si>
  <si>
    <t>Corona</t>
  </si>
  <si>
    <t>Jesús Corona</t>
  </si>
  <si>
    <t>Herrera</t>
  </si>
  <si>
    <t>Héctor Herrera</t>
  </si>
  <si>
    <t>Marega</t>
  </si>
  <si>
    <t>Moussa Marega</t>
  </si>
  <si>
    <t>Aboubakar</t>
  </si>
  <si>
    <t>Vincent Aboubakar</t>
  </si>
  <si>
    <t>Sérgio Oliveira</t>
  </si>
  <si>
    <t>Sérgio Miguel Relvas de Oliveira</t>
  </si>
  <si>
    <t>Tiquinho Soares</t>
  </si>
  <si>
    <t>Francisco Soares dos Santos</t>
  </si>
  <si>
    <t>Óliver Torres</t>
  </si>
  <si>
    <t>Óliver Torres Muñoz</t>
  </si>
  <si>
    <t>Soares</t>
  </si>
  <si>
    <t>Otávio</t>
  </si>
  <si>
    <t>Otávio Edmilson da Silva Monteiro</t>
  </si>
  <si>
    <t>Pereira</t>
  </si>
  <si>
    <t>Maximiliano Pereira</t>
  </si>
  <si>
    <t>Giant Throw-in</t>
  </si>
  <si>
    <t>Adrián</t>
  </si>
  <si>
    <t>Adrián López Alvarez</t>
  </si>
  <si>
    <t>José Sá</t>
  </si>
  <si>
    <t>José Pedro Malheiro de Sá</t>
  </si>
  <si>
    <t>Hernâni</t>
  </si>
  <si>
    <t>Hernâni Jorge Santos Fortes</t>
  </si>
  <si>
    <t>Avoids Using Weaker Foot, Tries To Beat Defensive Line</t>
  </si>
  <si>
    <t>Mbemba</t>
  </si>
  <si>
    <t>Chancel Mbemba</t>
  </si>
  <si>
    <t>Congo DR</t>
  </si>
  <si>
    <t>Awaziem</t>
  </si>
  <si>
    <t>Chidozie Awaziem</t>
  </si>
  <si>
    <t>Bazoer</t>
  </si>
  <si>
    <t>Riechedly Bazoer</t>
  </si>
  <si>
    <t>Transfers</t>
  </si>
  <si>
    <t>Jorge</t>
  </si>
  <si>
    <t>Jorge Marco de Oliveira Morais</t>
  </si>
  <si>
    <t>Fabiano</t>
  </si>
  <si>
    <t>Fabiano Ribeiro de Freitas</t>
  </si>
  <si>
    <t>Manolas</t>
  </si>
  <si>
    <t>Kostas Manolas</t>
  </si>
  <si>
    <t>Roma</t>
  </si>
  <si>
    <t>Džeko</t>
  </si>
  <si>
    <t>Edin Džeko</t>
  </si>
  <si>
    <t>De Rossi</t>
  </si>
  <si>
    <t>Daniele De Rossi</t>
  </si>
  <si>
    <t>Pastore</t>
  </si>
  <si>
    <t>Javier Pastore</t>
  </si>
  <si>
    <t>Florenzi</t>
  </si>
  <si>
    <t>Alessandro Florenzi</t>
  </si>
  <si>
    <t>Marcano</t>
  </si>
  <si>
    <t>Iván Marcano Sierra</t>
  </si>
  <si>
    <t>Fazio</t>
  </si>
  <si>
    <t>Federico Fazio</t>
  </si>
  <si>
    <t>Kolarov</t>
  </si>
  <si>
    <t>Aleksandar Kolarov</t>
  </si>
  <si>
    <t>Distance Shooter, Crosser, FK Specialist</t>
  </si>
  <si>
    <t>N'Zonzi</t>
  </si>
  <si>
    <t>Steven N'Zonzi</t>
  </si>
  <si>
    <t>Perotti</t>
  </si>
  <si>
    <t>Diego Perotti</t>
  </si>
  <si>
    <t>El Shaarawy</t>
  </si>
  <si>
    <t>Stephan El Shaarawy</t>
  </si>
  <si>
    <t>Mirante</t>
  </si>
  <si>
    <t>Antonio Mirante</t>
  </si>
  <si>
    <t>Juan Jesus</t>
  </si>
  <si>
    <t>Juan Guilherme Nunes Jesus</t>
  </si>
  <si>
    <t>Cristante</t>
  </si>
  <si>
    <t>Bryan Cristante</t>
  </si>
  <si>
    <t>Pellegrini</t>
  </si>
  <si>
    <t>Lorenzo Pellegrini</t>
  </si>
  <si>
    <t>Schick</t>
  </si>
  <si>
    <t>Patrik Schick</t>
  </si>
  <si>
    <t>Finesse Shot, Flair, Backs Into Player</t>
  </si>
  <si>
    <t>Ünder</t>
  </si>
  <si>
    <t>Cengiz Ünder</t>
  </si>
  <si>
    <t>Karsdorp</t>
  </si>
  <si>
    <t>Rick Karsdorp</t>
  </si>
  <si>
    <t>Long Throw-In, Injury Prone, Early Crosser</t>
  </si>
  <si>
    <t>Santon</t>
  </si>
  <si>
    <t>Davide Santon</t>
  </si>
  <si>
    <t>Justin Kluivert</t>
  </si>
  <si>
    <t>Olsen</t>
  </si>
  <si>
    <t>Robin Olsen</t>
  </si>
  <si>
    <t>Bianda</t>
  </si>
  <si>
    <t>William Bianda</t>
  </si>
  <si>
    <t>Neymar Jr</t>
  </si>
  <si>
    <t>Neymar da Silva Santos Jr.</t>
  </si>
  <si>
    <t>Paris Saint-Germain</t>
  </si>
  <si>
    <t>Ligue 1 Conforama</t>
  </si>
  <si>
    <t>Speedster, Dribbler, FK Specialist, Acrobat, Clinical Finisher, Complete Forward</t>
  </si>
  <si>
    <t>Cavani</t>
  </si>
  <si>
    <t>Edinson Cavani</t>
  </si>
  <si>
    <t>Tries To Beat Defensive Line, Power Header</t>
  </si>
  <si>
    <t>Thiago Silva</t>
  </si>
  <si>
    <t>Thiago Emiliano da Silva</t>
  </si>
  <si>
    <t>Buffon</t>
  </si>
  <si>
    <t>Gianluigi Buffon</t>
  </si>
  <si>
    <t>Mbappé</t>
  </si>
  <si>
    <t>Kylian Mbappe Lottin</t>
  </si>
  <si>
    <t>Team Player, Cautious With Crosses</t>
  </si>
  <si>
    <t>Verratti</t>
  </si>
  <si>
    <t>Marco Verratti</t>
  </si>
  <si>
    <t>Marquinhos</t>
  </si>
  <si>
    <t>Marcos Aoas Corrêa</t>
  </si>
  <si>
    <t>Di María</t>
  </si>
  <si>
    <t>Ángel Di María</t>
  </si>
  <si>
    <t>Draxler</t>
  </si>
  <si>
    <t>Julian Draxler</t>
  </si>
  <si>
    <t>Kimpembe</t>
  </si>
  <si>
    <t>Presnel Kimpembe</t>
  </si>
  <si>
    <t>Rabiot</t>
  </si>
  <si>
    <t>Adrien Rabiot</t>
  </si>
  <si>
    <t>Meunier</t>
  </si>
  <si>
    <t>Thomas Meunier</t>
  </si>
  <si>
    <t>Dani Alves</t>
  </si>
  <si>
    <t>Daniel Alves da Silva</t>
  </si>
  <si>
    <t>Power Free-Kick, Early Crosser, Flair</t>
  </si>
  <si>
    <t>Areola</t>
  </si>
  <si>
    <t>Alphonse Areola</t>
  </si>
  <si>
    <t>Diarra</t>
  </si>
  <si>
    <t>Lassana Diarra</t>
  </si>
  <si>
    <t>Kurzawa</t>
  </si>
  <si>
    <t>Layvin Kurzawa</t>
  </si>
  <si>
    <t>Lo Celso</t>
  </si>
  <si>
    <t>Giovani Lo Celso</t>
  </si>
  <si>
    <t>Trapp</t>
  </si>
  <si>
    <t>Kevin Trapp</t>
  </si>
  <si>
    <t>Kehrer</t>
  </si>
  <si>
    <t>Thilo Kehrer</t>
  </si>
  <si>
    <t>Jesé</t>
  </si>
  <si>
    <t>Jesé Rodríguez Ruíz</t>
  </si>
  <si>
    <t>Nkunku</t>
  </si>
  <si>
    <t>Christopher Nkunku</t>
  </si>
  <si>
    <t>Choupo-Moting</t>
  </si>
  <si>
    <t>Eric Maxim Choupo-Moting</t>
  </si>
  <si>
    <t>Bahebeck</t>
  </si>
  <si>
    <t>Jean-Christophe Bahebeck</t>
  </si>
  <si>
    <t>Georgen</t>
  </si>
  <si>
    <t>Alec Georgen</t>
  </si>
  <si>
    <t>Bernede</t>
  </si>
  <si>
    <t>Antoine Bernede</t>
  </si>
  <si>
    <t>Godín</t>
  </si>
  <si>
    <t>Diego Godín</t>
  </si>
  <si>
    <t>Atlético Madrid</t>
  </si>
  <si>
    <t>Oblak</t>
  </si>
  <si>
    <t>Jan Oblak</t>
  </si>
  <si>
    <t>Slovenia</t>
  </si>
  <si>
    <t>Griezmann</t>
  </si>
  <si>
    <t>Antoine Griezmann</t>
  </si>
  <si>
    <t>Koke</t>
  </si>
  <si>
    <t>Jorge Resurrección</t>
  </si>
  <si>
    <t>Saúl</t>
  </si>
  <si>
    <t>Saúl Ñíguez Esclápez</t>
  </si>
  <si>
    <t>Diego Costa</t>
  </si>
  <si>
    <t>Diego da Silva Costa</t>
  </si>
  <si>
    <t>Filipe Luís</t>
  </si>
  <si>
    <t>Filipe Luís Kasmirski</t>
  </si>
  <si>
    <t>Giménez</t>
  </si>
  <si>
    <t>José María Giménez</t>
  </si>
  <si>
    <t>Savic</t>
  </si>
  <si>
    <t>Stefan Savic</t>
  </si>
  <si>
    <t>Lemar</t>
  </si>
  <si>
    <t>Thomas Lemar</t>
  </si>
  <si>
    <t>Finesse Shot, Set Play Specialist, Takes Finesse Free Kicks</t>
  </si>
  <si>
    <t>Adán</t>
  </si>
  <si>
    <t>Antonio Adán Garrido</t>
  </si>
  <si>
    <t>Lucas Hernández</t>
  </si>
  <si>
    <t>Rodrigo</t>
  </si>
  <si>
    <t>Rodrigo Hernández Cascante</t>
  </si>
  <si>
    <t>Thomas</t>
  </si>
  <si>
    <t>Thomas Teye Partey</t>
  </si>
  <si>
    <t>Gelson Martins</t>
  </si>
  <si>
    <t>Gelson Dany Batalha Martins</t>
  </si>
  <si>
    <t>Avoids Using Weaker Foot, Flair, Outside Foot Shot</t>
  </si>
  <si>
    <t>Rodri</t>
  </si>
  <si>
    <t>Vitolo</t>
  </si>
  <si>
    <t>Víctor Machín Pérez</t>
  </si>
  <si>
    <t>Juanfran</t>
  </si>
  <si>
    <t>Juan Francisco Torres Belén</t>
  </si>
  <si>
    <t>Correa</t>
  </si>
  <si>
    <t>Ángel Correa</t>
  </si>
  <si>
    <t>Kalinic</t>
  </si>
  <si>
    <t>Nikola Kalinic</t>
  </si>
  <si>
    <t>Arias</t>
  </si>
  <si>
    <t>Santiago Arias</t>
  </si>
  <si>
    <t>Óscar Pinchi</t>
  </si>
  <si>
    <t>Óscar Francisco García Quintela</t>
  </si>
  <si>
    <t>Immobile</t>
  </si>
  <si>
    <t>Ciro Immobile</t>
  </si>
  <si>
    <t>Lazio</t>
  </si>
  <si>
    <t>Milinkovic-Savic</t>
  </si>
  <si>
    <t>Sergej Milinkovic-Savic</t>
  </si>
  <si>
    <t>Flair, Power Header</t>
  </si>
  <si>
    <t>Lucas Leiva</t>
  </si>
  <si>
    <t>Lucas Pezzini Leiva</t>
  </si>
  <si>
    <t>Luis Alberto</t>
  </si>
  <si>
    <t>Luis Alberto Romero Alconchel</t>
  </si>
  <si>
    <t>Acerbi</t>
  </si>
  <si>
    <t>Francesco Acerbi</t>
  </si>
  <si>
    <t>Parolo</t>
  </si>
  <si>
    <t>Marco Parolo</t>
  </si>
  <si>
    <t>Radu</t>
  </si>
  <si>
    <t>Stefan Radu</t>
  </si>
  <si>
    <t>Cáceres</t>
  </si>
  <si>
    <t>Martín Cáceres</t>
  </si>
  <si>
    <t>Long Throw-In, Injury Prone, Early Crosser, Power Header</t>
  </si>
  <si>
    <t>Lulic</t>
  </si>
  <si>
    <t>Senad Lulic</t>
  </si>
  <si>
    <t>Long Throw-In, Finesse Shot</t>
  </si>
  <si>
    <t>Bastos</t>
  </si>
  <si>
    <t>Bartolomeu Quissanga</t>
  </si>
  <si>
    <t>Angola</t>
  </si>
  <si>
    <t>Basta</t>
  </si>
  <si>
    <t>Dušan Basta</t>
  </si>
  <si>
    <t>Marušic</t>
  </si>
  <si>
    <t>Adam Marušic</t>
  </si>
  <si>
    <t>Joaquín Correa</t>
  </si>
  <si>
    <t>Jordan Lukaku</t>
  </si>
  <si>
    <t>Caicedo</t>
  </si>
  <si>
    <t>Felipe Caicedo</t>
  </si>
  <si>
    <t>Proto</t>
  </si>
  <si>
    <t>Silvio Proto</t>
  </si>
  <si>
    <t>Berisha</t>
  </si>
  <si>
    <t>Valon Berisha</t>
  </si>
  <si>
    <t>Kosovo</t>
  </si>
  <si>
    <t>Durmisi</t>
  </si>
  <si>
    <t>Riza Durmisi</t>
  </si>
  <si>
    <t>Wallace</t>
  </si>
  <si>
    <t>Wallace Fortuna Santos</t>
  </si>
  <si>
    <t>Cataldi</t>
  </si>
  <si>
    <t>Danilo Cataldi</t>
  </si>
  <si>
    <t>Luiz Felipe</t>
  </si>
  <si>
    <t>Luiz Felipe Ramos Marchi</t>
  </si>
  <si>
    <t>Murgia</t>
  </si>
  <si>
    <t>Alessandro Murgia</t>
  </si>
  <si>
    <t>Patric</t>
  </si>
  <si>
    <t>Patricio Gabarrón Gil</t>
  </si>
  <si>
    <t>Minala</t>
  </si>
  <si>
    <t>Joseph Minala</t>
  </si>
  <si>
    <t>Lombardi</t>
  </si>
  <si>
    <t>Cristiano Lombardi</t>
  </si>
  <si>
    <t>Rossi</t>
  </si>
  <si>
    <t>Alessandro Rossi</t>
  </si>
  <si>
    <t>Adamonis</t>
  </si>
  <si>
    <t>Marius Adamonis</t>
  </si>
  <si>
    <t>Lithuania</t>
  </si>
  <si>
    <t>Guerrieri</t>
  </si>
  <si>
    <t>Guido Guerrieri</t>
  </si>
  <si>
    <t>Doucouré</t>
  </si>
  <si>
    <t>Abdoulaye Doucouré</t>
  </si>
  <si>
    <t>Watford</t>
  </si>
  <si>
    <t>Deulofeu</t>
  </si>
  <si>
    <t>Gerard Deulofeu Lázaro</t>
  </si>
  <si>
    <t>Pereyra</t>
  </si>
  <si>
    <t>Roberto Pereyra</t>
  </si>
  <si>
    <t>Kabasele</t>
  </si>
  <si>
    <t>Christian Kabasele</t>
  </si>
  <si>
    <t>Heurelho Silva Gomes</t>
  </si>
  <si>
    <t>Holebas</t>
  </si>
  <si>
    <t>Jose Holebas</t>
  </si>
  <si>
    <t>Long Throw-In, Set Play Specialist</t>
  </si>
  <si>
    <t>Janmaat</t>
  </si>
  <si>
    <t>Daryl Janmaat</t>
  </si>
  <si>
    <t>Deeney</t>
  </si>
  <si>
    <t>Troy Deeney</t>
  </si>
  <si>
    <t>Team Player, Target Forward</t>
  </si>
  <si>
    <t>Foster</t>
  </si>
  <si>
    <t>Ben Foster</t>
  </si>
  <si>
    <t>Capoue</t>
  </si>
  <si>
    <t>Etienne Capoue</t>
  </si>
  <si>
    <t>Kiko Femenía</t>
  </si>
  <si>
    <t>Francisco Femenía Far</t>
  </si>
  <si>
    <t>Hughes</t>
  </si>
  <si>
    <t>Will Hughes</t>
  </si>
  <si>
    <t>Chalobah</t>
  </si>
  <si>
    <t>Nathaniel Chalobah</t>
  </si>
  <si>
    <t>Cleverley</t>
  </si>
  <si>
    <t>Tom Cleverley</t>
  </si>
  <si>
    <t>Prödl</t>
  </si>
  <si>
    <t>Sebastian Prödl</t>
  </si>
  <si>
    <t>Zeegelaar</t>
  </si>
  <si>
    <t>Marvin Zeegelaar</t>
  </si>
  <si>
    <t>Gray</t>
  </si>
  <si>
    <t>Andre Gray</t>
  </si>
  <si>
    <t>Tries To Beat Defensive Line, Backs Into Player</t>
  </si>
  <si>
    <t>Okaka</t>
  </si>
  <si>
    <t>Stefano Okaka</t>
  </si>
  <si>
    <t>Power Header, Backs Into Player</t>
  </si>
  <si>
    <t>Mariappa</t>
  </si>
  <si>
    <t>Adrian Mariappa</t>
  </si>
  <si>
    <t>Britos</t>
  </si>
  <si>
    <t>Miguel Angel Britos</t>
  </si>
  <si>
    <t>Masina</t>
  </si>
  <si>
    <t>Adam Masina</t>
  </si>
  <si>
    <t>Marc Navarro</t>
  </si>
  <si>
    <t>Marc Navarro Ceciliano</t>
  </si>
  <si>
    <t>Kaboul</t>
  </si>
  <si>
    <t>Younès Kaboul</t>
  </si>
  <si>
    <t>Cathcart</t>
  </si>
  <si>
    <t>Craig Cathcart</t>
  </si>
  <si>
    <t>Peñaranda</t>
  </si>
  <si>
    <t>Adalberto Peñaranda</t>
  </si>
  <si>
    <t>Venezuela</t>
  </si>
  <si>
    <t>Success</t>
  </si>
  <si>
    <t>Isaac Success</t>
  </si>
  <si>
    <t>Sema</t>
  </si>
  <si>
    <t>Ken Sema</t>
  </si>
  <si>
    <t>Dahlberg</t>
  </si>
  <si>
    <t>Pontus Dahlberg</t>
  </si>
  <si>
    <t>Wilmot</t>
  </si>
  <si>
    <t>Ben Wilmot</t>
  </si>
  <si>
    <t>Folivi</t>
  </si>
  <si>
    <t>Michael Folivi</t>
  </si>
  <si>
    <t>Domingos Quina</t>
  </si>
  <si>
    <t>Valbuena</t>
  </si>
  <si>
    <t>Mathieu Valbuena</t>
  </si>
  <si>
    <t>Fenerbahçe SK</t>
  </si>
  <si>
    <t>Süper Lig</t>
  </si>
  <si>
    <t>Škrtel</t>
  </si>
  <si>
    <t>Martin Škrtel</t>
  </si>
  <si>
    <t>Kameni</t>
  </si>
  <si>
    <t>Carlos Idriss Kameni</t>
  </si>
  <si>
    <t>Soldado</t>
  </si>
  <si>
    <t>Roberto Soldado Rillo</t>
  </si>
  <si>
    <t>Slimani</t>
  </si>
  <si>
    <t>Islam Slimani</t>
  </si>
  <si>
    <t>Tries To Beat Defensive Line, Flair, Power Header, Target Forward</t>
  </si>
  <si>
    <t>Reyes</t>
  </si>
  <si>
    <t>Diego Reyes</t>
  </si>
  <si>
    <t>Topal</t>
  </si>
  <si>
    <t>Mehmet Topal</t>
  </si>
  <si>
    <t>Ayew</t>
  </si>
  <si>
    <t>André Ayew</t>
  </si>
  <si>
    <t>Özbayrakli</t>
  </si>
  <si>
    <t>Sener Özbayrakli</t>
  </si>
  <si>
    <t>Ekici</t>
  </si>
  <si>
    <t>Mehmet Ekici</t>
  </si>
  <si>
    <t>Potuk</t>
  </si>
  <si>
    <t>Alper Potuk</t>
  </si>
  <si>
    <t>Dirar</t>
  </si>
  <si>
    <t>Nabil Dirar</t>
  </si>
  <si>
    <t>Isla</t>
  </si>
  <si>
    <t>Mauricio Isla</t>
  </si>
  <si>
    <t>Tekin</t>
  </si>
  <si>
    <t>Harun Tekin</t>
  </si>
  <si>
    <t>Benzia</t>
  </si>
  <si>
    <t>Yassine Benzia</t>
  </si>
  <si>
    <t>Injury Prone, Finesse Shot</t>
  </si>
  <si>
    <t>Demirel</t>
  </si>
  <si>
    <t>Volkan Demirel</t>
  </si>
  <si>
    <t>Kaldirim</t>
  </si>
  <si>
    <t>Hasan Ali Kaldirim</t>
  </si>
  <si>
    <t>Köybasi</t>
  </si>
  <si>
    <t>Ismail Köybasi</t>
  </si>
  <si>
    <t>Tufan</t>
  </si>
  <si>
    <t>Ozan Tufan</t>
  </si>
  <si>
    <t>Cigerci</t>
  </si>
  <si>
    <t>Tolga Cigerci</t>
  </si>
  <si>
    <t>Neustädter</t>
  </si>
  <si>
    <t>Roman Neustädter</t>
  </si>
  <si>
    <t>Chahechouhe</t>
  </si>
  <si>
    <t>Aatif Chahechouhe</t>
  </si>
  <si>
    <t>Frey</t>
  </si>
  <si>
    <t>Michael Frey</t>
  </si>
  <si>
    <t>Zeybek</t>
  </si>
  <si>
    <t>Uygar Mert Zeybek</t>
  </si>
  <si>
    <t>Güveli</t>
  </si>
  <si>
    <t>Yigithan Güveli</t>
  </si>
  <si>
    <t>Güçtekin</t>
  </si>
  <si>
    <t>Oguz Kagan Güçtekin</t>
  </si>
  <si>
    <t>Ersu</t>
  </si>
  <si>
    <t>Erten Ersu</t>
  </si>
  <si>
    <t>Koca</t>
  </si>
  <si>
    <t>Caner Koca</t>
  </si>
  <si>
    <t>Köse</t>
  </si>
  <si>
    <t>Ahmethan Köse</t>
  </si>
  <si>
    <t>Hrádecký</t>
  </si>
  <si>
    <t>Lukáš Hrádecký</t>
  </si>
  <si>
    <t>Bayer 04 Leverkusen</t>
  </si>
  <si>
    <t>Tah</t>
  </si>
  <si>
    <t>Jonathan Tah</t>
  </si>
  <si>
    <t>Bailey</t>
  </si>
  <si>
    <t>Leon Bailey</t>
  </si>
  <si>
    <t>Bender</t>
  </si>
  <si>
    <t>Lars Bender</t>
  </si>
  <si>
    <t>Brandt</t>
  </si>
  <si>
    <t>Julian Brandt</t>
  </si>
  <si>
    <t>Volland</t>
  </si>
  <si>
    <t>Kevin Volland</t>
  </si>
  <si>
    <t>Sven Bender</t>
  </si>
  <si>
    <t>Aránguiz</t>
  </si>
  <si>
    <t>Charles Aránguiz</t>
  </si>
  <si>
    <t>Havertz</t>
  </si>
  <si>
    <t>Kai Havertz</t>
  </si>
  <si>
    <t>Alario</t>
  </si>
  <si>
    <t>Lucas Alario</t>
  </si>
  <si>
    <t>Baumgartlinger</t>
  </si>
  <si>
    <t>Julian Baumgartlinger</t>
  </si>
  <si>
    <t>Weiser</t>
  </si>
  <si>
    <t>Mitchell Weiser</t>
  </si>
  <si>
    <t>Wendell</t>
  </si>
  <si>
    <t>Wendell Nascimento Borges</t>
  </si>
  <si>
    <t>Kohr</t>
  </si>
  <si>
    <t>Dominik Kohr</t>
  </si>
  <si>
    <t>Dragovic</t>
  </si>
  <si>
    <t>Aleksandar Dragovic</t>
  </si>
  <si>
    <t>Jedvaj</t>
  </si>
  <si>
    <t>Tin Jedvaj</t>
  </si>
  <si>
    <t>Long Throw-In, Injury Prone</t>
  </si>
  <si>
    <t>Özcan</t>
  </si>
  <si>
    <t>Ramazan Özcan</t>
  </si>
  <si>
    <t>Retsos</t>
  </si>
  <si>
    <t>Panagiotis Retsos</t>
  </si>
  <si>
    <t>Kiese Thelin</t>
  </si>
  <si>
    <t>Isaac Kiese Thelin</t>
  </si>
  <si>
    <t>Pohjanpalo</t>
  </si>
  <si>
    <t>Joel Pohjanpalo</t>
  </si>
  <si>
    <t>Kirschbaum</t>
  </si>
  <si>
    <t>Thorsten Kirschbaum</t>
  </si>
  <si>
    <t>Avoids Using Weaker Foot, Puncher</t>
  </si>
  <si>
    <t>Schreck</t>
  </si>
  <si>
    <t>Sam Schreck</t>
  </si>
  <si>
    <t>Illarramendi</t>
  </si>
  <si>
    <t>Asier Illarramendi</t>
  </si>
  <si>
    <t>Real Sociedad</t>
  </si>
  <si>
    <t>Willian José</t>
  </si>
  <si>
    <t>Willian José da Silva</t>
  </si>
  <si>
    <t>Rulli</t>
  </si>
  <si>
    <t>Gerónimo Rulli</t>
  </si>
  <si>
    <t>Oyarzabal</t>
  </si>
  <si>
    <t>Mikel Oyarzabal Ugarte</t>
  </si>
  <si>
    <t>Moyá</t>
  </si>
  <si>
    <t>Miguel Ángel Moyá Rumbo</t>
  </si>
  <si>
    <t>GK Up for Corners, Puncher</t>
  </si>
  <si>
    <t>Januzaj</t>
  </si>
  <si>
    <t>Adnan Januzaj</t>
  </si>
  <si>
    <t>Juanmi</t>
  </si>
  <si>
    <t>Juan Miguel Jimenez López</t>
  </si>
  <si>
    <t>Zurutuza</t>
  </si>
  <si>
    <t>David Zurutuza Veillet</t>
  </si>
  <si>
    <t>Theo Hernández</t>
  </si>
  <si>
    <t>Moreno</t>
  </si>
  <si>
    <t>Héctor Moreno</t>
  </si>
  <si>
    <t>Diego Llorente</t>
  </si>
  <si>
    <t>Diego Javier Llorente Ríos</t>
  </si>
  <si>
    <t>Aritz</t>
  </si>
  <si>
    <t>Aritz Elustondo</t>
  </si>
  <si>
    <t>Raúl Navas</t>
  </si>
  <si>
    <t>Raúl Rodríguez Navas</t>
  </si>
  <si>
    <t>Rubén Pardo</t>
  </si>
  <si>
    <t>Rubén Pardo Gutiérrez</t>
  </si>
  <si>
    <t>Merino</t>
  </si>
  <si>
    <t>Mikel Merino Zazón</t>
  </si>
  <si>
    <t>Zaldúa</t>
  </si>
  <si>
    <t>Joseba Zaldúa Bengoetxea</t>
  </si>
  <si>
    <t>Zubeldia</t>
  </si>
  <si>
    <t>Igor Zubeldia Elorza</t>
  </si>
  <si>
    <t>Kévin Rodrigues</t>
  </si>
  <si>
    <t>Kevin Rodrigues</t>
  </si>
  <si>
    <t>Jon Bautista</t>
  </si>
  <si>
    <t>Jon Bautista Orgilles</t>
  </si>
  <si>
    <t>David Concha</t>
  </si>
  <si>
    <t>David Concha Salas</t>
  </si>
  <si>
    <t>Sisniega</t>
  </si>
  <si>
    <t>Pablo Sisniega</t>
  </si>
  <si>
    <t>Guridi</t>
  </si>
  <si>
    <t>Jon Guridi Aldalur</t>
  </si>
  <si>
    <t>Promes</t>
  </si>
  <si>
    <t>Quincy Promes</t>
  </si>
  <si>
    <t>Sevilla FC</t>
  </si>
  <si>
    <t>Speedster, Acrobat, Clinical Finisher</t>
  </si>
  <si>
    <t>Banega</t>
  </si>
  <si>
    <t>Éver Banega</t>
  </si>
  <si>
    <t>Vázquez</t>
  </si>
  <si>
    <t>Franco Vázquez</t>
  </si>
  <si>
    <t>Pablo Sarabia</t>
  </si>
  <si>
    <t>Pablo Sarabia García</t>
  </si>
  <si>
    <t>Ben Yedder</t>
  </si>
  <si>
    <t>Wissam Ben Yedder</t>
  </si>
  <si>
    <t>Tries To Beat Defensive Line, Flair, Takes Finesse Free Kicks</t>
  </si>
  <si>
    <t>Muriel</t>
  </si>
  <si>
    <t>Luis Muriel</t>
  </si>
  <si>
    <t>Escudero</t>
  </si>
  <si>
    <t>Sergio Escudero Palomo</t>
  </si>
  <si>
    <t>Mercado</t>
  </si>
  <si>
    <t>Gabriel Mercado</t>
  </si>
  <si>
    <t>Roque Mesa</t>
  </si>
  <si>
    <t>Roque Mesa Quevedo</t>
  </si>
  <si>
    <t>Kjær</t>
  </si>
  <si>
    <t>Simon Kjær</t>
  </si>
  <si>
    <t>Vaclík</t>
  </si>
  <si>
    <t>Tomáš Vaclík</t>
  </si>
  <si>
    <t>Team Player, Sweeper Keeper</t>
  </si>
  <si>
    <t>Daniel Carriço</t>
  </si>
  <si>
    <t>Daniel Filipe Martins Carriço</t>
  </si>
  <si>
    <t>Jesús Navas</t>
  </si>
  <si>
    <t>Jesús Navas González</t>
  </si>
  <si>
    <t>Aleix Vidal</t>
  </si>
  <si>
    <t>Aleix Vidal Parreu</t>
  </si>
  <si>
    <t>André Silva</t>
  </si>
  <si>
    <t>André Miguel Valente da Silva</t>
  </si>
  <si>
    <t>Sergi Gómez</t>
  </si>
  <si>
    <t>Sergi Gómez Solà</t>
  </si>
  <si>
    <t>Gnagnon</t>
  </si>
  <si>
    <t>Joris Gnagnon</t>
  </si>
  <si>
    <t>Ganso</t>
  </si>
  <si>
    <t>Paulo Henrique Chagas de Lima</t>
  </si>
  <si>
    <t>Amadou</t>
  </si>
  <si>
    <t>Ibrahim Amadou</t>
  </si>
  <si>
    <t>Gonalons</t>
  </si>
  <si>
    <t>Maxime Gonalons</t>
  </si>
  <si>
    <t>Borja Lasso</t>
  </si>
  <si>
    <t>Borja Lasso De La Vega</t>
  </si>
  <si>
    <t>Carlos Fernández</t>
  </si>
  <si>
    <t>Carlos Fernández Luna</t>
  </si>
  <si>
    <t>Soriano</t>
  </si>
  <si>
    <t>Juan Soriano Oropesa</t>
  </si>
  <si>
    <t>Curro Sánchez</t>
  </si>
  <si>
    <t>Francisco Jose Sánchez Rodriguez</t>
  </si>
  <si>
    <t>Berrocal</t>
  </si>
  <si>
    <t>Juan Berrocal González</t>
  </si>
  <si>
    <t>José Lara</t>
  </si>
  <si>
    <t>José Alonso Lara</t>
  </si>
  <si>
    <t>José Mena</t>
  </si>
  <si>
    <t>José Mena Rodríguez</t>
  </si>
  <si>
    <t>Genaro</t>
  </si>
  <si>
    <t>Genaro Rodríguez Serrano</t>
  </si>
  <si>
    <t>Sergio Asenjo</t>
  </si>
  <si>
    <t>Sergio Asenjo Andrés</t>
  </si>
  <si>
    <t>Villarreal CF</t>
  </si>
  <si>
    <t>Manu Trigueros</t>
  </si>
  <si>
    <t>Manuel Trigueros Muñoz</t>
  </si>
  <si>
    <t>Gerard Moreno</t>
  </si>
  <si>
    <t>Gerard Moreno Balagueró</t>
  </si>
  <si>
    <t>Bacca</t>
  </si>
  <si>
    <t>Carlos Bacca</t>
  </si>
  <si>
    <t>Avoids Using Weaker Foot, Tries To Beat Defensive Line, Flair, Outside Foot Shot</t>
  </si>
  <si>
    <t>Víctor Ruíz</t>
  </si>
  <si>
    <t>Víctor Ruíz Torre</t>
  </si>
  <si>
    <t>Bruno</t>
  </si>
  <si>
    <t>Bruno Soriano Llido</t>
  </si>
  <si>
    <t>Pablo Fornals</t>
  </si>
  <si>
    <t>Pablo Fornals Malla</t>
  </si>
  <si>
    <t>Santi Cazorla</t>
  </si>
  <si>
    <t>Santiago Cazorla González</t>
  </si>
  <si>
    <t>Mario Gaspar</t>
  </si>
  <si>
    <t>Mario Gaspar Pérez Martínez</t>
  </si>
  <si>
    <t>Álvaro</t>
  </si>
  <si>
    <t>Álvaro González Soberón</t>
  </si>
  <si>
    <t>Jaume Costa</t>
  </si>
  <si>
    <t>Jaume Vicent Costa Jordá</t>
  </si>
  <si>
    <t>Layún</t>
  </si>
  <si>
    <t>Miguel Layún</t>
  </si>
  <si>
    <t>Javi Fuego</t>
  </si>
  <si>
    <t>Javier Fuego Martínez</t>
  </si>
  <si>
    <t>Funes Mori</t>
  </si>
  <si>
    <t>Ramiro Funes Mori</t>
  </si>
  <si>
    <t>Sansone</t>
  </si>
  <si>
    <t>Nicola Sansone</t>
  </si>
  <si>
    <t>Barbosa</t>
  </si>
  <si>
    <t>Mariano Barbosa</t>
  </si>
  <si>
    <t>Bonera</t>
  </si>
  <si>
    <t>Daniele Bonera</t>
  </si>
  <si>
    <t>Andrés Fernández</t>
  </si>
  <si>
    <t>Andrés Eduardo Fernández Moreno</t>
  </si>
  <si>
    <t>Pedraza</t>
  </si>
  <si>
    <t>Alfonso Pedraza Sag</t>
  </si>
  <si>
    <t>Iturra</t>
  </si>
  <si>
    <t>Manuel Iturra</t>
  </si>
  <si>
    <t>Leiva</t>
  </si>
  <si>
    <t>Nahuel Leiva</t>
  </si>
  <si>
    <t>Miguelón</t>
  </si>
  <si>
    <t>Miguel Juan Llambrich</t>
  </si>
  <si>
    <t>Carlos Blanco</t>
  </si>
  <si>
    <t>Carlos Blanco Moreno</t>
  </si>
  <si>
    <t>Mario González</t>
  </si>
  <si>
    <t>Mario González Gutiérrez</t>
  </si>
  <si>
    <t>Roger Riera</t>
  </si>
  <si>
    <t>Roger Riera Canadell</t>
  </si>
  <si>
    <t>Felipe Anderson</t>
  </si>
  <si>
    <t>Felipe Anderson Pereira Gomes</t>
  </si>
  <si>
    <t>West Ham United</t>
  </si>
  <si>
    <t>Arnautovic</t>
  </si>
  <si>
    <t>Marko Arnautovic</t>
  </si>
  <si>
    <t>Lanzini</t>
  </si>
  <si>
    <t>Manuel Lanzini</t>
  </si>
  <si>
    <t>Wilshere</t>
  </si>
  <si>
    <t>Jack Wilshere</t>
  </si>
  <si>
    <t>Yarmolenko</t>
  </si>
  <si>
    <t>Andriy Yarmolenko</t>
  </si>
  <si>
    <t>Fabianski</t>
  </si>
  <si>
    <t>Lukasz Fabianski</t>
  </si>
  <si>
    <t>Javier Hernández</t>
  </si>
  <si>
    <t>Lucas Pérez</t>
  </si>
  <si>
    <t>Lucas Pérez Martínez</t>
  </si>
  <si>
    <t>Antonio</t>
  </si>
  <si>
    <t>Michail Antonio</t>
  </si>
  <si>
    <t>Injury Prone, Flair, Power Header, Giant Throw-in</t>
  </si>
  <si>
    <t>Adrián San Miguel Castillo</t>
  </si>
  <si>
    <t>Ogbonna</t>
  </si>
  <si>
    <t>Angelo Ogbonna</t>
  </si>
  <si>
    <t>Reid</t>
  </si>
  <si>
    <t>Winston Reid</t>
  </si>
  <si>
    <t>New Zealand</t>
  </si>
  <si>
    <t>Carlos Sánchez</t>
  </si>
  <si>
    <t>Carroll</t>
  </si>
  <si>
    <t>Andy Carroll</t>
  </si>
  <si>
    <t>Injury Prone, Power Header, Target Forward</t>
  </si>
  <si>
    <t>Pedro Obiang</t>
  </si>
  <si>
    <t>Pedro Mba Obiang Avomo</t>
  </si>
  <si>
    <t>Diop</t>
  </si>
  <si>
    <t>Issa Diop</t>
  </si>
  <si>
    <t>Noble</t>
  </si>
  <si>
    <t>Mark Noble</t>
  </si>
  <si>
    <t>Zabaleta</t>
  </si>
  <si>
    <t>Pablo Zabaleta</t>
  </si>
  <si>
    <t>Masuaku</t>
  </si>
  <si>
    <t>Arthur Masuaku</t>
  </si>
  <si>
    <t>Snodgrass</t>
  </si>
  <si>
    <t>Robert Snodgrass</t>
  </si>
  <si>
    <t>Cresswell</t>
  </si>
  <si>
    <t>Aaron Cresswell</t>
  </si>
  <si>
    <t>Fredericks</t>
  </si>
  <si>
    <t>Ryan Fredericks</t>
  </si>
  <si>
    <t>Rice</t>
  </si>
  <si>
    <t>Declan Rice</t>
  </si>
  <si>
    <t>Oxford</t>
  </si>
  <si>
    <t>Reece Oxford</t>
  </si>
  <si>
    <t>Xande Silva</t>
  </si>
  <si>
    <t>Alexandre Costa Silva</t>
  </si>
  <si>
    <t>Nathan Holland</t>
  </si>
  <si>
    <t>Trott</t>
  </si>
  <si>
    <t>Nathan Trott</t>
  </si>
  <si>
    <t>Kemp</t>
  </si>
  <si>
    <t>Dan Kemp</t>
  </si>
  <si>
    <t>Pask</t>
  </si>
  <si>
    <t>Josh Pask</t>
  </si>
  <si>
    <t>Neufville</t>
  </si>
  <si>
    <t>Vashon Neufville</t>
  </si>
  <si>
    <t>Jonas</t>
  </si>
  <si>
    <t>Jonas Gonçalves Oliveira</t>
  </si>
  <si>
    <t>SL Benfica</t>
  </si>
  <si>
    <t>Pizzi</t>
  </si>
  <si>
    <t>Luis Miguel Afonso Fernandes</t>
  </si>
  <si>
    <t>Jardel</t>
  </si>
  <si>
    <t>Jardel Nivaldo Vieira</t>
  </si>
  <si>
    <t>Injury Prone, Power Header, Team Player</t>
  </si>
  <si>
    <t>Fejsa</t>
  </si>
  <si>
    <t>Ljubomir Fejsa</t>
  </si>
  <si>
    <t>Salvio</t>
  </si>
  <si>
    <t>Eduardo Salvio</t>
  </si>
  <si>
    <t>Injury Prone, Flair, Giant Throw-in</t>
  </si>
  <si>
    <t>Grimaldo</t>
  </si>
  <si>
    <t>Alejandro Grimaldo García</t>
  </si>
  <si>
    <t>Cervi</t>
  </si>
  <si>
    <t>Franco Cervi</t>
  </si>
  <si>
    <t>André Almeida</t>
  </si>
  <si>
    <t>André Gomes Magalhães Almeida</t>
  </si>
  <si>
    <t>Rafa</t>
  </si>
  <si>
    <t>Rafael A. Ferreira Silva</t>
  </si>
  <si>
    <t>Germán Conti</t>
  </si>
  <si>
    <t>Ferreyra</t>
  </si>
  <si>
    <t>Facundo Ferreyra</t>
  </si>
  <si>
    <t>Krovinovic</t>
  </si>
  <si>
    <t>Filip Krovinovic</t>
  </si>
  <si>
    <t>Alves Dias</t>
  </si>
  <si>
    <t>Rúben Alves Dias</t>
  </si>
  <si>
    <t>Živkovic</t>
  </si>
  <si>
    <t>Andrija Živkovic</t>
  </si>
  <si>
    <t>Rúben Dias</t>
  </si>
  <si>
    <t>Castillo</t>
  </si>
  <si>
    <t>Nicolás Castillo</t>
  </si>
  <si>
    <t>Power Free-Kick, Injury Prone, Tries To Beat Defensive Line, Power Header, Target Forward</t>
  </si>
  <si>
    <t>Luisão</t>
  </si>
  <si>
    <t>Anderson Luís da Silva</t>
  </si>
  <si>
    <t>Samaris</t>
  </si>
  <si>
    <t>Andreas Samaris</t>
  </si>
  <si>
    <t>Gabriel</t>
  </si>
  <si>
    <t>Gabriel Appelt Pires</t>
  </si>
  <si>
    <t>Yuri Ribeiro</t>
  </si>
  <si>
    <t>Yuri Oliveira Ribeiro</t>
  </si>
  <si>
    <t>Bruno Varela</t>
  </si>
  <si>
    <t>Bruno Miguel Semedo Varela</t>
  </si>
  <si>
    <t>Corchia</t>
  </si>
  <si>
    <t>Sébastien Corchia</t>
  </si>
  <si>
    <t>Lema</t>
  </si>
  <si>
    <t>Cristian Lema</t>
  </si>
  <si>
    <t>Vlachodimos</t>
  </si>
  <si>
    <t>Odisseas Vlachodimos</t>
  </si>
  <si>
    <t>Seferovic</t>
  </si>
  <si>
    <t>Haris Seferovic</t>
  </si>
  <si>
    <t>Ebuehi</t>
  </si>
  <si>
    <t>Tyronne Ebuehi</t>
  </si>
  <si>
    <t>Svilar</t>
  </si>
  <si>
    <t>Mile Svilar</t>
  </si>
  <si>
    <t>Falcao</t>
  </si>
  <si>
    <t>Radamel Falcao García Zarate</t>
  </si>
  <si>
    <t>AS Monaco Football Club SA</t>
  </si>
  <si>
    <t>Subašic</t>
  </si>
  <si>
    <t>Danijel Subašic</t>
  </si>
  <si>
    <t>Glik</t>
  </si>
  <si>
    <t>Kamil Glik</t>
  </si>
  <si>
    <t>Jovetic</t>
  </si>
  <si>
    <t>Stevan Jovetic</t>
  </si>
  <si>
    <t>Marcos Lopes</t>
  </si>
  <si>
    <t>Marcos Paulo Mesquita Lopes</t>
  </si>
  <si>
    <t>Sidibé</t>
  </si>
  <si>
    <t>Djibril Sidibé</t>
  </si>
  <si>
    <t>Jemerson</t>
  </si>
  <si>
    <t>Jemerson de Jesus Nascimento</t>
  </si>
  <si>
    <t>Tielemans</t>
  </si>
  <si>
    <t>Youri Tielemans</t>
  </si>
  <si>
    <t>Golovin</t>
  </si>
  <si>
    <t>Alexandr Golovin</t>
  </si>
  <si>
    <t>Benaglio</t>
  </si>
  <si>
    <t>Diego Benaglio</t>
  </si>
  <si>
    <t>Chadli</t>
  </si>
  <si>
    <t>Nacer Chadli</t>
  </si>
  <si>
    <t>Ait Bennasser</t>
  </si>
  <si>
    <t>Youssef Ait Bennasser</t>
  </si>
  <si>
    <t>Aholou</t>
  </si>
  <si>
    <t>Jean-Eudes Aholou</t>
  </si>
  <si>
    <t>Judilson Mamadu Tuncara Gomes</t>
  </si>
  <si>
    <t>Guinea-Bissau</t>
  </si>
  <si>
    <t>Raggi</t>
  </si>
  <si>
    <t>Andrea Raggi</t>
  </si>
  <si>
    <t>Early Crosser, Team Player</t>
  </si>
  <si>
    <t>Barreca</t>
  </si>
  <si>
    <t>Antonio Barreca</t>
  </si>
  <si>
    <t>Grandsir</t>
  </si>
  <si>
    <t>Samuel Grandsir</t>
  </si>
  <si>
    <t>Touré</t>
  </si>
  <si>
    <t>Almamy Touré</t>
  </si>
  <si>
    <t>Traoré</t>
  </si>
  <si>
    <t>Adama Traoré</t>
  </si>
  <si>
    <t>Pierre-Gabriel</t>
  </si>
  <si>
    <t>Ronaël Pierre-Gabriel</t>
  </si>
  <si>
    <t>Badiashile</t>
  </si>
  <si>
    <t>Loïc Badiashile</t>
  </si>
  <si>
    <t>Sy</t>
  </si>
  <si>
    <t>Seydou Sy</t>
  </si>
  <si>
    <t>Serrano</t>
  </si>
  <si>
    <t>Julien Serrano</t>
  </si>
  <si>
    <t>Baumann</t>
  </si>
  <si>
    <t>Oliver Baumann</t>
  </si>
  <si>
    <t>TSG 1899 Hoffenheim</t>
  </si>
  <si>
    <t>Kramaric</t>
  </si>
  <si>
    <t>Andrej Kramaric</t>
  </si>
  <si>
    <t>Dribbler, Clinical Finisher</t>
  </si>
  <si>
    <t>Vogt</t>
  </si>
  <si>
    <t>Kevin Vogt</t>
  </si>
  <si>
    <t>Demirbay</t>
  </si>
  <si>
    <t>Kerem Demirbay</t>
  </si>
  <si>
    <t>Hübner</t>
  </si>
  <si>
    <t>Benjamin Hübner</t>
  </si>
  <si>
    <t>Bittencourt</t>
  </si>
  <si>
    <t>Leonardo Bittencourt</t>
  </si>
  <si>
    <t>Kaderábek</t>
  </si>
  <si>
    <t>Pavel Kaderábek</t>
  </si>
  <si>
    <t>RWB</t>
  </si>
  <si>
    <t>Amiri</t>
  </si>
  <si>
    <t>Nadiem Amiri</t>
  </si>
  <si>
    <t>Schulz</t>
  </si>
  <si>
    <t>Nico Schulz</t>
  </si>
  <si>
    <t>Grifo</t>
  </si>
  <si>
    <t>Vincenzo Grifo</t>
  </si>
  <si>
    <t>Rupp</t>
  </si>
  <si>
    <t>Lukas Rupp</t>
  </si>
  <si>
    <t>Szalai</t>
  </si>
  <si>
    <t>Ádám Szalai</t>
  </si>
  <si>
    <t>Hungary</t>
  </si>
  <si>
    <t>Grillitsch</t>
  </si>
  <si>
    <t>Florian Grillitsch</t>
  </si>
  <si>
    <t>Belfodil</t>
  </si>
  <si>
    <t>Ishak Belfodil</t>
  </si>
  <si>
    <t>Flair, Backs Into Player, Target Forward</t>
  </si>
  <si>
    <t>Nordtveit</t>
  </si>
  <si>
    <t>Håvard Nordtveit</t>
  </si>
  <si>
    <t>Norway</t>
  </si>
  <si>
    <t>Zuber</t>
  </si>
  <si>
    <t>Steven Zuber</t>
  </si>
  <si>
    <t>Bicakcic</t>
  </si>
  <si>
    <t>Ermin Bicakcic</t>
  </si>
  <si>
    <t>Akpoguma</t>
  </si>
  <si>
    <t>Kevin Akpoguma</t>
  </si>
  <si>
    <t>Brenet</t>
  </si>
  <si>
    <t>Joshua Brenet</t>
  </si>
  <si>
    <t>Adams</t>
  </si>
  <si>
    <t>Kasim Adams</t>
  </si>
  <si>
    <t>Hoogma</t>
  </si>
  <si>
    <t>Justin Hoogma</t>
  </si>
  <si>
    <t>Felipe Pires</t>
  </si>
  <si>
    <t>Felipe Augusto Rodrigues Pires</t>
  </si>
  <si>
    <t>Joelinton</t>
  </si>
  <si>
    <t>Joelinton Apolinário de Lira</t>
  </si>
  <si>
    <t>Posch</t>
  </si>
  <si>
    <t>Stefan Posch</t>
  </si>
  <si>
    <t>Kobel</t>
  </si>
  <si>
    <t>Gregor Kobel</t>
  </si>
  <si>
    <t>Stolz</t>
  </si>
  <si>
    <t>Alexander Stolz</t>
  </si>
  <si>
    <t>Hack</t>
  </si>
  <si>
    <t>Robin Hack</t>
  </si>
  <si>
    <t>Skenderovic</t>
  </si>
  <si>
    <t>Meris Skenderovic</t>
  </si>
  <si>
    <t>Elyounoussi</t>
  </si>
  <si>
    <t>Mohamed Elyounoussi</t>
  </si>
  <si>
    <t>Southampton</t>
  </si>
  <si>
    <t>Bertrand</t>
  </si>
  <si>
    <t>Ryan Bertrand</t>
  </si>
  <si>
    <t>Oriol Romeu</t>
  </si>
  <si>
    <t>Oriol Romeu Vidal</t>
  </si>
  <si>
    <t>Lemina</t>
  </si>
  <si>
    <t>Mario Lemina</t>
  </si>
  <si>
    <t>Austin</t>
  </si>
  <si>
    <t>Charlie Austin</t>
  </si>
  <si>
    <t>Cédric</t>
  </si>
  <si>
    <t>Cédric Ricardo Alves Soares</t>
  </si>
  <si>
    <t>Alex McCarthy</t>
  </si>
  <si>
    <t>Gabbiadini</t>
  </si>
  <si>
    <t>Manolo Gabbiadini</t>
  </si>
  <si>
    <t>Ward-Prowse</t>
  </si>
  <si>
    <t>James Ward-Prowse</t>
  </si>
  <si>
    <t>Early Crosser, Set Play Specialist, Takes Finesse Free Kicks</t>
  </si>
  <si>
    <t>Ings</t>
  </si>
  <si>
    <t>Danny Ings</t>
  </si>
  <si>
    <t>Højbjerg</t>
  </si>
  <si>
    <t>Pierre-Emile Højbjerg</t>
  </si>
  <si>
    <t>Hoedt</t>
  </si>
  <si>
    <t>Wesley Hoedt</t>
  </si>
  <si>
    <t>Forster</t>
  </si>
  <si>
    <t>Fraser Forster</t>
  </si>
  <si>
    <t>Yoshida</t>
  </si>
  <si>
    <t>Maya Yoshida</t>
  </si>
  <si>
    <t>Armstrong</t>
  </si>
  <si>
    <t>Stuart Armstrong</t>
  </si>
  <si>
    <t>Redmond</t>
  </si>
  <si>
    <t>Nathan Redmond</t>
  </si>
  <si>
    <t>Stephens</t>
  </si>
  <si>
    <t>Jack Stephens</t>
  </si>
  <si>
    <t>Long</t>
  </si>
  <si>
    <t>Shane Long</t>
  </si>
  <si>
    <t>Davis</t>
  </si>
  <si>
    <t>Steven Davis</t>
  </si>
  <si>
    <t>Gunn</t>
  </si>
  <si>
    <t>Angus Gunn</t>
  </si>
  <si>
    <t>Bednarek</t>
  </si>
  <si>
    <t>Jan Bednarek</t>
  </si>
  <si>
    <t>Targett</t>
  </si>
  <si>
    <t>Matt Targett</t>
  </si>
  <si>
    <t>Gallagher</t>
  </si>
  <si>
    <t>Sam Gallagher</t>
  </si>
  <si>
    <t>Hesketh</t>
  </si>
  <si>
    <t>Jake Hesketh</t>
  </si>
  <si>
    <t>Mcqueen</t>
  </si>
  <si>
    <t>Sam McQueen</t>
  </si>
  <si>
    <t>Jack Rose</t>
  </si>
  <si>
    <t>Valery</t>
  </si>
  <si>
    <t>Yan Valery</t>
  </si>
  <si>
    <t>Flannigan</t>
  </si>
  <si>
    <t>Jake Flannigan</t>
  </si>
  <si>
    <t>Handanovic</t>
  </si>
  <si>
    <t>Samir Handanovic</t>
  </si>
  <si>
    <t>Inter</t>
  </si>
  <si>
    <t>Puncher, GK Long Throw, 1-on-1 Rush</t>
  </si>
  <si>
    <t>Icardi</t>
  </si>
  <si>
    <t>Mauro Icardi</t>
  </si>
  <si>
    <t>Perišic</t>
  </si>
  <si>
    <t>Ivan Perišic</t>
  </si>
  <si>
    <t>Nainggolan</t>
  </si>
  <si>
    <t>Radja Nainggolan</t>
  </si>
  <si>
    <t>Škriniar</t>
  </si>
  <si>
    <t>Milan Škriniar</t>
  </si>
  <si>
    <t>Miranda</t>
  </si>
  <si>
    <t>João Miranda de Souza Filho</t>
  </si>
  <si>
    <t>De Vrij</t>
  </si>
  <si>
    <t>Stefan de Vrij</t>
  </si>
  <si>
    <t>Vrsaljko</t>
  </si>
  <si>
    <t>Šime Vrsaljko</t>
  </si>
  <si>
    <t>Borja Valero</t>
  </si>
  <si>
    <t>Borja Valero Iglesias</t>
  </si>
  <si>
    <t>Finesse Shot, Flair, Set Play Specialist</t>
  </si>
  <si>
    <t>João Mário</t>
  </si>
  <si>
    <t>João Mário Naval Costa Eduardo</t>
  </si>
  <si>
    <t>Candreva</t>
  </si>
  <si>
    <t>Antonio Candreva</t>
  </si>
  <si>
    <t>Power Free-Kick, Flair, Set Play Specialist</t>
  </si>
  <si>
    <t>Politano</t>
  </si>
  <si>
    <t>Matteo Politano</t>
  </si>
  <si>
    <t>Baldé Diao</t>
  </si>
  <si>
    <t>Keita Baldé Diao</t>
  </si>
  <si>
    <t>Brozovic</t>
  </si>
  <si>
    <t>Marcelo Brozovic</t>
  </si>
  <si>
    <t>Vecino</t>
  </si>
  <si>
    <t>Matias Vecino</t>
  </si>
  <si>
    <t>Martínez</t>
  </si>
  <si>
    <t>Lautaro Martínez</t>
  </si>
  <si>
    <t>Asamoah</t>
  </si>
  <si>
    <t>Kwadwo Asamoah</t>
  </si>
  <si>
    <t>Gagliardini</t>
  </si>
  <si>
    <t>Roberto Gagliardini</t>
  </si>
  <si>
    <t>Ranocchia</t>
  </si>
  <si>
    <t>Andrea Ranocchia</t>
  </si>
  <si>
    <t>Dalbert</t>
  </si>
  <si>
    <t>Dalbert Chagas Estevão</t>
  </si>
  <si>
    <t>D'Ambrosio</t>
  </si>
  <si>
    <t>Danilo D'Ambrosio</t>
  </si>
  <si>
    <t>Padelli</t>
  </si>
  <si>
    <t>Daniele Padelli</t>
  </si>
  <si>
    <t>Karamoh</t>
  </si>
  <si>
    <t>Yann Karamoh</t>
  </si>
  <si>
    <t>Di Gennaro</t>
  </si>
  <si>
    <t>Raffaele Di Gennaro</t>
  </si>
  <si>
    <t>Berni</t>
  </si>
  <si>
    <t>Tommaso Berni</t>
  </si>
  <si>
    <t>Pepe</t>
  </si>
  <si>
    <t>Képler Laveran Lima Ferreira</t>
  </si>
  <si>
    <t>Beşiktaş JK</t>
  </si>
  <si>
    <t>Quaresma</t>
  </si>
  <si>
    <t>Ricardo Andrade Quaresma Bernardo</t>
  </si>
  <si>
    <t>Flair, Outside Foot Shot, Set Play Specialist</t>
  </si>
  <si>
    <t>Medel</t>
  </si>
  <si>
    <t>Gary Medel</t>
  </si>
  <si>
    <t>Ljajic</t>
  </si>
  <si>
    <t>Adem Ljajic</t>
  </si>
  <si>
    <t>Finesse Shot, Backs Into Player, Takes Finesse Free Kicks</t>
  </si>
  <si>
    <t>Babel</t>
  </si>
  <si>
    <t>Ryan Babel</t>
  </si>
  <si>
    <t>Karius</t>
  </si>
  <si>
    <t>Loris Karius</t>
  </si>
  <si>
    <t>Lens</t>
  </si>
  <si>
    <t>Jeremain Lens</t>
  </si>
  <si>
    <t>Hutchinson</t>
  </si>
  <si>
    <t>Atiba Hutchinson</t>
  </si>
  <si>
    <t>Canada</t>
  </si>
  <si>
    <t>Adriano</t>
  </si>
  <si>
    <t>Adriano Correia Claro</t>
  </si>
  <si>
    <t>Negredo</t>
  </si>
  <si>
    <t>Álvaro Negredo Sánchez</t>
  </si>
  <si>
    <t>Power Free-Kick, Avoids Using Weaker Foot, Power Header, Backs Into Player</t>
  </si>
  <si>
    <t>Özyakup</t>
  </si>
  <si>
    <t>Oguzhan Özyakup</t>
  </si>
  <si>
    <t>Vágner Love</t>
  </si>
  <si>
    <t>Vágner Silva de Souza</t>
  </si>
  <si>
    <t>Arslan</t>
  </si>
  <si>
    <t>Tolgay Arslan</t>
  </si>
  <si>
    <t>Gönül</t>
  </si>
  <si>
    <t>Gökhan Gönül</t>
  </si>
  <si>
    <t>Injury Prone, Giant Throw-in</t>
  </si>
  <si>
    <t>Erkin</t>
  </si>
  <si>
    <t>Caner Erkin</t>
  </si>
  <si>
    <t>Long Throw-In, Early Crosser, Takes Finesse Free Kicks</t>
  </si>
  <si>
    <t>Töre</t>
  </si>
  <si>
    <t>Gökhan Töre</t>
  </si>
  <si>
    <t>Roco</t>
  </si>
  <si>
    <t>Enzo Roco</t>
  </si>
  <si>
    <t>Larin</t>
  </si>
  <si>
    <t>Cyle Larin</t>
  </si>
  <si>
    <t>Uysal</t>
  </si>
  <si>
    <t>Necip Uysal</t>
  </si>
  <si>
    <t>Çinar</t>
  </si>
  <si>
    <t>Orkan Çinar</t>
  </si>
  <si>
    <t>Zengin</t>
  </si>
  <si>
    <t>Tolga Zengin</t>
  </si>
  <si>
    <t>Pektemek</t>
  </si>
  <si>
    <t>Mustafa Pektemek</t>
  </si>
  <si>
    <t>Aydogan</t>
  </si>
  <si>
    <t>Oguzhan Aydogan</t>
  </si>
  <si>
    <t>Aksoy</t>
  </si>
  <si>
    <t>Fatih Aksoy</t>
  </si>
  <si>
    <t>Yuvakuran</t>
  </si>
  <si>
    <t>Utku Yuvakuran</t>
  </si>
  <si>
    <t>Diego López</t>
  </si>
  <si>
    <t>Diego López Rodríguez</t>
  </si>
  <si>
    <t>RCD Espanyol</t>
  </si>
  <si>
    <t>Piatti</t>
  </si>
  <si>
    <t>Pablo Piatti</t>
  </si>
  <si>
    <t>David López</t>
  </si>
  <si>
    <t>David López Silva</t>
  </si>
  <si>
    <t>Sergi Darder</t>
  </si>
  <si>
    <t>Sergi Darder Moll</t>
  </si>
  <si>
    <t>Leo Baptistao</t>
  </si>
  <si>
    <t>Leonardo Carrilho Baptistão</t>
  </si>
  <si>
    <t>Granero</t>
  </si>
  <si>
    <t>Esteban Granero Molina</t>
  </si>
  <si>
    <t>Sergio García</t>
  </si>
  <si>
    <t>Sergio García de la Fuente</t>
  </si>
  <si>
    <t>Rosales</t>
  </si>
  <si>
    <t>Roberto Rosales</t>
  </si>
  <si>
    <t>Victor Sánchez</t>
  </si>
  <si>
    <t>Victor Sánchez Mata</t>
  </si>
  <si>
    <t>Pérez</t>
  </si>
  <si>
    <t>Hernán Pérez</t>
  </si>
  <si>
    <t>Paraguay</t>
  </si>
  <si>
    <t>Roberto</t>
  </si>
  <si>
    <t>Roberto Jiménez Gago</t>
  </si>
  <si>
    <t>Borja Iglesias</t>
  </si>
  <si>
    <t>Borja Iglesias Quintas</t>
  </si>
  <si>
    <t>Finesse Shot, Target Forward</t>
  </si>
  <si>
    <t>Javi López</t>
  </si>
  <si>
    <t>Javier López Rodríguez</t>
  </si>
  <si>
    <t>Duarte</t>
  </si>
  <si>
    <t>Óscar Duarte</t>
  </si>
  <si>
    <t>Naldo</t>
  </si>
  <si>
    <t>Edinaldo Gomes Pereira</t>
  </si>
  <si>
    <t>Marc Roca</t>
  </si>
  <si>
    <t>Marc Roca Junqué</t>
  </si>
  <si>
    <t>Sergio Sánchez</t>
  </si>
  <si>
    <t>Sergio Sánchez Ortega</t>
  </si>
  <si>
    <t>Hermoso</t>
  </si>
  <si>
    <t>Mario Hermoso Canseco</t>
  </si>
  <si>
    <t>Melendo</t>
  </si>
  <si>
    <t>Óscar Melendo Jiménez</t>
  </si>
  <si>
    <t>Dídac Vilà</t>
  </si>
  <si>
    <t>Dídac Vilà Roselló</t>
  </si>
  <si>
    <t>Lluis López</t>
  </si>
  <si>
    <t>Lluis López Marmol</t>
  </si>
  <si>
    <t>Damià</t>
  </si>
  <si>
    <t>Damià Sabater Tous</t>
  </si>
  <si>
    <t>Kasper Schmeichel</t>
  </si>
  <si>
    <t>Leicester City</t>
  </si>
  <si>
    <t>Maguire</t>
  </si>
  <si>
    <t>Harry Maguire</t>
  </si>
  <si>
    <t>Vardy</t>
  </si>
  <si>
    <t>Jamie Vardy</t>
  </si>
  <si>
    <t>Iborra</t>
  </si>
  <si>
    <t>Vicente Iborra de la Fuente</t>
  </si>
  <si>
    <t>Ricardo Pereira</t>
  </si>
  <si>
    <t>Ricardo D. Barbosa Pereira</t>
  </si>
  <si>
    <t>Ndidi</t>
  </si>
  <si>
    <t>Onyinye Ndidi</t>
  </si>
  <si>
    <t>Adrien Silva</t>
  </si>
  <si>
    <t>Adrien S. Perruchet Silva</t>
  </si>
  <si>
    <t>Evans</t>
  </si>
  <si>
    <t>Jonny Evans</t>
  </si>
  <si>
    <t>Chilwell</t>
  </si>
  <si>
    <t>Ben Chilwell</t>
  </si>
  <si>
    <t>Albrighton</t>
  </si>
  <si>
    <t>Marc Albrighton</t>
  </si>
  <si>
    <t>Early Crosser, Set Play Specialist</t>
  </si>
  <si>
    <t>Okazaki</t>
  </si>
  <si>
    <t>Shinji Okazaki</t>
  </si>
  <si>
    <t>Demarai Gray</t>
  </si>
  <si>
    <t>Söyüncü</t>
  </si>
  <si>
    <t>Çaglar Söyüncü</t>
  </si>
  <si>
    <t>Ghezzal</t>
  </si>
  <si>
    <t>Rachid Ghezzal</t>
  </si>
  <si>
    <t>Iheanacho</t>
  </si>
  <si>
    <t>Kelechi Iheanacho</t>
  </si>
  <si>
    <t>Avoids Using Weaker Foot, Tries To Beat Defensive Line, Finesse Shot, Flair</t>
  </si>
  <si>
    <t>Amartey</t>
  </si>
  <si>
    <t>Daniel Amartey</t>
  </si>
  <si>
    <t>Maddison</t>
  </si>
  <si>
    <t>James Maddison</t>
  </si>
  <si>
    <t>Fuchs</t>
  </si>
  <si>
    <t>Christian Fuchs</t>
  </si>
  <si>
    <t>Giant Throw-in, Set Play Specialist, Takes Finesse Free Kicks</t>
  </si>
  <si>
    <t>Morgan</t>
  </si>
  <si>
    <t>Wes Morgan</t>
  </si>
  <si>
    <t>Simpson</t>
  </si>
  <si>
    <t>Danny Simpson</t>
  </si>
  <si>
    <t>Nampalys Mendy</t>
  </si>
  <si>
    <t>Benalouane</t>
  </si>
  <si>
    <t>Yohan Benalouane</t>
  </si>
  <si>
    <t>Tunisia</t>
  </si>
  <si>
    <t>Jakupovic</t>
  </si>
  <si>
    <t>Eldin Jakupovic</t>
  </si>
  <si>
    <t>James</t>
  </si>
  <si>
    <t>Matty James</t>
  </si>
  <si>
    <t>Ward</t>
  </si>
  <si>
    <t>Danny Ward</t>
  </si>
  <si>
    <t>Kapustka</t>
  </si>
  <si>
    <t>Bartosz Kapustka</t>
  </si>
  <si>
    <t>Diabaté</t>
  </si>
  <si>
    <t>Fousseni Diabaté</t>
  </si>
  <si>
    <t>King</t>
  </si>
  <si>
    <t>Andy King</t>
  </si>
  <si>
    <t>Choudhury</t>
  </si>
  <si>
    <t>Hamza Choudhury</t>
  </si>
  <si>
    <t>Elder</t>
  </si>
  <si>
    <t>Callum Elder</t>
  </si>
  <si>
    <t>Australia</t>
  </si>
  <si>
    <t>Johnson</t>
  </si>
  <si>
    <t>Darnell Johnson</t>
  </si>
  <si>
    <t>Aduriz</t>
  </si>
  <si>
    <t>Aritz Aduriz Zubeldia</t>
  </si>
  <si>
    <t>Athletic Club</t>
  </si>
  <si>
    <t>Dani García</t>
  </si>
  <si>
    <t>Daniel Garcia Carrillo</t>
  </si>
  <si>
    <t>Williams</t>
  </si>
  <si>
    <t>Iñaki Williams Dannis</t>
  </si>
  <si>
    <t>Raúl García</t>
  </si>
  <si>
    <t>Raúl García Escudero</t>
  </si>
  <si>
    <t>Muniain</t>
  </si>
  <si>
    <t>Iker Muniain Goñi</t>
  </si>
  <si>
    <t>Injury Prone, Flair, Team Player</t>
  </si>
  <si>
    <t>Beñat</t>
  </si>
  <si>
    <t>Beñat Etxebarria Urkiaga</t>
  </si>
  <si>
    <t>Susaeta</t>
  </si>
  <si>
    <t>Markel Susaeta Laskurain</t>
  </si>
  <si>
    <t>De Marcos</t>
  </si>
  <si>
    <t>Oscar De Marcos Arana</t>
  </si>
  <si>
    <t>Iñigo Martínez</t>
  </si>
  <si>
    <t>Iñigo Martínez Berridi</t>
  </si>
  <si>
    <t>Capa</t>
  </si>
  <si>
    <t>Ander Capa Rodríguez</t>
  </si>
  <si>
    <t>Herrerín</t>
  </si>
  <si>
    <t>Iago Herrerín Buisán</t>
  </si>
  <si>
    <t>Iturraspe</t>
  </si>
  <si>
    <t>Ander Iturraspe Derteano</t>
  </si>
  <si>
    <t>Álex Remiro</t>
  </si>
  <si>
    <t>Alejandro Remiro Gargallo</t>
  </si>
  <si>
    <t>Yuri Berchiche</t>
  </si>
  <si>
    <t>Yuri Berchiche Izeta</t>
  </si>
  <si>
    <t>Yeray</t>
  </si>
  <si>
    <t>Yeray Alvarez Lopez</t>
  </si>
  <si>
    <t>Mikel San José</t>
  </si>
  <si>
    <t>Mikel San José Domínguez</t>
  </si>
  <si>
    <t>Balenziaga</t>
  </si>
  <si>
    <t>Mikel Balenziaga</t>
  </si>
  <si>
    <t>Unai López</t>
  </si>
  <si>
    <t>Unai López Cabrera</t>
  </si>
  <si>
    <t>Mikel Rico</t>
  </si>
  <si>
    <t>Mikel Rico Moreno</t>
  </si>
  <si>
    <t>Córdoba</t>
  </si>
  <si>
    <t>Iñigo Córdoba Kerejeta</t>
  </si>
  <si>
    <t>Sabin Merino</t>
  </si>
  <si>
    <t>Sabin Merino Zuloaga</t>
  </si>
  <si>
    <t>Lekue</t>
  </si>
  <si>
    <t>Iñigo Lekue Martínez</t>
  </si>
  <si>
    <t>Villalibre</t>
  </si>
  <si>
    <t>Asier Villalibre Molina</t>
  </si>
  <si>
    <t>Power Header, Outside Foot Shot</t>
  </si>
  <si>
    <t>Sommer</t>
  </si>
  <si>
    <t>Yann Sommer</t>
  </si>
  <si>
    <t>Borussia Mönchengladbach</t>
  </si>
  <si>
    <t>Raffael</t>
  </si>
  <si>
    <t>Raffael Caetano de Araújo</t>
  </si>
  <si>
    <t>Thorgan Hazard</t>
  </si>
  <si>
    <t>Kramer</t>
  </si>
  <si>
    <t>Christoph Kramer</t>
  </si>
  <si>
    <t>Stindl</t>
  </si>
  <si>
    <t>Lars Stindl</t>
  </si>
  <si>
    <t>Ibrahima Traoré</t>
  </si>
  <si>
    <t>Injury Prone, Avoids Using Weaker Foot, Flair</t>
  </si>
  <si>
    <t>Hofmann</t>
  </si>
  <si>
    <t>Jonas Hofmann</t>
  </si>
  <si>
    <t>Elvedi</t>
  </si>
  <si>
    <t>Nico Elvedi</t>
  </si>
  <si>
    <t>Herrmann</t>
  </si>
  <si>
    <t>Patrick Herrmann</t>
  </si>
  <si>
    <t>Zakaria</t>
  </si>
  <si>
    <t>Denis Zakaria</t>
  </si>
  <si>
    <t>Lang</t>
  </si>
  <si>
    <t>Michael Lang</t>
  </si>
  <si>
    <t>Fabian Johnson</t>
  </si>
  <si>
    <t>Wendt</t>
  </si>
  <si>
    <t>Oscar Wendt</t>
  </si>
  <si>
    <t>Drmic</t>
  </si>
  <si>
    <t>Josip Drmic</t>
  </si>
  <si>
    <t>Strobl</t>
  </si>
  <si>
    <t>Tobias Strobl</t>
  </si>
  <si>
    <t>Jantschke</t>
  </si>
  <si>
    <t>Tony Jantschke</t>
  </si>
  <si>
    <t>Sippel</t>
  </si>
  <si>
    <t>Tobias Sippel</t>
  </si>
  <si>
    <t>Neuhaus</t>
  </si>
  <si>
    <t>Florian Neuhaus</t>
  </si>
  <si>
    <t>Cuisance</t>
  </si>
  <si>
    <t>Mickaël Cuisance</t>
  </si>
  <si>
    <t>Bénes</t>
  </si>
  <si>
    <t>László Bénes</t>
  </si>
  <si>
    <t>Ndenge</t>
  </si>
  <si>
    <t>Tsiy-William Ndenge</t>
  </si>
  <si>
    <t>Villalba</t>
  </si>
  <si>
    <t>Julio Villalba</t>
  </si>
  <si>
    <t>Poulsen</t>
  </si>
  <si>
    <t>Andreas Poulsen</t>
  </si>
  <si>
    <t>Nicolas</t>
  </si>
  <si>
    <t>Moritz Nicolas</t>
  </si>
  <si>
    <t>Mamadou Doucouré</t>
  </si>
  <si>
    <t>Müsel</t>
  </si>
  <si>
    <t>Torben Müsel</t>
  </si>
  <si>
    <t>Casteels</t>
  </si>
  <si>
    <t>Koen Casteels</t>
  </si>
  <si>
    <t>VfL Wolfsburg</t>
  </si>
  <si>
    <t>Camacho</t>
  </si>
  <si>
    <t>Ignacio Camacho Barnola</t>
  </si>
  <si>
    <t>Malli</t>
  </si>
  <si>
    <t>Yunus Malli</t>
  </si>
  <si>
    <t>Guilavogui</t>
  </si>
  <si>
    <t>Josuha Guilavogui</t>
  </si>
  <si>
    <t>Arnold</t>
  </si>
  <si>
    <t>Maximilian Arnold</t>
  </si>
  <si>
    <t>Roussillon</t>
  </si>
  <si>
    <t>Jérôme Roussillon</t>
  </si>
  <si>
    <t>Ntep</t>
  </si>
  <si>
    <t>Paul-Georges Ntep</t>
  </si>
  <si>
    <t>Injury Prone, Tries To Beat Defensive Line, Flair</t>
  </si>
  <si>
    <t>Weghorst</t>
  </si>
  <si>
    <t>Wout Weghorst</t>
  </si>
  <si>
    <t>Uduokhai</t>
  </si>
  <si>
    <t>Felix Uduokhai</t>
  </si>
  <si>
    <t>Bruma</t>
  </si>
  <si>
    <t>Jeffrey Bruma</t>
  </si>
  <si>
    <t>Ginczek</t>
  </si>
  <si>
    <t>Daniel Ginczek</t>
  </si>
  <si>
    <t>Injury Prone, Avoids Using Weaker Foot, Target Forward</t>
  </si>
  <si>
    <t>Klaus</t>
  </si>
  <si>
    <t>Felix Klaus</t>
  </si>
  <si>
    <t>Steffen</t>
  </si>
  <si>
    <t>Renato Steffen</t>
  </si>
  <si>
    <t>Tries To Beat Defensive Line, Outside Foot Shot</t>
  </si>
  <si>
    <t>Mehmedi</t>
  </si>
  <si>
    <t>Admir Mehmedi</t>
  </si>
  <si>
    <t>Verhaegh</t>
  </si>
  <si>
    <t>Paul Verhaegh</t>
  </si>
  <si>
    <t>Brekalo</t>
  </si>
  <si>
    <t>Josip Brekalo</t>
  </si>
  <si>
    <t>Blaszczykowski</t>
  </si>
  <si>
    <t>Jakub Blaszczykowski</t>
  </si>
  <si>
    <t>Tisserand</t>
  </si>
  <si>
    <t>Marcel Tisserand</t>
  </si>
  <si>
    <t>Knoche</t>
  </si>
  <si>
    <t>Robin Knoche</t>
  </si>
  <si>
    <t>Gerhardt</t>
  </si>
  <si>
    <t>Yannick Gerhardt</t>
  </si>
  <si>
    <t>William</t>
  </si>
  <si>
    <t>William de Asevedo Furtado</t>
  </si>
  <si>
    <t>Jung</t>
  </si>
  <si>
    <t>Sebastian Jung</t>
  </si>
  <si>
    <t>Seguin</t>
  </si>
  <si>
    <t>Paul Seguin</t>
  </si>
  <si>
    <t>Stefaniak</t>
  </si>
  <si>
    <t>Marvin Stefaniak</t>
  </si>
  <si>
    <t>Itter</t>
  </si>
  <si>
    <t>Gian-Luca Itter</t>
  </si>
  <si>
    <t>Pervan</t>
  </si>
  <si>
    <t>Pavao Pervan</t>
  </si>
  <si>
    <t>Azzaoui</t>
  </si>
  <si>
    <t>Ismail Azzaoui</t>
  </si>
  <si>
    <t>Rexhbecaj</t>
  </si>
  <si>
    <t>Elvis Rexhbecaj</t>
  </si>
  <si>
    <t>Menzel</t>
  </si>
  <si>
    <t>Phillip Menzel</t>
  </si>
  <si>
    <t>Pezzella</t>
  </si>
  <si>
    <t>Germán Pezzella</t>
  </si>
  <si>
    <t>Fiorentina</t>
  </si>
  <si>
    <t>Mirallas</t>
  </si>
  <si>
    <t>Kevin Mirallas</t>
  </si>
  <si>
    <t>Veretout</t>
  </si>
  <si>
    <t>Jordan Veretout</t>
  </si>
  <si>
    <t>Simeone</t>
  </si>
  <si>
    <t>Giovanni Simeone</t>
  </si>
  <si>
    <t>Benassi</t>
  </si>
  <si>
    <t>Marco Benassi</t>
  </si>
  <si>
    <t>Chiesa</t>
  </si>
  <si>
    <t>Federico Chiesa</t>
  </si>
  <si>
    <t>Lafont</t>
  </si>
  <si>
    <t>Alban Lafont</t>
  </si>
  <si>
    <t>Eysseric</t>
  </si>
  <si>
    <t>Valentin Eysseric</t>
  </si>
  <si>
    <t>Vitor Hugo</t>
  </si>
  <si>
    <t>Vitor Hugo Franchescoli Souza</t>
  </si>
  <si>
    <t>Théréau</t>
  </si>
  <si>
    <t>Cyril Théréau</t>
  </si>
  <si>
    <t>Pjaca</t>
  </si>
  <si>
    <t>Marko Pjaca</t>
  </si>
  <si>
    <t>Biraghi</t>
  </si>
  <si>
    <t>Cristiano Biraghi</t>
  </si>
  <si>
    <t>Cristóforo</t>
  </si>
  <si>
    <t>Sebastián Cristóforo</t>
  </si>
  <si>
    <t>Bryan Dabo</t>
  </si>
  <si>
    <t>Burkina Faso</t>
  </si>
  <si>
    <t>Laurini</t>
  </si>
  <si>
    <t>Vincent Laurini</t>
  </si>
  <si>
    <t>Milenkovic</t>
  </si>
  <si>
    <t>Nikola Milenkovic</t>
  </si>
  <si>
    <t>Gerson</t>
  </si>
  <si>
    <t>Gerson Santos da Silva</t>
  </si>
  <si>
    <t>Diks</t>
  </si>
  <si>
    <t>Kevin Diks</t>
  </si>
  <si>
    <t>Ceccherini</t>
  </si>
  <si>
    <t>Federico Ceccherini</t>
  </si>
  <si>
    <t>Nørgaard</t>
  </si>
  <si>
    <t>Christian Nørgaard</t>
  </si>
  <si>
    <t>Fernandes</t>
  </si>
  <si>
    <t>Edimilson Fernandes</t>
  </si>
  <si>
    <t>Dragowski</t>
  </si>
  <si>
    <t>Bartlomiej Dragowski</t>
  </si>
  <si>
    <t>Zanon</t>
  </si>
  <si>
    <t>Luca Zanon</t>
  </si>
  <si>
    <t>Meli</t>
  </si>
  <si>
    <t>Marco Meli</t>
  </si>
  <si>
    <t>Butland</t>
  </si>
  <si>
    <t>Jack Butland</t>
  </si>
  <si>
    <t>Stoke City</t>
  </si>
  <si>
    <t>EFL Championship</t>
  </si>
  <si>
    <t>Shawcross</t>
  </si>
  <si>
    <t>Ryan Shawcross</t>
  </si>
  <si>
    <t>Allen</t>
  </si>
  <si>
    <t>Joe Allen</t>
  </si>
  <si>
    <t>Ashley Williams</t>
  </si>
  <si>
    <t>Bojan</t>
  </si>
  <si>
    <t>Bojan Krkic Perez</t>
  </si>
  <si>
    <t>Martins Indi</t>
  </si>
  <si>
    <t>Bruno Martins Indi</t>
  </si>
  <si>
    <t>Diouf</t>
  </si>
  <si>
    <t>Mame Diouf</t>
  </si>
  <si>
    <t>Bauer</t>
  </si>
  <si>
    <t>Moritz Bauer</t>
  </si>
  <si>
    <t>Afellay</t>
  </si>
  <si>
    <t>Ibrahim Afellay</t>
  </si>
  <si>
    <t>Pieters</t>
  </si>
  <si>
    <t>Erik Pieters</t>
  </si>
  <si>
    <t>Imbula</t>
  </si>
  <si>
    <t>Giannelli Imbula</t>
  </si>
  <si>
    <t>Etebo</t>
  </si>
  <si>
    <t>Peter Etebo</t>
  </si>
  <si>
    <t>Ince</t>
  </si>
  <si>
    <t>Thomas Ince</t>
  </si>
  <si>
    <t>Crouch</t>
  </si>
  <si>
    <t>Peter Crouch</t>
  </si>
  <si>
    <t>Backs Into Player, Target Forward</t>
  </si>
  <si>
    <t>Clucas</t>
  </si>
  <si>
    <t>Sam Clucas</t>
  </si>
  <si>
    <t>Afobe</t>
  </si>
  <si>
    <t>Benik Afobe</t>
  </si>
  <si>
    <t>Cameron</t>
  </si>
  <si>
    <t>Geoff Cameron</t>
  </si>
  <si>
    <t>Fletcher</t>
  </si>
  <si>
    <t>Darren Fletcher</t>
  </si>
  <si>
    <t>Mcclean</t>
  </si>
  <si>
    <t>James McClean</t>
  </si>
  <si>
    <t>Federici</t>
  </si>
  <si>
    <t>Adam Federici</t>
  </si>
  <si>
    <t>Woods</t>
  </si>
  <si>
    <t>Ryan Woods</t>
  </si>
  <si>
    <t>Martina</t>
  </si>
  <si>
    <t>Cuco Martina</t>
  </si>
  <si>
    <t>Curaçao</t>
  </si>
  <si>
    <t>Berahino</t>
  </si>
  <si>
    <t>Saido Berahino</t>
  </si>
  <si>
    <t>Adam</t>
  </si>
  <si>
    <t>Charlie Adam</t>
  </si>
  <si>
    <t>Power Free-Kick, Set Play Specialist</t>
  </si>
  <si>
    <t>Haugaard</t>
  </si>
  <si>
    <t>Jakob Haugaard</t>
  </si>
  <si>
    <t>Shenton</t>
  </si>
  <si>
    <t>Oliver Shenton</t>
  </si>
  <si>
    <t>Ronaldo Aparecido Rodrigues</t>
  </si>
  <si>
    <t>FC Schalke 04</t>
  </si>
  <si>
    <t>Aerial Threat, Distance Shooter, Tackler</t>
  </si>
  <si>
    <t>Fährmann</t>
  </si>
  <si>
    <t>Ralf Fährmann</t>
  </si>
  <si>
    <t>GK Up for Corners, Puncher, Team Player</t>
  </si>
  <si>
    <t>Salif Sané</t>
  </si>
  <si>
    <t>Long Throw-In, Power Header</t>
  </si>
  <si>
    <t>Nastasic</t>
  </si>
  <si>
    <t>Matija Nastasic</t>
  </si>
  <si>
    <t>Rudy</t>
  </si>
  <si>
    <t>Sebastian Rudy</t>
  </si>
  <si>
    <t>Caligiuri</t>
  </si>
  <si>
    <t>Daniel Caligiuri</t>
  </si>
  <si>
    <t>Uth</t>
  </si>
  <si>
    <t>Mark Uth</t>
  </si>
  <si>
    <t>Omar Mascarell</t>
  </si>
  <si>
    <t>Omar Mascarell González</t>
  </si>
  <si>
    <t>Konoplyanka</t>
  </si>
  <si>
    <t>Yevgen Konoplyanka</t>
  </si>
  <si>
    <t>Bentaleb</t>
  </si>
  <si>
    <t>Nabil Bentaleb</t>
  </si>
  <si>
    <t>Burgstaller</t>
  </si>
  <si>
    <t>Guido Burgstaller</t>
  </si>
  <si>
    <t>Harit</t>
  </si>
  <si>
    <t>Amine Harit</t>
  </si>
  <si>
    <t>Stambouli</t>
  </si>
  <si>
    <t>Benjamin Stambouli</t>
  </si>
  <si>
    <t>Oczipka</t>
  </si>
  <si>
    <t>Bastian Oczipka</t>
  </si>
  <si>
    <t>Schöpf</t>
  </si>
  <si>
    <t>Alessandro Schöpf</t>
  </si>
  <si>
    <t>Embolo</t>
  </si>
  <si>
    <t>Breel Embolo</t>
  </si>
  <si>
    <t>Baba</t>
  </si>
  <si>
    <t>Abdul Rahman Baba</t>
  </si>
  <si>
    <t>Di Santo</t>
  </si>
  <si>
    <t>Franco Di Santo</t>
  </si>
  <si>
    <t>Geis</t>
  </si>
  <si>
    <t>Johannes Geis</t>
  </si>
  <si>
    <t>Serdar</t>
  </si>
  <si>
    <t>Suat Serdar</t>
  </si>
  <si>
    <t>Skrzybski</t>
  </si>
  <si>
    <t>Steven Skrzybski</t>
  </si>
  <si>
    <t>Mckennie</t>
  </si>
  <si>
    <t>Weston McKennie</t>
  </si>
  <si>
    <t>Teuchert</t>
  </si>
  <si>
    <t>Cedric Teuchert</t>
  </si>
  <si>
    <t>Mendyl</t>
  </si>
  <si>
    <t>Hamza Mendyl</t>
  </si>
  <si>
    <t>Nübel</t>
  </si>
  <si>
    <t>Alexander Nübel</t>
  </si>
  <si>
    <t>Wright</t>
  </si>
  <si>
    <t>Haji Wright</t>
  </si>
  <si>
    <t>Adler</t>
  </si>
  <si>
    <t>René Adler</t>
  </si>
  <si>
    <t>1. FSV Mainz 05</t>
  </si>
  <si>
    <t>Gbamin</t>
  </si>
  <si>
    <t>Jean-Philippe Gbamin</t>
  </si>
  <si>
    <t>Aarón Martín</t>
  </si>
  <si>
    <t>Aarón Martín Caricol</t>
  </si>
  <si>
    <t>Latza</t>
  </si>
  <si>
    <t>Danny Latza</t>
  </si>
  <si>
    <t>Brosinski</t>
  </si>
  <si>
    <t>Daniel Brosinski</t>
  </si>
  <si>
    <t>Bell</t>
  </si>
  <si>
    <t>Stefan Bell</t>
  </si>
  <si>
    <t>Alexander Hack</t>
  </si>
  <si>
    <t>Boëtius</t>
  </si>
  <si>
    <t>Jean-Paul Boëtius</t>
  </si>
  <si>
    <t>Donati</t>
  </si>
  <si>
    <t>Giulio Donati</t>
  </si>
  <si>
    <t>Quaison</t>
  </si>
  <si>
    <t>Robin Quaison</t>
  </si>
  <si>
    <t>Öztunali</t>
  </si>
  <si>
    <t>Levin Öztunali</t>
  </si>
  <si>
    <t>Maxim</t>
  </si>
  <si>
    <t>Alexandru Maxim</t>
  </si>
  <si>
    <t>Finesse Shot, Flair, Backs Into Player, Takes Finesse Free Kicks</t>
  </si>
  <si>
    <t>Bussmann</t>
  </si>
  <si>
    <t>Gaëtan Bussmann</t>
  </si>
  <si>
    <t>Bungert</t>
  </si>
  <si>
    <t>Niko Bungert</t>
  </si>
  <si>
    <t>Berggreen</t>
  </si>
  <si>
    <t>Emil Berggreen</t>
  </si>
  <si>
    <t>Niakhaté</t>
  </si>
  <si>
    <t>Moussa Niakhaté</t>
  </si>
  <si>
    <t>Onisiwo</t>
  </si>
  <si>
    <t>Karim Onisiwo</t>
  </si>
  <si>
    <t>Holtmann</t>
  </si>
  <si>
    <t>Gerrit Holtmann</t>
  </si>
  <si>
    <t>Mwene</t>
  </si>
  <si>
    <t>Phillipp Mwene</t>
  </si>
  <si>
    <t>Huth</t>
  </si>
  <si>
    <t>Jannik Huth</t>
  </si>
  <si>
    <t>Halimi</t>
  </si>
  <si>
    <t>Besar Halimi</t>
  </si>
  <si>
    <t>Zentner</t>
  </si>
  <si>
    <t>Robin Zentner</t>
  </si>
  <si>
    <t>Florian Müller</t>
  </si>
  <si>
    <t>Baku</t>
  </si>
  <si>
    <t>Bote Baku</t>
  </si>
  <si>
    <t>Parker</t>
  </si>
  <si>
    <t>Devante Parker</t>
  </si>
  <si>
    <t>Iago Aspas</t>
  </si>
  <si>
    <t>Iago Aspas Juncal</t>
  </si>
  <si>
    <t>RC Celta</t>
  </si>
  <si>
    <t>Hugo Mallo</t>
  </si>
  <si>
    <t>Hugo Mallo Novegil</t>
  </si>
  <si>
    <t>Gómez</t>
  </si>
  <si>
    <t>Maximiliano Gómez</t>
  </si>
  <si>
    <t>Sisto</t>
  </si>
  <si>
    <t>Pione Sisto</t>
  </si>
  <si>
    <t>Lobotka</t>
  </si>
  <si>
    <t>Stanislav Lobotka</t>
  </si>
  <si>
    <t>Sergio</t>
  </si>
  <si>
    <t>Sergio Álvarez Conde</t>
  </si>
  <si>
    <t>Boufal</t>
  </si>
  <si>
    <t>Sofiane Boufal</t>
  </si>
  <si>
    <t>Cabral</t>
  </si>
  <si>
    <t>Gustavo Cabral</t>
  </si>
  <si>
    <t>Rubén Blanco</t>
  </si>
  <si>
    <t>Rubén Blanco Veiga</t>
  </si>
  <si>
    <t>Yokuslu</t>
  </si>
  <si>
    <t>Okay Yokuslu</t>
  </si>
  <si>
    <t>Radoja</t>
  </si>
  <si>
    <t>Nemanja Radoja</t>
  </si>
  <si>
    <t>Jozabed</t>
  </si>
  <si>
    <t>Jozabed Sánchez Ruiz</t>
  </si>
  <si>
    <t>David Juncà</t>
  </si>
  <si>
    <t>David Juncà Reñé</t>
  </si>
  <si>
    <t>Jensen</t>
  </si>
  <si>
    <t>Mathias Jensen</t>
  </si>
  <si>
    <t>Araujo</t>
  </si>
  <si>
    <t>Néstor Araujo</t>
  </si>
  <si>
    <t>Beauvue</t>
  </si>
  <si>
    <t>Claudio Beauvue</t>
  </si>
  <si>
    <t>Roncaglia</t>
  </si>
  <si>
    <t>Facundo Roncaglia</t>
  </si>
  <si>
    <t>Mor</t>
  </si>
  <si>
    <t>Emre Mor</t>
  </si>
  <si>
    <t>Brais Méndez</t>
  </si>
  <si>
    <t>Alonso</t>
  </si>
  <si>
    <t>Junior Alonso</t>
  </si>
  <si>
    <t>Fran Beltrán</t>
  </si>
  <si>
    <t>Francisco José Beltrán Peinado</t>
  </si>
  <si>
    <t>Hjulsager</t>
  </si>
  <si>
    <t>Andrew Hjulsager</t>
  </si>
  <si>
    <t>Iván Villar</t>
  </si>
  <si>
    <t>Iván Villar Martínez</t>
  </si>
  <si>
    <t>Iban Salvador</t>
  </si>
  <si>
    <t>Ibán Salvador Edú</t>
  </si>
  <si>
    <t>Equatorial Guinea</t>
  </si>
  <si>
    <t>Eckert</t>
  </si>
  <si>
    <t>Dennis Eckert</t>
  </si>
  <si>
    <t>Diego Alende</t>
  </si>
  <si>
    <t>Diego Alende López</t>
  </si>
  <si>
    <t>Dani Molina</t>
  </si>
  <si>
    <t>Daniel Molina Orta</t>
  </si>
  <si>
    <t>Robert Costa</t>
  </si>
  <si>
    <t>Robert Costa Ventura</t>
  </si>
  <si>
    <t>Fekir</t>
  </si>
  <si>
    <t>Nabil Fekir</t>
  </si>
  <si>
    <t>Olympique Lyonnais</t>
  </si>
  <si>
    <t>Lopes</t>
  </si>
  <si>
    <t>Anthony Lopes</t>
  </si>
  <si>
    <t>Depay</t>
  </si>
  <si>
    <t>Memphis Depay</t>
  </si>
  <si>
    <t>Flair, Backs Into Player, Set Play Specialist</t>
  </si>
  <si>
    <t>Dribbler, FK Specialist</t>
  </si>
  <si>
    <t>Marcelo Antônio Guedes Filho</t>
  </si>
  <si>
    <t>Rafael</t>
  </si>
  <si>
    <t>Rafael Pereira da Silva</t>
  </si>
  <si>
    <t>Early Crosser, Flair</t>
  </si>
  <si>
    <t>Bertrand Traoré</t>
  </si>
  <si>
    <t>Avoids Using Weaker Foot, Finesse Shot, Flair</t>
  </si>
  <si>
    <t>Tousart</t>
  </si>
  <si>
    <t>Lucas Tousart</t>
  </si>
  <si>
    <t>Aouar</t>
  </si>
  <si>
    <t>Houssem Aouar</t>
  </si>
  <si>
    <t>Ndombele</t>
  </si>
  <si>
    <t>Tanguy Ndombele</t>
  </si>
  <si>
    <t>Tete</t>
  </si>
  <si>
    <t>Kenny Tete</t>
  </si>
  <si>
    <t>Morel</t>
  </si>
  <si>
    <t>Jérémy Morel</t>
  </si>
  <si>
    <t>Marçal</t>
  </si>
  <si>
    <t>Fernando Marçal de Oliveira</t>
  </si>
  <si>
    <t>Ferland Mendy</t>
  </si>
  <si>
    <t>Dubois</t>
  </si>
  <si>
    <t>Léo Dubois</t>
  </si>
  <si>
    <t>Cornet</t>
  </si>
  <si>
    <t>Maxwel Cornet</t>
  </si>
  <si>
    <t>Ferri</t>
  </si>
  <si>
    <t>Jordan Ferri</t>
  </si>
  <si>
    <t>Injury Prone, Backs Into Player</t>
  </si>
  <si>
    <t>Denayer</t>
  </si>
  <si>
    <t>Jason Denayer</t>
  </si>
  <si>
    <t>Yanga-M'Biwa</t>
  </si>
  <si>
    <t>Mapou Yanga-M'Biwa</t>
  </si>
  <si>
    <t>Terrier</t>
  </si>
  <si>
    <t>Martin Terrier</t>
  </si>
  <si>
    <t>Pape Cheikh Diop</t>
  </si>
  <si>
    <t>Gorgelin</t>
  </si>
  <si>
    <t>Mathieu Gorgelin</t>
  </si>
  <si>
    <t>Gouiri</t>
  </si>
  <si>
    <t>Amine Gouiri</t>
  </si>
  <si>
    <t>William Carvalho</t>
  </si>
  <si>
    <t>William Silva de Carvalho</t>
  </si>
  <si>
    <t>Real Betis</t>
  </si>
  <si>
    <t>Bartra</t>
  </si>
  <si>
    <t>Marc Bartra Aregall</t>
  </si>
  <si>
    <t>Joaquín</t>
  </si>
  <si>
    <t>Joaquín Sánchez Rodríguez</t>
  </si>
  <si>
    <t>Pau López</t>
  </si>
  <si>
    <t>Pau López Sabata</t>
  </si>
  <si>
    <t>Guardado</t>
  </si>
  <si>
    <t>Andrés Guardado</t>
  </si>
  <si>
    <t>Boudebouz</t>
  </si>
  <si>
    <t>Ryad Boudebouz</t>
  </si>
  <si>
    <t>Sanabria</t>
  </si>
  <si>
    <t>Antonio Sanabria</t>
  </si>
  <si>
    <t>Tries To Beat Defensive Line, Target Forward</t>
  </si>
  <si>
    <t>Sergio León</t>
  </si>
  <si>
    <t>Sergio León Limones</t>
  </si>
  <si>
    <t>Canales</t>
  </si>
  <si>
    <t>Sergio Canales Madrazo</t>
  </si>
  <si>
    <t>Mandi</t>
  </si>
  <si>
    <t>Aïssa Mandi</t>
  </si>
  <si>
    <t>Sidnei</t>
  </si>
  <si>
    <t>Sidnei Rechel da Silva Júnior</t>
  </si>
  <si>
    <t>Javi García</t>
  </si>
  <si>
    <t>Fran. Javier García Fernández</t>
  </si>
  <si>
    <t>Barragán</t>
  </si>
  <si>
    <t>Antonio Barragán Fernández</t>
  </si>
  <si>
    <t>Joel Robles</t>
  </si>
  <si>
    <t>Joel Robles Blázquez</t>
  </si>
  <si>
    <t>Francis</t>
  </si>
  <si>
    <t>Francisco Guerrero Martín</t>
  </si>
  <si>
    <t>Brašanac</t>
  </si>
  <si>
    <t>Darko Brašanac</t>
  </si>
  <si>
    <t>Alex Alegría</t>
  </si>
  <si>
    <t>Alexander Alegría Moreno</t>
  </si>
  <si>
    <t>Narváez</t>
  </si>
  <si>
    <t>Juan José Narváez</t>
  </si>
  <si>
    <t>Kaptoum</t>
  </si>
  <si>
    <t>Wilfrid Kaptoum</t>
  </si>
  <si>
    <t>Parejo</t>
  </si>
  <si>
    <t>Daniel Parejo Muñoz</t>
  </si>
  <si>
    <t>Valencia CF</t>
  </si>
  <si>
    <t>Neto</t>
  </si>
  <si>
    <t>Norberto Murara Neto</t>
  </si>
  <si>
    <t>Rodrigo Moreno Machado</t>
  </si>
  <si>
    <t>Garay</t>
  </si>
  <si>
    <t>Ezequiel Garay</t>
  </si>
  <si>
    <t>Kondogbia</t>
  </si>
  <si>
    <t>Geoffrey Kondogbia</t>
  </si>
  <si>
    <t>Gonçalo Guedes</t>
  </si>
  <si>
    <t>Gonçalo Manuel Ganchinho Guedes</t>
  </si>
  <si>
    <t>Wass</t>
  </si>
  <si>
    <t>Daniel Wass</t>
  </si>
  <si>
    <t>Gabriel Paulista</t>
  </si>
  <si>
    <t>Gabriel Armando de Abreu</t>
  </si>
  <si>
    <t>Batshuayi</t>
  </si>
  <si>
    <t>Michy Batshuayi</t>
  </si>
  <si>
    <t>Murillo</t>
  </si>
  <si>
    <t>Jeison Murillo</t>
  </si>
  <si>
    <t>Gameiro</t>
  </si>
  <si>
    <t>Kévin Gameiro</t>
  </si>
  <si>
    <t>Carlos Soler</t>
  </si>
  <si>
    <t>Carlos Soler Barragán</t>
  </si>
  <si>
    <t>Santi Mina</t>
  </si>
  <si>
    <t>Santiago Mina Lorenzo</t>
  </si>
  <si>
    <t>Coquelin</t>
  </si>
  <si>
    <t>Francis Coquelin</t>
  </si>
  <si>
    <t>Gayà</t>
  </si>
  <si>
    <t>José Luís Gayà Peña</t>
  </si>
  <si>
    <t>Piccini</t>
  </si>
  <si>
    <t>Cristiano Piccini</t>
  </si>
  <si>
    <t>Cheryshev</t>
  </si>
  <si>
    <t>Denis Cheryshev</t>
  </si>
  <si>
    <t>Rúben Vezo</t>
  </si>
  <si>
    <t>Rúben Miguel Nunes Vezo</t>
  </si>
  <si>
    <t>Diakhaby</t>
  </si>
  <si>
    <t>Mouctar Diakhaby</t>
  </si>
  <si>
    <t>Jaume</t>
  </si>
  <si>
    <t>Jaume Domenech Sánchez</t>
  </si>
  <si>
    <t>Toni Lato</t>
  </si>
  <si>
    <t>Antonio Latorre Grueso</t>
  </si>
  <si>
    <t>Lato</t>
  </si>
  <si>
    <t>Nacho Gil</t>
  </si>
  <si>
    <t>Ignacio Gil</t>
  </si>
  <si>
    <t>West Bromwich Albion</t>
  </si>
  <si>
    <t>Rodriguez</t>
  </si>
  <si>
    <t>Jay Rodriguez</t>
  </si>
  <si>
    <t>Gibbs</t>
  </si>
  <si>
    <t>Kieran Gibbs</t>
  </si>
  <si>
    <t>Dawson</t>
  </si>
  <si>
    <t>Craig Dawson</t>
  </si>
  <si>
    <t>Hegazy</t>
  </si>
  <si>
    <t>Ahmed Hegazy</t>
  </si>
  <si>
    <t>Phillips</t>
  </si>
  <si>
    <t>Matt Phillips</t>
  </si>
  <si>
    <t>Gayle</t>
  </si>
  <si>
    <t>Dwight Gayle</t>
  </si>
  <si>
    <t>Johnstone</t>
  </si>
  <si>
    <t>Sam Johnstone</t>
  </si>
  <si>
    <t>Brunt</t>
  </si>
  <si>
    <t>Chris Brunt</t>
  </si>
  <si>
    <t>Power Free-Kick, Early Crosser, Team Player, Set Play Specialist</t>
  </si>
  <si>
    <t>Livermore</t>
  </si>
  <si>
    <t>Jake Livermore</t>
  </si>
  <si>
    <t>Barry</t>
  </si>
  <si>
    <t>Gareth Barry</t>
  </si>
  <si>
    <t>Bartley</t>
  </si>
  <si>
    <t>Kyle Bartley</t>
  </si>
  <si>
    <t>Morrison</t>
  </si>
  <si>
    <t>James Morrison</t>
  </si>
  <si>
    <t>Burke</t>
  </si>
  <si>
    <t>Oliver Burke</t>
  </si>
  <si>
    <t>Myhill</t>
  </si>
  <si>
    <t>Boaz Myhill</t>
  </si>
  <si>
    <t>Barnes</t>
  </si>
  <si>
    <t>Harvey Barnes</t>
  </si>
  <si>
    <t>Robson-Kanu</t>
  </si>
  <si>
    <t>Hal Robson-Kanu</t>
  </si>
  <si>
    <t>Avoids Using Weaker Foot, Flair, Backs Into Player</t>
  </si>
  <si>
    <t>Field</t>
  </si>
  <si>
    <t>Sam Field</t>
  </si>
  <si>
    <t>Townsend</t>
  </si>
  <si>
    <t>Conor Townsend</t>
  </si>
  <si>
    <t>Mears</t>
  </si>
  <si>
    <t>Tyrone Mears</t>
  </si>
  <si>
    <t>Leko</t>
  </si>
  <si>
    <t>Jonathan Leko</t>
  </si>
  <si>
    <t>Adarabioyo</t>
  </si>
  <si>
    <t>Tosin Adarabioyo</t>
  </si>
  <si>
    <t>Kyle Edwards</t>
  </si>
  <si>
    <t>Bond</t>
  </si>
  <si>
    <t>Jonathan Bond</t>
  </si>
  <si>
    <t>Harper</t>
  </si>
  <si>
    <t>Rekeem Harper</t>
  </si>
  <si>
    <t>Howkins</t>
  </si>
  <si>
    <t>Kyle Howkins</t>
  </si>
  <si>
    <t>Palmer</t>
  </si>
  <si>
    <t>Alex Palmer</t>
  </si>
  <si>
    <t>Eintracht Frankfurt</t>
  </si>
  <si>
    <t>David Abraham</t>
  </si>
  <si>
    <t>Rebic</t>
  </si>
  <si>
    <t>Ante Rebic</t>
  </si>
  <si>
    <t>Haller</t>
  </si>
  <si>
    <t>Sébastien Haller</t>
  </si>
  <si>
    <t>Avoids Using Weaker Foot, Target Forward</t>
  </si>
  <si>
    <t>Marco Fabián</t>
  </si>
  <si>
    <t>Kostic</t>
  </si>
  <si>
    <t>Filip Kostic</t>
  </si>
  <si>
    <t>Nicolai Müller</t>
  </si>
  <si>
    <t>Chandler</t>
  </si>
  <si>
    <t>Timmy Chandler</t>
  </si>
  <si>
    <t>Hasebe</t>
  </si>
  <si>
    <t>Makoto Hasebe</t>
  </si>
  <si>
    <t>Salcedo</t>
  </si>
  <si>
    <t>Carlos Salcedo</t>
  </si>
  <si>
    <t>Willems</t>
  </si>
  <si>
    <t>Jetro Willems</t>
  </si>
  <si>
    <t>Early Crosser, Flair, Giant Throw-in</t>
  </si>
  <si>
    <t>Francisco Geraldes</t>
  </si>
  <si>
    <t>Jovic</t>
  </si>
  <si>
    <t>Luka Jovic</t>
  </si>
  <si>
    <t>Da Costa</t>
  </si>
  <si>
    <t>Danny da Costa</t>
  </si>
  <si>
    <t>Gonçalo Paciência</t>
  </si>
  <si>
    <t>Gonçalo Mendes Paciência</t>
  </si>
  <si>
    <t>De Guzmán</t>
  </si>
  <si>
    <t>Jonathan De Guzmán</t>
  </si>
  <si>
    <t>Gacinovic</t>
  </si>
  <si>
    <t>Mijat Gacinovic</t>
  </si>
  <si>
    <t>Rønnow</t>
  </si>
  <si>
    <t>Frederik Rønnow</t>
  </si>
  <si>
    <t>Gelson Fernandes</t>
  </si>
  <si>
    <t>Gelson Tavares Fernandes</t>
  </si>
  <si>
    <t>Falette</t>
  </si>
  <si>
    <t>Simon Falette</t>
  </si>
  <si>
    <t>Stendera</t>
  </si>
  <si>
    <t>Marc Stendera</t>
  </si>
  <si>
    <t>Russ</t>
  </si>
  <si>
    <t>Marco Russ</t>
  </si>
  <si>
    <t>Lucas Torró</t>
  </si>
  <si>
    <t>Lucas Torró Marset</t>
  </si>
  <si>
    <t>Hrgota</t>
  </si>
  <si>
    <t>Branimir Hrgota</t>
  </si>
  <si>
    <t>Wiedwald</t>
  </si>
  <si>
    <t>Felix Wiedwald</t>
  </si>
  <si>
    <t>Tawatha</t>
  </si>
  <si>
    <t>Taleb Tawatha</t>
  </si>
  <si>
    <t>Israel</t>
  </si>
  <si>
    <t>Kamada</t>
  </si>
  <si>
    <t>Daichi Kamada</t>
  </si>
  <si>
    <t>Allan Rodrigues de Souza</t>
  </si>
  <si>
    <t>Zimmermann</t>
  </si>
  <si>
    <t>Jan Zimmermann</t>
  </si>
  <si>
    <t>Ndicka</t>
  </si>
  <si>
    <t>Obite Evan NDicka</t>
  </si>
  <si>
    <t>Mosquera</t>
  </si>
  <si>
    <t>Pedro Mosquera Parada</t>
  </si>
  <si>
    <t>RC Deportivo</t>
  </si>
  <si>
    <t>LaLiga 1 I 2 I 3</t>
  </si>
  <si>
    <t>Vicente Gómez</t>
  </si>
  <si>
    <t>José Vicente Gómez Umpiérrez</t>
  </si>
  <si>
    <t>Cartabia</t>
  </si>
  <si>
    <t>Federico Cartabia</t>
  </si>
  <si>
    <t>Bóveda</t>
  </si>
  <si>
    <t>Eneko Bóveda Altube</t>
  </si>
  <si>
    <t>Krohn-Dehli</t>
  </si>
  <si>
    <t>Michael Krohn-Dehli</t>
  </si>
  <si>
    <t>Carles Gil</t>
  </si>
  <si>
    <t>Carles Gil d. Vicent</t>
  </si>
  <si>
    <t>Borja Valle</t>
  </si>
  <si>
    <t>Borja Valle Balonga</t>
  </si>
  <si>
    <t>Santos</t>
  </si>
  <si>
    <t>Christian Santos</t>
  </si>
  <si>
    <t>Alex Bergantiños</t>
  </si>
  <si>
    <t>Alejandro Bergantiños García</t>
  </si>
  <si>
    <t>Dubarbier</t>
  </si>
  <si>
    <t>Sebastián Dubarbier</t>
  </si>
  <si>
    <t>Albentosa</t>
  </si>
  <si>
    <t>Raúl Albentosa Redal</t>
  </si>
  <si>
    <t>David Simón</t>
  </si>
  <si>
    <t>David Simón Rodríguez Santana</t>
  </si>
  <si>
    <t>Quique</t>
  </si>
  <si>
    <t>Enrique González Casín</t>
  </si>
  <si>
    <t>Domingos Duarte</t>
  </si>
  <si>
    <t>Domingos Sousa Menezes Duarte</t>
  </si>
  <si>
    <t>Dani Giménez</t>
  </si>
  <si>
    <t>Daniel Giménez Hernández</t>
  </si>
  <si>
    <t>Pedro Sánchez</t>
  </si>
  <si>
    <t>Pedro Antonio Sánchez Moñino</t>
  </si>
  <si>
    <t>Didier Moreno</t>
  </si>
  <si>
    <t>Adrián Ortolá</t>
  </si>
  <si>
    <t>Adrián Ortolá Vaño</t>
  </si>
  <si>
    <t>Tyton</t>
  </si>
  <si>
    <t>Przemyslaw Tyton</t>
  </si>
  <si>
    <t>Somma</t>
  </si>
  <si>
    <t>Michele Somma</t>
  </si>
  <si>
    <t>Saúl García Cabrero</t>
  </si>
  <si>
    <t>Bicho</t>
  </si>
  <si>
    <t>Javier Fernández Abruñedo</t>
  </si>
  <si>
    <t>Rubén Castro</t>
  </si>
  <si>
    <t>Rubén Castro Martín</t>
  </si>
  <si>
    <t>UD Las Palmas</t>
  </si>
  <si>
    <t>Timor</t>
  </si>
  <si>
    <t>David Timor Copoví</t>
  </si>
  <si>
    <t>De La Bella</t>
  </si>
  <si>
    <t>Alberto de la Bella Madueño</t>
  </si>
  <si>
    <t>Mantovani</t>
  </si>
  <si>
    <t>Martín Mantovani</t>
  </si>
  <si>
    <t>Sergio Araujo</t>
  </si>
  <si>
    <t>Raúl Fernández</t>
  </si>
  <si>
    <t>Raúl Fdez-Cavada Mateos</t>
  </si>
  <si>
    <t>Juan Cala</t>
  </si>
  <si>
    <t>Juan Torres Ruiz</t>
  </si>
  <si>
    <t>Tana</t>
  </si>
  <si>
    <t>Pedro Tanausú Domínguez Placeres</t>
  </si>
  <si>
    <t>Peñalba</t>
  </si>
  <si>
    <t>Gabriel Peñalba</t>
  </si>
  <si>
    <t>Deivid</t>
  </si>
  <si>
    <t>David Omar Rodríguez Barrera</t>
  </si>
  <si>
    <t>Fidel</t>
  </si>
  <si>
    <t>Fidel Chaves de la Torre</t>
  </si>
  <si>
    <t>Dani Castellano</t>
  </si>
  <si>
    <t>Daniel Castellano Betancor</t>
  </si>
  <si>
    <t>David García</t>
  </si>
  <si>
    <t>David García Santana</t>
  </si>
  <si>
    <t>Momo</t>
  </si>
  <si>
    <t>Jerónimo Figueroa Cabrera</t>
  </si>
  <si>
    <t>Javi Castellano</t>
  </si>
  <si>
    <t>Javier Castellano Betancor</t>
  </si>
  <si>
    <t>Blum</t>
  </si>
  <si>
    <t>Danny Blum</t>
  </si>
  <si>
    <t>Injury Prone, Tries To Beat Defensive Line, Takes Finesse Free Kicks</t>
  </si>
  <si>
    <t>Maikel Mesa</t>
  </si>
  <si>
    <t>Maikel Mesa Piñero</t>
  </si>
  <si>
    <t>Ruiz De Galarreta</t>
  </si>
  <si>
    <t>Iñigo Ruíz de Galarreta</t>
  </si>
  <si>
    <t>Alvaro Lemos</t>
  </si>
  <si>
    <t>Alvaro Lemos Collazo</t>
  </si>
  <si>
    <t>Sacko</t>
  </si>
  <si>
    <t>Hadi Sacko</t>
  </si>
  <si>
    <t>Rafa Mir</t>
  </si>
  <si>
    <t>Rafael Mir Vicente</t>
  </si>
  <si>
    <t>Benito</t>
  </si>
  <si>
    <t>Benito Ramírez del Toro</t>
  </si>
  <si>
    <t>Natcho</t>
  </si>
  <si>
    <t>Bibras Natcho</t>
  </si>
  <si>
    <t>Olympiacos CFP</t>
  </si>
  <si>
    <t>Hellas Liga</t>
  </si>
  <si>
    <t>Daniel Podence</t>
  </si>
  <si>
    <t>Daniel Castelo Podence</t>
  </si>
  <si>
    <t>Fortounis</t>
  </si>
  <si>
    <t>Konstantinos Fortounis</t>
  </si>
  <si>
    <t>Fetfatzidis</t>
  </si>
  <si>
    <t>Ioannis Fetfatzidis</t>
  </si>
  <si>
    <t>Christodoulopoulos</t>
  </si>
  <si>
    <t>Lazaros Christodoulopoulos</t>
  </si>
  <si>
    <t>Vukovic</t>
  </si>
  <si>
    <t>Jagoš Vukovic</t>
  </si>
  <si>
    <t>Guilherme</t>
  </si>
  <si>
    <t>Guilherme dos Santos Torres</t>
  </si>
  <si>
    <t>Ansarifard</t>
  </si>
  <si>
    <t>Karim Ansarifard</t>
  </si>
  <si>
    <t>Iran</t>
  </si>
  <si>
    <t>Hassan</t>
  </si>
  <si>
    <t>Ahmed Hassan</t>
  </si>
  <si>
    <t>Pardo</t>
  </si>
  <si>
    <t>Felipe Pardo</t>
  </si>
  <si>
    <t>Guerrero</t>
  </si>
  <si>
    <t>Miguel Ángel Guerrero Martín</t>
  </si>
  <si>
    <t>Elabdellaoui</t>
  </si>
  <si>
    <t>Omar Elabdellaoui</t>
  </si>
  <si>
    <t>Torosidis</t>
  </si>
  <si>
    <t>Vassilis Torosidis</t>
  </si>
  <si>
    <t>Cissé</t>
  </si>
  <si>
    <t>Pape Abou Cissé</t>
  </si>
  <si>
    <t>Roderick Miranda</t>
  </si>
  <si>
    <t>Roderick J. Gonçalves Miranda</t>
  </si>
  <si>
    <t>Tsimikas</t>
  </si>
  <si>
    <t>Konstantinos Tsimikas</t>
  </si>
  <si>
    <t>Bouchalakis</t>
  </si>
  <si>
    <t>Andreas Bouchalakis</t>
  </si>
  <si>
    <t>Androutsos</t>
  </si>
  <si>
    <t>Athanasios Androutsos</t>
  </si>
  <si>
    <t>Jefferson Montero</t>
  </si>
  <si>
    <t>Swansea City</t>
  </si>
  <si>
    <t>Bony</t>
  </si>
  <si>
    <t>Wilfried Bony</t>
  </si>
  <si>
    <t>Fer</t>
  </si>
  <si>
    <t>Leroy Fer</t>
  </si>
  <si>
    <t>Naughton</t>
  </si>
  <si>
    <t>Kyle Naughton</t>
  </si>
  <si>
    <t>Narsingh</t>
  </si>
  <si>
    <t>Luciano Narsingh</t>
  </si>
  <si>
    <t>Nordfeldt</t>
  </si>
  <si>
    <t>Kristoffer Nordfeldt</t>
  </si>
  <si>
    <t>Olsson</t>
  </si>
  <si>
    <t>Martin Olsson</t>
  </si>
  <si>
    <t>Van Der Hoorn</t>
  </si>
  <si>
    <t>Mike van der Hoorn</t>
  </si>
  <si>
    <t>Tom Carroll</t>
  </si>
  <si>
    <t>Dyer</t>
  </si>
  <si>
    <t>Nathan Dyer</t>
  </si>
  <si>
    <t>Mulder</t>
  </si>
  <si>
    <t>Erwin Mulder</t>
  </si>
  <si>
    <t>Mckay</t>
  </si>
  <si>
    <t>Barrie McKay</t>
  </si>
  <si>
    <t>Celina</t>
  </si>
  <si>
    <t>Bersant Celina</t>
  </si>
  <si>
    <t>Mcburnie</t>
  </si>
  <si>
    <t>Oliver McBurnie</t>
  </si>
  <si>
    <t>Routledge</t>
  </si>
  <si>
    <t>Wayne Routledge</t>
  </si>
  <si>
    <t>Avoids Using Weaker Foot, Outside Foot Shot</t>
  </si>
  <si>
    <t>John</t>
  </si>
  <si>
    <t>Declan John</t>
  </si>
  <si>
    <t>Fulton</t>
  </si>
  <si>
    <t>Jay Fulton</t>
  </si>
  <si>
    <t>Carter-Vickers</t>
  </si>
  <si>
    <t>Cameron Carter-Vickers</t>
  </si>
  <si>
    <t>Asoro</t>
  </si>
  <si>
    <t>Joel Asoro</t>
  </si>
  <si>
    <t>Grimes</t>
  </si>
  <si>
    <t>Matthew Grimes</t>
  </si>
  <si>
    <t>Roberts</t>
  </si>
  <si>
    <t>Connor Roberts</t>
  </si>
  <si>
    <t>Zabret</t>
  </si>
  <si>
    <t>Gregor Zabret</t>
  </si>
  <si>
    <t>Harries</t>
  </si>
  <si>
    <t>Cian Harries</t>
  </si>
  <si>
    <t>Rodon</t>
  </si>
  <si>
    <t>Joe Rodon</t>
  </si>
  <si>
    <t>Tyler Reid</t>
  </si>
  <si>
    <t>Lewis</t>
  </si>
  <si>
    <t>Aaron Lewis</t>
  </si>
  <si>
    <t>Daniel James</t>
  </si>
  <si>
    <t>Spartak Moscow</t>
  </si>
  <si>
    <t>League of Russia</t>
  </si>
  <si>
    <t>Zé Luís</t>
  </si>
  <si>
    <t>José Luís Mendes Andrade</t>
  </si>
  <si>
    <t>Cape Verde Islands</t>
  </si>
  <si>
    <t>Zobnin</t>
  </si>
  <si>
    <t>Roman Zobnin</t>
  </si>
  <si>
    <t>Samedov</t>
  </si>
  <si>
    <t>Alexandr Samedov</t>
  </si>
  <si>
    <t>Luiz Adriano</t>
  </si>
  <si>
    <t>Luiz Adriano Souza da Silva</t>
  </si>
  <si>
    <t>Fernando</t>
  </si>
  <si>
    <t>Fernando Lucas Martins</t>
  </si>
  <si>
    <t>Selikhov</t>
  </si>
  <si>
    <t>Alexandr Selikhov</t>
  </si>
  <si>
    <t>Dzhikiya</t>
  </si>
  <si>
    <t>Georgiy Dzhikiya</t>
  </si>
  <si>
    <t>Popov</t>
  </si>
  <si>
    <t>Ivelin Popov</t>
  </si>
  <si>
    <t>Gigot</t>
  </si>
  <si>
    <t>Samuel Gigot</t>
  </si>
  <si>
    <t>Bocchetti</t>
  </si>
  <si>
    <t>Salvatore Bocchetti</t>
  </si>
  <si>
    <t>Eschenko</t>
  </si>
  <si>
    <t>Andrey Eschenko</t>
  </si>
  <si>
    <t>Hanni</t>
  </si>
  <si>
    <t>Sofiane Hanni</t>
  </si>
  <si>
    <t>Glushakov</t>
  </si>
  <si>
    <t>Denis Glushakov</t>
  </si>
  <si>
    <t>Ananidze</t>
  </si>
  <si>
    <t>Jano Ananidze</t>
  </si>
  <si>
    <t>Georgia</t>
  </si>
  <si>
    <t>Injury Prone, Takes Finesse Free Kicks</t>
  </si>
  <si>
    <t>Tashaev</t>
  </si>
  <si>
    <t>Alexandr Tashaev</t>
  </si>
  <si>
    <t>Kutepov</t>
  </si>
  <si>
    <t>Ilya Kutepov</t>
  </si>
  <si>
    <t>Melgarejo</t>
  </si>
  <si>
    <t>Lorenzo Melgarejo</t>
  </si>
  <si>
    <t>Rebrov</t>
  </si>
  <si>
    <t>Artem Rebrov</t>
  </si>
  <si>
    <t>Pedro Rocha</t>
  </si>
  <si>
    <t>Pedro Rocha Neves</t>
  </si>
  <si>
    <t>Kombarov</t>
  </si>
  <si>
    <t>Dmitriy Kombarov</t>
  </si>
  <si>
    <t>Long Throw-In, Avoids Using Weaker Foot, Early Crosser</t>
  </si>
  <si>
    <t>Tigiev</t>
  </si>
  <si>
    <t>Georgiy Tigiev</t>
  </si>
  <si>
    <t>Timofeev</t>
  </si>
  <si>
    <t>Artem Timofeev</t>
  </si>
  <si>
    <t>Petkovic</t>
  </si>
  <si>
    <t>Marko Petkovic</t>
  </si>
  <si>
    <t>Melkadze</t>
  </si>
  <si>
    <t>Georgiy Melkadze</t>
  </si>
  <si>
    <t>Maksimenko</t>
  </si>
  <si>
    <t>Alexandr Maksimenko</t>
  </si>
  <si>
    <t>Nimely</t>
  </si>
  <si>
    <t>Sylvanus Nimely</t>
  </si>
  <si>
    <t>Liberia</t>
  </si>
  <si>
    <t>Werner</t>
  </si>
  <si>
    <t>Timo Werner</t>
  </si>
  <si>
    <t>RB Leipzig</t>
  </si>
  <si>
    <t>Kampl</t>
  </si>
  <si>
    <t>Kevin Kampl</t>
  </si>
  <si>
    <t>Forsberg</t>
  </si>
  <si>
    <t>Emil Forsberg</t>
  </si>
  <si>
    <t>Sabitzer</t>
  </si>
  <si>
    <t>Marcel Sabitzer</t>
  </si>
  <si>
    <t>Demme</t>
  </si>
  <si>
    <t>Diego Demme</t>
  </si>
  <si>
    <t>Orban</t>
  </si>
  <si>
    <t>Willi Orban</t>
  </si>
  <si>
    <t>Gulácsi</t>
  </si>
  <si>
    <t>Péter Gulácsi</t>
  </si>
  <si>
    <t>Armindo Tué Na Bangna</t>
  </si>
  <si>
    <t>Halstenberg</t>
  </si>
  <si>
    <t>Marcel Halstenberg</t>
  </si>
  <si>
    <t>Mukiele</t>
  </si>
  <si>
    <t>Nordi Mukiele</t>
  </si>
  <si>
    <t>Yussuf Poulsen</t>
  </si>
  <si>
    <t>Augustin</t>
  </si>
  <si>
    <t>Jean-Kévin Augustin</t>
  </si>
  <si>
    <t>Upamecano</t>
  </si>
  <si>
    <t>Dayot Upamecano</t>
  </si>
  <si>
    <t>Klostermann</t>
  </si>
  <si>
    <t>Lukas Klostermann</t>
  </si>
  <si>
    <t>Laimer</t>
  </si>
  <si>
    <t>Konrad Laimer</t>
  </si>
  <si>
    <t>Mvogo</t>
  </si>
  <si>
    <t>Yvon Mvogo</t>
  </si>
  <si>
    <t>Ilsanker</t>
  </si>
  <si>
    <t>Stefan Ilsanker</t>
  </si>
  <si>
    <t>Konaté</t>
  </si>
  <si>
    <t>Ibrahima Konaté</t>
  </si>
  <si>
    <t>Nukan</t>
  </si>
  <si>
    <t>Atinç Nukan</t>
  </si>
  <si>
    <t>Massimo Bruno</t>
  </si>
  <si>
    <t>Marius Müller</t>
  </si>
  <si>
    <t>Payet</t>
  </si>
  <si>
    <t>Dimitri Payet</t>
  </si>
  <si>
    <t>Olympique de Marseille</t>
  </si>
  <si>
    <t>Thauvin</t>
  </si>
  <si>
    <t>Florian Thauvin</t>
  </si>
  <si>
    <t>Strootman</t>
  </si>
  <si>
    <t>Kevin Strootman</t>
  </si>
  <si>
    <t>Luiz Gustavo</t>
  </si>
  <si>
    <t>Luiz Gustavo Dias</t>
  </si>
  <si>
    <t>Mandanda</t>
  </si>
  <si>
    <t>Steve Mandanda</t>
  </si>
  <si>
    <t>Rami</t>
  </si>
  <si>
    <t>Adil Rami</t>
  </si>
  <si>
    <t>Mitroglou</t>
  </si>
  <si>
    <t>Konstantinos Mitroglou</t>
  </si>
  <si>
    <t>Germain</t>
  </si>
  <si>
    <t>Valère Germain</t>
  </si>
  <si>
    <t>Sakai</t>
  </si>
  <si>
    <t>Hiroki Sakai</t>
  </si>
  <si>
    <t>Ocampos</t>
  </si>
  <si>
    <t>Lucas Ocampos</t>
  </si>
  <si>
    <t>Amavi</t>
  </si>
  <si>
    <t>Jordan Amavi</t>
  </si>
  <si>
    <t>Sarr</t>
  </si>
  <si>
    <t>Bouna Sarr</t>
  </si>
  <si>
    <t>Lopez</t>
  </si>
  <si>
    <t>Maxime Lopez</t>
  </si>
  <si>
    <t>Rolando</t>
  </si>
  <si>
    <t>Rolando Jorge Pires da Fonseca</t>
  </si>
  <si>
    <t>Yohann Pelé</t>
  </si>
  <si>
    <t>N'Jié</t>
  </si>
  <si>
    <t>Clinton N'Jié</t>
  </si>
  <si>
    <t>Caleta-Car</t>
  </si>
  <si>
    <t>Duje Caleta-Car</t>
  </si>
  <si>
    <t>Sertic</t>
  </si>
  <si>
    <t>Grégory Sertic</t>
  </si>
  <si>
    <t>Abdennour</t>
  </si>
  <si>
    <t>Aymen Abdennour</t>
  </si>
  <si>
    <t>Hubocan</t>
  </si>
  <si>
    <t>Tomáš Hubocan</t>
  </si>
  <si>
    <t>Khaoui</t>
  </si>
  <si>
    <t>Saîf-Eddine Khaoui</t>
  </si>
  <si>
    <t>Kamara</t>
  </si>
  <si>
    <t>Boubacar Kamara</t>
  </si>
  <si>
    <t>Escales</t>
  </si>
  <si>
    <t>Florian Escales</t>
  </si>
  <si>
    <t>Taison</t>
  </si>
  <si>
    <t>Taison Barcellos Freda</t>
  </si>
  <si>
    <t>Shakhtar Donetsk</t>
  </si>
  <si>
    <t>Ukrayina Liha</t>
  </si>
  <si>
    <t>Marlos</t>
  </si>
  <si>
    <t>Marlos Romero Bonfim</t>
  </si>
  <si>
    <t>Tries To Beat Defensive Line, Flair, Backs Into Player</t>
  </si>
  <si>
    <t>Rakitskyi</t>
  </si>
  <si>
    <t>Yaroslav Rakitskyi</t>
  </si>
  <si>
    <t>Stepanenko</t>
  </si>
  <si>
    <t>Taras Stepanenko</t>
  </si>
  <si>
    <t>Ismaily</t>
  </si>
  <si>
    <t>Ismaily Gonçalves dos S.</t>
  </si>
  <si>
    <t>Pyatov</t>
  </si>
  <si>
    <t>Andriy Pyatov</t>
  </si>
  <si>
    <t>GK Up for Corners, Puncher, Sweeper Keeper</t>
  </si>
  <si>
    <t>Ordets</t>
  </si>
  <si>
    <t>Ivan Ordets</t>
  </si>
  <si>
    <t>Alan Patrick</t>
  </si>
  <si>
    <t>Alan Patrick Lourenço</t>
  </si>
  <si>
    <t>Butko</t>
  </si>
  <si>
    <t>Bogdan Butko</t>
  </si>
  <si>
    <t>Kryvtsov</t>
  </si>
  <si>
    <t>Sergiy Kryvtsov</t>
  </si>
  <si>
    <t>Dentinho</t>
  </si>
  <si>
    <t>Bruno Ferreira Bonfim</t>
  </si>
  <si>
    <t>Kayode</t>
  </si>
  <si>
    <t>Olarenwaju Kayode</t>
  </si>
  <si>
    <t>Kovalenko</t>
  </si>
  <si>
    <t>Viktor Kovalenko</t>
  </si>
  <si>
    <t>Wellington Nem</t>
  </si>
  <si>
    <t>Wellington S. Sanchez Aguiar</t>
  </si>
  <si>
    <t>Khocholava</t>
  </si>
  <si>
    <t>Davit Khocholava</t>
  </si>
  <si>
    <t>Malyshev</t>
  </si>
  <si>
    <t>Maksym Malyshev</t>
  </si>
  <si>
    <t>Danchenko</t>
  </si>
  <si>
    <t>Oleg Danchenko</t>
  </si>
  <si>
    <t>Bolbat</t>
  </si>
  <si>
    <t>Sergiy Bolbat</t>
  </si>
  <si>
    <t>Zubkov</t>
  </si>
  <si>
    <t>Oleksandr Zubkov</t>
  </si>
  <si>
    <t>Kudryk</t>
  </si>
  <si>
    <t>Oleg Kudryk</t>
  </si>
  <si>
    <t>Ziyech</t>
  </si>
  <si>
    <t>Hakim Ziyech</t>
  </si>
  <si>
    <t>Ajax</t>
  </si>
  <si>
    <t>Eredivisie</t>
  </si>
  <si>
    <t>Flair, Outside Foot Shot, Set Play Specialist, Takes Finesse Free Kicks</t>
  </si>
  <si>
    <t>De Ligt</t>
  </si>
  <si>
    <t>Matthijs de Ligt</t>
  </si>
  <si>
    <t>Tadic</t>
  </si>
  <si>
    <t>Dušan Tadic</t>
  </si>
  <si>
    <t>David Neres</t>
  </si>
  <si>
    <t>David Neres Campos</t>
  </si>
  <si>
    <t>Blind</t>
  </si>
  <si>
    <t>Daley Blind</t>
  </si>
  <si>
    <t>Early Crosser, Team Player, Set Play Specialist</t>
  </si>
  <si>
    <t>Tagliafico</t>
  </si>
  <si>
    <t>Nicolás Tagliafico</t>
  </si>
  <si>
    <t>Onana</t>
  </si>
  <si>
    <t>André Onana</t>
  </si>
  <si>
    <t>De Jong</t>
  </si>
  <si>
    <t>Frenkie de Jong</t>
  </si>
  <si>
    <t>Huntelaar</t>
  </si>
  <si>
    <t>Klaas-Jan Huntelaar</t>
  </si>
  <si>
    <t>Schøne</t>
  </si>
  <si>
    <t>Lasse Schøne</t>
  </si>
  <si>
    <t>Finesse Shot, Flair, Team Player, Set Play Specialist, Takes Finesse Free Kicks</t>
  </si>
  <si>
    <t>Dolberg</t>
  </si>
  <si>
    <t>Kasper Dolberg</t>
  </si>
  <si>
    <t>Flair, Power Header, Outside Foot Shot, Takes Finesse Free Kicks</t>
  </si>
  <si>
    <t>Veltman</t>
  </si>
  <si>
    <t>Joël Veltman</t>
  </si>
  <si>
    <t>Van De Beek</t>
  </si>
  <si>
    <t>Donny van de Beek</t>
  </si>
  <si>
    <t>Labyad</t>
  </si>
  <si>
    <t>Zakaria Labyad</t>
  </si>
  <si>
    <t>Lamprou</t>
  </si>
  <si>
    <t>Konstantinos Lamprou</t>
  </si>
  <si>
    <t>Wöber</t>
  </si>
  <si>
    <t>Maximilian Wöber</t>
  </si>
  <si>
    <t>Bandé</t>
  </si>
  <si>
    <t>Hassane Bandé</t>
  </si>
  <si>
    <t>Sinkgraven</t>
  </si>
  <si>
    <t>Daley Sinkgraven</t>
  </si>
  <si>
    <t>Eiting</t>
  </si>
  <si>
    <t>Carel Eiting</t>
  </si>
  <si>
    <t>Nissen Kristensen</t>
  </si>
  <si>
    <t>Rasmus Nissen Kristensen</t>
  </si>
  <si>
    <t>Cerný</t>
  </si>
  <si>
    <t>Václav Cerný</t>
  </si>
  <si>
    <t>Orejuela</t>
  </si>
  <si>
    <t>Luis Manuel Orejuela</t>
  </si>
  <si>
    <t>Balotelli</t>
  </si>
  <si>
    <t>Mario Balotelli</t>
  </si>
  <si>
    <t>OGC Nice</t>
  </si>
  <si>
    <t>Dante</t>
  </si>
  <si>
    <t>Dante Bonfim Costa Santos</t>
  </si>
  <si>
    <t>Saint-Maximin</t>
  </si>
  <si>
    <t>Allan Saint-Maximin</t>
  </si>
  <si>
    <t>Cyprien</t>
  </si>
  <si>
    <t>Wylan Cyprien</t>
  </si>
  <si>
    <t>Souquet</t>
  </si>
  <si>
    <t>Arnaud Souquet</t>
  </si>
  <si>
    <t>Lees-Melou</t>
  </si>
  <si>
    <t>Pierre Lees-Melou</t>
  </si>
  <si>
    <t>Hérelle</t>
  </si>
  <si>
    <t>Christophe Hérelle</t>
  </si>
  <si>
    <t>Danilo Barbosa da Silva</t>
  </si>
  <si>
    <t>Benítez</t>
  </si>
  <si>
    <t>Walter Benítez</t>
  </si>
  <si>
    <t>Jallet</t>
  </si>
  <si>
    <t>Christophe Jallet</t>
  </si>
  <si>
    <t>Cardinale</t>
  </si>
  <si>
    <t>Yoan Cardinale</t>
  </si>
  <si>
    <t>Malang Sarr</t>
  </si>
  <si>
    <t>Srarfi</t>
  </si>
  <si>
    <t>Bassem Srarfi</t>
  </si>
  <si>
    <t>Tamèze</t>
  </si>
  <si>
    <t>Adrien Tamèze</t>
  </si>
  <si>
    <t>Walter</t>
  </si>
  <si>
    <t>Rémi Walter</t>
  </si>
  <si>
    <t>Le Bihan</t>
  </si>
  <si>
    <t>Mickaël Le Bihan</t>
  </si>
  <si>
    <t>Boscagli</t>
  </si>
  <si>
    <t>Olivier Boscagli</t>
  </si>
  <si>
    <t>Burner</t>
  </si>
  <si>
    <t>Patrick Burner</t>
  </si>
  <si>
    <t>Hassen</t>
  </si>
  <si>
    <t>Mouez Hassen</t>
  </si>
  <si>
    <t>Ihsan Sacko</t>
  </si>
  <si>
    <t>Maolida</t>
  </si>
  <si>
    <t>Myziane Maolida</t>
  </si>
  <si>
    <t>Makengo</t>
  </si>
  <si>
    <t>Jean-Victor Makengo</t>
  </si>
  <si>
    <t>Coly</t>
  </si>
  <si>
    <t>Racine Coly</t>
  </si>
  <si>
    <t>Gautier Lloris</t>
  </si>
  <si>
    <t>Mahou</t>
  </si>
  <si>
    <t>Hicham Mahou</t>
  </si>
  <si>
    <t>Zaza</t>
  </si>
  <si>
    <t>Simone Zaza</t>
  </si>
  <si>
    <t>Torino</t>
  </si>
  <si>
    <t>Tries To Beat Defensive Line, Flair, Target Forward</t>
  </si>
  <si>
    <t>Sirigu</t>
  </si>
  <si>
    <t>Salvatore Sirigu</t>
  </si>
  <si>
    <t>Belotti</t>
  </si>
  <si>
    <t>Andrea Belotti</t>
  </si>
  <si>
    <t>Nkoulou</t>
  </si>
  <si>
    <t>Nicolas Nkoulou</t>
  </si>
  <si>
    <t>Iago Falqué</t>
  </si>
  <si>
    <t>Iago Falqué Silva</t>
  </si>
  <si>
    <t>Baselli</t>
  </si>
  <si>
    <t>Daniele Baselli</t>
  </si>
  <si>
    <t>Roberto Soriano</t>
  </si>
  <si>
    <t>Ansaldi</t>
  </si>
  <si>
    <t>Cristian Ansaldi</t>
  </si>
  <si>
    <t>Rincón</t>
  </si>
  <si>
    <t>Tomás Rincón</t>
  </si>
  <si>
    <t>De Silvestri</t>
  </si>
  <si>
    <t>Lorenzo De Silvestri</t>
  </si>
  <si>
    <t>Niang</t>
  </si>
  <si>
    <t>M'Baye Niang</t>
  </si>
  <si>
    <t>Izzo</t>
  </si>
  <si>
    <t>Armando Izzo</t>
  </si>
  <si>
    <t>Alex Berenguer</t>
  </si>
  <si>
    <t>Alejandro Berenguer Remiro</t>
  </si>
  <si>
    <t>Meïté</t>
  </si>
  <si>
    <t>Soualiho Meïté</t>
  </si>
  <si>
    <t>Moretti</t>
  </si>
  <si>
    <t>Emiliano Moretti</t>
  </si>
  <si>
    <t>Djidji</t>
  </si>
  <si>
    <t>Koffi Djidji</t>
  </si>
  <si>
    <t>Lukic</t>
  </si>
  <si>
    <t>Saša Lukic</t>
  </si>
  <si>
    <t>Lyanco</t>
  </si>
  <si>
    <t>Lyanco Neves Vojnovic</t>
  </si>
  <si>
    <t>Aina</t>
  </si>
  <si>
    <t>Ola Aina</t>
  </si>
  <si>
    <t>Edera</t>
  </si>
  <si>
    <t>Simone Edera</t>
  </si>
  <si>
    <t>Parigini</t>
  </si>
  <si>
    <t>Vittorio Parigini</t>
  </si>
  <si>
    <t>Aramu</t>
  </si>
  <si>
    <t>Mattia Aramu</t>
  </si>
  <si>
    <t>Ichazo</t>
  </si>
  <si>
    <t>Salvador Ichazo</t>
  </si>
  <si>
    <t>Málaga CF</t>
  </si>
  <si>
    <t>N'Diaye</t>
  </si>
  <si>
    <t>Alfred N'Diaye</t>
  </si>
  <si>
    <t>Recio</t>
  </si>
  <si>
    <t>José Luis Garcia del Pozo</t>
  </si>
  <si>
    <t>Dani Pacheco</t>
  </si>
  <si>
    <t>Daniel Pacheco Lobato</t>
  </si>
  <si>
    <t>Luís Hernández</t>
  </si>
  <si>
    <t>Luis Hernández Rodríguez</t>
  </si>
  <si>
    <t>Renato Santos</t>
  </si>
  <si>
    <t>Renato João Saleiro Santos</t>
  </si>
  <si>
    <t>Añor</t>
  </si>
  <si>
    <t>Juan Pablo Añor</t>
  </si>
  <si>
    <t>Ricca</t>
  </si>
  <si>
    <t>Federico Ricca</t>
  </si>
  <si>
    <t>Adrián González</t>
  </si>
  <si>
    <t>Adrián González Morales</t>
  </si>
  <si>
    <t>Miguel Torres</t>
  </si>
  <si>
    <t>Miguel Torres Gómez</t>
  </si>
  <si>
    <t>Juankar</t>
  </si>
  <si>
    <t>Juan Carlos Pérez López</t>
  </si>
  <si>
    <t>Álex Mula</t>
  </si>
  <si>
    <t>Alejandro Mula Sánchez</t>
  </si>
  <si>
    <t>Diego González</t>
  </si>
  <si>
    <t>Diego González Polanco</t>
  </si>
  <si>
    <t>Early Crosser, Power Header</t>
  </si>
  <si>
    <t>Kieszek</t>
  </si>
  <si>
    <t>Pawel Kieszek</t>
  </si>
  <si>
    <t>Ontiveros</t>
  </si>
  <si>
    <t>Javier Ontiveros Parra</t>
  </si>
  <si>
    <t>Lacen</t>
  </si>
  <si>
    <t>Mehdi Lacen</t>
  </si>
  <si>
    <t>Blanco Leschuk</t>
  </si>
  <si>
    <t>Gustavo Blanco Leschuk</t>
  </si>
  <si>
    <t>Munir Mohand Mohamedi</t>
  </si>
  <si>
    <t>Hakšabanovic</t>
  </si>
  <si>
    <t>Sead Hakšabanovic</t>
  </si>
  <si>
    <t>Cifu</t>
  </si>
  <si>
    <t>Miguel Ángel Garrido Cifuentes</t>
  </si>
  <si>
    <t>Gönen</t>
  </si>
  <si>
    <t>Cenk Gönen</t>
  </si>
  <si>
    <t>Kone</t>
  </si>
  <si>
    <t>Mamadou Kone</t>
  </si>
  <si>
    <t>Tighadouini</t>
  </si>
  <si>
    <t>Adnane Tighadouini</t>
  </si>
  <si>
    <t>Héctor</t>
  </si>
  <si>
    <t>Héctor Hernández Marrero</t>
  </si>
  <si>
    <t>Jack Harper</t>
  </si>
  <si>
    <t>Andrés Prieto</t>
  </si>
  <si>
    <t>Andrés Tomás Prieto Albert</t>
  </si>
  <si>
    <t>Horn</t>
  </si>
  <si>
    <t>Timo Horn</t>
  </si>
  <si>
    <t>1. FC Köln</t>
  </si>
  <si>
    <t>Bundesliga 2</t>
  </si>
  <si>
    <t>Jonas Hector</t>
  </si>
  <si>
    <t>Jorge Meré</t>
  </si>
  <si>
    <t>Jorge Meré Pérez</t>
  </si>
  <si>
    <t>Koziello</t>
  </si>
  <si>
    <t>Vincent Koziello</t>
  </si>
  <si>
    <t>Terodde</t>
  </si>
  <si>
    <t>Simon Terodde</t>
  </si>
  <si>
    <t>Höger</t>
  </si>
  <si>
    <t>Marco Höger</t>
  </si>
  <si>
    <t>Schaub</t>
  </si>
  <si>
    <t>Louis Schaub</t>
  </si>
  <si>
    <t>Risse</t>
  </si>
  <si>
    <t>Marcel Risse</t>
  </si>
  <si>
    <t>Power Free-Kick, Avoids Using Weaker Foot, Early Crosser</t>
  </si>
  <si>
    <t>Jhon Córdoba</t>
  </si>
  <si>
    <t>Power Header, Backs Into Player, Target Forward</t>
  </si>
  <si>
    <t>Sørensen</t>
  </si>
  <si>
    <t>Frederik Sørensen</t>
  </si>
  <si>
    <t>Sobiech</t>
  </si>
  <si>
    <t>Lasse Sobiech</t>
  </si>
  <si>
    <t>Drexler</t>
  </si>
  <si>
    <t>Dominick Drexler</t>
  </si>
  <si>
    <t>Clemens</t>
  </si>
  <si>
    <t>Christian Clemens</t>
  </si>
  <si>
    <t>Zoller</t>
  </si>
  <si>
    <t>Simon Zoller</t>
  </si>
  <si>
    <t>Czichos</t>
  </si>
  <si>
    <t>Rafael Czichos</t>
  </si>
  <si>
    <t>Matthias Lehmann</t>
  </si>
  <si>
    <t>Kessler</t>
  </si>
  <si>
    <t>Thomas Kessler</t>
  </si>
  <si>
    <t>Guirassy</t>
  </si>
  <si>
    <t>Sehrou Guirassy</t>
  </si>
  <si>
    <t>Hauptmann</t>
  </si>
  <si>
    <t>Niklas Hauptmann</t>
  </si>
  <si>
    <t>Schmitz</t>
  </si>
  <si>
    <t>Benno Schmitz</t>
  </si>
  <si>
    <t>Jannes Horn</t>
  </si>
  <si>
    <t>Bader</t>
  </si>
  <si>
    <t>Matthias Bader</t>
  </si>
  <si>
    <t>Nartey</t>
  </si>
  <si>
    <t>Nikolas Nartey</t>
  </si>
  <si>
    <t>Jarstein</t>
  </si>
  <si>
    <t>Rune Almenning Jarstein</t>
  </si>
  <si>
    <t>Hertha BSC</t>
  </si>
  <si>
    <t>Rekik</t>
  </si>
  <si>
    <t>Karim Rekik</t>
  </si>
  <si>
    <t>Kalou</t>
  </si>
  <si>
    <t>Salomon Kalou</t>
  </si>
  <si>
    <t>Darida</t>
  </si>
  <si>
    <t>Vladimír Darida</t>
  </si>
  <si>
    <t>Stark</t>
  </si>
  <si>
    <t>Niklas Stark</t>
  </si>
  <si>
    <t>Plattenhardt</t>
  </si>
  <si>
    <t>Marvin Plattenhardt</t>
  </si>
  <si>
    <t>Skjelbred</t>
  </si>
  <si>
    <t>Per Ciljan Skjelbred</t>
  </si>
  <si>
    <t>Lazaro</t>
  </si>
  <si>
    <t>Valentino Lazaro</t>
  </si>
  <si>
    <t>Ibiševic</t>
  </si>
  <si>
    <t>Vedad Ibiševic</t>
  </si>
  <si>
    <t>Selke</t>
  </si>
  <si>
    <t>Davie Selke</t>
  </si>
  <si>
    <t>Kraft</t>
  </si>
  <si>
    <t>Thomas Kraft</t>
  </si>
  <si>
    <t>Lustenberger</t>
  </si>
  <si>
    <t>Fabian Lustenberger</t>
  </si>
  <si>
    <t>Pekarík</t>
  </si>
  <si>
    <t>Peter Pekarík</t>
  </si>
  <si>
    <t>Leckie</t>
  </si>
  <si>
    <t>Mathew Leckie</t>
  </si>
  <si>
    <t>Duda</t>
  </si>
  <si>
    <t>Ondrej Duda</t>
  </si>
  <si>
    <t>Maier</t>
  </si>
  <si>
    <t>Arne Maier</t>
  </si>
  <si>
    <t>Esswein</t>
  </si>
  <si>
    <t>Alexander Esswein</t>
  </si>
  <si>
    <t>Köpke</t>
  </si>
  <si>
    <t>Pascal Köpke</t>
  </si>
  <si>
    <t>Klünter</t>
  </si>
  <si>
    <t>Lukas Klünter</t>
  </si>
  <si>
    <t>Gersbeck</t>
  </si>
  <si>
    <t>Marius Gersbeck</t>
  </si>
  <si>
    <t>Mittelstädt</t>
  </si>
  <si>
    <t>Maximilian Mittelstädt</t>
  </si>
  <si>
    <t>Kurt</t>
  </si>
  <si>
    <t>Sinan Kurt</t>
  </si>
  <si>
    <t>Dárdai</t>
  </si>
  <si>
    <t>Pál Dárdai</t>
  </si>
  <si>
    <t>Baak</t>
  </si>
  <si>
    <t>Florian Baak</t>
  </si>
  <si>
    <t>Kade</t>
  </si>
  <si>
    <t>Julius Kade</t>
  </si>
  <si>
    <t>Klinsmann</t>
  </si>
  <si>
    <t>Jonathan Klinsmann</t>
  </si>
  <si>
    <t>Pedro León</t>
  </si>
  <si>
    <t>Pedro León Sánchez Gil</t>
  </si>
  <si>
    <t>SD Eibar</t>
  </si>
  <si>
    <t>Power Free-Kick, Finesse Shot, Set Play Specialist</t>
  </si>
  <si>
    <t>Kike García</t>
  </si>
  <si>
    <t>Enrique García Martínez</t>
  </si>
  <si>
    <t>Sergi Enrich</t>
  </si>
  <si>
    <t>Sergi Enrich Ametller</t>
  </si>
  <si>
    <t>Dmitrovic</t>
  </si>
  <si>
    <t>Marko Dmitrovic</t>
  </si>
  <si>
    <t>Orellana</t>
  </si>
  <si>
    <t>Fabián Orellana</t>
  </si>
  <si>
    <t>Charles</t>
  </si>
  <si>
    <t>Charles Dias De Oliveira</t>
  </si>
  <si>
    <t>Arbilla</t>
  </si>
  <si>
    <t>Anaitz Arbilla Zabala</t>
  </si>
  <si>
    <t>Paulo Oliveira</t>
  </si>
  <si>
    <t>Paulo André Rodrigues Oliveira</t>
  </si>
  <si>
    <t>Escalante</t>
  </si>
  <si>
    <t>Gonzalo Escalante</t>
  </si>
  <si>
    <t>Iván Ramis</t>
  </si>
  <si>
    <t>Iván Ramis Barrios</t>
  </si>
  <si>
    <t>Power Free-Kick, Injury Prone</t>
  </si>
  <si>
    <t>Papa Kouli Diop</t>
  </si>
  <si>
    <t>Joan Jordán</t>
  </si>
  <si>
    <t>Cote</t>
  </si>
  <si>
    <t>José Ángel Valdés Díaz</t>
  </si>
  <si>
    <t>Rubén Peña</t>
  </si>
  <si>
    <t>Rubén Peña Jiménez</t>
  </si>
  <si>
    <t>Yoel</t>
  </si>
  <si>
    <t>Yoel Rodríguez Oterino</t>
  </si>
  <si>
    <t>De Blasis</t>
  </si>
  <si>
    <t>Pablo De Blasis</t>
  </si>
  <si>
    <t>Sergio Álvarez</t>
  </si>
  <si>
    <t>Sergio Álvarez Díaz</t>
  </si>
  <si>
    <t>Bigas</t>
  </si>
  <si>
    <t>Pedro Bigas Rigo</t>
  </si>
  <si>
    <t>Bebé</t>
  </si>
  <si>
    <t>Tiago Manuel Dias Correia</t>
  </si>
  <si>
    <t>Hervías</t>
  </si>
  <si>
    <t>Pablo Hervías Rubio</t>
  </si>
  <si>
    <t>Riesgo</t>
  </si>
  <si>
    <t>Asier Riesgo Unamuno</t>
  </si>
  <si>
    <t>Pere Milla</t>
  </si>
  <si>
    <t>Pere Milla Peña</t>
  </si>
  <si>
    <t>Finesse Shot, Outside Foot Shot</t>
  </si>
  <si>
    <t>Jordi Calavera</t>
  </si>
  <si>
    <t>Jordi Calavera Espinach</t>
  </si>
  <si>
    <t>Zaha</t>
  </si>
  <si>
    <t>Wilfried Zaha</t>
  </si>
  <si>
    <t>Crystal Palace</t>
  </si>
  <si>
    <t>Guaita</t>
  </si>
  <si>
    <t>Vicente Guaita Panadero</t>
  </si>
  <si>
    <t>Injury Prone, Puncher, GK Long Throw</t>
  </si>
  <si>
    <t>Sakho</t>
  </si>
  <si>
    <t>Mamadou Sakho</t>
  </si>
  <si>
    <t>Meyer</t>
  </si>
  <si>
    <t>Max Meyer</t>
  </si>
  <si>
    <t>Finesse Shot, Backs Into Player</t>
  </si>
  <si>
    <t>Milivojevic</t>
  </si>
  <si>
    <t>Luka Milivojevic</t>
  </si>
  <si>
    <t>Tomkins</t>
  </si>
  <si>
    <t>James Tomkins</t>
  </si>
  <si>
    <t>Andros Townsend</t>
  </si>
  <si>
    <t>Benteke</t>
  </si>
  <si>
    <t>Christian Benteke</t>
  </si>
  <si>
    <t>Jordan Ayew</t>
  </si>
  <si>
    <t>Mcarthur</t>
  </si>
  <si>
    <t>James McArthur</t>
  </si>
  <si>
    <t>Dann</t>
  </si>
  <si>
    <t>Scott Dann</t>
  </si>
  <si>
    <t>Kouyaté</t>
  </si>
  <si>
    <t>Cheikhou Kouyaté</t>
  </si>
  <si>
    <t>Kelly</t>
  </si>
  <si>
    <t>Martin Kelly</t>
  </si>
  <si>
    <t>Van Aanholt</t>
  </si>
  <si>
    <t>Patrick van Aanholt</t>
  </si>
  <si>
    <t>Hennessey</t>
  </si>
  <si>
    <t>Wayne Hennessey</t>
  </si>
  <si>
    <t>Riedewald</t>
  </si>
  <si>
    <t>Jaïro Riedewald</t>
  </si>
  <si>
    <t>Joel Ward</t>
  </si>
  <si>
    <t>Puncheon</t>
  </si>
  <si>
    <t>Jason Puncheon</t>
  </si>
  <si>
    <t>Schlupp</t>
  </si>
  <si>
    <t>Jeffrey Schlupp</t>
  </si>
  <si>
    <t>Wickham</t>
  </si>
  <si>
    <t>Connor Wickham</t>
  </si>
  <si>
    <t>Injury Prone, Target Forward</t>
  </si>
  <si>
    <t>Sørloth</t>
  </si>
  <si>
    <t>Alexander Sørloth</t>
  </si>
  <si>
    <t>Speroni</t>
  </si>
  <si>
    <t>Julián Speroni</t>
  </si>
  <si>
    <t>Wan-Bissaka</t>
  </si>
  <si>
    <t>Aaron Wan-Bissaka</t>
  </si>
  <si>
    <t>Souaré</t>
  </si>
  <si>
    <t>Pape Souaré</t>
  </si>
  <si>
    <t>Jonathan Williams</t>
  </si>
  <si>
    <t>Kaikai</t>
  </si>
  <si>
    <t>Sullay Kaikai</t>
  </si>
  <si>
    <t>Inniss</t>
  </si>
  <si>
    <t>Ryan Inniss</t>
  </si>
  <si>
    <t>Kirby</t>
  </si>
  <si>
    <t>Nya Kirby</t>
  </si>
  <si>
    <t>Ricardo Horta</t>
  </si>
  <si>
    <t>Ricardo Jorge da Luz Horta</t>
  </si>
  <si>
    <t>SC Braga</t>
  </si>
  <si>
    <t>Matheus</t>
  </si>
  <si>
    <t>Matheus Lima Magalhães</t>
  </si>
  <si>
    <t>João Novais</t>
  </si>
  <si>
    <t>João Pedro Barradas Novais</t>
  </si>
  <si>
    <t>Ricardo Esgaio</t>
  </si>
  <si>
    <t>Ricardo Sousa Esgaio</t>
  </si>
  <si>
    <t>Paulinho</t>
  </si>
  <si>
    <t>João Paulo Dias Fernandes</t>
  </si>
  <si>
    <t>Dyego Sousa</t>
  </si>
  <si>
    <t>Dyego Wilverson Ferreira Sousa</t>
  </si>
  <si>
    <t>Wilson Eduardo</t>
  </si>
  <si>
    <t>Wilson Bruno Naval Costa Eduardo</t>
  </si>
  <si>
    <t>Tries To Beat Defensive Line, Early Crosser</t>
  </si>
  <si>
    <t>Marcelo Goiano</t>
  </si>
  <si>
    <t>Marcelo Augusto Ferreira Teixeira</t>
  </si>
  <si>
    <t>Ricardo Ferreira</t>
  </si>
  <si>
    <t>Ricardo José Araújo Ferreira</t>
  </si>
  <si>
    <t>Marafona</t>
  </si>
  <si>
    <t>Jose Carlos Coentrão Marafona</t>
  </si>
  <si>
    <t>Fábio Martins</t>
  </si>
  <si>
    <t>Fábio Santos Martins</t>
  </si>
  <si>
    <t>Fransérgio</t>
  </si>
  <si>
    <t>Fransérgio Rodrigues Barbosa</t>
  </si>
  <si>
    <t>Palhinha</t>
  </si>
  <si>
    <t>João Maria Palhinha Gonçalves</t>
  </si>
  <si>
    <t>Ailton</t>
  </si>
  <si>
    <t>Ailton Ferreira Silva</t>
  </si>
  <si>
    <t>Claudemir</t>
  </si>
  <si>
    <t>Claudemir Domingues de Souza</t>
  </si>
  <si>
    <t>Avoids Using Weaker Foot, Giant Throw-in</t>
  </si>
  <si>
    <t>Diogo Figueiras</t>
  </si>
  <si>
    <t>Diogo José Figueiras</t>
  </si>
  <si>
    <t>Rosic</t>
  </si>
  <si>
    <t>Lazar Rosic</t>
  </si>
  <si>
    <t>Sequeira</t>
  </si>
  <si>
    <t>Nuno Miguel Jerónimo Sequeira</t>
  </si>
  <si>
    <t>Eduardo</t>
  </si>
  <si>
    <t>Eduardo Antônio Machado Teixeira</t>
  </si>
  <si>
    <t>Gignac</t>
  </si>
  <si>
    <t>André-Pierre Gignac</t>
  </si>
  <si>
    <t>Tigres U.A.N.L.</t>
  </si>
  <si>
    <t>LIGA Bancomer MX</t>
  </si>
  <si>
    <t>Tries To Beat Defensive Line, Finesse Shot, Power Header</t>
  </si>
  <si>
    <t>Pizarro</t>
  </si>
  <si>
    <t>Guido Pizarro</t>
  </si>
  <si>
    <t>Guzmán</t>
  </si>
  <si>
    <t>Nahuel Guzmán</t>
  </si>
  <si>
    <t>Aquino</t>
  </si>
  <si>
    <t>Javier Aquino</t>
  </si>
  <si>
    <t>Rafael Carioca</t>
  </si>
  <si>
    <t>Rafael de Souza Pereira</t>
  </si>
  <si>
    <t>Enner Valencia</t>
  </si>
  <si>
    <t>Vargas</t>
  </si>
  <si>
    <t>Eduardo Vargas</t>
  </si>
  <si>
    <t>Ayala</t>
  </si>
  <si>
    <t>Hugo Ayala</t>
  </si>
  <si>
    <t>Damm</t>
  </si>
  <si>
    <t>Jürgen Damm</t>
  </si>
  <si>
    <t>Zelarayán</t>
  </si>
  <si>
    <t>Lucas Zelarayán</t>
  </si>
  <si>
    <t>Sosa</t>
  </si>
  <si>
    <t>Ismael Sosa</t>
  </si>
  <si>
    <t>Meza</t>
  </si>
  <si>
    <t>Francisco Meza</t>
  </si>
  <si>
    <t>Luis Rodríguez</t>
  </si>
  <si>
    <t>Dueñas</t>
  </si>
  <si>
    <t>Jesús Dueñas</t>
  </si>
  <si>
    <t>Juninho</t>
  </si>
  <si>
    <t>Anselmo Vendrechovski Jr.</t>
  </si>
  <si>
    <t>Torres Nilo</t>
  </si>
  <si>
    <t>Jorge Torres Nilo</t>
  </si>
  <si>
    <t>Quiñones</t>
  </si>
  <si>
    <t>Julian Quiñones</t>
  </si>
  <si>
    <t>Jiménez</t>
  </si>
  <si>
    <t>Israel Jiménez</t>
  </si>
  <si>
    <t>Acosta</t>
  </si>
  <si>
    <t>Alberto Acosta</t>
  </si>
  <si>
    <t>Lalo Fernández</t>
  </si>
  <si>
    <t>Mendes Rodrigues</t>
  </si>
  <si>
    <t>Garry Mendes Rodrigues</t>
  </si>
  <si>
    <t>IF</t>
  </si>
  <si>
    <t>TOTW1</t>
  </si>
  <si>
    <t>Galatasaray SK</t>
  </si>
  <si>
    <t>Muslera</t>
  </si>
  <si>
    <t>Fernando Muslera</t>
  </si>
  <si>
    <t>GK Long Throw, Team Player, Sweeper Keeper</t>
  </si>
  <si>
    <t>Maicon</t>
  </si>
  <si>
    <t>Maicon Pereira Roque</t>
  </si>
  <si>
    <t>Belhanda</t>
  </si>
  <si>
    <t>Younès Belhanda</t>
  </si>
  <si>
    <t>Mariano Ferreira Filho</t>
  </si>
  <si>
    <t>Feghouli</t>
  </si>
  <si>
    <t>Sofiane Feghouli</t>
  </si>
  <si>
    <t>Fernando Reges</t>
  </si>
  <si>
    <t>Akbaba</t>
  </si>
  <si>
    <t>Emre Akbaba</t>
  </si>
  <si>
    <t>Garry Rodrigues</t>
  </si>
  <si>
    <t>Onyekuru</t>
  </si>
  <si>
    <t>Henry Onyekuru</t>
  </si>
  <si>
    <t>Aziz</t>
  </si>
  <si>
    <t>Serdar Aziz</t>
  </si>
  <si>
    <t>Donk</t>
  </si>
  <si>
    <t>Ryan Donk</t>
  </si>
  <si>
    <t>Ndiaye</t>
  </si>
  <si>
    <t>Papa Ndiaye</t>
  </si>
  <si>
    <t>Inan</t>
  </si>
  <si>
    <t>Selçuk Inan</t>
  </si>
  <si>
    <t>Avoids Using Weaker Foot, Set Play Specialist, Takes Finesse Free Kicks</t>
  </si>
  <si>
    <t>Nagatomo</t>
  </si>
  <si>
    <t>Yuto Nagatomo</t>
  </si>
  <si>
    <t>Gümüs</t>
  </si>
  <si>
    <t>Sinan Gümüs</t>
  </si>
  <si>
    <t>Linnes</t>
  </si>
  <si>
    <t>Martin Linnes</t>
  </si>
  <si>
    <t>Derdiyok</t>
  </si>
  <si>
    <t>Eren Derdiyok</t>
  </si>
  <si>
    <t>Çalik</t>
  </si>
  <si>
    <t>Ahmet Çalik</t>
  </si>
  <si>
    <t>Bayram</t>
  </si>
  <si>
    <t>Ömer Bayram</t>
  </si>
  <si>
    <t>Çelik</t>
  </si>
  <si>
    <t>Mugdat Çelik</t>
  </si>
  <si>
    <t>Babacan</t>
  </si>
  <si>
    <t>Atalay Babacan</t>
  </si>
  <si>
    <t>Güney</t>
  </si>
  <si>
    <t>Gökay Güney</t>
  </si>
  <si>
    <t>Szymanowski</t>
  </si>
  <si>
    <t>Alexander Szymanowski</t>
  </si>
  <si>
    <t>CD Leganés</t>
  </si>
  <si>
    <t>Iván Cuéllar</t>
  </si>
  <si>
    <t>Iván Cuéllar Sacristán</t>
  </si>
  <si>
    <t>Serantes</t>
  </si>
  <si>
    <t>Jon Ander Serantes Simón</t>
  </si>
  <si>
    <t>El Zhar</t>
  </si>
  <si>
    <t>Nabil El Zhar</t>
  </si>
  <si>
    <t>Eraso</t>
  </si>
  <si>
    <t>Javier Eraso Goñi</t>
  </si>
  <si>
    <t>Bustinza</t>
  </si>
  <si>
    <t>Unai Bustinza Martinez</t>
  </si>
  <si>
    <t>Rolán</t>
  </si>
  <si>
    <t>Diego Rolán</t>
  </si>
  <si>
    <t>Carrillo</t>
  </si>
  <si>
    <t>Guido Carrillo</t>
  </si>
  <si>
    <t>Rubén Pérez</t>
  </si>
  <si>
    <t>Rubén Salvador Pérez del Mármol</t>
  </si>
  <si>
    <t>Nyom</t>
  </si>
  <si>
    <t>Allan-Roméo Nyom</t>
  </si>
  <si>
    <t>Silva</t>
  </si>
  <si>
    <t>Jonathan Silva</t>
  </si>
  <si>
    <t>Juan Francisco Moreno Fuertes</t>
  </si>
  <si>
    <t>Michael Santos</t>
  </si>
  <si>
    <t>Raul García</t>
  </si>
  <si>
    <t>Raúl García Carnero</t>
  </si>
  <si>
    <t>Siovas</t>
  </si>
  <si>
    <t>Dimitris Siovas</t>
  </si>
  <si>
    <t>En-Nesyri</t>
  </si>
  <si>
    <t>Youssef En-Nesyri</t>
  </si>
  <si>
    <t>Omeruo</t>
  </si>
  <si>
    <t>Kenneth Omeruo</t>
  </si>
  <si>
    <t>Vesga</t>
  </si>
  <si>
    <t>Mikel Vesga Arruti</t>
  </si>
  <si>
    <t>Muñoz</t>
  </si>
  <si>
    <t>Ezequiel Muñoz</t>
  </si>
  <si>
    <t>Gumbau</t>
  </si>
  <si>
    <t>Gerard Gumbau Garriga</t>
  </si>
  <si>
    <t>José Arnáiz</t>
  </si>
  <si>
    <t>José Manuel Arnáiz Díaz</t>
  </si>
  <si>
    <t>Dos Santos</t>
  </si>
  <si>
    <t>Mauro Dos Santos</t>
  </si>
  <si>
    <t>Shelvey</t>
  </si>
  <si>
    <t>Jonjo Shelvey</t>
  </si>
  <si>
    <t>Newcastle United</t>
  </si>
  <si>
    <t>Lascelles</t>
  </si>
  <si>
    <t>Jamaal Lascelles</t>
  </si>
  <si>
    <t>Lejeune</t>
  </si>
  <si>
    <t>Florian Lejeune</t>
  </si>
  <si>
    <t>Rondón</t>
  </si>
  <si>
    <t>Salomón Rondón</t>
  </si>
  <si>
    <t>Ritchie</t>
  </si>
  <si>
    <t>Matt Ritchie</t>
  </si>
  <si>
    <t>Yedlin</t>
  </si>
  <si>
    <t>DeAndre Yedlin</t>
  </si>
  <si>
    <t>Clark</t>
  </si>
  <si>
    <t>Ciaran Clark</t>
  </si>
  <si>
    <t>Ayoze Pérez</t>
  </si>
  <si>
    <t>Ayoze Pérez Gutiérrez</t>
  </si>
  <si>
    <t>Federico Fernández</t>
  </si>
  <si>
    <t>Kenedy</t>
  </si>
  <si>
    <t>Robert Kenedy Nunes do Nascimento</t>
  </si>
  <si>
    <t>Ki Sung Yueng</t>
  </si>
  <si>
    <t>Sung Yueng Ki</t>
  </si>
  <si>
    <t>Muto</t>
  </si>
  <si>
    <t>Yoshinori Muto</t>
  </si>
  <si>
    <t>Atsu</t>
  </si>
  <si>
    <t>Christian Atsu</t>
  </si>
  <si>
    <t>Diamé</t>
  </si>
  <si>
    <t>Mohamed Diamé</t>
  </si>
  <si>
    <t>Schär</t>
  </si>
  <si>
    <t>Fabian Schär</t>
  </si>
  <si>
    <t>Dummett</t>
  </si>
  <si>
    <t>Paul Dummett</t>
  </si>
  <si>
    <t>Joselu</t>
  </si>
  <si>
    <t>José Luis Sanmartín Mato</t>
  </si>
  <si>
    <t>Manquillo</t>
  </si>
  <si>
    <t>Javier Manquillo Gaitán</t>
  </si>
  <si>
    <t>Darlow</t>
  </si>
  <si>
    <t>Karl Darlow</t>
  </si>
  <si>
    <t>Elliot</t>
  </si>
  <si>
    <t>Rob Elliot</t>
  </si>
  <si>
    <t>Murphy</t>
  </si>
  <si>
    <t>Jacob Murphy</t>
  </si>
  <si>
    <t>Hayden</t>
  </si>
  <si>
    <t>Isaac Hayden</t>
  </si>
  <si>
    <t>Aarons</t>
  </si>
  <si>
    <t>Rolando Aarons</t>
  </si>
  <si>
    <t>Lazaar</t>
  </si>
  <si>
    <t>Achraf Lazaar</t>
  </si>
  <si>
    <t>Woodman</t>
  </si>
  <si>
    <t>Freddie Woodman</t>
  </si>
  <si>
    <t>Sterry</t>
  </si>
  <si>
    <t>Jamie Sterry</t>
  </si>
  <si>
    <t>Barlaser</t>
  </si>
  <si>
    <t>Daniel Barlaser</t>
  </si>
  <si>
    <t>Kruse</t>
  </si>
  <si>
    <t>Max Kruse</t>
  </si>
  <si>
    <t>SV Werder Bremen</t>
  </si>
  <si>
    <t>Pavlenka</t>
  </si>
  <si>
    <t>Jirí Pavlenka</t>
  </si>
  <si>
    <t>Klaassen</t>
  </si>
  <si>
    <t>Davy Klaassen</t>
  </si>
  <si>
    <t>Moisander</t>
  </si>
  <si>
    <t>Niklas Moisander</t>
  </si>
  <si>
    <t>Eggestein</t>
  </si>
  <si>
    <t>Maximilian Eggestein</t>
  </si>
  <si>
    <t>Harnik</t>
  </si>
  <si>
    <t>Martin Harnik</t>
  </si>
  <si>
    <t>Augustinsson</t>
  </si>
  <si>
    <t>Ludwig Augustinsson</t>
  </si>
  <si>
    <t>Avoids Using Weaker Foot, Set Play Specialist</t>
  </si>
  <si>
    <t>Bartels</t>
  </si>
  <si>
    <t>Fin Bartels</t>
  </si>
  <si>
    <t>Bargfrede</t>
  </si>
  <si>
    <t>Philipp Bargfrede</t>
  </si>
  <si>
    <t>Kainz</t>
  </si>
  <si>
    <t>Florian Kainz</t>
  </si>
  <si>
    <t>Veljkovic</t>
  </si>
  <si>
    <t>Miloš Veljkovic</t>
  </si>
  <si>
    <t>Langkamp</t>
  </si>
  <si>
    <t>Sebastian Langkamp</t>
  </si>
  <si>
    <t>Gebre Selassie</t>
  </si>
  <si>
    <t>Theodor Gebre Selassie</t>
  </si>
  <si>
    <t>Rashica</t>
  </si>
  <si>
    <t>Milot Rashica</t>
  </si>
  <si>
    <t>Osako</t>
  </si>
  <si>
    <t>Yuya Osako</t>
  </si>
  <si>
    <t>Claudio Pizarro</t>
  </si>
  <si>
    <t>Peru</t>
  </si>
  <si>
    <t>Möhwald</t>
  </si>
  <si>
    <t>Kevin Möhwald</t>
  </si>
  <si>
    <t>Power Free-Kick, Avoids Using Weaker Foot, Set Play Specialist</t>
  </si>
  <si>
    <t>Kapino</t>
  </si>
  <si>
    <t>Stefanos Kapino</t>
  </si>
  <si>
    <t>Drobný</t>
  </si>
  <si>
    <t>Jaroslav Drobný</t>
  </si>
  <si>
    <t>Jóhannsson</t>
  </si>
  <si>
    <t>Aron Jóhannsson</t>
  </si>
  <si>
    <t>Caldirola</t>
  </si>
  <si>
    <t>Luca Caldirola</t>
  </si>
  <si>
    <t>Friedl</t>
  </si>
  <si>
    <t>Marco Friedl</t>
  </si>
  <si>
    <t>Zetterer</t>
  </si>
  <si>
    <t>Michael Zetterer</t>
  </si>
  <si>
    <t>Beijmo</t>
  </si>
  <si>
    <t>Felix Beijmo</t>
  </si>
  <si>
    <t>Johannes Eggestein</t>
  </si>
  <si>
    <t>Käuper</t>
  </si>
  <si>
    <t>Ole Käuper</t>
  </si>
  <si>
    <t>Vollert</t>
  </si>
  <si>
    <t>Jannes Vollert</t>
  </si>
  <si>
    <t>Jacobsen</t>
  </si>
  <si>
    <t>Thore Jacobsen</t>
  </si>
  <si>
    <t>Plogmann</t>
  </si>
  <si>
    <t>Luca Plogmann</t>
  </si>
  <si>
    <t>Beste</t>
  </si>
  <si>
    <t>Jan Niklas Beste</t>
  </si>
  <si>
    <t>Lozano</t>
  </si>
  <si>
    <t>Hirving Lozano</t>
  </si>
  <si>
    <t>PSV</t>
  </si>
  <si>
    <t>Zoet</t>
  </si>
  <si>
    <t>Jeroen Zoet</t>
  </si>
  <si>
    <t>Luuk de Jong</t>
  </si>
  <si>
    <t>Hendrix</t>
  </si>
  <si>
    <t>Jorrit Hendrix</t>
  </si>
  <si>
    <t>Bergwijn</t>
  </si>
  <si>
    <t>Steven Bergwijn</t>
  </si>
  <si>
    <t>Pereiro</t>
  </si>
  <si>
    <t>Gastón Pereiro</t>
  </si>
  <si>
    <t>Schwaab</t>
  </si>
  <si>
    <t>Daniel Schwaab</t>
  </si>
  <si>
    <t>Gutiérrez</t>
  </si>
  <si>
    <t>Erick Gutiérrez</t>
  </si>
  <si>
    <t>Viergever</t>
  </si>
  <si>
    <t>Nick Viergever</t>
  </si>
  <si>
    <t>Ramselaar</t>
  </si>
  <si>
    <t>Bart Ramselaar</t>
  </si>
  <si>
    <t>Ryan Thomas</t>
  </si>
  <si>
    <t>Behich</t>
  </si>
  <si>
    <t>Aziz Behich</t>
  </si>
  <si>
    <t>Room</t>
  </si>
  <si>
    <t>Eloy Room</t>
  </si>
  <si>
    <t>Isimat-Mirin</t>
  </si>
  <si>
    <t>Nicolas Isimat-Mirin</t>
  </si>
  <si>
    <t>Dumfries</t>
  </si>
  <si>
    <t>Denzel Dumfries</t>
  </si>
  <si>
    <t>Angeliño</t>
  </si>
  <si>
    <t>José Ángel Esmoris Tasende</t>
  </si>
  <si>
    <t>Early Crosser, Takes Finesse Free Kicks</t>
  </si>
  <si>
    <t>Maximiliano Romero</t>
  </si>
  <si>
    <t>Rosario</t>
  </si>
  <si>
    <t>Pablo Rosario</t>
  </si>
  <si>
    <t>Rigo</t>
  </si>
  <si>
    <t>Dante Rigo</t>
  </si>
  <si>
    <t>Lundqvist</t>
  </si>
  <si>
    <t>Ramon Pascal Lundqvist</t>
  </si>
  <si>
    <t>Van Osch</t>
  </si>
  <si>
    <t>Yanick van Osch</t>
  </si>
  <si>
    <t>Berghuis</t>
  </si>
  <si>
    <t>Steven Berghuis</t>
  </si>
  <si>
    <t>Feyenoord</t>
  </si>
  <si>
    <t>Van Persie</t>
  </si>
  <si>
    <t>Robin van Persie</t>
  </si>
  <si>
    <t>Eric Botteghin</t>
  </si>
  <si>
    <t>Eric Fernando Botteghin</t>
  </si>
  <si>
    <t>Jørgensen</t>
  </si>
  <si>
    <t>Nicolai Jørgensen</t>
  </si>
  <si>
    <t>Vilhena</t>
  </si>
  <si>
    <t>Tonny Vilhena</t>
  </si>
  <si>
    <t>Clasie</t>
  </si>
  <si>
    <t>Jordy Clasie</t>
  </si>
  <si>
    <t>Ayoub</t>
  </si>
  <si>
    <t>Yassin Ayoub</t>
  </si>
  <si>
    <t>Van Der Heijden</t>
  </si>
  <si>
    <t>Jan-Arie van der Heijden</t>
  </si>
  <si>
    <t>Van Beek</t>
  </si>
  <si>
    <t>Sven van Beek</t>
  </si>
  <si>
    <t>Toornstra</t>
  </si>
  <si>
    <t>Jens Toornstra</t>
  </si>
  <si>
    <t>Sam Larsson</t>
  </si>
  <si>
    <t>Vermeer</t>
  </si>
  <si>
    <t>Kenneth Vermeer</t>
  </si>
  <si>
    <t>Haps</t>
  </si>
  <si>
    <t>Ridgeciano Haps</t>
  </si>
  <si>
    <t>Tapia</t>
  </si>
  <si>
    <t>Renato Tapia</t>
  </si>
  <si>
    <t>St. Juste</t>
  </si>
  <si>
    <t>Jeremiah St. Juste</t>
  </si>
  <si>
    <t>Bijlow</t>
  </si>
  <si>
    <t>Justin Bijlow</t>
  </si>
  <si>
    <t>Nieuwkoop</t>
  </si>
  <si>
    <t>Bart Nieuwkoop</t>
  </si>
  <si>
    <t>El Hankouri</t>
  </si>
  <si>
    <t>Mo El Hankouri</t>
  </si>
  <si>
    <t>Verdonk</t>
  </si>
  <si>
    <t>Calvin Verdonk</t>
  </si>
  <si>
    <t>Sinisterra</t>
  </si>
  <si>
    <t>Luis Sinisterra</t>
  </si>
  <si>
    <t>Ten Hove</t>
  </si>
  <si>
    <t>Ramón ten Hove</t>
  </si>
  <si>
    <t>Mário Fernandes</t>
  </si>
  <si>
    <t>Mário Figueira Fernandes</t>
  </si>
  <si>
    <t>CSKA Moscow</t>
  </si>
  <si>
    <t>Akinfeev</t>
  </si>
  <si>
    <t>Igor Akinfeev</t>
  </si>
  <si>
    <t>Dzagoev</t>
  </si>
  <si>
    <t>Alan Dzagoev</t>
  </si>
  <si>
    <t>Vasin</t>
  </si>
  <si>
    <t>Viktor Vasin</t>
  </si>
  <si>
    <t>Abel Hernández</t>
  </si>
  <si>
    <t>Injury Prone, Tries To Beat Defensive Line, Backs Into Player</t>
  </si>
  <si>
    <t>Schennikov</t>
  </si>
  <si>
    <t>Georgiy Schennikov</t>
  </si>
  <si>
    <t>Nababkin</t>
  </si>
  <si>
    <t>Kirill Nababkin</t>
  </si>
  <si>
    <t>Magnússon</t>
  </si>
  <si>
    <t>Hördur Magnússon</t>
  </si>
  <si>
    <t>Chernov</t>
  </si>
  <si>
    <t>Nikita Chernov</t>
  </si>
  <si>
    <t>Chalov</t>
  </si>
  <si>
    <t>Fedor Chalov</t>
  </si>
  <si>
    <t>Kuchaev</t>
  </si>
  <si>
    <t>Konstantin Kuchaev</t>
  </si>
  <si>
    <t>Zhamaletdinov</t>
  </si>
  <si>
    <t>Timur Zhamaletdinov</t>
  </si>
  <si>
    <t>Efremov</t>
  </si>
  <si>
    <t>Dmitriy Efremov</t>
  </si>
  <si>
    <t>Nishimura</t>
  </si>
  <si>
    <t>Takuma Nishimura</t>
  </si>
  <si>
    <t>Akhmetov</t>
  </si>
  <si>
    <t>Ilzat Akhmetov</t>
  </si>
  <si>
    <t>Pomazun</t>
  </si>
  <si>
    <t>Ilya Pomazun</t>
  </si>
  <si>
    <t>Gordyushenko</t>
  </si>
  <si>
    <t>Astemir Gordyushenko</t>
  </si>
  <si>
    <t>Khosonov</t>
  </si>
  <si>
    <t>Khetag Khosonov</t>
  </si>
  <si>
    <t>Makarov</t>
  </si>
  <si>
    <t>Alexandr Makarov</t>
  </si>
  <si>
    <t>Ovchinnikov</t>
  </si>
  <si>
    <t>Pavel Ovchinnikov</t>
  </si>
  <si>
    <t>Fraser</t>
  </si>
  <si>
    <t>Ryan Fraser</t>
  </si>
  <si>
    <t>Bournemouth</t>
  </si>
  <si>
    <t>Lerma</t>
  </si>
  <si>
    <t>Jefferson Lerma</t>
  </si>
  <si>
    <t>Aké</t>
  </si>
  <si>
    <t>Nathan Aké</t>
  </si>
  <si>
    <t>Begovic</t>
  </si>
  <si>
    <t>Asmir Begovic</t>
  </si>
  <si>
    <t>Joshua King</t>
  </si>
  <si>
    <t>Wilson</t>
  </si>
  <si>
    <t>Callum Wilson</t>
  </si>
  <si>
    <t>Defoe</t>
  </si>
  <si>
    <t>Jermain Defoe</t>
  </si>
  <si>
    <t>Cook</t>
  </si>
  <si>
    <t>Lewis Cook</t>
  </si>
  <si>
    <t>Steve Cook</t>
  </si>
  <si>
    <t>Diego Rico</t>
  </si>
  <si>
    <t>Diego Rico Salguero</t>
  </si>
  <si>
    <t>Surman</t>
  </si>
  <si>
    <t>Andrew Surman</t>
  </si>
  <si>
    <t>Stanislas</t>
  </si>
  <si>
    <t>Junior Stanislas</t>
  </si>
  <si>
    <t>Simon Francis</t>
  </si>
  <si>
    <t>Boruc</t>
  </si>
  <si>
    <t>Artur Boruc</t>
  </si>
  <si>
    <t>Daniels</t>
  </si>
  <si>
    <t>Charlie Daniels</t>
  </si>
  <si>
    <t>Smith</t>
  </si>
  <si>
    <t>Adam Smith</t>
  </si>
  <si>
    <t>Ibe</t>
  </si>
  <si>
    <t>Jordon Ibe</t>
  </si>
  <si>
    <t>Gosling</t>
  </si>
  <si>
    <t>Dan Gosling</t>
  </si>
  <si>
    <t>Pugh</t>
  </si>
  <si>
    <t>Marc Pugh</t>
  </si>
  <si>
    <t>Mings</t>
  </si>
  <si>
    <t>Tyrone Mings</t>
  </si>
  <si>
    <t>Mousset</t>
  </si>
  <si>
    <t>Lys Mousset</t>
  </si>
  <si>
    <t>Brooks</t>
  </si>
  <si>
    <t>David Brooks</t>
  </si>
  <si>
    <t>Whitfield</t>
  </si>
  <si>
    <t>Ben Whitfield</t>
  </si>
  <si>
    <t>Ramsdale</t>
  </si>
  <si>
    <t>Aaron Ramsdale</t>
  </si>
  <si>
    <t>Butcher</t>
  </si>
  <si>
    <t>Matt Butcher</t>
  </si>
  <si>
    <t>Worthington</t>
  </si>
  <si>
    <t>Matt Worthington</t>
  </si>
  <si>
    <t>Sorrentino</t>
  </si>
  <si>
    <t>Stefano Sorrentino</t>
  </si>
  <si>
    <t>Chievo Verona</t>
  </si>
  <si>
    <t>Birsa</t>
  </si>
  <si>
    <t>Valter Birsa</t>
  </si>
  <si>
    <t>Giaccherini</t>
  </si>
  <si>
    <t>Emanuele Giaccherini</t>
  </si>
  <si>
    <t>Radovanovic</t>
  </si>
  <si>
    <t>Ivan Radovanovic</t>
  </si>
  <si>
    <t>Hetemaj</t>
  </si>
  <si>
    <t>Perparim Hetemaj</t>
  </si>
  <si>
    <t>Rossettini</t>
  </si>
  <si>
    <t>Luca Rossettini</t>
  </si>
  <si>
    <t>Tomovic</t>
  </si>
  <si>
    <t>Nenad Tomovic</t>
  </si>
  <si>
    <t>Obi</t>
  </si>
  <si>
    <t>Joel Obi</t>
  </si>
  <si>
    <t>Meggiorini</t>
  </si>
  <si>
    <t>Riccardo Meggiorini</t>
  </si>
  <si>
    <t>Pucciarelli</t>
  </si>
  <si>
    <t>Manuel Pucciarelli</t>
  </si>
  <si>
    <t>Rigoni</t>
  </si>
  <si>
    <t>Nicola Rigoni</t>
  </si>
  <si>
    <t>Ðordevic</t>
  </si>
  <si>
    <t>Filip Ðordevic</t>
  </si>
  <si>
    <t>Stepinski</t>
  </si>
  <si>
    <t>Mariusz Stepinski</t>
  </si>
  <si>
    <t>Barba</t>
  </si>
  <si>
    <t>Federico Barba</t>
  </si>
  <si>
    <t>Cesar</t>
  </si>
  <si>
    <t>Boštjan Cesar</t>
  </si>
  <si>
    <t>Cacciatore</t>
  </si>
  <si>
    <t>Fabrizio Cacciatore</t>
  </si>
  <si>
    <t>Pellissier</t>
  </si>
  <si>
    <t>Sergio Pellissier</t>
  </si>
  <si>
    <t>Seculin</t>
  </si>
  <si>
    <t>Andrea Seculin</t>
  </si>
  <si>
    <t>Gaudino</t>
  </si>
  <si>
    <t>Gianluca Gaudino</t>
  </si>
  <si>
    <t>Nicolas Frey</t>
  </si>
  <si>
    <t>Cinelli</t>
  </si>
  <si>
    <t>Antonio Cinelli</t>
  </si>
  <si>
    <t>Bani</t>
  </si>
  <si>
    <t>Mattia Bani</t>
  </si>
  <si>
    <t>Jaroszynski</t>
  </si>
  <si>
    <t>Pawel Jaroszynski</t>
  </si>
  <si>
    <t>Rigione</t>
  </si>
  <si>
    <t>Michele Rigione</t>
  </si>
  <si>
    <t>Léris</t>
  </si>
  <si>
    <t>Mehdi Léris</t>
  </si>
  <si>
    <t>Vignato</t>
  </si>
  <si>
    <t>Emanuel Vignato</t>
  </si>
  <si>
    <t>Ibai Gómez</t>
  </si>
  <si>
    <t>Ibai Gómez Pérez</t>
  </si>
  <si>
    <t>D. Alavés</t>
  </si>
  <si>
    <t>Power Free-Kick, Outside Foot Shot</t>
  </si>
  <si>
    <t>Pacheco</t>
  </si>
  <si>
    <t>Fernando Pacheco Flores</t>
  </si>
  <si>
    <t>Guidetti</t>
  </si>
  <si>
    <t>John Guidetti</t>
  </si>
  <si>
    <t>Manu García</t>
  </si>
  <si>
    <t>Manuel García Sánchez</t>
  </si>
  <si>
    <t>Torres</t>
  </si>
  <si>
    <t>Daniel Torres</t>
  </si>
  <si>
    <t>Calleri</t>
  </si>
  <si>
    <t>Jonathan Calleri</t>
  </si>
  <si>
    <t>Tomás Pina</t>
  </si>
  <si>
    <t>Tomás Pina Isla</t>
  </si>
  <si>
    <t>Laguardia</t>
  </si>
  <si>
    <t>Víctor Laguardia Cisneros</t>
  </si>
  <si>
    <t>Rubén Sobrino</t>
  </si>
  <si>
    <t>Rubén Sobrino Pozuelo</t>
  </si>
  <si>
    <t>Burgui</t>
  </si>
  <si>
    <t>Jorge Franco Alviz</t>
  </si>
  <si>
    <t>Rubén Duarte</t>
  </si>
  <si>
    <t>Rubén Duarte Sánchez</t>
  </si>
  <si>
    <t>Rodrigo Ely</t>
  </si>
  <si>
    <t>Borja Bastón</t>
  </si>
  <si>
    <t>Borja González Tomás</t>
  </si>
  <si>
    <t>Jony</t>
  </si>
  <si>
    <t>Jonathan Rodríguez Menéndez</t>
  </si>
  <si>
    <t>Wakaso</t>
  </si>
  <si>
    <t>Mubarak Wakaso</t>
  </si>
  <si>
    <t>Ximo Navarro</t>
  </si>
  <si>
    <t>Joaquín Navarro Jiménez</t>
  </si>
  <si>
    <t>Maripán</t>
  </si>
  <si>
    <t>Guillermo Maripán</t>
  </si>
  <si>
    <t>Adrián Marín</t>
  </si>
  <si>
    <t>Adrián Marín Gómez</t>
  </si>
  <si>
    <t>Vigaray</t>
  </si>
  <si>
    <t>Carlos Martín Vigaray</t>
  </si>
  <si>
    <t>Sivera</t>
  </si>
  <si>
    <t>Antonio Sivera Salvá</t>
  </si>
  <si>
    <t>Adrián Diéguez</t>
  </si>
  <si>
    <t>Adrián Diéguez Grande</t>
  </si>
  <si>
    <t>Criscito</t>
  </si>
  <si>
    <t>Domenico Criscito</t>
  </si>
  <si>
    <t>Genoa</t>
  </si>
  <si>
    <t>López</t>
  </si>
  <si>
    <t>Lisandro López</t>
  </si>
  <si>
    <t>Marchetti</t>
  </si>
  <si>
    <t>Federico Marchetti</t>
  </si>
  <si>
    <t>Rômulo</t>
  </si>
  <si>
    <t>Rômulo Souza Orestes Caldeira</t>
  </si>
  <si>
    <t>Iuri Medeiros</t>
  </si>
  <si>
    <t>Iuri José Picanço Medeiros</t>
  </si>
  <si>
    <t>Avoids Using Weaker Foot, Finesse Shot, Outside Foot Shot</t>
  </si>
  <si>
    <t>Lapadula</t>
  </si>
  <si>
    <t>Gianluca Lapadula</t>
  </si>
  <si>
    <t>Sandro R. G. Cordeiro</t>
  </si>
  <si>
    <t>Zukanovic</t>
  </si>
  <si>
    <t>Ervin Zukanovic</t>
  </si>
  <si>
    <t>Spolli</t>
  </si>
  <si>
    <t>Nicolás Spolli</t>
  </si>
  <si>
    <t>Pandev</t>
  </si>
  <si>
    <t>Goran Pandev</t>
  </si>
  <si>
    <t>Lazovic</t>
  </si>
  <si>
    <t>Darko Lazovic</t>
  </si>
  <si>
    <t>Mazzitelli</t>
  </si>
  <si>
    <t>Luca Mazzitelli</t>
  </si>
  <si>
    <t>Hiljemark</t>
  </si>
  <si>
    <t>Oscar Hiljemark</t>
  </si>
  <si>
    <t>Bessa</t>
  </si>
  <si>
    <t>Daniel Bessa</t>
  </si>
  <si>
    <t>Kouamé</t>
  </si>
  <si>
    <t>Christian Kouamé</t>
  </si>
  <si>
    <t>Piatek</t>
  </si>
  <si>
    <t>Krzysztof Piatek</t>
  </si>
  <si>
    <t>Günter</t>
  </si>
  <si>
    <t>Koray Günter</t>
  </si>
  <si>
    <t>Favilli</t>
  </si>
  <si>
    <t>Andrea Favilli</t>
  </si>
  <si>
    <t>Biraschi</t>
  </si>
  <si>
    <t>Davide Biraschi</t>
  </si>
  <si>
    <t>Pedro Pereira</t>
  </si>
  <si>
    <t>Pedro Miguel Pereira</t>
  </si>
  <si>
    <t>Ionut Andrei Radu</t>
  </si>
  <si>
    <t>Callegari</t>
  </si>
  <si>
    <t>Lorenzo Callegari</t>
  </si>
  <si>
    <t>Omeonga</t>
  </si>
  <si>
    <t>Stephane Omeonga</t>
  </si>
  <si>
    <t>Lasogga</t>
  </si>
  <si>
    <t>Pierre-Michel Lasogga</t>
  </si>
  <si>
    <t>Hamburger SV</t>
  </si>
  <si>
    <t>Papadopoulos</t>
  </si>
  <si>
    <t>Kyriakos Papadopoulos</t>
  </si>
  <si>
    <t>Holtby</t>
  </si>
  <si>
    <t>Lewis Holtby</t>
  </si>
  <si>
    <t>Hunt</t>
  </si>
  <si>
    <t>Aaron Hunt</t>
  </si>
  <si>
    <t>Douglas Santos</t>
  </si>
  <si>
    <t>Douglas Justino de Melo</t>
  </si>
  <si>
    <t>Jairo</t>
  </si>
  <si>
    <t>Jairo Samperio Bustara</t>
  </si>
  <si>
    <t>Gotoku Sakai</t>
  </si>
  <si>
    <t>Gideon Jung</t>
  </si>
  <si>
    <t>Hwang Hee Chan</t>
  </si>
  <si>
    <t>Hee Chan Hwang</t>
  </si>
  <si>
    <t>Moritz</t>
  </si>
  <si>
    <t>Christoph Moritz</t>
  </si>
  <si>
    <t>Pollersbeck</t>
  </si>
  <si>
    <t>Julian Pollersbeck</t>
  </si>
  <si>
    <t>Van Drongelen</t>
  </si>
  <si>
    <t>Rick van Drongelen</t>
  </si>
  <si>
    <t>Lacroix</t>
  </si>
  <si>
    <t>Léo Lacroix</t>
  </si>
  <si>
    <t>Orel Mangala</t>
  </si>
  <si>
    <t>Narey</t>
  </si>
  <si>
    <t>Khaled Narey</t>
  </si>
  <si>
    <t>Arp</t>
  </si>
  <si>
    <t>Fiete Arp</t>
  </si>
  <si>
    <t>Jatta</t>
  </si>
  <si>
    <t>Bakery Jatta</t>
  </si>
  <si>
    <t>Gambia</t>
  </si>
  <si>
    <t>Mickel</t>
  </si>
  <si>
    <t>Tom Mickel</t>
  </si>
  <si>
    <t>Bates</t>
  </si>
  <si>
    <t>David Bates</t>
  </si>
  <si>
    <t>Ferati</t>
  </si>
  <si>
    <t>Arianit Ferati</t>
  </si>
  <si>
    <t>Corluka</t>
  </si>
  <si>
    <t>Vedran Corluka</t>
  </si>
  <si>
    <t>Lokomotiv Moscow</t>
  </si>
  <si>
    <t>Höwedes</t>
  </si>
  <si>
    <t>Benedikt Höwedes</t>
  </si>
  <si>
    <t>Manuel Fernandes</t>
  </si>
  <si>
    <t>Manuel H. Tavares Fernandes</t>
  </si>
  <si>
    <t>Smolov</t>
  </si>
  <si>
    <t>Fedor Smolov</t>
  </si>
  <si>
    <t>Denisov</t>
  </si>
  <si>
    <t>Igor Denisov</t>
  </si>
  <si>
    <t>Farfán</t>
  </si>
  <si>
    <t>Jefferson Farfán</t>
  </si>
  <si>
    <t>Guilherme Alvim Marinato</t>
  </si>
  <si>
    <t>Krychowiak</t>
  </si>
  <si>
    <t>Grzegorz Krychowiak</t>
  </si>
  <si>
    <t>Miranchuk</t>
  </si>
  <si>
    <t>Alexey Miranchuk</t>
  </si>
  <si>
    <t>Kverkvelia</t>
  </si>
  <si>
    <t>Solomon Kverkvelia</t>
  </si>
  <si>
    <t>Tarasov</t>
  </si>
  <si>
    <t>Dmitriy Tarasov</t>
  </si>
  <si>
    <t>Éder</t>
  </si>
  <si>
    <t>Éder Macedo Lopes</t>
  </si>
  <si>
    <t>Ignatiev</t>
  </si>
  <si>
    <t>Vladislav Ignatiev</t>
  </si>
  <si>
    <t>Mykhalyk</t>
  </si>
  <si>
    <t>Taras Mykhalyk</t>
  </si>
  <si>
    <t>Rybus</t>
  </si>
  <si>
    <t>Maciej Rybus</t>
  </si>
  <si>
    <t>Anton Miranchuk</t>
  </si>
  <si>
    <t>Kolomeytsev</t>
  </si>
  <si>
    <t>Alexandr Kolomeytsev</t>
  </si>
  <si>
    <t>Idowu</t>
  </si>
  <si>
    <t>Brian Idowu</t>
  </si>
  <si>
    <t>Lysov</t>
  </si>
  <si>
    <t>Mikhail Lysov</t>
  </si>
  <si>
    <t>Kochenkov</t>
  </si>
  <si>
    <t>Anton Kochenkov</t>
  </si>
  <si>
    <t>Margasov</t>
  </si>
  <si>
    <t>Timofey Margasov</t>
  </si>
  <si>
    <t>Zhemaletdinov</t>
  </si>
  <si>
    <t>Rifat Zhemaletdinov</t>
  </si>
  <si>
    <t>Barinov</t>
  </si>
  <si>
    <t>Dmitriy Barinov</t>
  </si>
  <si>
    <t>Lapshov</t>
  </si>
  <si>
    <t>Ivan Lapshov</t>
  </si>
  <si>
    <t>Rotenberg</t>
  </si>
  <si>
    <t>Boris Rotenberg</t>
  </si>
  <si>
    <t>De Maio</t>
  </si>
  <si>
    <t>Sebastian De Maio</t>
  </si>
  <si>
    <t>Bologna</t>
  </si>
  <si>
    <t>Palacio</t>
  </si>
  <si>
    <t>Rodrigo Palacio</t>
  </si>
  <si>
    <t>Poli</t>
  </si>
  <si>
    <t>Andrea Poli</t>
  </si>
  <si>
    <t>Džemaili</t>
  </si>
  <si>
    <t>Blerim Džemaili</t>
  </si>
  <si>
    <t>González</t>
  </si>
  <si>
    <t>Giancarlo González</t>
  </si>
  <si>
    <t>Danilo Larangeira</t>
  </si>
  <si>
    <t>Pulgar</t>
  </si>
  <si>
    <t>Erick Pulgar</t>
  </si>
  <si>
    <t>Skorupski</t>
  </si>
  <si>
    <t>Lukasz Skorupski</t>
  </si>
  <si>
    <t>Donsah</t>
  </si>
  <si>
    <t>Godfred Donsah</t>
  </si>
  <si>
    <t>Destro</t>
  </si>
  <si>
    <t>Mattia Destro</t>
  </si>
  <si>
    <t>Helander</t>
  </si>
  <si>
    <t>Filip Helander</t>
  </si>
  <si>
    <t>Krejcí</t>
  </si>
  <si>
    <t>Ladislav Krejcí</t>
  </si>
  <si>
    <t>Tries To Beat Defensive Line, Early Crosser, Set Play Specialist, Takes Finesse Free Kicks</t>
  </si>
  <si>
    <t>Angelo Esmael da Costa Júnior</t>
  </si>
  <si>
    <t>Nagy</t>
  </si>
  <si>
    <t>Ádám Nagy</t>
  </si>
  <si>
    <t>Falcinelli</t>
  </si>
  <si>
    <t>Diego Falcinelli</t>
  </si>
  <si>
    <t>Mbaye</t>
  </si>
  <si>
    <t>Ibrahima Mbaye</t>
  </si>
  <si>
    <t>Santander</t>
  </si>
  <si>
    <t>Federico Santander</t>
  </si>
  <si>
    <t>Orsolini</t>
  </si>
  <si>
    <t>Riccardo Orsolini</t>
  </si>
  <si>
    <t>Mattiello</t>
  </si>
  <si>
    <t>Federico Mattiello</t>
  </si>
  <si>
    <t>Paz</t>
  </si>
  <si>
    <t>Nehuén Paz</t>
  </si>
  <si>
    <t>Dijks</t>
  </si>
  <si>
    <t>Mitchell Dijks</t>
  </si>
  <si>
    <t>Santurro</t>
  </si>
  <si>
    <t>Antonio Santurro</t>
  </si>
  <si>
    <t>Svanberg</t>
  </si>
  <si>
    <t>Mattias Svanberg</t>
  </si>
  <si>
    <t>Quagliarella</t>
  </si>
  <si>
    <t>Fabio Quagliarella</t>
  </si>
  <si>
    <t>Sampdoria</t>
  </si>
  <si>
    <t>Ramírez</t>
  </si>
  <si>
    <t>Gastón Ramírez</t>
  </si>
  <si>
    <t>Saponara</t>
  </si>
  <si>
    <t>Riccardo Saponara</t>
  </si>
  <si>
    <t>Tonelli</t>
  </si>
  <si>
    <t>Lorenzo Tonelli</t>
  </si>
  <si>
    <t>Ekdal</t>
  </si>
  <si>
    <t>Albin Ekdal</t>
  </si>
  <si>
    <t>Defrel</t>
  </si>
  <si>
    <t>Gregoire Defrel</t>
  </si>
  <si>
    <t>Linetty</t>
  </si>
  <si>
    <t>Karol Linetty</t>
  </si>
  <si>
    <t>Praet</t>
  </si>
  <si>
    <t>Dennis Praet</t>
  </si>
  <si>
    <t>Jankto</t>
  </si>
  <si>
    <t>Jakub Jankto</t>
  </si>
  <si>
    <t>Colley</t>
  </si>
  <si>
    <t>Omar Colley</t>
  </si>
  <si>
    <t>Rafael Cabral Barbosa</t>
  </si>
  <si>
    <t>Bereszynski</t>
  </si>
  <si>
    <t>Bartosz Bereszynski</t>
  </si>
  <si>
    <t>Barreto</t>
  </si>
  <si>
    <t>Edgar Barreto</t>
  </si>
  <si>
    <t>Caprari</t>
  </si>
  <si>
    <t>Gianluca Caprari</t>
  </si>
  <si>
    <t>Sala</t>
  </si>
  <si>
    <t>Jacopo Sala</t>
  </si>
  <si>
    <t>Murru</t>
  </si>
  <si>
    <t>Nicola Murru</t>
  </si>
  <si>
    <t>Regini</t>
  </si>
  <si>
    <t>Vasco Regini</t>
  </si>
  <si>
    <t>Belec</t>
  </si>
  <si>
    <t>Vid Belec</t>
  </si>
  <si>
    <t>Ronaldo Vieira</t>
  </si>
  <si>
    <t>Ronaldo Vieira Nan</t>
  </si>
  <si>
    <t>Andersen</t>
  </si>
  <si>
    <t>Joachim Andersen</t>
  </si>
  <si>
    <t>Kownacki</t>
  </si>
  <si>
    <t>Dawid Kownacki</t>
  </si>
  <si>
    <t>Audero</t>
  </si>
  <si>
    <t>Emil Audero</t>
  </si>
  <si>
    <t>Gabriele Rolando</t>
  </si>
  <si>
    <t>Heaton</t>
  </si>
  <si>
    <t>Tom Heaton</t>
  </si>
  <si>
    <t>Burnley</t>
  </si>
  <si>
    <t>Defour</t>
  </si>
  <si>
    <t>Steven Defour</t>
  </si>
  <si>
    <t>Mee</t>
  </si>
  <si>
    <t>Ben Mee</t>
  </si>
  <si>
    <t>Cork</t>
  </si>
  <si>
    <t>Jack Cork</t>
  </si>
  <si>
    <t>Gudmundsson</t>
  </si>
  <si>
    <t>Jóhann Berg Gudmundsson</t>
  </si>
  <si>
    <t>Hart</t>
  </si>
  <si>
    <t>Joe Hart</t>
  </si>
  <si>
    <t>Lowton</t>
  </si>
  <si>
    <t>Matthew Lowton</t>
  </si>
  <si>
    <t>Wood</t>
  </si>
  <si>
    <t>Chris Wood</t>
  </si>
  <si>
    <t>Power Free-Kick, Target Forward</t>
  </si>
  <si>
    <t>Lennon</t>
  </si>
  <si>
    <t>Aaron Lennon</t>
  </si>
  <si>
    <t>Ashley Barnes</t>
  </si>
  <si>
    <t>Brady</t>
  </si>
  <si>
    <t>Robbie Brady</t>
  </si>
  <si>
    <t>Vokes</t>
  </si>
  <si>
    <t>Sam Vokes</t>
  </si>
  <si>
    <t>Stephen Ward</t>
  </si>
  <si>
    <t>Westwood</t>
  </si>
  <si>
    <t>Ashley Westwood</t>
  </si>
  <si>
    <t>Vydra</t>
  </si>
  <si>
    <t>Matej Vydra</t>
  </si>
  <si>
    <t>Hendrick</t>
  </si>
  <si>
    <t>Jeff Hendrick</t>
  </si>
  <si>
    <t>Taylor</t>
  </si>
  <si>
    <t>Charlie Taylor</t>
  </si>
  <si>
    <t>Gibson</t>
  </si>
  <si>
    <t>Ben Gibson</t>
  </si>
  <si>
    <t>Kevin Long</t>
  </si>
  <si>
    <t>Walters</t>
  </si>
  <si>
    <t>Jonathan Walters</t>
  </si>
  <si>
    <t>Bardsley</t>
  </si>
  <si>
    <t>Phil Bardsley</t>
  </si>
  <si>
    <t>Lindegaard</t>
  </si>
  <si>
    <t>Anders Lindegaard</t>
  </si>
  <si>
    <t>Legzdins</t>
  </si>
  <si>
    <t>Adam Legzdins</t>
  </si>
  <si>
    <t>Agyei</t>
  </si>
  <si>
    <t>Dan Agyei</t>
  </si>
  <si>
    <t>Armani</t>
  </si>
  <si>
    <t>Franco Armani</t>
  </si>
  <si>
    <t>River Plate</t>
  </si>
  <si>
    <t>SAF</t>
  </si>
  <si>
    <t>Enzo Pérez</t>
  </si>
  <si>
    <t>Pratto</t>
  </si>
  <si>
    <t>Lucas Pratto</t>
  </si>
  <si>
    <t>Quintero</t>
  </si>
  <si>
    <t>Juan Fernando Quintero</t>
  </si>
  <si>
    <t>Gonzalo Martínez</t>
  </si>
  <si>
    <t>Ponzio</t>
  </si>
  <si>
    <t>Leonardo Ponzio</t>
  </si>
  <si>
    <t>Scocco</t>
  </si>
  <si>
    <t>Ignacio Scocco</t>
  </si>
  <si>
    <t>Pinola</t>
  </si>
  <si>
    <t>Javier Pinola</t>
  </si>
  <si>
    <t>Maidana</t>
  </si>
  <si>
    <t>Jonatan Maidana</t>
  </si>
  <si>
    <t>Mora</t>
  </si>
  <si>
    <t>Rodrigo Mora</t>
  </si>
  <si>
    <t>Borré</t>
  </si>
  <si>
    <t>Rafael Santos Borré</t>
  </si>
  <si>
    <t>Moreira</t>
  </si>
  <si>
    <t>Jorge Moreira</t>
  </si>
  <si>
    <t>Ignacio Fernández</t>
  </si>
  <si>
    <t>Casco</t>
  </si>
  <si>
    <t>Milton Casco</t>
  </si>
  <si>
    <t>Mayada</t>
  </si>
  <si>
    <t>Camilo Mayada</t>
  </si>
  <si>
    <t>Martínez Quarta</t>
  </si>
  <si>
    <t>Lucas Martínez Quarta</t>
  </si>
  <si>
    <t>Lollo</t>
  </si>
  <si>
    <t>Luciano Lollo</t>
  </si>
  <si>
    <t>Zuculini</t>
  </si>
  <si>
    <t>Bruno Zuculini</t>
  </si>
  <si>
    <t>Lux</t>
  </si>
  <si>
    <t>Germán Lux</t>
  </si>
  <si>
    <t>Injury Prone, Puncher</t>
  </si>
  <si>
    <t>Enrique Bologna</t>
  </si>
  <si>
    <t>Palacios</t>
  </si>
  <si>
    <t>Exequiel Palacios</t>
  </si>
  <si>
    <t>Pavón</t>
  </si>
  <si>
    <t>Cristian Pavón</t>
  </si>
  <si>
    <t>Buenos Aires</t>
  </si>
  <si>
    <t>Benedetto</t>
  </si>
  <si>
    <t>Darío Benedetto</t>
  </si>
  <si>
    <t>Izquierdoz</t>
  </si>
  <si>
    <t>Carlos Izquierdoz</t>
  </si>
  <si>
    <t>Tévez</t>
  </si>
  <si>
    <t>Carlos Tévez</t>
  </si>
  <si>
    <t>Gago</t>
  </si>
  <si>
    <t>Fernando Gago</t>
  </si>
  <si>
    <t>Barrios</t>
  </si>
  <si>
    <t>Wilmar Barrios</t>
  </si>
  <si>
    <t>Zárate</t>
  </si>
  <si>
    <t>Mauro Zárate</t>
  </si>
  <si>
    <t>Fabra</t>
  </si>
  <si>
    <t>Frank Fabra</t>
  </si>
  <si>
    <t>Pablo Pérez</t>
  </si>
  <si>
    <t>Magallán</t>
  </si>
  <si>
    <t>Lisandro Magallán</t>
  </si>
  <si>
    <t>Goltz</t>
  </si>
  <si>
    <t>Paolo Goltz</t>
  </si>
  <si>
    <t>Power Header, Takes Finesse Free Kicks</t>
  </si>
  <si>
    <t>Nández</t>
  </si>
  <si>
    <t>Nahitan Nández</t>
  </si>
  <si>
    <t>Mas</t>
  </si>
  <si>
    <t>Emmanuel Mas</t>
  </si>
  <si>
    <t>Peruzzi</t>
  </si>
  <si>
    <t>Gino Peruzzi</t>
  </si>
  <si>
    <t>Andrada</t>
  </si>
  <si>
    <t>Esteban Andrada</t>
  </si>
  <si>
    <t>Agustín Rossi</t>
  </si>
  <si>
    <t>Jara</t>
  </si>
  <si>
    <t>Leonardo Jara</t>
  </si>
  <si>
    <t>Cardona</t>
  </si>
  <si>
    <t>Edwin Cardona</t>
  </si>
  <si>
    <t>Reynoso</t>
  </si>
  <si>
    <t>Emanuel Reynoso</t>
  </si>
  <si>
    <t>Sebastián Pérez</t>
  </si>
  <si>
    <t>Espinoza</t>
  </si>
  <si>
    <t>Cristian Espinoza</t>
  </si>
  <si>
    <t>Villa</t>
  </si>
  <si>
    <t>Sebastián Villa</t>
  </si>
  <si>
    <t>Chicco</t>
  </si>
  <si>
    <t>Julián Chicco</t>
  </si>
  <si>
    <t>Alejandro Gómez</t>
  </si>
  <si>
    <t>Atalanta</t>
  </si>
  <si>
    <t>Ilicic</t>
  </si>
  <si>
    <t>Josip Ilicic</t>
  </si>
  <si>
    <t>Masiello</t>
  </si>
  <si>
    <t>Andrea Masiello</t>
  </si>
  <si>
    <t>Etrit Berisha</t>
  </si>
  <si>
    <t>Emiliano Rigoni</t>
  </si>
  <si>
    <t>Rafael Tolói</t>
  </si>
  <si>
    <t>Duván Zapata</t>
  </si>
  <si>
    <t>Freuler</t>
  </si>
  <si>
    <t>Remo Freuler</t>
  </si>
  <si>
    <t>Palomino</t>
  </si>
  <si>
    <t>José Luis Palomino</t>
  </si>
  <si>
    <t>Pašalic</t>
  </si>
  <si>
    <t>Mario Pašalic</t>
  </si>
  <si>
    <t>De Roon</t>
  </si>
  <si>
    <t>Marten de Roon</t>
  </si>
  <si>
    <t>Hateboer</t>
  </si>
  <si>
    <t>Hans Hateboer</t>
  </si>
  <si>
    <t>Cornelius</t>
  </si>
  <si>
    <t>Andreas Cornelius</t>
  </si>
  <si>
    <t>Adnan</t>
  </si>
  <si>
    <t>Ali Adnan</t>
  </si>
  <si>
    <t>Iraq</t>
  </si>
  <si>
    <t>Long Throw-In, Power Free-Kick</t>
  </si>
  <si>
    <t>Gosens</t>
  </si>
  <si>
    <t>Robin Gosens</t>
  </si>
  <si>
    <t>Castagne</t>
  </si>
  <si>
    <t>Timothy Castagne</t>
  </si>
  <si>
    <t>Gollini</t>
  </si>
  <si>
    <t>Pierluigi Gollini</t>
  </si>
  <si>
    <t>Valzania</t>
  </si>
  <si>
    <t>Luca Valzania</t>
  </si>
  <si>
    <t>Djimsiti</t>
  </si>
  <si>
    <t>Berat Djimsiti</t>
  </si>
  <si>
    <t>Reca</t>
  </si>
  <si>
    <t>Arkadiusz Reca</t>
  </si>
  <si>
    <t>Long Throw-In, Tries To Beat Defensive Line, Flair</t>
  </si>
  <si>
    <t>Tumminello</t>
  </si>
  <si>
    <t>Marco Tumminello</t>
  </si>
  <si>
    <t>Trebel</t>
  </si>
  <si>
    <t>Adrien Trebel</t>
  </si>
  <si>
    <t>RSC Anderlecht</t>
  </si>
  <si>
    <t>Belgium Pro League</t>
  </si>
  <si>
    <t>Santini</t>
  </si>
  <si>
    <t>Ivan Santini</t>
  </si>
  <si>
    <t>Kums</t>
  </si>
  <si>
    <t>Sven Kums</t>
  </si>
  <si>
    <t>Vranješ</t>
  </si>
  <si>
    <t>Ognjen Vranješ</t>
  </si>
  <si>
    <t>Morioka</t>
  </si>
  <si>
    <t>Ryota Morioka</t>
  </si>
  <si>
    <t>Saief</t>
  </si>
  <si>
    <t>Kenneth Saief</t>
  </si>
  <si>
    <t>Najar</t>
  </si>
  <si>
    <t>Andy Najar</t>
  </si>
  <si>
    <t>Honduras</t>
  </si>
  <si>
    <t>Musona</t>
  </si>
  <si>
    <t>Knowledge Musona</t>
  </si>
  <si>
    <t>Zimbabwe</t>
  </si>
  <si>
    <t>Obradovic</t>
  </si>
  <si>
    <t>Ivan Obradovic</t>
  </si>
  <si>
    <t>Milic</t>
  </si>
  <si>
    <t>Antonio Milic</t>
  </si>
  <si>
    <t>Gerkens</t>
  </si>
  <si>
    <t>Pieter Gerkens</t>
  </si>
  <si>
    <t>Appiah</t>
  </si>
  <si>
    <t>Dennis Appiah</t>
  </si>
  <si>
    <t>Makarenko</t>
  </si>
  <si>
    <t>Yevhen Makarenko</t>
  </si>
  <si>
    <t>Sanneh</t>
  </si>
  <si>
    <t>Bubacarr Sanneh</t>
  </si>
  <si>
    <t>Didillon</t>
  </si>
  <si>
    <t>Thomas Didillon</t>
  </si>
  <si>
    <t>Dimata</t>
  </si>
  <si>
    <t>Landry Dimata</t>
  </si>
  <si>
    <t>Boeckx</t>
  </si>
  <si>
    <t>Frank Boeckx</t>
  </si>
  <si>
    <t>Bakkali</t>
  </si>
  <si>
    <t>Zakaria Bakkali</t>
  </si>
  <si>
    <t>Cobbaut</t>
  </si>
  <si>
    <t>Elias Cobbaut</t>
  </si>
  <si>
    <t>Boy de Jong</t>
  </si>
  <si>
    <t>Sowah</t>
  </si>
  <si>
    <t>Emmanuel Sowah</t>
  </si>
  <si>
    <t>Kucka</t>
  </si>
  <si>
    <t>Juraj Kucka</t>
  </si>
  <si>
    <t>Trabzonspor</t>
  </si>
  <si>
    <t>Yilmaz</t>
  </si>
  <si>
    <t>Burak Yilmaz</t>
  </si>
  <si>
    <t>Kivrak</t>
  </si>
  <si>
    <t>Onur Kivrak</t>
  </si>
  <si>
    <t>Injury Prone, GK Long Throw, Team Player</t>
  </si>
  <si>
    <t>Yazici</t>
  </si>
  <si>
    <t>Yusuf Yazici</t>
  </si>
  <si>
    <t>José Sosa</t>
  </si>
  <si>
    <t>Onazi</t>
  </si>
  <si>
    <t>Ogenyi Onazi</t>
  </si>
  <si>
    <t>Sahan</t>
  </si>
  <si>
    <t>Olcay Sahan</t>
  </si>
  <si>
    <t>João Pereira</t>
  </si>
  <si>
    <t>João Pedro da Silva Pereira</t>
  </si>
  <si>
    <t>Novák</t>
  </si>
  <si>
    <t>Filip Novák</t>
  </si>
  <si>
    <t>Rodallega</t>
  </si>
  <si>
    <t>Hugo Rodallega</t>
  </si>
  <si>
    <t>Çörekçi</t>
  </si>
  <si>
    <t>Kamil Ahmet Çörekçi</t>
  </si>
  <si>
    <t>Ömür</t>
  </si>
  <si>
    <t>Abdülkadir Ömür</t>
  </si>
  <si>
    <t>Zargo Touré</t>
  </si>
  <si>
    <t>Yavru</t>
  </si>
  <si>
    <t>Zeki Yavru</t>
  </si>
  <si>
    <t>Akbas</t>
  </si>
  <si>
    <t>Mustafa Akbas</t>
  </si>
  <si>
    <t>Alvarado</t>
  </si>
  <si>
    <t>Esteban Alvarado</t>
  </si>
  <si>
    <t>Artarslan</t>
  </si>
  <si>
    <t>Hasan Batuhan Artarslan</t>
  </si>
  <si>
    <t>Çakir</t>
  </si>
  <si>
    <t>Ugurcan Çakir</t>
  </si>
  <si>
    <t>Barák</t>
  </si>
  <si>
    <t>Antonín Barák</t>
  </si>
  <si>
    <t>Udinese</t>
  </si>
  <si>
    <t>Lasagna</t>
  </si>
  <si>
    <t>Kevin Lasagna</t>
  </si>
  <si>
    <t>Behrami</t>
  </si>
  <si>
    <t>Valon Behrami</t>
  </si>
  <si>
    <t>Teodorczyk</t>
  </si>
  <si>
    <t>Lukasz Teodorczyk</t>
  </si>
  <si>
    <t>Mandragora</t>
  </si>
  <si>
    <t>Rolando Mandragora</t>
  </si>
  <si>
    <t>Badu</t>
  </si>
  <si>
    <t>Emmanuel Badu</t>
  </si>
  <si>
    <t>Machís</t>
  </si>
  <si>
    <t>Darwin Machís</t>
  </si>
  <si>
    <t>Fofana</t>
  </si>
  <si>
    <t>Seko Fofana</t>
  </si>
  <si>
    <t>De Paul</t>
  </si>
  <si>
    <t>Rodrigo De Paul</t>
  </si>
  <si>
    <t>Pussetto</t>
  </si>
  <si>
    <t>Ignacio Pussetto</t>
  </si>
  <si>
    <t>Wagué</t>
  </si>
  <si>
    <t>Molla Wagué</t>
  </si>
  <si>
    <t>Nuytinck</t>
  </si>
  <si>
    <t>Bram Nuytinck</t>
  </si>
  <si>
    <t>Samir</t>
  </si>
  <si>
    <t>Samir Caetano de Souza Santos</t>
  </si>
  <si>
    <t>Jens Stryger Larsen</t>
  </si>
  <si>
    <t>Scuffet</t>
  </si>
  <si>
    <t>Simone Scuffet</t>
  </si>
  <si>
    <t>Angella</t>
  </si>
  <si>
    <t>Gabriele Angella</t>
  </si>
  <si>
    <t>Panagiotis Kone</t>
  </si>
  <si>
    <t>Troost-Ekong</t>
  </si>
  <si>
    <t>William Troost-Ekong</t>
  </si>
  <si>
    <t>Giuseppe Pezzella</t>
  </si>
  <si>
    <t>D'Alessandro</t>
  </si>
  <si>
    <t>Marco D'Alessandro</t>
  </si>
  <si>
    <t>Ter Avest</t>
  </si>
  <si>
    <t>Hidde ter Avest</t>
  </si>
  <si>
    <t>Musavu-King</t>
  </si>
  <si>
    <t>Yroundu Musavu-King</t>
  </si>
  <si>
    <t>Iñíguez</t>
  </si>
  <si>
    <t>Gaspar Iñíguez</t>
  </si>
  <si>
    <t>Ingelsson</t>
  </si>
  <si>
    <t>Svante Ingelsson</t>
  </si>
  <si>
    <t>Coulibaly</t>
  </si>
  <si>
    <t>Mamadou Coulibaly</t>
  </si>
  <si>
    <t>Pontisso</t>
  </si>
  <si>
    <t>Simone Pontisso</t>
  </si>
  <si>
    <t>Pedro Henrique</t>
  </si>
  <si>
    <t>Pedro Henrique Pereira da Silva</t>
  </si>
  <si>
    <t>Vitória Guimarães</t>
  </si>
  <si>
    <t>Douglas</t>
  </si>
  <si>
    <t>Douglas Renato de Jesus</t>
  </si>
  <si>
    <t>Hanin</t>
  </si>
  <si>
    <t>Florent Hanin</t>
  </si>
  <si>
    <t>André André</t>
  </si>
  <si>
    <t>André Filipe Brás André</t>
  </si>
  <si>
    <t>Miguel Silva</t>
  </si>
  <si>
    <t>João Miguel Macedo da Silva</t>
  </si>
  <si>
    <t>João Teixeira</t>
  </si>
  <si>
    <t>João Carlos Vilaça Teixeira</t>
  </si>
  <si>
    <t>Tozé</t>
  </si>
  <si>
    <t>António José Pinheiro Carvalho</t>
  </si>
  <si>
    <t>Welthon</t>
  </si>
  <si>
    <t>Welthon Fiel Sampaio</t>
  </si>
  <si>
    <t>Alhassan Wakaso</t>
  </si>
  <si>
    <t>Davidson</t>
  </si>
  <si>
    <t>Davidson da Luz Pereira</t>
  </si>
  <si>
    <t>García</t>
  </si>
  <si>
    <t>Víctor García</t>
  </si>
  <si>
    <t>Frederico Venâncio</t>
  </si>
  <si>
    <t>Frederico André Ferrão Venâncio</t>
  </si>
  <si>
    <t>Ola John</t>
  </si>
  <si>
    <t>Avoids Using Weaker Foot, Early Crosser, Flair</t>
  </si>
  <si>
    <t>Celis</t>
  </si>
  <si>
    <t>Guillermo Celis</t>
  </si>
  <si>
    <t>Tallo</t>
  </si>
  <si>
    <t>Junior Tallo</t>
  </si>
  <si>
    <t>João Afonso</t>
  </si>
  <si>
    <t>João Ricardo da Silva Afonso</t>
  </si>
  <si>
    <t>Rafa Soares</t>
  </si>
  <si>
    <t>Luís Rafael Soares Alves</t>
  </si>
  <si>
    <t>Estupiñán</t>
  </si>
  <si>
    <t>Óscar Estupiñán</t>
  </si>
  <si>
    <t>Boyd</t>
  </si>
  <si>
    <t>Tyler Boyd</t>
  </si>
  <si>
    <t>Sebastián Rincón</t>
  </si>
  <si>
    <t>Hélder Ferreira</t>
  </si>
  <si>
    <t>Hélder José Castro Ferreira</t>
  </si>
  <si>
    <t>Miguel Oliveira</t>
  </si>
  <si>
    <t>Miguel Aires Fernandes Olivera</t>
  </si>
  <si>
    <t>Falaye Sacko</t>
  </si>
  <si>
    <t>Amoah</t>
  </si>
  <si>
    <t>Joseph Amoah</t>
  </si>
  <si>
    <t>Višca</t>
  </si>
  <si>
    <t>Edin Višca</t>
  </si>
  <si>
    <t>Medipol Başakşehir FK</t>
  </si>
  <si>
    <t>Belözoglu</t>
  </si>
  <si>
    <t>Emre Belözoğlu</t>
  </si>
  <si>
    <t>Leadership, Long Passer (CPU AI Only), Long Shot Taker (CPU AI Only), Playmaker (CPU AI Only)</t>
  </si>
  <si>
    <t>Adebayor</t>
  </si>
  <si>
    <t>Emmanuel Adebayor</t>
  </si>
  <si>
    <t>Togo</t>
  </si>
  <si>
    <t>Elia</t>
  </si>
  <si>
    <t>Eljero Elia</t>
  </si>
  <si>
    <t>Turan</t>
  </si>
  <si>
    <t>Arda Turan</t>
  </si>
  <si>
    <t>Volkan Babacan</t>
  </si>
  <si>
    <t>Júnior Caiçara</t>
  </si>
  <si>
    <t>Uílson de Souza Paula Júnior</t>
  </si>
  <si>
    <t>Mossoró</t>
  </si>
  <si>
    <t>José Márcio da Costa</t>
  </si>
  <si>
    <t>Clichy</t>
  </si>
  <si>
    <t>Gaël Clichy</t>
  </si>
  <si>
    <t>Inler</t>
  </si>
  <si>
    <t>Gökhan Inler</t>
  </si>
  <si>
    <t>Epureanu</t>
  </si>
  <si>
    <t>Alexandru Epureanu</t>
  </si>
  <si>
    <t>Moldova</t>
  </si>
  <si>
    <t>Jojic</t>
  </si>
  <si>
    <t>Miloš Jojic</t>
  </si>
  <si>
    <t>Chedjou</t>
  </si>
  <si>
    <t>Aurélien Chedjou</t>
  </si>
  <si>
    <t>Frei</t>
  </si>
  <si>
    <t>Kerim Frei</t>
  </si>
  <si>
    <t>Tekdemir</t>
  </si>
  <si>
    <t>Mahmut Tekdemir</t>
  </si>
  <si>
    <t>Kahveci</t>
  </si>
  <si>
    <t>Irfan Kahveci</t>
  </si>
  <si>
    <t>Erdinç</t>
  </si>
  <si>
    <t>Mevlüt Erdinç</t>
  </si>
  <si>
    <t>Attamah</t>
  </si>
  <si>
    <t>Joseph Larweh Attamah</t>
  </si>
  <si>
    <t>Manuel Da Costa</t>
  </si>
  <si>
    <t>Manuel Marouan da Costa Senoussi</t>
  </si>
  <si>
    <t>Bajic</t>
  </si>
  <si>
    <t>Riad Bajic</t>
  </si>
  <si>
    <t>Aydogdu</t>
  </si>
  <si>
    <t>Soner Aydogdu</t>
  </si>
  <si>
    <t>Günok</t>
  </si>
  <si>
    <t>Mert Günok</t>
  </si>
  <si>
    <t>Napoleoni</t>
  </si>
  <si>
    <t>Stefano Napoleoni</t>
  </si>
  <si>
    <t>Faruk Çakir</t>
  </si>
  <si>
    <t>Costil</t>
  </si>
  <si>
    <t>Benoît Costil</t>
  </si>
  <si>
    <t>FC Girondins de Bordeaux</t>
  </si>
  <si>
    <t>Sabaly</t>
  </si>
  <si>
    <t>Youssouf Sabaly</t>
  </si>
  <si>
    <t>Briand</t>
  </si>
  <si>
    <t>Jimmy Briand</t>
  </si>
  <si>
    <t>Sankharé</t>
  </si>
  <si>
    <t>Younousse Sankharé</t>
  </si>
  <si>
    <t>Lerager</t>
  </si>
  <si>
    <t>Lukas Lerager</t>
  </si>
  <si>
    <t>Pablo</t>
  </si>
  <si>
    <t>Pablo Nascimento Castro</t>
  </si>
  <si>
    <t>Otávio Henrique Passos Santos</t>
  </si>
  <si>
    <t>Kamano</t>
  </si>
  <si>
    <t>François Kamano</t>
  </si>
  <si>
    <t>De Préville</t>
  </si>
  <si>
    <t>Nicolas De Préville</t>
  </si>
  <si>
    <t>Vada</t>
  </si>
  <si>
    <t>Valentin Vada</t>
  </si>
  <si>
    <t>Poundjé</t>
  </si>
  <si>
    <t>Maxime Poundjé</t>
  </si>
  <si>
    <t>Lewczuk</t>
  </si>
  <si>
    <t>Igor Lewczuk</t>
  </si>
  <si>
    <t>Alexandre Mendy</t>
  </si>
  <si>
    <t>Kalu</t>
  </si>
  <si>
    <t>Samuel Kalu</t>
  </si>
  <si>
    <t>Jovanovic</t>
  </si>
  <si>
    <t>Vukasin Jovanovic</t>
  </si>
  <si>
    <t>Plašil</t>
  </si>
  <si>
    <t>Jaroslav Plašil</t>
  </si>
  <si>
    <t>Team Player, Takes Finesse Free Kicks</t>
  </si>
  <si>
    <t>Gajic</t>
  </si>
  <si>
    <t>Milan Gajic</t>
  </si>
  <si>
    <t>Prior</t>
  </si>
  <si>
    <t>Jérôme Prior</t>
  </si>
  <si>
    <t>Pellenard</t>
  </si>
  <si>
    <t>Théo Pellenard</t>
  </si>
  <si>
    <t>Consigli</t>
  </si>
  <si>
    <t>Andrea Consigli</t>
  </si>
  <si>
    <t>Sassuolo</t>
  </si>
  <si>
    <t>Kevin-Prince Boateng</t>
  </si>
  <si>
    <t>Berardi</t>
  </si>
  <si>
    <t>Domenico Berardi</t>
  </si>
  <si>
    <t>Di Francesco</t>
  </si>
  <si>
    <t>Federico Di Francesco</t>
  </si>
  <si>
    <t>Magnanelli</t>
  </si>
  <si>
    <t>Francesco Magnanelli</t>
  </si>
  <si>
    <t>Babacar</t>
  </si>
  <si>
    <t>Khouma Babacar</t>
  </si>
  <si>
    <t>Lemos</t>
  </si>
  <si>
    <t>Mauricio Lemos</t>
  </si>
  <si>
    <t>Locatelli</t>
  </si>
  <si>
    <t>Manuel Locatelli</t>
  </si>
  <si>
    <t>Marlon Santos</t>
  </si>
  <si>
    <t>Marlon da Silva Barbosa</t>
  </si>
  <si>
    <t>Duncan</t>
  </si>
  <si>
    <t>Alfred Duncan</t>
  </si>
  <si>
    <t>Ferrari</t>
  </si>
  <si>
    <t>Gian Marco Ferrari</t>
  </si>
  <si>
    <t>Ðuricic</t>
  </si>
  <si>
    <t>Filip Ðuricic</t>
  </si>
  <si>
    <t>Pol Lirola</t>
  </si>
  <si>
    <t>Pol Mikel Lirola Kosok</t>
  </si>
  <si>
    <t>Sensi</t>
  </si>
  <si>
    <t>Stefano Sensi</t>
  </si>
  <si>
    <t>Trotta</t>
  </si>
  <si>
    <t>Marcello Trotta</t>
  </si>
  <si>
    <t>Peluso</t>
  </si>
  <si>
    <t>Federico Peluso</t>
  </si>
  <si>
    <t>Matri</t>
  </si>
  <si>
    <t>Alessandro Matri</t>
  </si>
  <si>
    <t>Adjapong</t>
  </si>
  <si>
    <t>Claud Adjapong</t>
  </si>
  <si>
    <t>Pegolo</t>
  </si>
  <si>
    <t>Gianluca Pegolo</t>
  </si>
  <si>
    <t>GK Up for Corners, Puncher, GK Long Throw</t>
  </si>
  <si>
    <t>Boga</t>
  </si>
  <si>
    <t>Jérémie Boga</t>
  </si>
  <si>
    <t>Bourabia</t>
  </si>
  <si>
    <t>Mehdi Bourabia</t>
  </si>
  <si>
    <t>Dell'Orco</t>
  </si>
  <si>
    <t>Cristian Dell'Orco</t>
  </si>
  <si>
    <t>Scamacca</t>
  </si>
  <si>
    <t>Gianluca Scamacca</t>
  </si>
  <si>
    <t>Suchý</t>
  </si>
  <si>
    <t>Marek Suchý</t>
  </si>
  <si>
    <t>FC Basel</t>
  </si>
  <si>
    <t>Raiffeisen Super League</t>
  </si>
  <si>
    <t>Zuffi</t>
  </si>
  <si>
    <t>Luca Zuffi</t>
  </si>
  <si>
    <t>Early Crosser, Team Player, Set Play Specialist, Takes Finesse Free Kicks</t>
  </si>
  <si>
    <t>Widmer</t>
  </si>
  <si>
    <t>Silvan Widmer</t>
  </si>
  <si>
    <t>Balanta</t>
  </si>
  <si>
    <t>Éder Balanta</t>
  </si>
  <si>
    <t>Zambrano</t>
  </si>
  <si>
    <t>Carlos Zambrano</t>
  </si>
  <si>
    <t>Fabian Frei</t>
  </si>
  <si>
    <t>Serey Dié</t>
  </si>
  <si>
    <t>Sereso Geoffroy Gonzaroua Dié</t>
  </si>
  <si>
    <t>Stocker</t>
  </si>
  <si>
    <t>Valentin Stocker</t>
  </si>
  <si>
    <t>Van Wolfswinkel</t>
  </si>
  <si>
    <t>Ricky van Wolfswinkel</t>
  </si>
  <si>
    <t>Taulant Xhaka</t>
  </si>
  <si>
    <t>Ajeti</t>
  </si>
  <si>
    <t>Albian Ajeti</t>
  </si>
  <si>
    <t>Kuzmanovic</t>
  </si>
  <si>
    <t>Zdravko Kuzmanovic</t>
  </si>
  <si>
    <t>Hansen</t>
  </si>
  <si>
    <t>Martin Hansen</t>
  </si>
  <si>
    <t>Omlin</t>
  </si>
  <si>
    <t>Jonas Omlin</t>
  </si>
  <si>
    <t>Riveros</t>
  </si>
  <si>
    <t>Blas Riveros</t>
  </si>
  <si>
    <t>Bua</t>
  </si>
  <si>
    <t>Kevin Bua</t>
  </si>
  <si>
    <t>Kalulu</t>
  </si>
  <si>
    <t>Aldo Kalulu</t>
  </si>
  <si>
    <t>Oberlin</t>
  </si>
  <si>
    <t>Dimitri Oberlin</t>
  </si>
  <si>
    <t>Campo</t>
  </si>
  <si>
    <t>Samuele Campo</t>
  </si>
  <si>
    <t>Cümart</t>
  </si>
  <si>
    <t>Eray Cümart</t>
  </si>
  <si>
    <t>Pululu</t>
  </si>
  <si>
    <t>Afimico Pululu</t>
  </si>
  <si>
    <t>Groß</t>
  </si>
  <si>
    <t>Pascal Groß</t>
  </si>
  <si>
    <t>Brighton &amp; Hove Albion</t>
  </si>
  <si>
    <t>Ryan</t>
  </si>
  <si>
    <t>Mathew Ryan</t>
  </si>
  <si>
    <t>Jahanbakhsh</t>
  </si>
  <si>
    <t>Alireza Jahanbakhsh</t>
  </si>
  <si>
    <t>Izquierdo</t>
  </si>
  <si>
    <t>José Izquierdo</t>
  </si>
  <si>
    <t>Pröpper</t>
  </si>
  <si>
    <t>Davy Pröpper</t>
  </si>
  <si>
    <t>Montoya</t>
  </si>
  <si>
    <t>Martín Montoya Torralbo</t>
  </si>
  <si>
    <t>Dunk</t>
  </si>
  <si>
    <t>Lewis Dunk</t>
  </si>
  <si>
    <t>Andone</t>
  </si>
  <si>
    <t>Florin Andone</t>
  </si>
  <si>
    <t>Locadia</t>
  </si>
  <si>
    <t>Jürgen Locadia</t>
  </si>
  <si>
    <t>Dale Stephens</t>
  </si>
  <si>
    <t>Murray</t>
  </si>
  <si>
    <t>Glenn Murray</t>
  </si>
  <si>
    <t>Duffy</t>
  </si>
  <si>
    <t>Shane Duffy</t>
  </si>
  <si>
    <t>Balogun</t>
  </si>
  <si>
    <t>Leon Balogun</t>
  </si>
  <si>
    <t>Knockaert</t>
  </si>
  <si>
    <t>Anthony Knockaert</t>
  </si>
  <si>
    <t>Schelotto</t>
  </si>
  <si>
    <t>Ezequiel Schelotto</t>
  </si>
  <si>
    <t>Bernardo</t>
  </si>
  <si>
    <t>Bernardo Fernandes</t>
  </si>
  <si>
    <t>Bong</t>
  </si>
  <si>
    <t>Gaëtan Bong</t>
  </si>
  <si>
    <t>Bruno Saltor</t>
  </si>
  <si>
    <t>Bruno Saltor Grau</t>
  </si>
  <si>
    <t>Long Throw-In, Avoids Using Weaker Foot, Early Crosser, Team Player</t>
  </si>
  <si>
    <t>Suttner</t>
  </si>
  <si>
    <t>Markus Suttner</t>
  </si>
  <si>
    <t>Kayal</t>
  </si>
  <si>
    <t>Beram Kayal</t>
  </si>
  <si>
    <t>Bissouma</t>
  </si>
  <si>
    <t>Yves Bissouma</t>
  </si>
  <si>
    <t>March</t>
  </si>
  <si>
    <t>Solly March</t>
  </si>
  <si>
    <t>Normann</t>
  </si>
  <si>
    <t>Mathias Normann</t>
  </si>
  <si>
    <t>Button</t>
  </si>
  <si>
    <t>David Button</t>
  </si>
  <si>
    <t>Ahannach</t>
  </si>
  <si>
    <t>Soufyan Ahannach</t>
  </si>
  <si>
    <t>Steele</t>
  </si>
  <si>
    <t>Jason Steele</t>
  </si>
  <si>
    <t>Towell</t>
  </si>
  <si>
    <t>Richie Towell</t>
  </si>
  <si>
    <t>White</t>
  </si>
  <si>
    <t>Ben White</t>
  </si>
  <si>
    <t>Baier</t>
  </si>
  <si>
    <t>Daniel Baier</t>
  </si>
  <si>
    <t>FC Augsburg</t>
  </si>
  <si>
    <t>Gregoritsch</t>
  </si>
  <si>
    <t>Michael Gregoritsch</t>
  </si>
  <si>
    <t>Gouweleeuw</t>
  </si>
  <si>
    <t>Jeffrey Gouweleeuw</t>
  </si>
  <si>
    <t>Max</t>
  </si>
  <si>
    <t>Philipp Max</t>
  </si>
  <si>
    <t>Finnbogason</t>
  </si>
  <si>
    <t>Alfreð Finnbogason</t>
  </si>
  <si>
    <t>Hinteregger</t>
  </si>
  <si>
    <t>Martin Hinteregger</t>
  </si>
  <si>
    <t>Caiuby</t>
  </si>
  <si>
    <t>Caiuby Fr. da Silva</t>
  </si>
  <si>
    <t>Koo Ja Cheol</t>
  </si>
  <si>
    <t>Ja Cheol Koo</t>
  </si>
  <si>
    <t>Stafylidis</t>
  </si>
  <si>
    <t>Konstantinos Stafylidis</t>
  </si>
  <si>
    <t>Schmid</t>
  </si>
  <si>
    <t>Jonathan Schmid</t>
  </si>
  <si>
    <t>Schieber</t>
  </si>
  <si>
    <t>Julian Schieber</t>
  </si>
  <si>
    <t>Rani Khedira</t>
  </si>
  <si>
    <t>Hahn</t>
  </si>
  <si>
    <t>André Hahn</t>
  </si>
  <si>
    <t>Morávek</t>
  </si>
  <si>
    <t>Jan Morávek</t>
  </si>
  <si>
    <t>Luthe</t>
  </si>
  <si>
    <t>Andreas Luthe</t>
  </si>
  <si>
    <t>Fredrik Jensen</t>
  </si>
  <si>
    <t>Giefer</t>
  </si>
  <si>
    <t>Fabian Giefer</t>
  </si>
  <si>
    <t>Injury Prone, GK Up for Corners</t>
  </si>
  <si>
    <t>Callsen-Bracker</t>
  </si>
  <si>
    <t>Jan-Ingwer Callsen-Bracker</t>
  </si>
  <si>
    <t>Ji Dong Won</t>
  </si>
  <si>
    <t>Dong Won Ji</t>
  </si>
  <si>
    <t>Janker</t>
  </si>
  <si>
    <t>Christoph Janker</t>
  </si>
  <si>
    <t>Córdova</t>
  </si>
  <si>
    <t>Sergio Córdova</t>
  </si>
  <si>
    <t>Framberger</t>
  </si>
  <si>
    <t>Raphael Framberger</t>
  </si>
  <si>
    <t>Richter</t>
  </si>
  <si>
    <t>Marco Richter</t>
  </si>
  <si>
    <t>Felix Götze</t>
  </si>
  <si>
    <t>Jakob</t>
  </si>
  <si>
    <t>Kilian Jakob</t>
  </si>
  <si>
    <t>Wernbloom</t>
  </si>
  <si>
    <t>Pontus Wernbloom</t>
  </si>
  <si>
    <t>PAOK</t>
  </si>
  <si>
    <t>El Kaddouri</t>
  </si>
  <si>
    <t>Omar El Kaddouri</t>
  </si>
  <si>
    <t>Maurício</t>
  </si>
  <si>
    <t>Maurício José da Silveira Júnior</t>
  </si>
  <si>
    <t>Pelkas</t>
  </si>
  <si>
    <t>Dimitrios Pelkas</t>
  </si>
  <si>
    <t>Léo Matos</t>
  </si>
  <si>
    <t>Leonardo de Matos Cruz</t>
  </si>
  <si>
    <t>Prijovic</t>
  </si>
  <si>
    <t>Aleksandar Prijovic</t>
  </si>
  <si>
    <t>José Cañas</t>
  </si>
  <si>
    <t>José Alberto Cañas Ruíz-Herrera</t>
  </si>
  <si>
    <t>Varela</t>
  </si>
  <si>
    <t>Fernando Lopes dos Santos Varela</t>
  </si>
  <si>
    <t>Vieirinha</t>
  </si>
  <si>
    <t>Adelino André Vieira de Freitas</t>
  </si>
  <si>
    <t>Rey</t>
  </si>
  <si>
    <t>Rodrigo Rey</t>
  </si>
  <si>
    <t>Biseswar</t>
  </si>
  <si>
    <t>Diego Biseswar</t>
  </si>
  <si>
    <t>Karelis</t>
  </si>
  <si>
    <t>Nikos Karelis</t>
  </si>
  <si>
    <t>José Ángel Crespo Rincón</t>
  </si>
  <si>
    <t>Glykos</t>
  </si>
  <si>
    <t>Panagiotis Glykos</t>
  </si>
  <si>
    <t>Malezas</t>
  </si>
  <si>
    <t>Stylianos Malezas</t>
  </si>
  <si>
    <t>Limnios</t>
  </si>
  <si>
    <t>Dimitris Limnios</t>
  </si>
  <si>
    <t>Shakhov</t>
  </si>
  <si>
    <t>Yevhen Shakhov</t>
  </si>
  <si>
    <t>Lévêque</t>
  </si>
  <si>
    <t>Dorian Lévêque</t>
  </si>
  <si>
    <t>Kitsiou</t>
  </si>
  <si>
    <t>Stelios Kitsiou</t>
  </si>
  <si>
    <t>Léo Jabá</t>
  </si>
  <si>
    <t>Leonardo Rodrigues Lima</t>
  </si>
  <si>
    <t>Akpom</t>
  </si>
  <si>
    <t>Chuba Akpom</t>
  </si>
  <si>
    <t>Tosca</t>
  </si>
  <si>
    <t>Alin Tosca</t>
  </si>
  <si>
    <t>Diego Carlos</t>
  </si>
  <si>
    <t>Diego Carlos Santos Silva</t>
  </si>
  <si>
    <t>FC Nantes</t>
  </si>
  <si>
    <t>Rongier</t>
  </si>
  <si>
    <t>Valentin Rongier</t>
  </si>
  <si>
    <t>Tatarusanu</t>
  </si>
  <si>
    <t>Ciprian Tatarusanu</t>
  </si>
  <si>
    <t>Emiliano Sala</t>
  </si>
  <si>
    <t>Pallois</t>
  </si>
  <si>
    <t>Nicolas Pallois</t>
  </si>
  <si>
    <t>Lucas Evangelista</t>
  </si>
  <si>
    <t>Lucas E. Santana de Oliveira</t>
  </si>
  <si>
    <t>Lucas Lima</t>
  </si>
  <si>
    <t>Lucas Pedro Alves de Lima</t>
  </si>
  <si>
    <t>Power Free-Kick, Early Crosser</t>
  </si>
  <si>
    <t>Abdoulaye Touré</t>
  </si>
  <si>
    <t>Gabriel Boschilia</t>
  </si>
  <si>
    <t>Waris</t>
  </si>
  <si>
    <t>Abdul Majeed Waris</t>
  </si>
  <si>
    <t>Miazga</t>
  </si>
  <si>
    <t>Matt Miazga</t>
  </si>
  <si>
    <t>Krhin</t>
  </si>
  <si>
    <t>Rene Krhin</t>
  </si>
  <si>
    <t>Kalifa Coulibaly</t>
  </si>
  <si>
    <t>Fábio</t>
  </si>
  <si>
    <t>Fábio Pereira da Silva</t>
  </si>
  <si>
    <t>Sigþórsson</t>
  </si>
  <si>
    <t>Kolbeinn Sigþórsson</t>
  </si>
  <si>
    <t>Dupé</t>
  </si>
  <si>
    <t>Maxime Dupé</t>
  </si>
  <si>
    <t>Andrei Girotto</t>
  </si>
  <si>
    <t>Kayembe</t>
  </si>
  <si>
    <t>Joris Kayembe</t>
  </si>
  <si>
    <t>Kacaniklic</t>
  </si>
  <si>
    <t>Alexander Kacaniklic</t>
  </si>
  <si>
    <t>Moutoussamy</t>
  </si>
  <si>
    <t>Samuel Moutoussamy</t>
  </si>
  <si>
    <t>Charles Traoré</t>
  </si>
  <si>
    <t>Walongwa</t>
  </si>
  <si>
    <t>Anthony Walongwa</t>
  </si>
  <si>
    <t>Congo</t>
  </si>
  <si>
    <t>Kwateng</t>
  </si>
  <si>
    <t>Enock Kwateng</t>
  </si>
  <si>
    <t>Braat</t>
  </si>
  <si>
    <t>Quentin Braat</t>
  </si>
  <si>
    <t>Olliero</t>
  </si>
  <si>
    <t>Alexandre Olliero</t>
  </si>
  <si>
    <t>Bouriaud</t>
  </si>
  <si>
    <t>Teddy Bouriaud</t>
  </si>
  <si>
    <t>Alégué</t>
  </si>
  <si>
    <t>Alexis Alégué</t>
  </si>
  <si>
    <t>Pereira De Sa</t>
  </si>
  <si>
    <t>Roli Pereira de Sa</t>
  </si>
  <si>
    <t>Reynet</t>
  </si>
  <si>
    <t>Baptiste Reynet</t>
  </si>
  <si>
    <t>Toulouse Football Club</t>
  </si>
  <si>
    <t>Dossevi</t>
  </si>
  <si>
    <t>Mathieu Dossevi</t>
  </si>
  <si>
    <t>Gradel</t>
  </si>
  <si>
    <t>Max Gradel</t>
  </si>
  <si>
    <t>Jullien</t>
  </si>
  <si>
    <t>Christopher Jullien</t>
  </si>
  <si>
    <t>Amian Adou</t>
  </si>
  <si>
    <t>Kelvin Amian Adou</t>
  </si>
  <si>
    <t>Toivonen</t>
  </si>
  <si>
    <t>Ola Toivonen</t>
  </si>
  <si>
    <t>Durmaz</t>
  </si>
  <si>
    <t>Jimmy Durmaz</t>
  </si>
  <si>
    <t>Jean</t>
  </si>
  <si>
    <t>Corentin Jean</t>
  </si>
  <si>
    <t>Power Free-Kick, Backs Into Player</t>
  </si>
  <si>
    <t>Sanogo</t>
  </si>
  <si>
    <t>Yaya Sanogo</t>
  </si>
  <si>
    <t>Manuel García Alonso</t>
  </si>
  <si>
    <t>Mubele</t>
  </si>
  <si>
    <t>Firmin Ndombe Mubele</t>
  </si>
  <si>
    <t>Cahuzac</t>
  </si>
  <si>
    <t>Yannick Cahuzac</t>
  </si>
  <si>
    <t>Yago</t>
  </si>
  <si>
    <t>Steeve Yago</t>
  </si>
  <si>
    <t>Blin</t>
  </si>
  <si>
    <t>Alexis Blin</t>
  </si>
  <si>
    <t>Bodiger</t>
  </si>
  <si>
    <t>Yann Bodiger</t>
  </si>
  <si>
    <t>Goicoechea</t>
  </si>
  <si>
    <t>Mauro Goicoechea</t>
  </si>
  <si>
    <t>Moubandje</t>
  </si>
  <si>
    <t>François Moubandje</t>
  </si>
  <si>
    <t>Steven Moreira</t>
  </si>
  <si>
    <t>Sangaré</t>
  </si>
  <si>
    <t>Ibrahim Sangaré</t>
  </si>
  <si>
    <t>Sylla</t>
  </si>
  <si>
    <t>Issiaga Sylla</t>
  </si>
  <si>
    <t>Bostock</t>
  </si>
  <si>
    <t>John Bostock</t>
  </si>
  <si>
    <t>Trinidad and Tobago</t>
  </si>
  <si>
    <t>Leya Iseka</t>
  </si>
  <si>
    <t>Aaron Leya Iseka</t>
  </si>
  <si>
    <t>Fortès</t>
  </si>
  <si>
    <t>Steven Fortès</t>
  </si>
  <si>
    <t>Marc Vidal</t>
  </si>
  <si>
    <t>Boisgard</t>
  </si>
  <si>
    <t>Quentin Boisgard</t>
  </si>
  <si>
    <t>Mario Gómez</t>
  </si>
  <si>
    <t>VfB Stuttgart</t>
  </si>
  <si>
    <t>Injury Prone, Tries To Beat Defensive Line, Target Forward</t>
  </si>
  <si>
    <t>Pavard</t>
  </si>
  <si>
    <t>Benjamin Pavard</t>
  </si>
  <si>
    <t>Didavi</t>
  </si>
  <si>
    <t>Daniel Didavi</t>
  </si>
  <si>
    <t>Injury Prone, Set Play Specialist</t>
  </si>
  <si>
    <t>Badstuber</t>
  </si>
  <si>
    <t>Holger Badstuber</t>
  </si>
  <si>
    <t>Zieler</t>
  </si>
  <si>
    <t>Ron-Robert Zieler</t>
  </si>
  <si>
    <t>Ascacibar</t>
  </si>
  <si>
    <t>Santiago Ascacibar</t>
  </si>
  <si>
    <t>Pablo Maffeo</t>
  </si>
  <si>
    <t>Pablo Maffeo Becerra</t>
  </si>
  <si>
    <t>Gentner</t>
  </si>
  <si>
    <t>Christian Gentner</t>
  </si>
  <si>
    <t>Castro</t>
  </si>
  <si>
    <t>Gonzalo Castro</t>
  </si>
  <si>
    <t>Insúa</t>
  </si>
  <si>
    <t>Emiliano Insúa</t>
  </si>
  <si>
    <t>Baumgartl</t>
  </si>
  <si>
    <t>Timo Baumgartl</t>
  </si>
  <si>
    <t>Aogo</t>
  </si>
  <si>
    <t>Dennis Aogo</t>
  </si>
  <si>
    <t>Avoids Using Weaker Foot, Takes Finesse Free Kicks</t>
  </si>
  <si>
    <t>Thommy</t>
  </si>
  <si>
    <t>Erik Thommy</t>
  </si>
  <si>
    <t>Kempf</t>
  </si>
  <si>
    <t>Marc-Oliver Kempf</t>
  </si>
  <si>
    <t>Beck</t>
  </si>
  <si>
    <t>Andreas Beck</t>
  </si>
  <si>
    <t>Donis</t>
  </si>
  <si>
    <t>Anastasios Donis</t>
  </si>
  <si>
    <t>Akolo</t>
  </si>
  <si>
    <t>Chadrac Akolo</t>
  </si>
  <si>
    <t>Berkay Özcan</t>
  </si>
  <si>
    <t>Grahl</t>
  </si>
  <si>
    <t>Jens Grahl</t>
  </si>
  <si>
    <t>Kliment</t>
  </si>
  <si>
    <t>Jan Kliment</t>
  </si>
  <si>
    <t>Ruffier</t>
  </si>
  <si>
    <t>Stéphane Ruffier</t>
  </si>
  <si>
    <t>AS Saint-Étienne</t>
  </si>
  <si>
    <t>Perrin</t>
  </si>
  <si>
    <t>Loïc Perrin</t>
  </si>
  <si>
    <t>M'Vila</t>
  </si>
  <si>
    <t>Yann M'Vila</t>
  </si>
  <si>
    <t>Khazri</t>
  </si>
  <si>
    <t>Wahbi Khazri</t>
  </si>
  <si>
    <t>Cabella</t>
  </si>
  <si>
    <t>Rémy Cabella</t>
  </si>
  <si>
    <t>Subotic</t>
  </si>
  <si>
    <t>Neven Subotic</t>
  </si>
  <si>
    <t>Debuchy</t>
  </si>
  <si>
    <t>Mathieu Debuchy</t>
  </si>
  <si>
    <t>Hamouma</t>
  </si>
  <si>
    <t>Romain Hamouma</t>
  </si>
  <si>
    <t>Salibur</t>
  </si>
  <si>
    <t>Yannis Salibur</t>
  </si>
  <si>
    <t>Beric</t>
  </si>
  <si>
    <t>Robert Beric</t>
  </si>
  <si>
    <t>Selnæs</t>
  </si>
  <si>
    <t>Ole Kristian Selnæs</t>
  </si>
  <si>
    <t>Kolodziejczak</t>
  </si>
  <si>
    <t>Thimothée Kolodziejczak</t>
  </si>
  <si>
    <t>Diony</t>
  </si>
  <si>
    <t>Loïs Diony</t>
  </si>
  <si>
    <t>Monnet-Paquet</t>
  </si>
  <si>
    <t>Kévin Monnet-Paquet</t>
  </si>
  <si>
    <t>Gabriel Silva</t>
  </si>
  <si>
    <t>Gabriel Moisés Antunes da Silva</t>
  </si>
  <si>
    <t>Dioussé</t>
  </si>
  <si>
    <t>Assane Dioussé</t>
  </si>
  <si>
    <t>M'Bengue</t>
  </si>
  <si>
    <t>Cheikh M'Bengue</t>
  </si>
  <si>
    <t>Polomat</t>
  </si>
  <si>
    <t>Pierre-Yves Polomat</t>
  </si>
  <si>
    <t>Moulin</t>
  </si>
  <si>
    <t>Jessy Moulin</t>
  </si>
  <si>
    <t>Nordin</t>
  </si>
  <si>
    <t>Arnaud Nordin</t>
  </si>
  <si>
    <t>Landini</t>
  </si>
  <si>
    <t>Brian Landini</t>
  </si>
  <si>
    <t>Kenny Rocha Santos</t>
  </si>
  <si>
    <t>Nade</t>
  </si>
  <si>
    <t>Mickaël Nade</t>
  </si>
  <si>
    <t>Belluschi</t>
  </si>
  <si>
    <t>Fernando Belluschi</t>
  </si>
  <si>
    <t>San Lorenzo de Almagro</t>
  </si>
  <si>
    <t>Gonzalo Rodríguez</t>
  </si>
  <si>
    <t>Blandi</t>
  </si>
  <si>
    <t>Nicolás Blandi</t>
  </si>
  <si>
    <t>Injury Prone, Finesse Shot, Target Forward</t>
  </si>
  <si>
    <t>Botta</t>
  </si>
  <si>
    <t>Rubén Botta</t>
  </si>
  <si>
    <t>Coloccini</t>
  </si>
  <si>
    <t>Fabricio Coloccini</t>
  </si>
  <si>
    <t>Mussis</t>
  </si>
  <si>
    <t>Franco Mussis</t>
  </si>
  <si>
    <t>Mouche</t>
  </si>
  <si>
    <t>Pablo Mouche</t>
  </si>
  <si>
    <t>Navarro</t>
  </si>
  <si>
    <t>Nicolás Navarro</t>
  </si>
  <si>
    <t>Torrico</t>
  </si>
  <si>
    <t>Sebastián Torrico</t>
  </si>
  <si>
    <t>Poblete</t>
  </si>
  <si>
    <t>Gerónimo Poblete</t>
  </si>
  <si>
    <t>Rojas</t>
  </si>
  <si>
    <t>Ariel Rojas</t>
  </si>
  <si>
    <t>Salazar</t>
  </si>
  <si>
    <t>Víctor Salazar</t>
  </si>
  <si>
    <t>Daniel Hernández</t>
  </si>
  <si>
    <t>Nahuel Barrios</t>
  </si>
  <si>
    <t>Merlini</t>
  </si>
  <si>
    <t>Bautista Merlini</t>
  </si>
  <si>
    <t>Gabriel Rojas</t>
  </si>
  <si>
    <t>Senesi</t>
  </si>
  <si>
    <t>Marcos Senesi</t>
  </si>
  <si>
    <t>Devecchi</t>
  </si>
  <si>
    <t>José Devecchi</t>
  </si>
  <si>
    <t>Lautaro Montoya</t>
  </si>
  <si>
    <t>Berterame</t>
  </si>
  <si>
    <t>Germán Berterame</t>
  </si>
  <si>
    <t>Füllkrug</t>
  </si>
  <si>
    <t>Niclas Füllkrug</t>
  </si>
  <si>
    <t>Hannover 96</t>
  </si>
  <si>
    <t>Anton</t>
  </si>
  <si>
    <t>Waldemar Anton</t>
  </si>
  <si>
    <t>Haraguchi</t>
  </si>
  <si>
    <t>Genki Haraguchi</t>
  </si>
  <si>
    <t>Tschauner</t>
  </si>
  <si>
    <t>Philipp Tschauner</t>
  </si>
  <si>
    <t>Schwegler</t>
  </si>
  <si>
    <t>Pirmin Schwegler</t>
  </si>
  <si>
    <t>Bebou</t>
  </si>
  <si>
    <t>Ihlas Bebou</t>
  </si>
  <si>
    <t>Wimmer</t>
  </si>
  <si>
    <t>Kevin Wimmer</t>
  </si>
  <si>
    <t>Korb</t>
  </si>
  <si>
    <t>Julian Korb</t>
  </si>
  <si>
    <t>Ostrzolek</t>
  </si>
  <si>
    <t>Matthias Ostrzolek</t>
  </si>
  <si>
    <t>Esser</t>
  </si>
  <si>
    <t>Michael Esser</t>
  </si>
  <si>
    <t>Bakalorz</t>
  </si>
  <si>
    <t>Marvin Bakalorz</t>
  </si>
  <si>
    <t>Fossum</t>
  </si>
  <si>
    <t>Iver Fossum</t>
  </si>
  <si>
    <t>Sorg</t>
  </si>
  <si>
    <t>Oliver Sorg</t>
  </si>
  <si>
    <t>Walace</t>
  </si>
  <si>
    <t>Walace Souza Silva</t>
  </si>
  <si>
    <t>Prib</t>
  </si>
  <si>
    <t>Edgar Prib</t>
  </si>
  <si>
    <t>Bobby Wood</t>
  </si>
  <si>
    <t>Albornoz</t>
  </si>
  <si>
    <t>Miiko Albornoz</t>
  </si>
  <si>
    <t>Felipe Trevizan Martins</t>
  </si>
  <si>
    <t>Sarenren Bazee</t>
  </si>
  <si>
    <t>Noah Joel Sarenren Bazee</t>
  </si>
  <si>
    <t>Asano</t>
  </si>
  <si>
    <t>Takuma Asano</t>
  </si>
  <si>
    <t>Bech</t>
  </si>
  <si>
    <t>Uffe Bech</t>
  </si>
  <si>
    <t>Muslija</t>
  </si>
  <si>
    <t>Florent Muslija</t>
  </si>
  <si>
    <t>Hübers</t>
  </si>
  <si>
    <t>Timo Hübers</t>
  </si>
  <si>
    <t>Guèye</t>
  </si>
  <si>
    <t>Babacar Guèye</t>
  </si>
  <si>
    <t>Bähre</t>
  </si>
  <si>
    <t>Mike Steven Bähre</t>
  </si>
  <si>
    <t>Emghames</t>
  </si>
  <si>
    <t>Yousef Emghames</t>
  </si>
  <si>
    <t>Lecomte</t>
  </si>
  <si>
    <t>Benjamin Lecomte</t>
  </si>
  <si>
    <t>Montpellier Hérault SC</t>
  </si>
  <si>
    <t>Hilton</t>
  </si>
  <si>
    <t>Vitorino Hilton da Silva</t>
  </si>
  <si>
    <t>Pedro Mendes</t>
  </si>
  <si>
    <t>Pedro Filipe Teodósio Mendes</t>
  </si>
  <si>
    <t>Sio</t>
  </si>
  <si>
    <t>Giovanni Sio</t>
  </si>
  <si>
    <t>Aguilar</t>
  </si>
  <si>
    <t>Ruben Aguilar</t>
  </si>
  <si>
    <t>Lasne</t>
  </si>
  <si>
    <t>Paul Lasne</t>
  </si>
  <si>
    <t>Skhiri</t>
  </si>
  <si>
    <t>Ellyes Skhiri</t>
  </si>
  <si>
    <t>Delort</t>
  </si>
  <si>
    <t>Andy Delort</t>
  </si>
  <si>
    <t>Power Free-Kick, Avoids Using Weaker Foot, Tries To Beat Defensive Line</t>
  </si>
  <si>
    <t>Laborde</t>
  </si>
  <si>
    <t>Gaëtan Laborde</t>
  </si>
  <si>
    <t>Dolly</t>
  </si>
  <si>
    <t>Keagan Dolly</t>
  </si>
  <si>
    <t>South Africa</t>
  </si>
  <si>
    <t>Congré</t>
  </si>
  <si>
    <t>Daniel Congré</t>
  </si>
  <si>
    <t>Oyongo</t>
  </si>
  <si>
    <t>Ambroise Oyongo</t>
  </si>
  <si>
    <t>Long Throw-In, Avoids Using Weaker Foot, Flair</t>
  </si>
  <si>
    <t>Mollet</t>
  </si>
  <si>
    <t>Florent Mollet</t>
  </si>
  <si>
    <t>Skuletic</t>
  </si>
  <si>
    <t>Petar Skuletic</t>
  </si>
  <si>
    <t>Sambia</t>
  </si>
  <si>
    <t>Junior Sambia</t>
  </si>
  <si>
    <t>Píriz</t>
  </si>
  <si>
    <t>Facundo Píriz</t>
  </si>
  <si>
    <t>Cozza</t>
  </si>
  <si>
    <t>Nicolas Cozza</t>
  </si>
  <si>
    <t>Ligali</t>
  </si>
  <si>
    <t>Jonathan Ligali</t>
  </si>
  <si>
    <t>Sanson</t>
  </si>
  <si>
    <t>Killian Sanson</t>
  </si>
  <si>
    <t>Bertaud</t>
  </si>
  <si>
    <t>Dimitry Bertaud</t>
  </si>
  <si>
    <t>Poaty</t>
  </si>
  <si>
    <t>Morgan Poaty</t>
  </si>
  <si>
    <t>Porsan-Clemente</t>
  </si>
  <si>
    <t>Jérémie Porsan-Clemente</t>
  </si>
  <si>
    <t>Fito</t>
  </si>
  <si>
    <t>Pierrick Fito</t>
  </si>
  <si>
    <t>Da Silva</t>
  </si>
  <si>
    <t>Damien Da Silva</t>
  </si>
  <si>
    <t>Stade Rennais FC</t>
  </si>
  <si>
    <t>Koubek</t>
  </si>
  <si>
    <t>Tomáš Koubek</t>
  </si>
  <si>
    <t>Grenier</t>
  </si>
  <si>
    <t>Clément Grenier</t>
  </si>
  <si>
    <t>André</t>
  </si>
  <si>
    <t>Benjamin André</t>
  </si>
  <si>
    <t>Bourigeaud</t>
  </si>
  <si>
    <t>Benjamin Bourigeaud</t>
  </si>
  <si>
    <t>Ismaïla Sarr</t>
  </si>
  <si>
    <t>Bensebaini</t>
  </si>
  <si>
    <t>Ramy Bensebaini</t>
  </si>
  <si>
    <t>Mexer</t>
  </si>
  <si>
    <t>Edson Andre Sitoe</t>
  </si>
  <si>
    <t>Mozambique</t>
  </si>
  <si>
    <t>Baal</t>
  </si>
  <si>
    <t>Ludovic Baal</t>
  </si>
  <si>
    <t>Hamari Traoré</t>
  </si>
  <si>
    <t>Diafra Sakho</t>
  </si>
  <si>
    <t>Gélin</t>
  </si>
  <si>
    <t>Jérémy Gélin</t>
  </si>
  <si>
    <t>Danzé</t>
  </si>
  <si>
    <t>Romain Danzé</t>
  </si>
  <si>
    <t>Hunou</t>
  </si>
  <si>
    <t>Adrien Hunou</t>
  </si>
  <si>
    <t>Johansson</t>
  </si>
  <si>
    <t>Jakob Johansson</t>
  </si>
  <si>
    <t>Chantôme</t>
  </si>
  <si>
    <t>Clément Chantôme</t>
  </si>
  <si>
    <t>Del Castillo</t>
  </si>
  <si>
    <t>Romain Del Castillo</t>
  </si>
  <si>
    <t>Siebatcheu</t>
  </si>
  <si>
    <t>Theoson Jordan Siebatcheu</t>
  </si>
  <si>
    <t>Abdoulaye Diallo</t>
  </si>
  <si>
    <t>Maouassa</t>
  </si>
  <si>
    <t>Faitout Maouassa</t>
  </si>
  <si>
    <t>Zeffane</t>
  </si>
  <si>
    <t>Mehdi Zeffane</t>
  </si>
  <si>
    <t>Guitane</t>
  </si>
  <si>
    <t>Rafik Guitane</t>
  </si>
  <si>
    <t>Poha</t>
  </si>
  <si>
    <t>Denis Will Poha</t>
  </si>
  <si>
    <t>Gertmonas</t>
  </si>
  <si>
    <t>Edvinas Gertmonas</t>
  </si>
  <si>
    <t>Morales</t>
  </si>
  <si>
    <t>José Luis Morales Nogales</t>
  </si>
  <si>
    <t>Levante UD</t>
  </si>
  <si>
    <t>Campaña</t>
  </si>
  <si>
    <t>José Gómez Campaña</t>
  </si>
  <si>
    <t>Coke</t>
  </si>
  <si>
    <t>Jorge Andújar Moreno</t>
  </si>
  <si>
    <t>Long Throw-In, Early Crosser, Power Header</t>
  </si>
  <si>
    <t>Bardhi</t>
  </si>
  <si>
    <t>Enis Bardhi</t>
  </si>
  <si>
    <t>Roger</t>
  </si>
  <si>
    <t>Roger Martí Salvador</t>
  </si>
  <si>
    <t>Vukcevic</t>
  </si>
  <si>
    <t>Nikola Vukcevic</t>
  </si>
  <si>
    <t>Simon</t>
  </si>
  <si>
    <t>Moses Simon</t>
  </si>
  <si>
    <t>Emmanuel Boateng</t>
  </si>
  <si>
    <t>Rochina</t>
  </si>
  <si>
    <t>Rubén Rochina Naixes</t>
  </si>
  <si>
    <t>Toño García</t>
  </si>
  <si>
    <t>Antonio García Aranda</t>
  </si>
  <si>
    <t>Oier</t>
  </si>
  <si>
    <t>Oier Olazábal Paredes</t>
  </si>
  <si>
    <t>Postigo</t>
  </si>
  <si>
    <t>Sergio Postigo Redondo</t>
  </si>
  <si>
    <t>Chema Rodríguez</t>
  </si>
  <si>
    <t>José Manuel Rodríguez Benito</t>
  </si>
  <si>
    <t>Luna</t>
  </si>
  <si>
    <t>Antonio Manuel Luna Rodriguez</t>
  </si>
  <si>
    <t>Doukouré</t>
  </si>
  <si>
    <t>Cheick Doukouré</t>
  </si>
  <si>
    <t>Jason</t>
  </si>
  <si>
    <t>David Remeseiro Salgueiro</t>
  </si>
  <si>
    <t>Róber</t>
  </si>
  <si>
    <t>Roberto Suárez Pier</t>
  </si>
  <si>
    <t>Javi Espinosa</t>
  </si>
  <si>
    <t>Javier Espinosa González</t>
  </si>
  <si>
    <t>Prcic</t>
  </si>
  <si>
    <t>Sanjin Prcic</t>
  </si>
  <si>
    <t>Aitor</t>
  </si>
  <si>
    <t>Aitor Fdez. Abarisketa</t>
  </si>
  <si>
    <t>Samu García</t>
  </si>
  <si>
    <t>Samuel García Sánchez</t>
  </si>
  <si>
    <t>Pedro López</t>
  </si>
  <si>
    <t>Pedro López Muñoz</t>
  </si>
  <si>
    <t>Saveljich</t>
  </si>
  <si>
    <t>Esteban Saveljich</t>
  </si>
  <si>
    <t>Sadiku</t>
  </si>
  <si>
    <t>Armando Sadiku</t>
  </si>
  <si>
    <t>Dwamena</t>
  </si>
  <si>
    <t>Raphael Dwamena</t>
  </si>
  <si>
    <t>Maicon Marques Bittencourt</t>
  </si>
  <si>
    <t>Antalyaspor</t>
  </si>
  <si>
    <t>Vainqueur</t>
  </si>
  <si>
    <t>William Vainqueur</t>
  </si>
  <si>
    <t>Diego Ângelo</t>
  </si>
  <si>
    <t>Diego Ângelo de Oliveira</t>
  </si>
  <si>
    <t>Doukara</t>
  </si>
  <si>
    <t>Souleymane Doukara</t>
  </si>
  <si>
    <t>Boffin</t>
  </si>
  <si>
    <t>Ruud Boffin</t>
  </si>
  <si>
    <t>Cissokho</t>
  </si>
  <si>
    <t>Aly Cissokho</t>
  </si>
  <si>
    <t>Yildirim</t>
  </si>
  <si>
    <t>Zeki Yildirim</t>
  </si>
  <si>
    <t>Danilo Sousa Campos</t>
  </si>
  <si>
    <t>Özmert</t>
  </si>
  <si>
    <t>Hakan Özmert</t>
  </si>
  <si>
    <t>Kaplan</t>
  </si>
  <si>
    <t>Ferhat Kaplan</t>
  </si>
  <si>
    <t>Charles Basílio da Silva</t>
  </si>
  <si>
    <t>Kurtulus</t>
  </si>
  <si>
    <t>Yekta Kurtulus</t>
  </si>
  <si>
    <t>Nazim Sangaré</t>
  </si>
  <si>
    <t>Özkan</t>
  </si>
  <si>
    <t>Serdar Özkan</t>
  </si>
  <si>
    <t>Celustka</t>
  </si>
  <si>
    <t>Ondrej Celustka</t>
  </si>
  <si>
    <t>Nizam</t>
  </si>
  <si>
    <t>Musa Nizam</t>
  </si>
  <si>
    <t>Alpsoy</t>
  </si>
  <si>
    <t>Harun Alpsoy</t>
  </si>
  <si>
    <t>Özenç</t>
  </si>
  <si>
    <t>Ozan Evrim Özenç</t>
  </si>
  <si>
    <t>Osman Çelik</t>
  </si>
  <si>
    <t>Öksüz</t>
  </si>
  <si>
    <t>Birkan Öksüz</t>
  </si>
  <si>
    <t>Horic</t>
  </si>
  <si>
    <t>Kenan Horic</t>
  </si>
  <si>
    <t>Yusuf Çelik</t>
  </si>
  <si>
    <t>Barovero</t>
  </si>
  <si>
    <t>Marcelo Barovero</t>
  </si>
  <si>
    <t>Monterrey</t>
  </si>
  <si>
    <t>Ortíz</t>
  </si>
  <si>
    <t>Celso Ortíz</t>
  </si>
  <si>
    <t>Rogelio Funes Mori</t>
  </si>
  <si>
    <t>Finesse Shot, Backs Into Player, Target Forward</t>
  </si>
  <si>
    <t>Hurtado</t>
  </si>
  <si>
    <t>Avilés Hurtado</t>
  </si>
  <si>
    <t>Rodolfo Pizarro</t>
  </si>
  <si>
    <t>Pabón</t>
  </si>
  <si>
    <t>Dorlan Pabón</t>
  </si>
  <si>
    <t>Vangioni</t>
  </si>
  <si>
    <t>Leonel Vangioni</t>
  </si>
  <si>
    <t>Urretaviscaya</t>
  </si>
  <si>
    <t>Jonathan Urretaviscaya</t>
  </si>
  <si>
    <t>Alfonso González</t>
  </si>
  <si>
    <t>Basanta</t>
  </si>
  <si>
    <t>José María Basanta</t>
  </si>
  <si>
    <t>Montes</t>
  </si>
  <si>
    <t>César Montes</t>
  </si>
  <si>
    <t>Molina</t>
  </si>
  <si>
    <t>Jesús Molina</t>
  </si>
  <si>
    <t>Nicolás Sánchez</t>
  </si>
  <si>
    <t>Gallardo</t>
  </si>
  <si>
    <t>Jesús Gallardo</t>
  </si>
  <si>
    <t>Carrizo</t>
  </si>
  <si>
    <t>Juan Pablo Carrizo</t>
  </si>
  <si>
    <t>Puncher, Team Player, Sweeper Keeper</t>
  </si>
  <si>
    <t>Medina</t>
  </si>
  <si>
    <t>Stefan Medina</t>
  </si>
  <si>
    <t>Jonathan González</t>
  </si>
  <si>
    <t>Reséndez</t>
  </si>
  <si>
    <t>Edson Reséndez</t>
  </si>
  <si>
    <t>Romain Thomas</t>
  </si>
  <si>
    <t>Angers SCO</t>
  </si>
  <si>
    <t>Mangani</t>
  </si>
  <si>
    <t>Thomas Mangani</t>
  </si>
  <si>
    <t>Capelle</t>
  </si>
  <si>
    <t>Pierrick Capelle</t>
  </si>
  <si>
    <t>Santamaria</t>
  </si>
  <si>
    <t>Baptiste Santamaria</t>
  </si>
  <si>
    <t>Butelle</t>
  </si>
  <si>
    <t>Ludovic Butelle</t>
  </si>
  <si>
    <t>Ismaël Traoré</t>
  </si>
  <si>
    <t>Fulgini</t>
  </si>
  <si>
    <t>Angelo Fulgini</t>
  </si>
  <si>
    <t>Pavlovic</t>
  </si>
  <si>
    <t>Mateo Pavlovic</t>
  </si>
  <si>
    <t>Manceau</t>
  </si>
  <si>
    <t>Vincent Manceau</t>
  </si>
  <si>
    <t>Tait</t>
  </si>
  <si>
    <t>Flavien Tait</t>
  </si>
  <si>
    <t>Ketkeophomphone</t>
  </si>
  <si>
    <t>Billy Ketkeophomphone</t>
  </si>
  <si>
    <t>Manzala</t>
  </si>
  <si>
    <t>Harrison Manzala</t>
  </si>
  <si>
    <t>Pajot</t>
  </si>
  <si>
    <t>Vincent Pajot</t>
  </si>
  <si>
    <t>Andreu</t>
  </si>
  <si>
    <t>Yoann Andreu</t>
  </si>
  <si>
    <t>Bamba</t>
  </si>
  <si>
    <t>Abdoulaye Bamba</t>
  </si>
  <si>
    <t>Michel</t>
  </si>
  <si>
    <t>Mathieu Michel</t>
  </si>
  <si>
    <t>Thomas Touré</t>
  </si>
  <si>
    <t>Bahoken</t>
  </si>
  <si>
    <t>Stéphane Bahoken</t>
  </si>
  <si>
    <t>Boucher</t>
  </si>
  <si>
    <t>Zacharie Boucher</t>
  </si>
  <si>
    <t>N'Doye</t>
  </si>
  <si>
    <t>Cheikh N'Doye</t>
  </si>
  <si>
    <t>Puyo</t>
  </si>
  <si>
    <t>Loïc Puyo</t>
  </si>
  <si>
    <t>Reine-Adelaïde</t>
  </si>
  <si>
    <t>Jeff Reine-Adelaïde</t>
  </si>
  <si>
    <t>Mandrea</t>
  </si>
  <si>
    <t>Anthony Mandrea</t>
  </si>
  <si>
    <t>Doré</t>
  </si>
  <si>
    <t>Férébory Doré</t>
  </si>
  <si>
    <t>Ibrahim Cissé</t>
  </si>
  <si>
    <t>Kerbrat</t>
  </si>
  <si>
    <t>Christophe Kerbrat</t>
  </si>
  <si>
    <t>En Avant de Guingamp</t>
  </si>
  <si>
    <t>Rodelin</t>
  </si>
  <si>
    <t>Ronny Rodelin</t>
  </si>
  <si>
    <t>Roux</t>
  </si>
  <si>
    <t>Nolan Roux</t>
  </si>
  <si>
    <t>Deaux</t>
  </si>
  <si>
    <t>Lucas Deaux</t>
  </si>
  <si>
    <t>Coco</t>
  </si>
  <si>
    <t>Marcus Coco</t>
  </si>
  <si>
    <t>Blas</t>
  </si>
  <si>
    <t>Ludovic Blas</t>
  </si>
  <si>
    <t>Benezet</t>
  </si>
  <si>
    <t>Nicolas Benezet</t>
  </si>
  <si>
    <t>Johnsson</t>
  </si>
  <si>
    <t>Karl-Johan Johnsson</t>
  </si>
  <si>
    <t>Ikoko</t>
  </si>
  <si>
    <t>Jordan Ikoko</t>
  </si>
  <si>
    <t>Didot</t>
  </si>
  <si>
    <t>Etienne Didot</t>
  </si>
  <si>
    <t>Pedro Rebocho</t>
  </si>
  <si>
    <t>Pedro Miguel Braga Rebocho</t>
  </si>
  <si>
    <t>Sorbon</t>
  </si>
  <si>
    <t>Jérémy Sorbon</t>
  </si>
  <si>
    <t>Phiri</t>
  </si>
  <si>
    <t>Lebogang Phiri</t>
  </si>
  <si>
    <t>Tabanou</t>
  </si>
  <si>
    <t>Franck Tabanou</t>
  </si>
  <si>
    <t>Camara</t>
  </si>
  <si>
    <t>Abdoul Razzagui Camara</t>
  </si>
  <si>
    <t>Thuram</t>
  </si>
  <si>
    <t>Marcus Thuram</t>
  </si>
  <si>
    <t>Ngbakoto</t>
  </si>
  <si>
    <t>Yeni Ngbakoto</t>
  </si>
  <si>
    <t>Petric</t>
  </si>
  <si>
    <t>Denis Petric</t>
  </si>
  <si>
    <t>Julan</t>
  </si>
  <si>
    <t>Nathaël Julan</t>
  </si>
  <si>
    <t>Caillard</t>
  </si>
  <si>
    <t>Marc-Aurèle Caillard</t>
  </si>
  <si>
    <t>Ahlinvi</t>
  </si>
  <si>
    <t>Mattéo Ahlinvi</t>
  </si>
  <si>
    <t>Pavoletti</t>
  </si>
  <si>
    <t>Leonardo Pavoletti</t>
  </si>
  <si>
    <t>Cagliari</t>
  </si>
  <si>
    <t>Lucas Castro</t>
  </si>
  <si>
    <t>Klavan</t>
  </si>
  <si>
    <t>Ragnar Klavan</t>
  </si>
  <si>
    <t>Estonia</t>
  </si>
  <si>
    <t>Barella</t>
  </si>
  <si>
    <t>Nicolò Barella</t>
  </si>
  <si>
    <t>Rafael Pinheiro Andrade Bittencourt</t>
  </si>
  <si>
    <t>Cigarini</t>
  </si>
  <si>
    <t>Luca Cigarini</t>
  </si>
  <si>
    <t>Cragno</t>
  </si>
  <si>
    <t>Alessio Cragno</t>
  </si>
  <si>
    <t>Ionita</t>
  </si>
  <si>
    <t>Artur Ionita</t>
  </si>
  <si>
    <t>Andreolli</t>
  </si>
  <si>
    <t>Marco Andreolli</t>
  </si>
  <si>
    <t>Sau</t>
  </si>
  <si>
    <t>Marco Sau</t>
  </si>
  <si>
    <t>Diego Farías</t>
  </si>
  <si>
    <t>Diego Farías da Silva</t>
  </si>
  <si>
    <t>Ceppitelli</t>
  </si>
  <si>
    <t>Luca Ceppitelli</t>
  </si>
  <si>
    <t>Cerri</t>
  </si>
  <si>
    <t>Alberto Cerri</t>
  </si>
  <si>
    <t>Pisacane</t>
  </si>
  <si>
    <t>Fabio Pisacane</t>
  </si>
  <si>
    <t>Padoin</t>
  </si>
  <si>
    <t>Simone Padoin</t>
  </si>
  <si>
    <t>Faragò</t>
  </si>
  <si>
    <t>Paolo Pancrazio Faragò</t>
  </si>
  <si>
    <t>Romagna</t>
  </si>
  <si>
    <t>Filippo Romagna</t>
  </si>
  <si>
    <t>Dessena</t>
  </si>
  <si>
    <t>Daniele Dessena</t>
  </si>
  <si>
    <t>Lykogiannis</t>
  </si>
  <si>
    <t>Charalampos Lykogiannis</t>
  </si>
  <si>
    <t>Stuani</t>
  </si>
  <si>
    <t>Christian Stuani</t>
  </si>
  <si>
    <t>Girona FC</t>
  </si>
  <si>
    <t>Granell</t>
  </si>
  <si>
    <t>Àlex Granell Nogué</t>
  </si>
  <si>
    <t>Borja García</t>
  </si>
  <si>
    <t>Borja García Freire</t>
  </si>
  <si>
    <t>Mojica</t>
  </si>
  <si>
    <t>Johan Mojica</t>
  </si>
  <si>
    <t>Pere Pons</t>
  </si>
  <si>
    <t>Pere Pons Riera</t>
  </si>
  <si>
    <t>Espinosa</t>
  </si>
  <si>
    <t>Bernardo Espinosa</t>
  </si>
  <si>
    <t>Juanpe</t>
  </si>
  <si>
    <t>Juan Pedro Ramírez López</t>
  </si>
  <si>
    <t>Bounou</t>
  </si>
  <si>
    <t>Yassine Bounou</t>
  </si>
  <si>
    <t>Doumbia</t>
  </si>
  <si>
    <t>Seydou Doumbia</t>
  </si>
  <si>
    <t>Iraizoz</t>
  </si>
  <si>
    <t>Gorka Iraizoz Moreno</t>
  </si>
  <si>
    <t>Aday Benítez</t>
  </si>
  <si>
    <t>Francisco Aday Benítez Caraballo</t>
  </si>
  <si>
    <t>Carles Planas</t>
  </si>
  <si>
    <t>Carles Planas Antolínez</t>
  </si>
  <si>
    <t>Alcalá</t>
  </si>
  <si>
    <t>Pedro Alcalá Guirado</t>
  </si>
  <si>
    <t>Anthony Lozano</t>
  </si>
  <si>
    <t>Marc Muniesa</t>
  </si>
  <si>
    <t>Marc Muniesa Martínez</t>
  </si>
  <si>
    <t>Patrick Roberts</t>
  </si>
  <si>
    <t>Ramalho</t>
  </si>
  <si>
    <t>Jonás Ramalho Chimeno</t>
  </si>
  <si>
    <t>Aleix García</t>
  </si>
  <si>
    <t>Aleix García Serrano</t>
  </si>
  <si>
    <t>José Suarez</t>
  </si>
  <si>
    <t>José Aurelio Suárez García</t>
  </si>
  <si>
    <t>Paik Seung Ho</t>
  </si>
  <si>
    <t>Seung Ho Paik</t>
  </si>
  <si>
    <t>Soni</t>
  </si>
  <si>
    <t>Kévin Soni</t>
  </si>
  <si>
    <t>Sergi Álamo</t>
  </si>
  <si>
    <t>Sergi Álamo Bautista</t>
  </si>
  <si>
    <t>Andzouana</t>
  </si>
  <si>
    <t>Yhoan Andzouana</t>
  </si>
  <si>
    <t>Vormer</t>
  </si>
  <si>
    <t>Ruud Vormer</t>
  </si>
  <si>
    <t>Club Brugge KV</t>
  </si>
  <si>
    <t>Nakamba</t>
  </si>
  <si>
    <t>Marvelous Nakamba</t>
  </si>
  <si>
    <t>Vanaken</t>
  </si>
  <si>
    <t>Hans Vanaken</t>
  </si>
  <si>
    <t>Mechele</t>
  </si>
  <si>
    <t>Brandon Mechele</t>
  </si>
  <si>
    <t>Denswil</t>
  </si>
  <si>
    <t>Stefano Denswil</t>
  </si>
  <si>
    <t>Wesley</t>
  </si>
  <si>
    <t>Wesley Moraes Ferreira da Silva</t>
  </si>
  <si>
    <t>Amrabat</t>
  </si>
  <si>
    <t>Sofyan Amrabat</t>
  </si>
  <si>
    <t>Poulain</t>
  </si>
  <si>
    <t>Benoît Poulain</t>
  </si>
  <si>
    <t>Dennis</t>
  </si>
  <si>
    <t>Emmanuel Dennis</t>
  </si>
  <si>
    <t>Cools</t>
  </si>
  <si>
    <t>Dion-Johan Cools</t>
  </si>
  <si>
    <t>Vossen</t>
  </si>
  <si>
    <t>Jelle Vossen</t>
  </si>
  <si>
    <t>Rezaei</t>
  </si>
  <si>
    <t>Kaveh Rezaei</t>
  </si>
  <si>
    <t>Mitrovic</t>
  </si>
  <si>
    <t>Matej Mitrovic</t>
  </si>
  <si>
    <t>Decarli</t>
  </si>
  <si>
    <t>Saulo Decarli</t>
  </si>
  <si>
    <t>Rits</t>
  </si>
  <si>
    <t>Mats Rits</t>
  </si>
  <si>
    <t>Schrijvers</t>
  </si>
  <si>
    <t>Siebe Schrijvers</t>
  </si>
  <si>
    <t>Gabulov</t>
  </si>
  <si>
    <t>Vladimir Gabulov</t>
  </si>
  <si>
    <t>Refaelov</t>
  </si>
  <si>
    <t>Lior Refaelov</t>
  </si>
  <si>
    <t>Clinton Mata</t>
  </si>
  <si>
    <t>Clinton Mukoni Mata Pedro Lourenço</t>
  </si>
  <si>
    <t>Tomecak</t>
  </si>
  <si>
    <t>Ivan Tomecak</t>
  </si>
  <si>
    <t>Hubert</t>
  </si>
  <si>
    <t>Guillaume Hubert</t>
  </si>
  <si>
    <t>Touba</t>
  </si>
  <si>
    <t>Ahmed Touba</t>
  </si>
  <si>
    <t>Giovinco</t>
  </si>
  <si>
    <t>Sebastian Giovinco</t>
  </si>
  <si>
    <t>Toronto FC</t>
  </si>
  <si>
    <t>Major League Soccer</t>
  </si>
  <si>
    <t>Flair, Backs Into Player, Takes Finesse Free Kicks</t>
  </si>
  <si>
    <t>Víctor Vázquez</t>
  </si>
  <si>
    <t>Víctor Vázquez Solsona</t>
  </si>
  <si>
    <t>Bradley</t>
  </si>
  <si>
    <t>Michael Bradley</t>
  </si>
  <si>
    <t>Altidore</t>
  </si>
  <si>
    <t>Jozy Altidore</t>
  </si>
  <si>
    <t>Injury Prone, Tries To Beat Defensive Line, Flair, Target Forward</t>
  </si>
  <si>
    <t>Van Der Wiel</t>
  </si>
  <si>
    <t>Gregory van der Wiel</t>
  </si>
  <si>
    <t>Mavinga</t>
  </si>
  <si>
    <t>Chris Mavinga</t>
  </si>
  <si>
    <t>Moor</t>
  </si>
  <si>
    <t>Drew Moor</t>
  </si>
  <si>
    <t>Morrow</t>
  </si>
  <si>
    <t>Justin Morrow</t>
  </si>
  <si>
    <t>Osorio</t>
  </si>
  <si>
    <t>Jonathan Osorio</t>
  </si>
  <si>
    <t>Bono</t>
  </si>
  <si>
    <t>Alex Bono</t>
  </si>
  <si>
    <t>Zavaleta</t>
  </si>
  <si>
    <t>Eriq Zavaleta</t>
  </si>
  <si>
    <t>Delgado</t>
  </si>
  <si>
    <t>Marky Delgado</t>
  </si>
  <si>
    <t>Hagglund</t>
  </si>
  <si>
    <t>Nick Hagglund</t>
  </si>
  <si>
    <t>Irwin</t>
  </si>
  <si>
    <t>Clint Irwin</t>
  </si>
  <si>
    <t>Chapman</t>
  </si>
  <si>
    <t>Jay Chapman</t>
  </si>
  <si>
    <t>Ricketts</t>
  </si>
  <si>
    <t>Tosaint Ricketts</t>
  </si>
  <si>
    <t>Hamilton</t>
  </si>
  <si>
    <t>Jordan Hamilton</t>
  </si>
  <si>
    <t>Ashtone Morgan</t>
  </si>
  <si>
    <t>Hernandez</t>
  </si>
  <si>
    <t>Jason Hernandez</t>
  </si>
  <si>
    <t>Puerto Rico</t>
  </si>
  <si>
    <t>Rui Patrício</t>
  </si>
  <si>
    <t>Rui Pedro dos Santos Patrício</t>
  </si>
  <si>
    <t>Wolverhampton Wanderers</t>
  </si>
  <si>
    <t>Avoids Using Weaker Foot, GK Up for Corners</t>
  </si>
  <si>
    <t>João Moutinho</t>
  </si>
  <si>
    <t>João Filipe Moutinho</t>
  </si>
  <si>
    <t>Jonny</t>
  </si>
  <si>
    <t>Jonathan Castro Otto</t>
  </si>
  <si>
    <t>Rúben Neves</t>
  </si>
  <si>
    <t>Rúben Diogo da Silva Neves</t>
  </si>
  <si>
    <t>Raúl Jiménez</t>
  </si>
  <si>
    <t>Dendoncker</t>
  </si>
  <si>
    <t>Leander Dendoncker</t>
  </si>
  <si>
    <t>Diogo Jota</t>
  </si>
  <si>
    <t>Diogo José Teixeira da Silva</t>
  </si>
  <si>
    <t>Boly</t>
  </si>
  <si>
    <t>Willy Boly</t>
  </si>
  <si>
    <t>Adama</t>
  </si>
  <si>
    <t>Adama Traoré Diarra</t>
  </si>
  <si>
    <t>Hélder Costa</t>
  </si>
  <si>
    <t>Hélder Wander Sousa Azevedo Costa</t>
  </si>
  <si>
    <t>Ivan Cavaleiro</t>
  </si>
  <si>
    <t>Doherty</t>
  </si>
  <si>
    <t>Matt Doherty</t>
  </si>
  <si>
    <t>Saïss</t>
  </si>
  <si>
    <t>Romain Saïss</t>
  </si>
  <si>
    <t>Léo Bonatini</t>
  </si>
  <si>
    <t>Leonardo B. Lohner Maia</t>
  </si>
  <si>
    <t>Coady</t>
  </si>
  <si>
    <t>Conor Coady</t>
  </si>
  <si>
    <t>Ruddy</t>
  </si>
  <si>
    <t>John Ruddy</t>
  </si>
  <si>
    <t>Bennett</t>
  </si>
  <si>
    <t>Ryan Bennett</t>
  </si>
  <si>
    <t>Batth</t>
  </si>
  <si>
    <t>Danny Batth</t>
  </si>
  <si>
    <t>Zyro</t>
  </si>
  <si>
    <t>Michal Zyro</t>
  </si>
  <si>
    <t>Iorfa</t>
  </si>
  <si>
    <t>Dominic Iorfa</t>
  </si>
  <si>
    <t>Hause</t>
  </si>
  <si>
    <t>Kortney Hause</t>
  </si>
  <si>
    <t>Ofosu-Ayeh</t>
  </si>
  <si>
    <t>Phil Ofosu-Ayeh</t>
  </si>
  <si>
    <t>Ebanks-Landell</t>
  </si>
  <si>
    <t>Ethan Ebanks-Landell</t>
  </si>
  <si>
    <t>Enobakhare</t>
  </si>
  <si>
    <t>Bright Enobakhare</t>
  </si>
  <si>
    <t>Rúben Vinagre</t>
  </si>
  <si>
    <t>Rúben Nascimento Vinagre</t>
  </si>
  <si>
    <t>Norris</t>
  </si>
  <si>
    <t>Will Norris</t>
  </si>
  <si>
    <t>Mason</t>
  </si>
  <si>
    <t>Joe Mason</t>
  </si>
  <si>
    <t>Gladon</t>
  </si>
  <si>
    <t>Paul Gladon</t>
  </si>
  <si>
    <t>Ronan</t>
  </si>
  <si>
    <t>Connor Ronan</t>
  </si>
  <si>
    <t>Gibbs-White</t>
  </si>
  <si>
    <t>Morgan Gibbs-White</t>
  </si>
  <si>
    <t>Stevenson</t>
  </si>
  <si>
    <t>Ben Stevenson</t>
  </si>
  <si>
    <t>Kitolano</t>
  </si>
  <si>
    <t>John Kitolano</t>
  </si>
  <si>
    <t>Lazzari</t>
  </si>
  <si>
    <t>Manuel Lazzari</t>
  </si>
  <si>
    <t>SPAL</t>
  </si>
  <si>
    <t>Viviani</t>
  </si>
  <si>
    <t>Federico Viviani</t>
  </si>
  <si>
    <t>Paloschi</t>
  </si>
  <si>
    <t>Alberto Paloschi</t>
  </si>
  <si>
    <t>Antenucci</t>
  </si>
  <si>
    <t>Mirco Antenucci</t>
  </si>
  <si>
    <t>Felipe Dal Bello</t>
  </si>
  <si>
    <t>Valdifiori</t>
  </si>
  <si>
    <t>Mirko Valdifiori</t>
  </si>
  <si>
    <t>Petagna</t>
  </si>
  <si>
    <t>Andrea Petagna</t>
  </si>
  <si>
    <t>Missiroli</t>
  </si>
  <si>
    <t>Simone Missiroli</t>
  </si>
  <si>
    <t>Gomis</t>
  </si>
  <si>
    <t>Alfred Gomis</t>
  </si>
  <si>
    <t>Kurtic</t>
  </si>
  <si>
    <t>Jasmin Kurtic</t>
  </si>
  <si>
    <t>Floccari</t>
  </si>
  <si>
    <t>Sergio Floccari</t>
  </si>
  <si>
    <t>Schiattarella</t>
  </si>
  <si>
    <t>Pasquale Schiattarella</t>
  </si>
  <si>
    <t>Vicari</t>
  </si>
  <si>
    <t>Francesco Vicari</t>
  </si>
  <si>
    <t>Thiago Cionek</t>
  </si>
  <si>
    <t>Thiago Rangel Cionek</t>
  </si>
  <si>
    <t>Djourou</t>
  </si>
  <si>
    <t>Johan Djourou</t>
  </si>
  <si>
    <t>Costa</t>
  </si>
  <si>
    <t>Filippo Costa</t>
  </si>
  <si>
    <t>Vanja Milinkovic-Savic</t>
  </si>
  <si>
    <t>Bonifazi</t>
  </si>
  <si>
    <t>Kevin Bonifazi</t>
  </si>
  <si>
    <t>Fares</t>
  </si>
  <si>
    <t>Mohamed Fares</t>
  </si>
  <si>
    <t>Valoti</t>
  </si>
  <si>
    <t>Mattia Valoti</t>
  </si>
  <si>
    <t>Moncini</t>
  </si>
  <si>
    <t>Gabriele Moncini</t>
  </si>
  <si>
    <t>Marchegiani</t>
  </si>
  <si>
    <t>Gabriele Marchegiani</t>
  </si>
  <si>
    <t>Vitale</t>
  </si>
  <si>
    <t>Mattia Vitale</t>
  </si>
  <si>
    <t>Gondorf</t>
  </si>
  <si>
    <t>Jérôme Gondorf</t>
  </si>
  <si>
    <t>Sport-Club Freiburg</t>
  </si>
  <si>
    <t>Petersen</t>
  </si>
  <si>
    <t>Nils Petersen</t>
  </si>
  <si>
    <t>Heintz</t>
  </si>
  <si>
    <t>Dominique Heintz</t>
  </si>
  <si>
    <t>Schwolow</t>
  </si>
  <si>
    <t>Alexander Schwolow</t>
  </si>
  <si>
    <t>Ravet</t>
  </si>
  <si>
    <t>Yoric Ravet</t>
  </si>
  <si>
    <t>Christian Günter</t>
  </si>
  <si>
    <t>Niederlechner</t>
  </si>
  <si>
    <t>Florian Niederlechner</t>
  </si>
  <si>
    <t>Gulde</t>
  </si>
  <si>
    <t>Manuel Gulde</t>
  </si>
  <si>
    <t>Haberer</t>
  </si>
  <si>
    <t>Janik Haberer</t>
  </si>
  <si>
    <t>Frantz</t>
  </si>
  <si>
    <t>Mike Frantz</t>
  </si>
  <si>
    <t>Stenzel</t>
  </si>
  <si>
    <t>Pascal Stenzel</t>
  </si>
  <si>
    <t>Höfler</t>
  </si>
  <si>
    <t>Nicolas Höfler</t>
  </si>
  <si>
    <t>Flekken</t>
  </si>
  <si>
    <t>Mark Flekken</t>
  </si>
  <si>
    <t>Kleindienst</t>
  </si>
  <si>
    <t>Tim Kleindienst</t>
  </si>
  <si>
    <t>Abrashi</t>
  </si>
  <si>
    <t>Amir Abrashi</t>
  </si>
  <si>
    <t>Koch</t>
  </si>
  <si>
    <t>Robin Koch</t>
  </si>
  <si>
    <t>Terrazzino</t>
  </si>
  <si>
    <t>Marco Terrazzino</t>
  </si>
  <si>
    <t>Höler</t>
  </si>
  <si>
    <t>Lucas Höler</t>
  </si>
  <si>
    <t>Kübler</t>
  </si>
  <si>
    <t>Lukas Kübler</t>
  </si>
  <si>
    <t>Waldschmidt</t>
  </si>
  <si>
    <t>Gian-Luca Waldschmidt</t>
  </si>
  <si>
    <t>Borrello</t>
  </si>
  <si>
    <t>Brandon Borrello</t>
  </si>
  <si>
    <t>Kammerbauer</t>
  </si>
  <si>
    <t>Patrick Kammerbauer</t>
  </si>
  <si>
    <t>Lienhart</t>
  </si>
  <si>
    <t>Philipp Lienhart</t>
  </si>
  <si>
    <t>Kath</t>
  </si>
  <si>
    <t>Florian Kath</t>
  </si>
  <si>
    <t>Stanko</t>
  </si>
  <si>
    <t>Caleb Stanko</t>
  </si>
  <si>
    <t>Bursaspor</t>
  </si>
  <si>
    <t>Kembo-Ekoko</t>
  </si>
  <si>
    <t>Jirès Kembo-Ekoko</t>
  </si>
  <si>
    <t>Saivet</t>
  </si>
  <si>
    <t>Henri Saivet</t>
  </si>
  <si>
    <t>Stancu</t>
  </si>
  <si>
    <t>Bogdan Stancu</t>
  </si>
  <si>
    <t>Torun</t>
  </si>
  <si>
    <t>Tunay Torun</t>
  </si>
  <si>
    <t>Allano</t>
  </si>
  <si>
    <t>Allano Brendon de Souza Lima</t>
  </si>
  <si>
    <t>Badji</t>
  </si>
  <si>
    <t>Stéphane Badji</t>
  </si>
  <si>
    <t>Erdogan</t>
  </si>
  <si>
    <t>Yusuf Erdogan</t>
  </si>
  <si>
    <t>Tasdemir</t>
  </si>
  <si>
    <t>Emre Tasdemir</t>
  </si>
  <si>
    <t>Ersoy</t>
  </si>
  <si>
    <t>Ertugrul Ersoy</t>
  </si>
  <si>
    <t>Kanatsizkus</t>
  </si>
  <si>
    <t>Kubilay Kanatsizkus</t>
  </si>
  <si>
    <t>Joshua John</t>
  </si>
  <si>
    <t>Vergini</t>
  </si>
  <si>
    <t>Santiago Vergini</t>
  </si>
  <si>
    <t>Boban Jovic</t>
  </si>
  <si>
    <t>Yardimci</t>
  </si>
  <si>
    <t>Baris Yardimci</t>
  </si>
  <si>
    <t>Atasayar</t>
  </si>
  <si>
    <t>Onur Atasayar</t>
  </si>
  <si>
    <t>Soyalp</t>
  </si>
  <si>
    <t>Furkan Soyalp</t>
  </si>
  <si>
    <t>Sengezer</t>
  </si>
  <si>
    <t>Muhammed Sengezer</t>
  </si>
  <si>
    <t>Ángel</t>
  </si>
  <si>
    <t>Ángel Luís Rodríguez Díaz</t>
  </si>
  <si>
    <t>Getafe CF</t>
  </si>
  <si>
    <t>Antunes</t>
  </si>
  <si>
    <t>Vitorino Pacheco Antunes</t>
  </si>
  <si>
    <t>David Soria</t>
  </si>
  <si>
    <t>David Soria Solís</t>
  </si>
  <si>
    <t>Damián Suárez</t>
  </si>
  <si>
    <t>Chichizola</t>
  </si>
  <si>
    <t>Leandro Chichizola</t>
  </si>
  <si>
    <t>Bruno González Cabrera</t>
  </si>
  <si>
    <t>Jorge Molina</t>
  </si>
  <si>
    <t>Jorge Molina Vidal</t>
  </si>
  <si>
    <t>Djené</t>
  </si>
  <si>
    <t>Dakonam Djené</t>
  </si>
  <si>
    <t>Diedhiou</t>
  </si>
  <si>
    <t>Amath Diedhiou</t>
  </si>
  <si>
    <t>Shibasaki</t>
  </si>
  <si>
    <t>Gaku Shibasaki</t>
  </si>
  <si>
    <t>Markel Bergara</t>
  </si>
  <si>
    <t>Markel Bergara Larrañaga</t>
  </si>
  <si>
    <t>Iván Alejo</t>
  </si>
  <si>
    <t>Iván Alejo Peralta</t>
  </si>
  <si>
    <t>Arambarri</t>
  </si>
  <si>
    <t>Mauro Arambarri</t>
  </si>
  <si>
    <t>Mata</t>
  </si>
  <si>
    <t>Jaime Mata Arnaiz</t>
  </si>
  <si>
    <t>Sergi Guardiola</t>
  </si>
  <si>
    <t>Sergio Guardiola Navarro</t>
  </si>
  <si>
    <t>Portillo</t>
  </si>
  <si>
    <t>Francisco Portillo Soler</t>
  </si>
  <si>
    <t>Nemanja Maksimovic</t>
  </si>
  <si>
    <t>Ignasi Miquel</t>
  </si>
  <si>
    <t>Ignasi Miquel i Pons</t>
  </si>
  <si>
    <t>Rober Ibáñez</t>
  </si>
  <si>
    <t>Roberto Ibáñez Castro</t>
  </si>
  <si>
    <t>Cabrera</t>
  </si>
  <si>
    <t>Leandro Cabrera</t>
  </si>
  <si>
    <t>Foulquier</t>
  </si>
  <si>
    <t>Dimitri Foulquier</t>
  </si>
  <si>
    <t>Rubén Yáñez</t>
  </si>
  <si>
    <t>Rubén Yáñez Alabart</t>
  </si>
  <si>
    <t>Scott Brown</t>
  </si>
  <si>
    <t>Celtic</t>
  </si>
  <si>
    <t>Scottish Premiership</t>
  </si>
  <si>
    <t>Tierney</t>
  </si>
  <si>
    <t>Kieran Tierney</t>
  </si>
  <si>
    <t>Forrest</t>
  </si>
  <si>
    <t>James Forrest</t>
  </si>
  <si>
    <t>Rogic</t>
  </si>
  <si>
    <t>Tom Rogic</t>
  </si>
  <si>
    <t>Mcgregor</t>
  </si>
  <si>
    <t>Callum McGregor</t>
  </si>
  <si>
    <t>Griffiths</t>
  </si>
  <si>
    <t>Leigh Griffiths</t>
  </si>
  <si>
    <t>Sinclair</t>
  </si>
  <si>
    <t>Scott Sinclair</t>
  </si>
  <si>
    <t>Boyata</t>
  </si>
  <si>
    <t>Dedryck Boyata</t>
  </si>
  <si>
    <t>Gordon</t>
  </si>
  <si>
    <t>Craig Gordon</t>
  </si>
  <si>
    <t>Ntcham</t>
  </si>
  <si>
    <t>Olivier Ntcham</t>
  </si>
  <si>
    <t>Lustig</t>
  </si>
  <si>
    <t>Mikael Lustig</t>
  </si>
  <si>
    <t>Ajer</t>
  </si>
  <si>
    <t>Kristoffer Ajer</t>
  </si>
  <si>
    <t>Compper</t>
  </si>
  <si>
    <t>Marvin Compper</t>
  </si>
  <si>
    <t>Edouard</t>
  </si>
  <si>
    <t>Odsonne Edouard</t>
  </si>
  <si>
    <t>Hayes</t>
  </si>
  <si>
    <t>Jonny Hayes</t>
  </si>
  <si>
    <t>Šimunovic</t>
  </si>
  <si>
    <t>Jozo Šimunovic</t>
  </si>
  <si>
    <t>Bitton</t>
  </si>
  <si>
    <t>Nir Bitton</t>
  </si>
  <si>
    <t>Christie</t>
  </si>
  <si>
    <t>Ryan Christie</t>
  </si>
  <si>
    <t>Gamboa</t>
  </si>
  <si>
    <t>Cristian Gamboa</t>
  </si>
  <si>
    <t>Arzani</t>
  </si>
  <si>
    <t>Daniel Arzani</t>
  </si>
  <si>
    <t>Izaguirre</t>
  </si>
  <si>
    <t>Emilio Izaguirre</t>
  </si>
  <si>
    <t>Eboue</t>
  </si>
  <si>
    <t>Kouassi Eboue</t>
  </si>
  <si>
    <t>De Vries</t>
  </si>
  <si>
    <t>Dorus de Vries</t>
  </si>
  <si>
    <t>Hendry</t>
  </si>
  <si>
    <t>Jack Hendry</t>
  </si>
  <si>
    <t>Scott Allan</t>
  </si>
  <si>
    <t>Bain</t>
  </si>
  <si>
    <t>Scott Bain</t>
  </si>
  <si>
    <t>Lovre Kalinic</t>
  </si>
  <si>
    <t>KAA Gent</t>
  </si>
  <si>
    <t>Odjidja-Ofoe</t>
  </si>
  <si>
    <t>Vadis Odjidja-Ofoe</t>
  </si>
  <si>
    <t>Asare</t>
  </si>
  <si>
    <t>Nana Asare</t>
  </si>
  <si>
    <t>Verstraete</t>
  </si>
  <si>
    <t>Birger Verstraete</t>
  </si>
  <si>
    <t>Dejaegere</t>
  </si>
  <si>
    <t>Brecht Dejaegere</t>
  </si>
  <si>
    <t>Bronn</t>
  </si>
  <si>
    <t>Dylan Bronn</t>
  </si>
  <si>
    <t>Foket</t>
  </si>
  <si>
    <t>Thomas Foket</t>
  </si>
  <si>
    <t>Renato Neto</t>
  </si>
  <si>
    <t>Renato Neto Cardoso Porto</t>
  </si>
  <si>
    <t>Derijck</t>
  </si>
  <si>
    <t>Timothy Derijck</t>
  </si>
  <si>
    <t>Esiti</t>
  </si>
  <si>
    <t>Anderson Esiti</t>
  </si>
  <si>
    <t>Andrijaševic</t>
  </si>
  <si>
    <t>Franko Andrijaševic</t>
  </si>
  <si>
    <t>Coosemans</t>
  </si>
  <si>
    <t>Colin Coosemans</t>
  </si>
  <si>
    <t>GK Up for Corners, Sweeper Keeper</t>
  </si>
  <si>
    <t>Kvilitaia</t>
  </si>
  <si>
    <t>Giorgi Kvilitaia</t>
  </si>
  <si>
    <t>Rosted</t>
  </si>
  <si>
    <t>Sigurd Rosted</t>
  </si>
  <si>
    <t>Awoniyi</t>
  </si>
  <si>
    <t>Taiwo Awoniyi</t>
  </si>
  <si>
    <t>Dompé Diarra</t>
  </si>
  <si>
    <t>Jean-Luc Dompé Diarra</t>
  </si>
  <si>
    <t>Limbombe</t>
  </si>
  <si>
    <t>Stallone Limbombe</t>
  </si>
  <si>
    <t>Thoelen</t>
  </si>
  <si>
    <t>Yannick Thoelen</t>
  </si>
  <si>
    <t>De Smet</t>
  </si>
  <si>
    <t>Thibault De Smet</t>
  </si>
  <si>
    <t>Grosicki</t>
  </si>
  <si>
    <t>Kamil Grosicki</t>
  </si>
  <si>
    <t>Hull City</t>
  </si>
  <si>
    <t>De Wijs</t>
  </si>
  <si>
    <t>Jordy de Wijs</t>
  </si>
  <si>
    <t>Henriksen</t>
  </si>
  <si>
    <t>Markus Henriksen</t>
  </si>
  <si>
    <t>Evandro</t>
  </si>
  <si>
    <t>Evandro Goebel</t>
  </si>
  <si>
    <t>Elphick</t>
  </si>
  <si>
    <t>Tommy Elphick</t>
  </si>
  <si>
    <t>Irvine</t>
  </si>
  <si>
    <t>Jackson Irvine</t>
  </si>
  <si>
    <t>Marshall</t>
  </si>
  <si>
    <t>David Marshall</t>
  </si>
  <si>
    <t>Todd Kane</t>
  </si>
  <si>
    <t>Bowen</t>
  </si>
  <si>
    <t>Jarrod Bowen</t>
  </si>
  <si>
    <t>Lichaj</t>
  </si>
  <si>
    <t>Eric Lichaj</t>
  </si>
  <si>
    <t>Mazuch</t>
  </si>
  <si>
    <t>Ondrej Mazuch</t>
  </si>
  <si>
    <t>Kingsley</t>
  </si>
  <si>
    <t>Stephen Kingsley</t>
  </si>
  <si>
    <t>Macdonald</t>
  </si>
  <si>
    <t>Angus MacDonald</t>
  </si>
  <si>
    <t>Martin</t>
  </si>
  <si>
    <t>Chris Martin</t>
  </si>
  <si>
    <t>Milinkovic</t>
  </si>
  <si>
    <t>Manuel Milinkovic</t>
  </si>
  <si>
    <t>Will Keane</t>
  </si>
  <si>
    <t>Reece Burke</t>
  </si>
  <si>
    <t>George Long</t>
  </si>
  <si>
    <t>Weir</t>
  </si>
  <si>
    <t>James Weir</t>
  </si>
  <si>
    <t>Batty</t>
  </si>
  <si>
    <t>Daniel Batty</t>
  </si>
  <si>
    <t>Boselli</t>
  </si>
  <si>
    <t>Mauro Boselli</t>
  </si>
  <si>
    <t>Club León</t>
  </si>
  <si>
    <t>Mejía</t>
  </si>
  <si>
    <t>Alexander Mejía</t>
  </si>
  <si>
    <t>Cota</t>
  </si>
  <si>
    <t>Rodolfo Cota</t>
  </si>
  <si>
    <t>Walter González</t>
  </si>
  <si>
    <t>Tesillo</t>
  </si>
  <si>
    <t>William Tesillo</t>
  </si>
  <si>
    <t>Luis Montes</t>
  </si>
  <si>
    <t>Andrés Mosquera</t>
  </si>
  <si>
    <t>Fernando Navarro</t>
  </si>
  <si>
    <t>Cornejo</t>
  </si>
  <si>
    <t>Juan Cornejo</t>
  </si>
  <si>
    <t>Pedro Aquino</t>
  </si>
  <si>
    <t>Yairo Moreno</t>
  </si>
  <si>
    <t>Ignacio González</t>
  </si>
  <si>
    <t>Miguel Herrera</t>
  </si>
  <si>
    <t>Yarbrough</t>
  </si>
  <si>
    <t>William Yarbrough</t>
  </si>
  <si>
    <t>Leonel López</t>
  </si>
  <si>
    <t>Osvaldo Rodríguez</t>
  </si>
  <si>
    <t>Calero</t>
  </si>
  <si>
    <t>Juan José Calero</t>
  </si>
  <si>
    <t>Cristian Torres</t>
  </si>
  <si>
    <t>Josef Alexander Martínez</t>
  </si>
  <si>
    <t>Atlanta United</t>
  </si>
  <si>
    <t>Almirón</t>
  </si>
  <si>
    <t>Miguel Almirón</t>
  </si>
  <si>
    <t>González Pirez</t>
  </si>
  <si>
    <t>Leandro González Pirez</t>
  </si>
  <si>
    <t>Héctor Villalba</t>
  </si>
  <si>
    <t>Guzan</t>
  </si>
  <si>
    <t>Brad Guzan</t>
  </si>
  <si>
    <t>Nagbe</t>
  </si>
  <si>
    <t>Darlington Nagbe</t>
  </si>
  <si>
    <t>Garza</t>
  </si>
  <si>
    <t>Greg Garza</t>
  </si>
  <si>
    <t>Remedi</t>
  </si>
  <si>
    <t>Eric Remedi</t>
  </si>
  <si>
    <t>Larentowicz</t>
  </si>
  <si>
    <t>Jeff Larentowicz</t>
  </si>
  <si>
    <t>Mccann</t>
  </si>
  <si>
    <t>Chris McCann</t>
  </si>
  <si>
    <t>Kratz</t>
  </si>
  <si>
    <t>Kevin Kratz</t>
  </si>
  <si>
    <t>Kann</t>
  </si>
  <si>
    <t>Alec Kann</t>
  </si>
  <si>
    <t>Carleton</t>
  </si>
  <si>
    <t>Andrew Carleton</t>
  </si>
  <si>
    <t>Ambrose</t>
  </si>
  <si>
    <t>Mikey Ambrose</t>
  </si>
  <si>
    <t>Vazquez</t>
  </si>
  <si>
    <t>Brandon Vazquez</t>
  </si>
  <si>
    <t>Zizzo</t>
  </si>
  <si>
    <t>Sal Zizzo</t>
  </si>
  <si>
    <t>Robinson</t>
  </si>
  <si>
    <t>Miles Robinson</t>
  </si>
  <si>
    <t>Wheeler-Omiunu</t>
  </si>
  <si>
    <t>Andrew Wheeler-Omiunu</t>
  </si>
  <si>
    <t>Goslin</t>
  </si>
  <si>
    <t>Chris Goslin</t>
  </si>
  <si>
    <t>Pépé</t>
  </si>
  <si>
    <t>Nicolas Pépé</t>
  </si>
  <si>
    <t>LOSC Lille</t>
  </si>
  <si>
    <t>Rémy</t>
  </si>
  <si>
    <t>Loïc Rémy</t>
  </si>
  <si>
    <t>José Fonte</t>
  </si>
  <si>
    <t>José Miguel da Rocha Fonte</t>
  </si>
  <si>
    <t>Enyeama</t>
  </si>
  <si>
    <t>Vincent Enyeama</t>
  </si>
  <si>
    <t>Thiago Mendes</t>
  </si>
  <si>
    <t>Thiago Henrique Mendes Ribeiro</t>
  </si>
  <si>
    <t>Thiago Maia</t>
  </si>
  <si>
    <t>Thiago Maia Alencar</t>
  </si>
  <si>
    <t>Maignan</t>
  </si>
  <si>
    <t>Mike Maignan</t>
  </si>
  <si>
    <t>Soumaoro</t>
  </si>
  <si>
    <t>Adama Soumaoro</t>
  </si>
  <si>
    <t>Luiz Araújo</t>
  </si>
  <si>
    <t>Edgar Ié</t>
  </si>
  <si>
    <t>Edgar Miguel Ié</t>
  </si>
  <si>
    <t>Xeka</t>
  </si>
  <si>
    <t>Miguel Ângelo da Silva Rocha</t>
  </si>
  <si>
    <t>Ikoné</t>
  </si>
  <si>
    <t>Jonathan Ikoné</t>
  </si>
  <si>
    <t>Rui Fonte</t>
  </si>
  <si>
    <t>Rui Pedro da Rocha Fonte</t>
  </si>
  <si>
    <t>Jonathan Bamba</t>
  </si>
  <si>
    <t>Bahlouli</t>
  </si>
  <si>
    <t>Farès Bahlouli</t>
  </si>
  <si>
    <t>Koffi</t>
  </si>
  <si>
    <t>Hervé Koffi</t>
  </si>
  <si>
    <t>Gabriel dos S. Magalhães</t>
  </si>
  <si>
    <t>Koné</t>
  </si>
  <si>
    <t>Youssouf Koné</t>
  </si>
  <si>
    <t>Faraj</t>
  </si>
  <si>
    <t>Imad Faraj</t>
  </si>
  <si>
    <t>Jakubech</t>
  </si>
  <si>
    <t>Adam Jakubech</t>
  </si>
  <si>
    <t>Speedster, Crosser</t>
  </si>
  <si>
    <t>Marchesín</t>
  </si>
  <si>
    <t>Agustín Marchesín</t>
  </si>
  <si>
    <t>Club América</t>
  </si>
  <si>
    <t>Uribe</t>
  </si>
  <si>
    <t>Matheus Uribe</t>
  </si>
  <si>
    <t>Domínguez</t>
  </si>
  <si>
    <t>Cecilio Domínguez</t>
  </si>
  <si>
    <t>Ibargüen</t>
  </si>
  <si>
    <t>Andrés Ibargüen</t>
  </si>
  <si>
    <t>Peralta</t>
  </si>
  <si>
    <t>Oribe Peralta</t>
  </si>
  <si>
    <t>Flair, Outside Foot Shot, Target Forward</t>
  </si>
  <si>
    <t>Guido Rodríguez</t>
  </si>
  <si>
    <t>Paul Aguilar</t>
  </si>
  <si>
    <t>Ibarra</t>
  </si>
  <si>
    <t>Renato Ibarra</t>
  </si>
  <si>
    <t>Valdez</t>
  </si>
  <si>
    <t>Bruno Valdez</t>
  </si>
  <si>
    <t>Ménez</t>
  </si>
  <si>
    <t>Jérémy Ménez</t>
  </si>
  <si>
    <t>Álvarez</t>
  </si>
  <si>
    <t>Edson Álvarez</t>
  </si>
  <si>
    <t>Luis Reyes</t>
  </si>
  <si>
    <t>Oscar Jiménez</t>
  </si>
  <si>
    <t>Martín</t>
  </si>
  <si>
    <t>Henry Martín</t>
  </si>
  <si>
    <t>Aguilera</t>
  </si>
  <si>
    <t>Emanuel Aguilera</t>
  </si>
  <si>
    <t>Joe Corona</t>
  </si>
  <si>
    <t>Carlos Vargas</t>
  </si>
  <si>
    <t>Pachuca</t>
  </si>
  <si>
    <t>Jorge Hernández</t>
  </si>
  <si>
    <t>Óscar Murillo</t>
  </si>
  <si>
    <t>Franco Jara</t>
  </si>
  <si>
    <t>Ulloa</t>
  </si>
  <si>
    <t>Leonardo Ulloa</t>
  </si>
  <si>
    <t>Barreiro</t>
  </si>
  <si>
    <t>Jaine Barreiro</t>
  </si>
  <si>
    <t>Víctor Guzmán</t>
  </si>
  <si>
    <t>Óscar Pérez</t>
  </si>
  <si>
    <t>GK Up for Corners, GK Long Throw, Team Player</t>
  </si>
  <si>
    <t>Robert Herrera</t>
  </si>
  <si>
    <t>Sebastián Palacios</t>
  </si>
  <si>
    <t>Raúl López</t>
  </si>
  <si>
    <t>Emmanuel García</t>
  </si>
  <si>
    <t>Aguirre</t>
  </si>
  <si>
    <t>Erick Aguirre</t>
  </si>
  <si>
    <t>Sagal</t>
  </si>
  <si>
    <t>Ángelo Sagal</t>
  </si>
  <si>
    <t>Juan David Pérez</t>
  </si>
  <si>
    <t>Christian Giménez</t>
  </si>
  <si>
    <t>Blanco</t>
  </si>
  <si>
    <t>Alfonso Blanco</t>
  </si>
  <si>
    <t>José Joaquín Martínez</t>
  </si>
  <si>
    <t>Peña</t>
  </si>
  <si>
    <t>Alexis Peña</t>
  </si>
  <si>
    <t>Figueroa</t>
  </si>
  <si>
    <t>Tony Figueroa</t>
  </si>
  <si>
    <t>Lodeiro</t>
  </si>
  <si>
    <t>Nicolás Lodeiro</t>
  </si>
  <si>
    <t>Seattle Sounders FC</t>
  </si>
  <si>
    <t>Osvaldo Alonso</t>
  </si>
  <si>
    <t>Cuba</t>
  </si>
  <si>
    <t>Ruidíaz</t>
  </si>
  <si>
    <t>Raúl Ruidíaz</t>
  </si>
  <si>
    <t>Power Free-Kick, Tries To Beat Defensive Line</t>
  </si>
  <si>
    <t>Svensson</t>
  </si>
  <si>
    <t>Gustav Svensson</t>
  </si>
  <si>
    <t>Roldan</t>
  </si>
  <si>
    <t>Cristian Roldan</t>
  </si>
  <si>
    <t>Víctor Rodríguez</t>
  </si>
  <si>
    <t>Víctor Rodríguez Romero</t>
  </si>
  <si>
    <t>Román Torres</t>
  </si>
  <si>
    <t>Panama</t>
  </si>
  <si>
    <t>Stefan Frei</t>
  </si>
  <si>
    <t>Chad Marshall</t>
  </si>
  <si>
    <t>Morris</t>
  </si>
  <si>
    <t>Jordan Morris</t>
  </si>
  <si>
    <t>Avoids Using Weaker Foot, Tries To Beat Defensive Line, Target Forward</t>
  </si>
  <si>
    <t>Leerdam</t>
  </si>
  <si>
    <t>Kelvin Leerdam</t>
  </si>
  <si>
    <t>Suriname</t>
  </si>
  <si>
    <t>Bruin</t>
  </si>
  <si>
    <t>Will Bruin</t>
  </si>
  <si>
    <t>Brad Smith</t>
  </si>
  <si>
    <t>Nouhou</t>
  </si>
  <si>
    <t>Nouhou Tolo</t>
  </si>
  <si>
    <t>Waylon Francis</t>
  </si>
  <si>
    <t>Shipp</t>
  </si>
  <si>
    <t>Harry Shipp</t>
  </si>
  <si>
    <t>Neagle</t>
  </si>
  <si>
    <t>Lamar Neagle</t>
  </si>
  <si>
    <t>Alfaro</t>
  </si>
  <si>
    <t>Tony Alfaro</t>
  </si>
  <si>
    <t>Delem</t>
  </si>
  <si>
    <t>Jordy Delem</t>
  </si>
  <si>
    <t>Mccrary</t>
  </si>
  <si>
    <t>Jordan McCrary</t>
  </si>
  <si>
    <t>Wingo</t>
  </si>
  <si>
    <t>Henry Wingo</t>
  </si>
  <si>
    <t>Meredith</t>
  </si>
  <si>
    <t>Bryan Meredith</t>
  </si>
  <si>
    <t>Calle Brown</t>
  </si>
  <si>
    <t>Pineda</t>
  </si>
  <si>
    <t>Orbelín Pineda</t>
  </si>
  <si>
    <t>Guadalajara</t>
  </si>
  <si>
    <t>Pulido</t>
  </si>
  <si>
    <t>Alan Pulido</t>
  </si>
  <si>
    <t>Brizuela</t>
  </si>
  <si>
    <t>Isaac Brizuela</t>
  </si>
  <si>
    <t>Michael Pérez</t>
  </si>
  <si>
    <t>Jair Pereira</t>
  </si>
  <si>
    <t>Zaldívar</t>
  </si>
  <si>
    <t>Ángel Zaldívar</t>
  </si>
  <si>
    <t>Jesús Sánchez</t>
  </si>
  <si>
    <t>Cisneros</t>
  </si>
  <si>
    <t>Carlos Cisneros</t>
  </si>
  <si>
    <t>Sandoval</t>
  </si>
  <si>
    <t>Walter Sandoval</t>
  </si>
  <si>
    <t>Sepúlveda</t>
  </si>
  <si>
    <t>Angel Sepúlveda</t>
  </si>
  <si>
    <t>Salcido</t>
  </si>
  <si>
    <t>Carlos Salcido</t>
  </si>
  <si>
    <t>Eduardo López</t>
  </si>
  <si>
    <t>Edwin Hernández</t>
  </si>
  <si>
    <t>Ponce</t>
  </si>
  <si>
    <t>Miguel Ponce</t>
  </si>
  <si>
    <t>De Luna</t>
  </si>
  <si>
    <t>Mario de Luna</t>
  </si>
  <si>
    <t>Van Rankin</t>
  </si>
  <si>
    <t>Josecarlos Van Rankin</t>
  </si>
  <si>
    <t>Marín</t>
  </si>
  <si>
    <t>Hedgardo Marín</t>
  </si>
  <si>
    <t>Basulto</t>
  </si>
  <si>
    <t>Juan Miguel Basulto</t>
  </si>
  <si>
    <t>Zendejas</t>
  </si>
  <si>
    <t>Alex Zendejas</t>
  </si>
  <si>
    <t>Lautaro Acosta</t>
  </si>
  <si>
    <t>Club Atlético Lanús</t>
  </si>
  <si>
    <t>Quignon</t>
  </si>
  <si>
    <t>Facundo Quignon</t>
  </si>
  <si>
    <t>José Luis Gómez</t>
  </si>
  <si>
    <t>Sara</t>
  </si>
  <si>
    <t>Guillermo Sara</t>
  </si>
  <si>
    <t>Torsiglieri</t>
  </si>
  <si>
    <t>Marco Torsiglieri</t>
  </si>
  <si>
    <t>Pasquini</t>
  </si>
  <si>
    <t>Nicolás Pasquini</t>
  </si>
  <si>
    <t>Monteseirín</t>
  </si>
  <si>
    <t>Facundo Monteseirín</t>
  </si>
  <si>
    <t>Ibáñez</t>
  </si>
  <si>
    <t>Matías Ibáñez</t>
  </si>
  <si>
    <t>Di Renzo</t>
  </si>
  <si>
    <t>Gonzalo Di Renzo</t>
  </si>
  <si>
    <t>Coniglio</t>
  </si>
  <si>
    <t>Fernando Coniglio</t>
  </si>
  <si>
    <t>Vela</t>
  </si>
  <si>
    <t>Carlos Vela</t>
  </si>
  <si>
    <t>Los Angeles Football Club</t>
  </si>
  <si>
    <t>Nguyen</t>
  </si>
  <si>
    <t>Lee Nguyen</t>
  </si>
  <si>
    <t>Feilhaber</t>
  </si>
  <si>
    <t>Benny Feilhaber</t>
  </si>
  <si>
    <t>André Horta</t>
  </si>
  <si>
    <t>André Filipe Luz Horta</t>
  </si>
  <si>
    <t>Ciman</t>
  </si>
  <si>
    <t>Laurent Ciman</t>
  </si>
  <si>
    <t>Zimmerman</t>
  </si>
  <si>
    <t>Walker Zimmerman</t>
  </si>
  <si>
    <t>Beitashour</t>
  </si>
  <si>
    <t>Steven Beitashour</t>
  </si>
  <si>
    <t>Ureña</t>
  </si>
  <si>
    <t>Marcos Ureña</t>
  </si>
  <si>
    <t>Miller</t>
  </si>
  <si>
    <t>Tyler Miller</t>
  </si>
  <si>
    <t>Harvey</t>
  </si>
  <si>
    <t>Jordan Harvey</t>
  </si>
  <si>
    <t>Mallace</t>
  </si>
  <si>
    <t>Calum Mallace</t>
  </si>
  <si>
    <t>Atuesta</t>
  </si>
  <si>
    <t>Eduard Atuesta</t>
  </si>
  <si>
    <t>Kovar</t>
  </si>
  <si>
    <t>Aaron Kovar</t>
  </si>
  <si>
    <t>Quillan Roberts</t>
  </si>
  <si>
    <t>Lyon</t>
  </si>
  <si>
    <t>Charlie Lyon</t>
  </si>
  <si>
    <t>Bolasie</t>
  </si>
  <si>
    <t>Yannick Bolasie</t>
  </si>
  <si>
    <t>Aston Villa</t>
  </si>
  <si>
    <t>Grealish</t>
  </si>
  <si>
    <t>Jack Grealish</t>
  </si>
  <si>
    <t>Kodjia</t>
  </si>
  <si>
    <t>Jonathan Kodjia</t>
  </si>
  <si>
    <t>Chester</t>
  </si>
  <si>
    <t>James Chester</t>
  </si>
  <si>
    <t>Adomah</t>
  </si>
  <si>
    <t>Albert Adomah</t>
  </si>
  <si>
    <t>El Ghazi</t>
  </si>
  <si>
    <t>Anwar El Ghazi</t>
  </si>
  <si>
    <t>Hourihane</t>
  </si>
  <si>
    <t>Conor Hourihane</t>
  </si>
  <si>
    <t>Tuanzebe</t>
  </si>
  <si>
    <t>Axel Tuanzebe</t>
  </si>
  <si>
    <t>Jedinák</t>
  </si>
  <si>
    <t>Mile Jedinák</t>
  </si>
  <si>
    <t>Elmohamady</t>
  </si>
  <si>
    <t>Ahmed Elmohamady</t>
  </si>
  <si>
    <t>Nyland</t>
  </si>
  <si>
    <t>Ørjan Nyland</t>
  </si>
  <si>
    <t>Whelan</t>
  </si>
  <si>
    <t>Glenn Whelan</t>
  </si>
  <si>
    <t>De Laet</t>
  </si>
  <si>
    <t>Ritchie De Laet</t>
  </si>
  <si>
    <t>Hutton</t>
  </si>
  <si>
    <t>Alan Hutton</t>
  </si>
  <si>
    <t>André Moreira</t>
  </si>
  <si>
    <t>André Campos Moreira</t>
  </si>
  <si>
    <t>Neil Taylor</t>
  </si>
  <si>
    <t>Lansbury</t>
  </si>
  <si>
    <t>Henri Lansbury</t>
  </si>
  <si>
    <t>Mcginn</t>
  </si>
  <si>
    <t>John McGinn</t>
  </si>
  <si>
    <t>Mccormack</t>
  </si>
  <si>
    <t>Ross McCormack</t>
  </si>
  <si>
    <t>Bjarnason</t>
  </si>
  <si>
    <t>Birkir Bjarnason</t>
  </si>
  <si>
    <t>Hogan</t>
  </si>
  <si>
    <t>Scott Hogan</t>
  </si>
  <si>
    <t>Bunn</t>
  </si>
  <si>
    <t>Mark Bunn</t>
  </si>
  <si>
    <t>Bree</t>
  </si>
  <si>
    <t>James Bree</t>
  </si>
  <si>
    <t>Hepburn-Murphy</t>
  </si>
  <si>
    <t>Rushian Hepburn-Murphy</t>
  </si>
  <si>
    <t>Šarkic</t>
  </si>
  <si>
    <t>Matija Šarkic</t>
  </si>
  <si>
    <t>Lyden</t>
  </si>
  <si>
    <t>Jordan Lyden</t>
  </si>
  <si>
    <t>Ragusa</t>
  </si>
  <si>
    <t>Antonino Ragusa</t>
  </si>
  <si>
    <t>Hellas Verona</t>
  </si>
  <si>
    <t>Calcio B</t>
  </si>
  <si>
    <t>Pazzini</t>
  </si>
  <si>
    <t>Giampaolo Pazzini</t>
  </si>
  <si>
    <t>Marrone</t>
  </si>
  <si>
    <t>Luca Marrone</t>
  </si>
  <si>
    <t>Ryder</t>
  </si>
  <si>
    <t>Ryder Matos Santos</t>
  </si>
  <si>
    <t>Di Carmine</t>
  </si>
  <si>
    <t>Samuel Di Carmine</t>
  </si>
  <si>
    <t>Tries To Beat Defensive Line, Finesse Shot, Target Forward</t>
  </si>
  <si>
    <t>Caracciolo</t>
  </si>
  <si>
    <t>Antonio Caracciolo</t>
  </si>
  <si>
    <t>Bianchetti</t>
  </si>
  <si>
    <t>Matteo Bianchetti</t>
  </si>
  <si>
    <t>Laribi</t>
  </si>
  <si>
    <t>Karim Laribi</t>
  </si>
  <si>
    <t>Crescenzi</t>
  </si>
  <si>
    <t>Alessandro Crescenzi</t>
  </si>
  <si>
    <t>Fossati</t>
  </si>
  <si>
    <t>Marco Fossati</t>
  </si>
  <si>
    <t>Dawidowicz</t>
  </si>
  <si>
    <t>Pawel Dawidowicz</t>
  </si>
  <si>
    <t>Silvestri</t>
  </si>
  <si>
    <t>Marco Silvestri</t>
  </si>
  <si>
    <t>Cherubin</t>
  </si>
  <si>
    <t>Nicolò Cherubin</t>
  </si>
  <si>
    <t>Colombatto</t>
  </si>
  <si>
    <t>Santiago Colombatto</t>
  </si>
  <si>
    <t>Liam Henderson</t>
  </si>
  <si>
    <t>Almici</t>
  </si>
  <si>
    <t>Alberto Almici</t>
  </si>
  <si>
    <t>Gustafson</t>
  </si>
  <si>
    <t>Samuel Gustafson</t>
  </si>
  <si>
    <t>Lee Seung Woo</t>
  </si>
  <si>
    <t>Seung Woo Lee</t>
  </si>
  <si>
    <t>Karamoko Cissé</t>
  </si>
  <si>
    <t>Zaccagni</t>
  </si>
  <si>
    <t>Mattia Zaccagni</t>
  </si>
  <si>
    <t>Empereur</t>
  </si>
  <si>
    <t>Alan Empereur</t>
  </si>
  <si>
    <t>Eguelfi</t>
  </si>
  <si>
    <t>Fabio Eguelfi</t>
  </si>
  <si>
    <t>Cappelluzzo</t>
  </si>
  <si>
    <t>Pierluigi Cappelluzzo</t>
  </si>
  <si>
    <t>Tozzo</t>
  </si>
  <si>
    <t>Andrea Tozzo</t>
  </si>
  <si>
    <t>Türüç</t>
  </si>
  <si>
    <t>Deniz Türüç</t>
  </si>
  <si>
    <t>Kayserispor</t>
  </si>
  <si>
    <t>Kana-Biyik</t>
  </si>
  <si>
    <t>Jean-Armel Kana-Biyik</t>
  </si>
  <si>
    <t>Lung Jr.</t>
  </si>
  <si>
    <t>Silviu Lung Jr.</t>
  </si>
  <si>
    <t>Kucher</t>
  </si>
  <si>
    <t>Oleksandr Kucher</t>
  </si>
  <si>
    <t>Gyan</t>
  </si>
  <si>
    <t>Asamoah Gyan</t>
  </si>
  <si>
    <t>Mensah</t>
  </si>
  <si>
    <t>Bernard Mensah</t>
  </si>
  <si>
    <t>Silvestre Gonçalves Varela</t>
  </si>
  <si>
    <t>Chery</t>
  </si>
  <si>
    <t>Tjaronn Chery</t>
  </si>
  <si>
    <t>Bulut</t>
  </si>
  <si>
    <t>Umut Bulut</t>
  </si>
  <si>
    <t>Basaçikoglu</t>
  </si>
  <si>
    <t>Bilal Basaçikoglu</t>
  </si>
  <si>
    <t>Fernando Boldrin</t>
  </si>
  <si>
    <t>Fernando H. Boldrin</t>
  </si>
  <si>
    <t>Sapunaru</t>
  </si>
  <si>
    <t>Cristian Sapunaru</t>
  </si>
  <si>
    <t>Cinaz</t>
  </si>
  <si>
    <t>Samil Cinaz</t>
  </si>
  <si>
    <t>Atila Turan</t>
  </si>
  <si>
    <t>Muammer Yildirim</t>
  </si>
  <si>
    <t>Tiago Lopes</t>
  </si>
  <si>
    <t>Gülen</t>
  </si>
  <si>
    <t>Levent Gülen</t>
  </si>
  <si>
    <t>Rotman</t>
  </si>
  <si>
    <t>Rajko Rotman</t>
  </si>
  <si>
    <t>Aytaç</t>
  </si>
  <si>
    <t>Sakib Aytaç</t>
  </si>
  <si>
    <t>Özyildirim</t>
  </si>
  <si>
    <t>Mert Özyildirim</t>
  </si>
  <si>
    <t>Karakus</t>
  </si>
  <si>
    <t>Vedat Karakus</t>
  </si>
  <si>
    <t>Mantalos</t>
  </si>
  <si>
    <t>Petros Mantalos</t>
  </si>
  <si>
    <t>AEK Athens</t>
  </si>
  <si>
    <t>Chygrynskyi</t>
  </si>
  <si>
    <t>Dmytro Chygrynskyi</t>
  </si>
  <si>
    <t>Livaja</t>
  </si>
  <si>
    <t>Marko Livaja</t>
  </si>
  <si>
    <t>André Simões</t>
  </si>
  <si>
    <t>André Luís Gomes Simões</t>
  </si>
  <si>
    <t>Hult</t>
  </si>
  <si>
    <t>Niklas Hult</t>
  </si>
  <si>
    <t>Rodrigo Galo</t>
  </si>
  <si>
    <t>Rodrigo Galo Brito</t>
  </si>
  <si>
    <t>Hélder Lopes</t>
  </si>
  <si>
    <t>Hélder Filipe Oliveira Lopes</t>
  </si>
  <si>
    <t>Bakasetas</t>
  </si>
  <si>
    <t>Anastasios Bakasetas</t>
  </si>
  <si>
    <t>Barkas</t>
  </si>
  <si>
    <t>Vasilios Barkas</t>
  </si>
  <si>
    <t>Bakakis</t>
  </si>
  <si>
    <t>Michalis Bakakis</t>
  </si>
  <si>
    <t>Cosic</t>
  </si>
  <si>
    <t>Uroš Cosic</t>
  </si>
  <si>
    <t>Ezequiel Ponce</t>
  </si>
  <si>
    <t>Boyé</t>
  </si>
  <si>
    <t>Lucas Boyé</t>
  </si>
  <si>
    <t>Ajdarevic</t>
  </si>
  <si>
    <t>Astrit Ajdarevic</t>
  </si>
  <si>
    <t>Erik Morán</t>
  </si>
  <si>
    <t>Erik Morán Arribas</t>
  </si>
  <si>
    <t>Galanopoulos</t>
  </si>
  <si>
    <t>Konstantinos Galanopoulos</t>
  </si>
  <si>
    <t>Oikonomou</t>
  </si>
  <si>
    <t>Marios Oikonomou</t>
  </si>
  <si>
    <t>Gianniotas</t>
  </si>
  <si>
    <t>Giannis Gianniotas</t>
  </si>
  <si>
    <t>Giakoumakis</t>
  </si>
  <si>
    <t>Georgios Giakoumakis</t>
  </si>
  <si>
    <t>Lampropoulos</t>
  </si>
  <si>
    <t>Vasilios Lampropoulos</t>
  </si>
  <si>
    <t>Alef</t>
  </si>
  <si>
    <t>Alef dos Santos Saldanha</t>
  </si>
  <si>
    <t>Tsintotas</t>
  </si>
  <si>
    <t>Panagiotis Tsintotas</t>
  </si>
  <si>
    <t>Klonaridis</t>
  </si>
  <si>
    <t>Viktor Dorian Klonaridis</t>
  </si>
  <si>
    <t>Giannoutsos</t>
  </si>
  <si>
    <t>Georgios Giannoutsos</t>
  </si>
  <si>
    <t>Ricardo</t>
  </si>
  <si>
    <t>Ricardo Jorge Novo Nunes</t>
  </si>
  <si>
    <t>Chaves</t>
  </si>
  <si>
    <t>Renan Bressan</t>
  </si>
  <si>
    <t>Renan Bardini Bressan</t>
  </si>
  <si>
    <t>Belarus</t>
  </si>
  <si>
    <t>Djavan</t>
  </si>
  <si>
    <t>Djavan da Silva Ferreira</t>
  </si>
  <si>
    <t>William Alves de Oliveira</t>
  </si>
  <si>
    <t>Paulo Sérgio Mota</t>
  </si>
  <si>
    <t>Perdigão</t>
  </si>
  <si>
    <t>Jeferson Fernandes Macedo</t>
  </si>
  <si>
    <t>João Rafael Brito Teixeira</t>
  </si>
  <si>
    <t>António Filipe</t>
  </si>
  <si>
    <t>António Filipe Norinho de Carvalho</t>
  </si>
  <si>
    <t>Jefferson Santos</t>
  </si>
  <si>
    <t>Jefferson De Jesus Santos</t>
  </si>
  <si>
    <t>Nuno André Coelho</t>
  </si>
  <si>
    <t>Nuno André da Silva Coelho</t>
  </si>
  <si>
    <t>Marcão</t>
  </si>
  <si>
    <t>Marcos Nascimento Teixeira</t>
  </si>
  <si>
    <t>Platiny</t>
  </si>
  <si>
    <t>Higor Inácio Platiny Rodrigues</t>
  </si>
  <si>
    <t>Luís Martins</t>
  </si>
  <si>
    <t>Luís Carlos Ramos Martins</t>
  </si>
  <si>
    <t>Bruno Gallo</t>
  </si>
  <si>
    <t>Bruno V. Gallo de Freitas</t>
  </si>
  <si>
    <t>Filipe Melo</t>
  </si>
  <si>
    <t>Filipe Joaquim Melo Silva</t>
  </si>
  <si>
    <t>Ghazaryan</t>
  </si>
  <si>
    <t>Gevorg Ghazaryan</t>
  </si>
  <si>
    <t>Seri</t>
  </si>
  <si>
    <t>Jean Michaël Seri</t>
  </si>
  <si>
    <t>Fulham</t>
  </si>
  <si>
    <t>Fabricio</t>
  </si>
  <si>
    <t>Fabricio Agosto Ramírez</t>
  </si>
  <si>
    <t>Cairney</t>
  </si>
  <si>
    <t>Tom Cairney</t>
  </si>
  <si>
    <t>Schürrle</t>
  </si>
  <si>
    <t>André Schürrle</t>
  </si>
  <si>
    <t>Aleksandar Mitrovic</t>
  </si>
  <si>
    <t>Vietto</t>
  </si>
  <si>
    <t>Luciano Vietto</t>
  </si>
  <si>
    <t>Bryan</t>
  </si>
  <si>
    <t>Joe Bryan</t>
  </si>
  <si>
    <t>Le Marchand</t>
  </si>
  <si>
    <t>Maxime Le Marchand</t>
  </si>
  <si>
    <t>Sessegnon</t>
  </si>
  <si>
    <t>Ryan Sessegnon</t>
  </si>
  <si>
    <t>Mawson</t>
  </si>
  <si>
    <t>Alfie Mawson</t>
  </si>
  <si>
    <t>Mcdonald</t>
  </si>
  <si>
    <t>Kevin McDonald</t>
  </si>
  <si>
    <t>Chambers</t>
  </si>
  <si>
    <t>Calum Chambers</t>
  </si>
  <si>
    <t>Johansen</t>
  </si>
  <si>
    <t>Stefan Johansen</t>
  </si>
  <si>
    <t>Zambo Anguissa</t>
  </si>
  <si>
    <t>André Franck Zambo Anguissa</t>
  </si>
  <si>
    <t>Fosu-Mensah</t>
  </si>
  <si>
    <t>Timothy Fosu-Mensah</t>
  </si>
  <si>
    <t>Ream</t>
  </si>
  <si>
    <t>Tim Ream</t>
  </si>
  <si>
    <t>Cyrus Christie</t>
  </si>
  <si>
    <t>Bettinelli</t>
  </si>
  <si>
    <t>Marcus Bettinelli</t>
  </si>
  <si>
    <t>Kebano</t>
  </si>
  <si>
    <t>Neeskens Kebano</t>
  </si>
  <si>
    <t>Aboubakar Kamara</t>
  </si>
  <si>
    <t>Odoi</t>
  </si>
  <si>
    <t>Denis Odoi</t>
  </si>
  <si>
    <t>Ibrahima Cissé</t>
  </si>
  <si>
    <t>De La Torre</t>
  </si>
  <si>
    <t>Luca de la Torre</t>
  </si>
  <si>
    <t>Steven Sessegnon</t>
  </si>
  <si>
    <t>Bafétimbi Gomis</t>
  </si>
  <si>
    <t>Al Hilal</t>
  </si>
  <si>
    <t>Saudi Professional League</t>
  </si>
  <si>
    <t>André Carrillo</t>
  </si>
  <si>
    <t>Carlos Eduardo</t>
  </si>
  <si>
    <t>Carlos Eduardo de Oliveira Alves</t>
  </si>
  <si>
    <t>Kharbin</t>
  </si>
  <si>
    <t>Omar Kharbin</t>
  </si>
  <si>
    <t>Syria</t>
  </si>
  <si>
    <t>Al Abed</t>
  </si>
  <si>
    <t>Nawaf Al Abed</t>
  </si>
  <si>
    <t>Saudi Arabia</t>
  </si>
  <si>
    <t>Injury Prone, Outside Foot Shot</t>
  </si>
  <si>
    <t>Al Faraj</t>
  </si>
  <si>
    <t>Salman Al Faraj</t>
  </si>
  <si>
    <t>Botía</t>
  </si>
  <si>
    <t>Alberto Tomás Botía Rabasco</t>
  </si>
  <si>
    <t>Al Shahrani</t>
  </si>
  <si>
    <t>Yasser Al Shahrani</t>
  </si>
  <si>
    <t>Al-Habsi</t>
  </si>
  <si>
    <t>Ali Al-Habsi</t>
  </si>
  <si>
    <t>Oman</t>
  </si>
  <si>
    <t>Al Dawsari</t>
  </si>
  <si>
    <t>Salem Al Dawsari</t>
  </si>
  <si>
    <t>Ateef</t>
  </si>
  <si>
    <t>Abdullah Ateef</t>
  </si>
  <si>
    <t>Al Buraik</t>
  </si>
  <si>
    <t>Mohammed Al Buraik</t>
  </si>
  <si>
    <t>Al Khaibari</t>
  </si>
  <si>
    <t>Abdulmalek Al Khaibari</t>
  </si>
  <si>
    <t>Jahfali</t>
  </si>
  <si>
    <t>Mohammed Jahfali</t>
  </si>
  <si>
    <t>Al Mayoof</t>
  </si>
  <si>
    <t>Abdullah Al Mayoof</t>
  </si>
  <si>
    <t>Kanno</t>
  </si>
  <si>
    <t>Mohamed Kanno</t>
  </si>
  <si>
    <t>Al Hafith</t>
  </si>
  <si>
    <t>Abdullah Al Hafith</t>
  </si>
  <si>
    <t>Al Bulayhi</t>
  </si>
  <si>
    <t>Ali Al Bulayhi</t>
  </si>
  <si>
    <t>Fallata</t>
  </si>
  <si>
    <t>Mukhtar Fallata</t>
  </si>
  <si>
    <t>Al Shalhoub</t>
  </si>
  <si>
    <t>Mohammed Al Shalhoub</t>
  </si>
  <si>
    <t>Mahbub</t>
  </si>
  <si>
    <t>Hassan Kadish Mahbub</t>
  </si>
  <si>
    <t>Sharahili</t>
  </si>
  <si>
    <t>Ahmed Sharahili</t>
  </si>
  <si>
    <t>Al Baqawi</t>
  </si>
  <si>
    <t>Mohammed Al Baqawi</t>
  </si>
  <si>
    <t>Al Haidari</t>
  </si>
  <si>
    <t>Marwan Al Haidari</t>
  </si>
  <si>
    <t>Mooy</t>
  </si>
  <si>
    <t>Aaron Mooy</t>
  </si>
  <si>
    <t>Huddersfield Town</t>
  </si>
  <si>
    <t>Schindler</t>
  </si>
  <si>
    <t>Christopher Schindler</t>
  </si>
  <si>
    <t>Mathias Jørgensen</t>
  </si>
  <si>
    <t>Hogg</t>
  </si>
  <si>
    <t>Jonathan Hogg</t>
  </si>
  <si>
    <t>Kongolo</t>
  </si>
  <si>
    <t>Terence Kongolo</t>
  </si>
  <si>
    <t>Mounié</t>
  </si>
  <si>
    <t>Steve Mounié</t>
  </si>
  <si>
    <t>Benin</t>
  </si>
  <si>
    <t>Depoitre</t>
  </si>
  <si>
    <t>Laurent Depoitre</t>
  </si>
  <si>
    <t>Sobhi</t>
  </si>
  <si>
    <t>Ramadan Sobhi</t>
  </si>
  <si>
    <t>Durm</t>
  </si>
  <si>
    <t>Erik Durm</t>
  </si>
  <si>
    <t>Lössl</t>
  </si>
  <si>
    <t>Jonas Lössl</t>
  </si>
  <si>
    <t>Adama Diakhaby</t>
  </si>
  <si>
    <t>Hadergjonaj</t>
  </si>
  <si>
    <t>Florent Hadergjonaj</t>
  </si>
  <si>
    <t>Pritchard</t>
  </si>
  <si>
    <t>Alex Pritchard</t>
  </si>
  <si>
    <t>Löwe</t>
  </si>
  <si>
    <t>Chris Löwe</t>
  </si>
  <si>
    <t>Tommy Smith</t>
  </si>
  <si>
    <t>Mbenza</t>
  </si>
  <si>
    <t>Isaac Mbenza</t>
  </si>
  <si>
    <t>Van La Parra</t>
  </si>
  <si>
    <t>Rajiv van La Parra</t>
  </si>
  <si>
    <t>Kachunga</t>
  </si>
  <si>
    <t>Elias Kachunga</t>
  </si>
  <si>
    <t>Danny Williams</t>
  </si>
  <si>
    <t>Bacuna</t>
  </si>
  <si>
    <t>Juninho Bacuna</t>
  </si>
  <si>
    <t>Quaner</t>
  </si>
  <si>
    <t>Collin Quaner</t>
  </si>
  <si>
    <t>Billing</t>
  </si>
  <si>
    <t>Philip Billing</t>
  </si>
  <si>
    <t>Hamer</t>
  </si>
  <si>
    <t>Ben Hamer</t>
  </si>
  <si>
    <t>Sabiri</t>
  </si>
  <si>
    <t>Abdelhamid Sabiri</t>
  </si>
  <si>
    <t>Gorenc-Stankovic</t>
  </si>
  <si>
    <t>Jon Gorenc-Stankovic</t>
  </si>
  <si>
    <t>Schofield</t>
  </si>
  <si>
    <t>Ryan Schofield</t>
  </si>
  <si>
    <t>Edmonds-Green</t>
  </si>
  <si>
    <t>Rarmani Edmonds-Green</t>
  </si>
  <si>
    <t>Marcone</t>
  </si>
  <si>
    <t>Iván Marcone</t>
  </si>
  <si>
    <t>Cruz Azul</t>
  </si>
  <si>
    <t>Elías Hernández</t>
  </si>
  <si>
    <t>Pablo Aguilar</t>
  </si>
  <si>
    <t>Edgar Méndez</t>
  </si>
  <si>
    <t>Edgar Antonio Méndez Ortega</t>
  </si>
  <si>
    <t>José de Jesús Corona</t>
  </si>
  <si>
    <t>Caraglio</t>
  </si>
  <si>
    <t>Milton Caraglio</t>
  </si>
  <si>
    <t>Avoids Using Weaker Foot, Power Header, Target Forward</t>
  </si>
  <si>
    <t>Mena</t>
  </si>
  <si>
    <t>Ángel Mena</t>
  </si>
  <si>
    <t>Cauteruccio</t>
  </si>
  <si>
    <t>Martín Cauteruccio</t>
  </si>
  <si>
    <t>Rentería</t>
  </si>
  <si>
    <t>Andrés Rentería</t>
  </si>
  <si>
    <t>Walter Montoya</t>
  </si>
  <si>
    <t>Julio César Domínguez</t>
  </si>
  <si>
    <t>Baca</t>
  </si>
  <si>
    <t>Rafael Baca</t>
  </si>
  <si>
    <t>Madueña</t>
  </si>
  <si>
    <t>José Antonio Madueña</t>
  </si>
  <si>
    <t>Flores</t>
  </si>
  <si>
    <t>Gerardo Flores</t>
  </si>
  <si>
    <t>Jordan Silva</t>
  </si>
  <si>
    <t>Lichnovsky</t>
  </si>
  <si>
    <t>Igor Lichnovsky</t>
  </si>
  <si>
    <t>Salas</t>
  </si>
  <si>
    <t>Javier Salas</t>
  </si>
  <si>
    <t>Zúñiga</t>
  </si>
  <si>
    <t>Martín Zúñiga</t>
  </si>
  <si>
    <t>Allison</t>
  </si>
  <si>
    <t>Guillermo Allison</t>
  </si>
  <si>
    <t>Dayro Moreno</t>
  </si>
  <si>
    <t>Atlético Nacional</t>
  </si>
  <si>
    <t>Liga Dimayor</t>
  </si>
  <si>
    <t>Vladimir Hernández</t>
  </si>
  <si>
    <t>Bocanegra</t>
  </si>
  <si>
    <t>Daniel Bocanegra</t>
  </si>
  <si>
    <t>Monetti</t>
  </si>
  <si>
    <t>Fernando Monetti</t>
  </si>
  <si>
    <t>Aldo Leão Ramírez</t>
  </si>
  <si>
    <t>Braghieri</t>
  </si>
  <si>
    <t>Diego Braghieri</t>
  </si>
  <si>
    <t>Felipe Aguilar</t>
  </si>
  <si>
    <t>Lucumi</t>
  </si>
  <si>
    <t>Jeison Lucumi</t>
  </si>
  <si>
    <t>Helibelton Palacios</t>
  </si>
  <si>
    <t>Castellani</t>
  </si>
  <si>
    <t>Gonzalo Castellani</t>
  </si>
  <si>
    <t>Henríquez</t>
  </si>
  <si>
    <t>Alexis Henríquez</t>
  </si>
  <si>
    <t>Candelo</t>
  </si>
  <si>
    <t>Yerson Candelo</t>
  </si>
  <si>
    <t>Machado</t>
  </si>
  <si>
    <t>Deiver Machado</t>
  </si>
  <si>
    <t>Loaiza</t>
  </si>
  <si>
    <t>Raúl Loaiza</t>
  </si>
  <si>
    <t>Omar Duarte</t>
  </si>
  <si>
    <t>Mafla</t>
  </si>
  <si>
    <t>Christian Mafla</t>
  </si>
  <si>
    <t>Cristian Vargas</t>
  </si>
  <si>
    <t>Rivas</t>
  </si>
  <si>
    <t>Carlos Rivas</t>
  </si>
  <si>
    <t>Cuesta</t>
  </si>
  <si>
    <t>Carlos Cuesta</t>
  </si>
  <si>
    <t>Juan Pablo Ramírez</t>
  </si>
  <si>
    <t>Ibrahimovic</t>
  </si>
  <si>
    <t>Zlatan Ibrahimovic</t>
  </si>
  <si>
    <t>LA Galaxy</t>
  </si>
  <si>
    <t>Flair, Power Header, Backs Into Player, Target Forward</t>
  </si>
  <si>
    <t>Aerial Threat, Strength, Clinical Finisher, Complete Forward, Poacher</t>
  </si>
  <si>
    <t>Alessandrini</t>
  </si>
  <si>
    <t>Romain Alessandrini</t>
  </si>
  <si>
    <t>Jonathan dos Santos</t>
  </si>
  <si>
    <t>Giovani dos Santos</t>
  </si>
  <si>
    <t>Ola Kamara</t>
  </si>
  <si>
    <t>Lletget</t>
  </si>
  <si>
    <t>Sebastian Lletget</t>
  </si>
  <si>
    <t>Cole</t>
  </si>
  <si>
    <t>Ashley Cole</t>
  </si>
  <si>
    <t>Ciani</t>
  </si>
  <si>
    <t>Michaël Ciani</t>
  </si>
  <si>
    <t>Kitchen</t>
  </si>
  <si>
    <t>Perry Kitchen</t>
  </si>
  <si>
    <t>Romney</t>
  </si>
  <si>
    <t>Dave Romney</t>
  </si>
  <si>
    <t>Pontius</t>
  </si>
  <si>
    <t>Chris Pontius</t>
  </si>
  <si>
    <t>Skjelvik</t>
  </si>
  <si>
    <t>Jørgen Skjelvik</t>
  </si>
  <si>
    <t>Bingham</t>
  </si>
  <si>
    <t>David Bingham</t>
  </si>
  <si>
    <t>Feltscher</t>
  </si>
  <si>
    <t>Rolf Feltscher</t>
  </si>
  <si>
    <t>Sheanon Williams</t>
  </si>
  <si>
    <t>Early Crosser, Giant Throw-in</t>
  </si>
  <si>
    <t>João Pedro</t>
  </si>
  <si>
    <t>João Pedro Almeida Machado</t>
  </si>
  <si>
    <t>Steres</t>
  </si>
  <si>
    <t>Daniel Steres</t>
  </si>
  <si>
    <t>Carrasco</t>
  </si>
  <si>
    <t>Servando Carrasco</t>
  </si>
  <si>
    <t>Jamieson Iv</t>
  </si>
  <si>
    <t>Bradford Jamieson IV</t>
  </si>
  <si>
    <t>Hušidic</t>
  </si>
  <si>
    <t>Baggio Hušidic</t>
  </si>
  <si>
    <t>Lassiter</t>
  </si>
  <si>
    <t>Ariel Lassiter</t>
  </si>
  <si>
    <t>Arellano</t>
  </si>
  <si>
    <t>Hugo Arellano</t>
  </si>
  <si>
    <t>Martín Campaña</t>
  </si>
  <si>
    <t>Independiente</t>
  </si>
  <si>
    <t>Pablo Hernández</t>
  </si>
  <si>
    <t>Bustos</t>
  </si>
  <si>
    <t>Fabricio Bustos</t>
  </si>
  <si>
    <t>Domingo</t>
  </si>
  <si>
    <t>Nicolás Domingo</t>
  </si>
  <si>
    <t>Martín Benítez</t>
  </si>
  <si>
    <t>Franco</t>
  </si>
  <si>
    <t>Alan Franco</t>
  </si>
  <si>
    <t>Silvio Romero</t>
  </si>
  <si>
    <t>Leandro Fernández</t>
  </si>
  <si>
    <t>Gigliotti</t>
  </si>
  <si>
    <t>Emmanuel Gigliotti</t>
  </si>
  <si>
    <t>Burdisso</t>
  </si>
  <si>
    <t>Guillermo Burdisso</t>
  </si>
  <si>
    <t>Gastón Silva</t>
  </si>
  <si>
    <t>Long Throw-In, Set Play Specialist, Takes Finesse Free Kicks</t>
  </si>
  <si>
    <t>Cerutti</t>
  </si>
  <si>
    <t>Ezequiel Cerutti</t>
  </si>
  <si>
    <t>Amorebieta</t>
  </si>
  <si>
    <t>Fernando Amorebieta</t>
  </si>
  <si>
    <t>Francisco Silva</t>
  </si>
  <si>
    <t>Gonzalo Verón</t>
  </si>
  <si>
    <t>Pizzini</t>
  </si>
  <si>
    <t>Francisco Pizzini</t>
  </si>
  <si>
    <t>Brítez</t>
  </si>
  <si>
    <t>Emanuel Brítez</t>
  </si>
  <si>
    <t>Roberto Torres</t>
  </si>
  <si>
    <t>Roberto Torres Morales</t>
  </si>
  <si>
    <t>CA Osasuna</t>
  </si>
  <si>
    <t>Iñigo Pérez</t>
  </si>
  <si>
    <t>Iñigo Pérez Soto</t>
  </si>
  <si>
    <t>Juan Villar</t>
  </si>
  <si>
    <t>Juan Villar Vázquez</t>
  </si>
  <si>
    <t>Xisco</t>
  </si>
  <si>
    <t>Francisco Jimenez Tejada</t>
  </si>
  <si>
    <t>Sergio Herrera</t>
  </si>
  <si>
    <t>Sergio Herrera Pirón</t>
  </si>
  <si>
    <t>Oier Sanjurjo Maté</t>
  </si>
  <si>
    <t>Fran Mérida</t>
  </si>
  <si>
    <t>Francisco Mérida Pérez</t>
  </si>
  <si>
    <t>Rubén García</t>
  </si>
  <si>
    <t>Rubén García Santos</t>
  </si>
  <si>
    <t>Aridane</t>
  </si>
  <si>
    <t>Aridane Hernández Umpiérrez</t>
  </si>
  <si>
    <t>Clerc</t>
  </si>
  <si>
    <t>Carlos Clerc Martínez</t>
  </si>
  <si>
    <t>David Rodríguez</t>
  </si>
  <si>
    <t>David Rodríguez Sánchez</t>
  </si>
  <si>
    <t>Brandon Thomas</t>
  </si>
  <si>
    <t>Brandon Thomas Llamas</t>
  </si>
  <si>
    <t>David García Zubiria</t>
  </si>
  <si>
    <t>Lillo</t>
  </si>
  <si>
    <t>Manuel Castellano Castro</t>
  </si>
  <si>
    <t>Rubén</t>
  </si>
  <si>
    <t>Rubén Iván Martínez Andrade</t>
  </si>
  <si>
    <t>Unai Garcia</t>
  </si>
  <si>
    <t>Unai Garcia Lugea</t>
  </si>
  <si>
    <t>Kike Barja</t>
  </si>
  <si>
    <t>Enrique Barja Afonso</t>
  </si>
  <si>
    <t>Olavide</t>
  </si>
  <si>
    <t>Miguel Olavide Montes</t>
  </si>
  <si>
    <t>Imanol García</t>
  </si>
  <si>
    <t>Imanol García Lugea</t>
  </si>
  <si>
    <t>Luis Perea</t>
  </si>
  <si>
    <t>Luis Perea Hernández</t>
  </si>
  <si>
    <t>Juan Pérez</t>
  </si>
  <si>
    <t>Juan Manuel Pérez Ruiz</t>
  </si>
  <si>
    <t>Souza</t>
  </si>
  <si>
    <t>Josef de Souza Dias</t>
  </si>
  <si>
    <t>Al Ahli</t>
  </si>
  <si>
    <t>Jurado</t>
  </si>
  <si>
    <t>José Manuel Jurado Marín</t>
  </si>
  <si>
    <t>Al Soma</t>
  </si>
  <si>
    <t>Omar Al Soma</t>
  </si>
  <si>
    <t>Djaniny</t>
  </si>
  <si>
    <t>Jorge Djaniny Tavares Semedo</t>
  </si>
  <si>
    <t>Alexis</t>
  </si>
  <si>
    <t>Alexis Ruano Delgado</t>
  </si>
  <si>
    <t>Hawsawi</t>
  </si>
  <si>
    <t>Motaz Hawsawi</t>
  </si>
  <si>
    <t>Díaz</t>
  </si>
  <si>
    <t>Paulo Díaz</t>
  </si>
  <si>
    <t>Al Mogahwi</t>
  </si>
  <si>
    <t>Hussain Al Mogahwi</t>
  </si>
  <si>
    <t>Al Owais</t>
  </si>
  <si>
    <t>Mohammed Al Owais</t>
  </si>
  <si>
    <t>Muwashar</t>
  </si>
  <si>
    <t>Salman Muwashar</t>
  </si>
  <si>
    <t>Aseri</t>
  </si>
  <si>
    <t>Abdul Fattah Aseri</t>
  </si>
  <si>
    <t>Al Mosailem</t>
  </si>
  <si>
    <t>Yasser Al Mosailem</t>
  </si>
  <si>
    <t>Abdul Shafy</t>
  </si>
  <si>
    <t>Mohamed Abdul Shafy</t>
  </si>
  <si>
    <t>Mohannad Aseri</t>
  </si>
  <si>
    <t>Al Fatil</t>
  </si>
  <si>
    <t>Mohammed Al Fatil</t>
  </si>
  <si>
    <t>Al Mowalad</t>
  </si>
  <si>
    <t>Saeed Al Mowalad</t>
  </si>
  <si>
    <t>Awaji</t>
  </si>
  <si>
    <t>Ali Awaji</t>
  </si>
  <si>
    <t>Al Mousa</t>
  </si>
  <si>
    <t>Nouh Al Mousa</t>
  </si>
  <si>
    <t>Al Khulaif</t>
  </si>
  <si>
    <t>Ayman Al Khulaif</t>
  </si>
  <si>
    <t>Al Baqi</t>
  </si>
  <si>
    <t>Basem Al Baqi</t>
  </si>
  <si>
    <t>Al Zubaidi</t>
  </si>
  <si>
    <t>Mohammed Al Zubaidi</t>
  </si>
  <si>
    <t>Ndong</t>
  </si>
  <si>
    <t>Didier Ndong</t>
  </si>
  <si>
    <t>Sunderland</t>
  </si>
  <si>
    <t>EFL League One</t>
  </si>
  <si>
    <t>Mcgeady</t>
  </si>
  <si>
    <t>Aiden McGeady</t>
  </si>
  <si>
    <t>Oviedo</t>
  </si>
  <si>
    <t>Bryan Oviedo</t>
  </si>
  <si>
    <t>Djilobodji</t>
  </si>
  <si>
    <t>Papy Djilobodji</t>
  </si>
  <si>
    <t>Mclaughlin</t>
  </si>
  <si>
    <t>Jon McLaughlin</t>
  </si>
  <si>
    <t>Cattermole</t>
  </si>
  <si>
    <t>Lee Cattermole</t>
  </si>
  <si>
    <t>Watmore</t>
  </si>
  <si>
    <t>Duncan Watmore</t>
  </si>
  <si>
    <t>Ruiter</t>
  </si>
  <si>
    <t>Robbin Ruiter</t>
  </si>
  <si>
    <t>Reece James</t>
  </si>
  <si>
    <t>Gooch</t>
  </si>
  <si>
    <t>Lynden Gooch</t>
  </si>
  <si>
    <t>Wyke</t>
  </si>
  <si>
    <t>Charlie Wyke</t>
  </si>
  <si>
    <t>Power</t>
  </si>
  <si>
    <t>Max Power</t>
  </si>
  <si>
    <t>Loovens</t>
  </si>
  <si>
    <t>Glenn Loovens</t>
  </si>
  <si>
    <t>Chris Maguire</t>
  </si>
  <si>
    <t>Flanagan</t>
  </si>
  <si>
    <t>Tom Flanagan</t>
  </si>
  <si>
    <t>Baldwin</t>
  </si>
  <si>
    <t>Jack Baldwin</t>
  </si>
  <si>
    <t>Honeyman</t>
  </si>
  <si>
    <t>George Honeyman</t>
  </si>
  <si>
    <t>O'Nien</t>
  </si>
  <si>
    <t>Luke O'Nien</t>
  </si>
  <si>
    <t>Maja</t>
  </si>
  <si>
    <t>Josh Maja</t>
  </si>
  <si>
    <t>Love</t>
  </si>
  <si>
    <t>Donald Love</t>
  </si>
  <si>
    <t>Jerome Sinclair</t>
  </si>
  <si>
    <t>Stryjek</t>
  </si>
  <si>
    <t>Maksymilian Stryjek</t>
  </si>
  <si>
    <t>Robson</t>
  </si>
  <si>
    <t>Ethan Robson</t>
  </si>
  <si>
    <t>Embleton</t>
  </si>
  <si>
    <t>Elliot Embleton</t>
  </si>
  <si>
    <t>Tannane</t>
  </si>
  <si>
    <t>Oussama Tannane</t>
  </si>
  <si>
    <t>FC Utrecht</t>
  </si>
  <si>
    <t>David Jensen</t>
  </si>
  <si>
    <t>Willem Janssen</t>
  </si>
  <si>
    <t>Simon Gustafson</t>
  </si>
  <si>
    <t>Van De Streek</t>
  </si>
  <si>
    <t>Sander van de Streek</t>
  </si>
  <si>
    <t>Van Overeem</t>
  </si>
  <si>
    <t>Joris van Overeem</t>
  </si>
  <si>
    <t>Strieder</t>
  </si>
  <si>
    <t>Rico Strieder</t>
  </si>
  <si>
    <t>Letschert</t>
  </si>
  <si>
    <t>Timo Letschert</t>
  </si>
  <si>
    <t>Long Throw-In, Avoids Using Weaker Foot, Power Header</t>
  </si>
  <si>
    <t>Kerk</t>
  </si>
  <si>
    <t>Gyrano Kerk</t>
  </si>
  <si>
    <t>Bergström</t>
  </si>
  <si>
    <t>Emil Bergström</t>
  </si>
  <si>
    <t>Klaiber</t>
  </si>
  <si>
    <t>Sean Klaiber</t>
  </si>
  <si>
    <t>Emanuelson</t>
  </si>
  <si>
    <t>Urby Emanuelson</t>
  </si>
  <si>
    <t>Dessers</t>
  </si>
  <si>
    <t>Cyriel Dessers</t>
  </si>
  <si>
    <t>Van Der Maarel</t>
  </si>
  <si>
    <t>Mark van der Maarel</t>
  </si>
  <si>
    <t>Makienok</t>
  </si>
  <si>
    <t>Simon Makienok</t>
  </si>
  <si>
    <t>Gavory</t>
  </si>
  <si>
    <t>Nicolas Gavory</t>
  </si>
  <si>
    <t>Marsman</t>
  </si>
  <si>
    <t>Nick Marsman</t>
  </si>
  <si>
    <t>Guwara</t>
  </si>
  <si>
    <t>Leon Guwara</t>
  </si>
  <si>
    <t>Joosten</t>
  </si>
  <si>
    <t>Patrick Joosten</t>
  </si>
  <si>
    <t>Görtler</t>
  </si>
  <si>
    <t>Lukas Görtler</t>
  </si>
  <si>
    <t>Velanas</t>
  </si>
  <si>
    <t>Odysseus Velanas</t>
  </si>
  <si>
    <t>Nijhuis</t>
  </si>
  <si>
    <t>Thijmen Nijhuis</t>
  </si>
  <si>
    <t>Trejo</t>
  </si>
  <si>
    <t>Óscar Trejo</t>
  </si>
  <si>
    <t>Rayo Vallecano</t>
  </si>
  <si>
    <t>Kakuta</t>
  </si>
  <si>
    <t>Gaël Kakuta</t>
  </si>
  <si>
    <t>Embarba</t>
  </si>
  <si>
    <t>Adrián Embarba Blazquez</t>
  </si>
  <si>
    <t>Jordi Amat</t>
  </si>
  <si>
    <t>Jordi Amat Maas</t>
  </si>
  <si>
    <t>De Tomás</t>
  </si>
  <si>
    <t>Raúl de Tomás Gómez</t>
  </si>
  <si>
    <t>Medrán</t>
  </si>
  <si>
    <t>Álvaro Medrán Just</t>
  </si>
  <si>
    <t>Velázquez</t>
  </si>
  <si>
    <t>Emiliano Velázquez</t>
  </si>
  <si>
    <t>Pozo</t>
  </si>
  <si>
    <t>José Ángel Pozo la Rosa</t>
  </si>
  <si>
    <t>Advíncula</t>
  </si>
  <si>
    <t>Luis Advíncula</t>
  </si>
  <si>
    <t>Álvaro García</t>
  </si>
  <si>
    <t>Álvaro García Rivera</t>
  </si>
  <si>
    <t>Álex Moreno</t>
  </si>
  <si>
    <t>Alexandre Moreno Lopera</t>
  </si>
  <si>
    <t>Alberto</t>
  </si>
  <si>
    <t>Alberto García Cabrera</t>
  </si>
  <si>
    <t>Ba</t>
  </si>
  <si>
    <t>Abdoulaye Ba</t>
  </si>
  <si>
    <t>Tito</t>
  </si>
  <si>
    <t>Roberto Román Triguero</t>
  </si>
  <si>
    <t>Elustondo</t>
  </si>
  <si>
    <t>Gorka Elustondo Urkola</t>
  </si>
  <si>
    <t>Dimitrievski</t>
  </si>
  <si>
    <t>Stole Dimitrievski</t>
  </si>
  <si>
    <t>Dorado</t>
  </si>
  <si>
    <t>José Antonio Dorado Ramírez</t>
  </si>
  <si>
    <t>Javi Guerra</t>
  </si>
  <si>
    <t>Javier Guerra Rodríguez</t>
  </si>
  <si>
    <t>Bangoura</t>
  </si>
  <si>
    <t>Lassane Bangoura</t>
  </si>
  <si>
    <t>Joni Montiel</t>
  </si>
  <si>
    <t>Jonathan Montiel Caballero</t>
  </si>
  <si>
    <t>Gurtner</t>
  </si>
  <si>
    <t>Régis Gurtner</t>
  </si>
  <si>
    <t>Amiens SC</t>
  </si>
  <si>
    <t>Monconduit</t>
  </si>
  <si>
    <t>Thomas Monconduit</t>
  </si>
  <si>
    <t>Moussa Konaté</t>
  </si>
  <si>
    <t>Gouano</t>
  </si>
  <si>
    <t>Prince Désir Gouano</t>
  </si>
  <si>
    <t>Zungu</t>
  </si>
  <si>
    <t>Bongani Zungu</t>
  </si>
  <si>
    <t>Krafth</t>
  </si>
  <si>
    <t>Emil Krafth</t>
  </si>
  <si>
    <t>Dibassy</t>
  </si>
  <si>
    <t>Bakaye Dibassy</t>
  </si>
  <si>
    <t>Adenon</t>
  </si>
  <si>
    <t>Khaled Adenon</t>
  </si>
  <si>
    <t>Otero</t>
  </si>
  <si>
    <t>Ferney Otero</t>
  </si>
  <si>
    <t>Ghoddos</t>
  </si>
  <si>
    <t>Saman Ghoddos</t>
  </si>
  <si>
    <t>El Hajjam</t>
  </si>
  <si>
    <t>Oualid El Hajjam</t>
  </si>
  <si>
    <t>Mendoza</t>
  </si>
  <si>
    <t>Steven Mendoza</t>
  </si>
  <si>
    <t>Bodmer</t>
  </si>
  <si>
    <t>Mathieu Bodmer</t>
  </si>
  <si>
    <t>Rafal Kurzawa</t>
  </si>
  <si>
    <t>Cornette</t>
  </si>
  <si>
    <t>Quentin Cornette</t>
  </si>
  <si>
    <t>Dreyer</t>
  </si>
  <si>
    <t>Matthieu Dreyer</t>
  </si>
  <si>
    <t>Baradji</t>
  </si>
  <si>
    <t>Sékou Baradji</t>
  </si>
  <si>
    <t>Lefort</t>
  </si>
  <si>
    <t>Jordan Lefort</t>
  </si>
  <si>
    <t>Rabei</t>
  </si>
  <si>
    <t>Réda Rabei</t>
  </si>
  <si>
    <t>Fran Rico</t>
  </si>
  <si>
    <t>Francisco Rico Castaño</t>
  </si>
  <si>
    <t>Granada CF</t>
  </si>
  <si>
    <t>Adrián Ramos</t>
  </si>
  <si>
    <t>Javi Varas</t>
  </si>
  <si>
    <t>Javier Varas Herrera</t>
  </si>
  <si>
    <t>Víctor Díaz</t>
  </si>
  <si>
    <t>Víctor David Díaz Miguel</t>
  </si>
  <si>
    <t>Alex Martínez</t>
  </si>
  <si>
    <t>Alejandro Martínez Sánchez</t>
  </si>
  <si>
    <t>Vadillo</t>
  </si>
  <si>
    <t>Álvaro Vadillo Cifuentes</t>
  </si>
  <si>
    <t>Fede</t>
  </si>
  <si>
    <t>Federico San Emeterio Díaz</t>
  </si>
  <si>
    <t>Baena</t>
  </si>
  <si>
    <t>José Raúl Baena Urdiales</t>
  </si>
  <si>
    <t>Alberto Martín</t>
  </si>
  <si>
    <t>Alberto Martín Romo García-Adámez</t>
  </si>
  <si>
    <t>Montoro</t>
  </si>
  <si>
    <t>Angel Montoro Sanchez</t>
  </si>
  <si>
    <t>Fede Vico</t>
  </si>
  <si>
    <t>Federico Vico Villegas</t>
  </si>
  <si>
    <t>Rodrigo Ríos Lozano</t>
  </si>
  <si>
    <t>Rui Silva</t>
  </si>
  <si>
    <t>Rui Tiago Dantas da Silva</t>
  </si>
  <si>
    <t>Germán</t>
  </si>
  <si>
    <t>Germán Sánchez Barahona</t>
  </si>
  <si>
    <t>Puertas</t>
  </si>
  <si>
    <t>Antonio José Rodríguez Díaz</t>
  </si>
  <si>
    <t>Quini</t>
  </si>
  <si>
    <t>Joaquín Marín Ruíz</t>
  </si>
  <si>
    <t>Alex Pozo</t>
  </si>
  <si>
    <t>Alejandro Pozo Pozo</t>
  </si>
  <si>
    <t>Pablo Vázquez</t>
  </si>
  <si>
    <t>Pablo Vázquez Pérez</t>
  </si>
  <si>
    <t>Hongla</t>
  </si>
  <si>
    <t>Martin Hongla</t>
  </si>
  <si>
    <t>Fran Serrano</t>
  </si>
  <si>
    <t>Francisco José Serrano Santos</t>
  </si>
  <si>
    <t>Aarón</t>
  </si>
  <si>
    <t>Aarón Escandell</t>
  </si>
  <si>
    <t>Jansson</t>
  </si>
  <si>
    <t>Pontus Jansson</t>
  </si>
  <si>
    <t>Leeds United</t>
  </si>
  <si>
    <t>Samu Saiz</t>
  </si>
  <si>
    <t>Samuel Saiz Alonso</t>
  </si>
  <si>
    <t>Barry Douglas</t>
  </si>
  <si>
    <t>Pablo Hernández Dominguez</t>
  </si>
  <si>
    <t>Ayling</t>
  </si>
  <si>
    <t>Luke Ayling</t>
  </si>
  <si>
    <t>Roofe</t>
  </si>
  <si>
    <t>Kemar Roofe</t>
  </si>
  <si>
    <t>Alioski</t>
  </si>
  <si>
    <t>Ezgjan Alioski</t>
  </si>
  <si>
    <t>Klich</t>
  </si>
  <si>
    <t>Mateusz Klich</t>
  </si>
  <si>
    <t>Forshaw</t>
  </si>
  <si>
    <t>Adam Forshaw</t>
  </si>
  <si>
    <t>Bamford</t>
  </si>
  <si>
    <t>Patrick Bamford</t>
  </si>
  <si>
    <t>Tries To Beat Defensive Line, Finesse Shot, Flair, Takes Finesse Free Kicks</t>
  </si>
  <si>
    <t>Kalvin Phillips</t>
  </si>
  <si>
    <t>Cooper</t>
  </si>
  <si>
    <t>Liam Cooper</t>
  </si>
  <si>
    <t>Baker</t>
  </si>
  <si>
    <t>Lewis Baker</t>
  </si>
  <si>
    <t>Gaetano Berardi</t>
  </si>
  <si>
    <t>Jack Harrison</t>
  </si>
  <si>
    <t>O'Kane</t>
  </si>
  <si>
    <t>Eunan O'Kane</t>
  </si>
  <si>
    <t>Anita</t>
  </si>
  <si>
    <t>Vurnon Anita</t>
  </si>
  <si>
    <t>Blackman</t>
  </si>
  <si>
    <t>Jamal Blackman</t>
  </si>
  <si>
    <t>Peacock-Farrell</t>
  </si>
  <si>
    <t>Bailey Peacock-Farrell</t>
  </si>
  <si>
    <t>Tyler Roberts</t>
  </si>
  <si>
    <t>Ekuban</t>
  </si>
  <si>
    <t>Caleb Ekuban</t>
  </si>
  <si>
    <t>Shaughnessy</t>
  </si>
  <si>
    <t>Conor Shaughnessy</t>
  </si>
  <si>
    <t>Valeri</t>
  </si>
  <si>
    <t>Diego Valeri</t>
  </si>
  <si>
    <t>Portland Timbers</t>
  </si>
  <si>
    <t>Sebastián Blanco</t>
  </si>
  <si>
    <t>Chará</t>
  </si>
  <si>
    <t>Diego Chará</t>
  </si>
  <si>
    <t>Armenteros</t>
  </si>
  <si>
    <t>Samuel Armenteros</t>
  </si>
  <si>
    <t>Guzman</t>
  </si>
  <si>
    <t>David Guzman</t>
  </si>
  <si>
    <t>Mabiala</t>
  </si>
  <si>
    <t>Larrys Mabiala</t>
  </si>
  <si>
    <t>Melano</t>
  </si>
  <si>
    <t>Lucas Melano</t>
  </si>
  <si>
    <t>Ridgewell</t>
  </si>
  <si>
    <t>Liam Ridgewell</t>
  </si>
  <si>
    <t>Polo</t>
  </si>
  <si>
    <t>Andy Polo</t>
  </si>
  <si>
    <t>Powell</t>
  </si>
  <si>
    <t>Alvas Powell</t>
  </si>
  <si>
    <t>Steve Clark</t>
  </si>
  <si>
    <t>Villafaña</t>
  </si>
  <si>
    <t>Jorge Villafaña</t>
  </si>
  <si>
    <t>Roy Miller</t>
  </si>
  <si>
    <t>Attinella</t>
  </si>
  <si>
    <t>Jeff Attinella</t>
  </si>
  <si>
    <t>Asprilla</t>
  </si>
  <si>
    <t>Dairon Asprilla</t>
  </si>
  <si>
    <t>Olum</t>
  </si>
  <si>
    <t>Lawrence Olum</t>
  </si>
  <si>
    <t>Valentin</t>
  </si>
  <si>
    <t>Zarek Valentin</t>
  </si>
  <si>
    <t>Gleeson</t>
  </si>
  <si>
    <t>Jake Gleeson</t>
  </si>
  <si>
    <t>Farfan</t>
  </si>
  <si>
    <t>Marco Farfan</t>
  </si>
  <si>
    <t>Tuiloma</t>
  </si>
  <si>
    <t>Bill Tuiloma</t>
  </si>
  <si>
    <t>Conechny</t>
  </si>
  <si>
    <t>Tomás Conechny</t>
  </si>
  <si>
    <t>Ebobisse</t>
  </si>
  <si>
    <t>Jeremy Ebobisse</t>
  </si>
  <si>
    <t>Barmby</t>
  </si>
  <si>
    <t>Jack Barmby</t>
  </si>
  <si>
    <t>Arboleda</t>
  </si>
  <si>
    <t>Victor Arboleda</t>
  </si>
  <si>
    <t>Mcintosh</t>
  </si>
  <si>
    <t>Kendall McIntosh</t>
  </si>
  <si>
    <t>Kittel</t>
  </si>
  <si>
    <t>Sonny Kittel</t>
  </si>
  <si>
    <t>FC Ingolstadt 04</t>
  </si>
  <si>
    <t>Träsch</t>
  </si>
  <si>
    <t>Christian Träsch</t>
  </si>
  <si>
    <t>Marvin Matip</t>
  </si>
  <si>
    <t>Cohen</t>
  </si>
  <si>
    <t>Almog Cohen</t>
  </si>
  <si>
    <t>Lezcano</t>
  </si>
  <si>
    <t>Darío Lezcano</t>
  </si>
  <si>
    <t>Pledl</t>
  </si>
  <si>
    <t>Thomas Pledl</t>
  </si>
  <si>
    <t>Kerschbaumer</t>
  </si>
  <si>
    <t>Konstantin Kerschbaumer</t>
  </si>
  <si>
    <t>Knaller</t>
  </si>
  <si>
    <t>Marco Knaller</t>
  </si>
  <si>
    <t>Benschop</t>
  </si>
  <si>
    <t>Charlison Benschop</t>
  </si>
  <si>
    <t>Schröck</t>
  </si>
  <si>
    <t>Tobias Schröck</t>
  </si>
  <si>
    <t>Gaus</t>
  </si>
  <si>
    <t>Marcel Gaus</t>
  </si>
  <si>
    <t>Leipertz</t>
  </si>
  <si>
    <t>Robert Leipertz</t>
  </si>
  <si>
    <t>Lucas Galvão</t>
  </si>
  <si>
    <t>Kutschke</t>
  </si>
  <si>
    <t>Stefan Kutschke</t>
  </si>
  <si>
    <t>Krauße</t>
  </si>
  <si>
    <t>Robin Krauße</t>
  </si>
  <si>
    <t>Röcher</t>
  </si>
  <si>
    <t>Thorsten Röcher</t>
  </si>
  <si>
    <t>Osawe</t>
  </si>
  <si>
    <t>Osayamen Osawe</t>
  </si>
  <si>
    <t>Diawusie</t>
  </si>
  <si>
    <t>Agyemang Diawusie</t>
  </si>
  <si>
    <t>Gimber</t>
  </si>
  <si>
    <t>Benedikt Gimber</t>
  </si>
  <si>
    <t>Ananou</t>
  </si>
  <si>
    <t>Frederic Ananou</t>
  </si>
  <si>
    <t>Heerwagen</t>
  </si>
  <si>
    <t>Philipp Heerwagen</t>
  </si>
  <si>
    <t>Rinderknecht</t>
  </si>
  <si>
    <t>Nico Rinderknecht</t>
  </si>
  <si>
    <t>Neumann</t>
  </si>
  <si>
    <t>Phil Neumann</t>
  </si>
  <si>
    <t>Gerlspeck</t>
  </si>
  <si>
    <t>Lukas Gerlspeck</t>
  </si>
  <si>
    <t>Buntic</t>
  </si>
  <si>
    <t>Fabijan Buntic</t>
  </si>
  <si>
    <t>Liénard</t>
  </si>
  <si>
    <t>Dimitri Liénard</t>
  </si>
  <si>
    <t>RC Strasbourg Alsace</t>
  </si>
  <si>
    <t>Lala</t>
  </si>
  <si>
    <t>Kenny Lala</t>
  </si>
  <si>
    <t>Sels</t>
  </si>
  <si>
    <t>Matz Sels</t>
  </si>
  <si>
    <t>Jonas Martin</t>
  </si>
  <si>
    <t>Stefan Mitrovic</t>
  </si>
  <si>
    <t>Thomasson</t>
  </si>
  <si>
    <t>Adrien Thomasson</t>
  </si>
  <si>
    <t>Lamine Koné</t>
  </si>
  <si>
    <t>Pablo Martinez</t>
  </si>
  <si>
    <t>Corgnet</t>
  </si>
  <si>
    <t>Benjamin Corgnet</t>
  </si>
  <si>
    <t>Bingourou Kamara</t>
  </si>
  <si>
    <t>Carole</t>
  </si>
  <si>
    <t>Lionel Carole</t>
  </si>
  <si>
    <t>Nuno Da Costa</t>
  </si>
  <si>
    <t>Joia Nuno Da Costa</t>
  </si>
  <si>
    <t>Grimm</t>
  </si>
  <si>
    <t>Jérémy Grimm</t>
  </si>
  <si>
    <t>Gonçalves</t>
  </si>
  <si>
    <t>Anthony Gonçalves</t>
  </si>
  <si>
    <t>Saadi</t>
  </si>
  <si>
    <t>Idriss Saadi</t>
  </si>
  <si>
    <t>Ibrahima Sissoko</t>
  </si>
  <si>
    <t>Strakosha</t>
  </si>
  <si>
    <t>Thomas Strakosha</t>
  </si>
  <si>
    <t>Gastón Lezcano</t>
  </si>
  <si>
    <t>Monarcas Morelia</t>
  </si>
  <si>
    <t>Sebastián Sosa</t>
  </si>
  <si>
    <t>Valdés</t>
  </si>
  <si>
    <t>Diego Valdés</t>
  </si>
  <si>
    <t>Fierro</t>
  </si>
  <si>
    <t>Carlos Fierro</t>
  </si>
  <si>
    <t>Achilier</t>
  </si>
  <si>
    <t>Gabriel Achilier</t>
  </si>
  <si>
    <t>Rocha</t>
  </si>
  <si>
    <t>Aldo Rocha</t>
  </si>
  <si>
    <t>Loeschbor</t>
  </si>
  <si>
    <t>Emanuel Loeschbor</t>
  </si>
  <si>
    <t>Osuna</t>
  </si>
  <si>
    <t>Mario Osuna</t>
  </si>
  <si>
    <t>Velarde</t>
  </si>
  <si>
    <t>Efraín Velarde</t>
  </si>
  <si>
    <t>Millar</t>
  </si>
  <si>
    <t>Rodrigo Millar</t>
  </si>
  <si>
    <t>Vegas</t>
  </si>
  <si>
    <t>Sebastián Vegas</t>
  </si>
  <si>
    <t>Carlos Guzmán</t>
  </si>
  <si>
    <t>Vilchis</t>
  </si>
  <si>
    <t>Rodolfo Vilchis</t>
  </si>
  <si>
    <t>Edison Flores</t>
  </si>
  <si>
    <t>Sansores</t>
  </si>
  <si>
    <t>Miguel Angel Sansores</t>
  </si>
  <si>
    <t>Malagón</t>
  </si>
  <si>
    <t>Luis Malagón</t>
  </si>
  <si>
    <t>Ignacio Piatti</t>
  </si>
  <si>
    <t>Impact Montréal</t>
  </si>
  <si>
    <t>Sagna</t>
  </si>
  <si>
    <t>Bacary Sagna</t>
  </si>
  <si>
    <t>Alejandro Silva</t>
  </si>
  <si>
    <t>Taïder</t>
  </si>
  <si>
    <t>Saphir Taïder</t>
  </si>
  <si>
    <t>Piette</t>
  </si>
  <si>
    <t>Samuel Piette</t>
  </si>
  <si>
    <t>Víctor Cabrera</t>
  </si>
  <si>
    <t>Azira</t>
  </si>
  <si>
    <t>Micheal Azira</t>
  </si>
  <si>
    <t>Uganda</t>
  </si>
  <si>
    <t>Zakaria Diallo</t>
  </si>
  <si>
    <t>Raitala</t>
  </si>
  <si>
    <t>Jukka Raitala</t>
  </si>
  <si>
    <t>Jeisson Vargas</t>
  </si>
  <si>
    <t>Lovitz</t>
  </si>
  <si>
    <t>Daniel Lovitz</t>
  </si>
  <si>
    <t>Amarikwa</t>
  </si>
  <si>
    <t>Quincy Amarikwa</t>
  </si>
  <si>
    <t>Mancosu</t>
  </si>
  <si>
    <t>Matteo Mancosu</t>
  </si>
  <si>
    <t>Duvall</t>
  </si>
  <si>
    <t>Chris Duvall</t>
  </si>
  <si>
    <t>Fisher</t>
  </si>
  <si>
    <t>Kyle Fisher</t>
  </si>
  <si>
    <t>Jackson-Hamel</t>
  </si>
  <si>
    <t>Anthony Jackson-Hamel</t>
  </si>
  <si>
    <t>Clément Diop</t>
  </si>
  <si>
    <t>Michael Salazar</t>
  </si>
  <si>
    <t>Belize</t>
  </si>
  <si>
    <t>Petrasso</t>
  </si>
  <si>
    <t>Michael Petrasso</t>
  </si>
  <si>
    <t>Béland-Goyette</t>
  </si>
  <si>
    <t>Louis Béland-Goyette</t>
  </si>
  <si>
    <t>Choinière</t>
  </si>
  <si>
    <t>David Choinière</t>
  </si>
  <si>
    <t>Shome</t>
  </si>
  <si>
    <t>Shamit Shome</t>
  </si>
  <si>
    <t>Stanciu</t>
  </si>
  <si>
    <t>Nicolae Claudiu Stanciu</t>
  </si>
  <si>
    <t>Sparta Praha</t>
  </si>
  <si>
    <t>Česká Liga</t>
  </si>
  <si>
    <t>Šural</t>
  </si>
  <si>
    <t>Josef Šural</t>
  </si>
  <si>
    <t>Ben Haim</t>
  </si>
  <si>
    <t>Tal Ben Haim</t>
  </si>
  <si>
    <t>Plavšic</t>
  </si>
  <si>
    <t>Srdjan Plavšic</t>
  </si>
  <si>
    <t>Kaya</t>
  </si>
  <si>
    <t>Semih Kaya</t>
  </si>
  <si>
    <t>Nhamoinesu</t>
  </si>
  <si>
    <t>Costa Nhamoinesu</t>
  </si>
  <si>
    <t>Kadlec</t>
  </si>
  <si>
    <t>Václav Kadlec</t>
  </si>
  <si>
    <t>Chipciu</t>
  </si>
  <si>
    <t>Alexandru Chipciu</t>
  </si>
  <si>
    <t>Sácek</t>
  </si>
  <si>
    <t>Michal Sácek</t>
  </si>
  <si>
    <t>Néstor Albiach</t>
  </si>
  <si>
    <t>Vatajelu</t>
  </si>
  <si>
    <t>Bogdan Vatajelu</t>
  </si>
  <si>
    <t>Vácha</t>
  </si>
  <si>
    <t>Lukáš Vácha</t>
  </si>
  <si>
    <t>Tetteh</t>
  </si>
  <si>
    <t>Benjamin Tetteh</t>
  </si>
  <si>
    <t>Ristic</t>
  </si>
  <si>
    <t>Mihailo Ristic</t>
  </si>
  <si>
    <t>Federico Higuaín</t>
  </si>
  <si>
    <t>Columbus Crew SC</t>
  </si>
  <si>
    <t>Zack Steffen</t>
  </si>
  <si>
    <t>Pedro Santos</t>
  </si>
  <si>
    <t>Pedro Miguel Martins Santos</t>
  </si>
  <si>
    <t>Afful</t>
  </si>
  <si>
    <t>Harrison Afful</t>
  </si>
  <si>
    <t>Zardes</t>
  </si>
  <si>
    <t>Gyasi Zardes</t>
  </si>
  <si>
    <t>Wil Trapp</t>
  </si>
  <si>
    <t>Meram</t>
  </si>
  <si>
    <t>Justin Meram</t>
  </si>
  <si>
    <t>Jonathan Mensah</t>
  </si>
  <si>
    <t>Artur</t>
  </si>
  <si>
    <t>José Artur de Lima Junior</t>
  </si>
  <si>
    <t>Sauro</t>
  </si>
  <si>
    <t>Gastón Sauro</t>
  </si>
  <si>
    <t>Josh Williams</t>
  </si>
  <si>
    <t>Jimenez</t>
  </si>
  <si>
    <t>Hector Jimenez</t>
  </si>
  <si>
    <t>Ricardo Clark</t>
  </si>
  <si>
    <t>Mullins</t>
  </si>
  <si>
    <t>Patrick Mullins</t>
  </si>
  <si>
    <t>Grella</t>
  </si>
  <si>
    <t>Mike Grella</t>
  </si>
  <si>
    <t>Cristian Martinez</t>
  </si>
  <si>
    <t>Kempin</t>
  </si>
  <si>
    <t>Jon Kempin</t>
  </si>
  <si>
    <t>Niko Hansen</t>
  </si>
  <si>
    <t>Ketterer</t>
  </si>
  <si>
    <t>Logan Ketterer</t>
  </si>
  <si>
    <t>Rio Ave FC</t>
  </si>
  <si>
    <t>Tarantini</t>
  </si>
  <si>
    <t>Ricardo José Monteiro</t>
  </si>
  <si>
    <t>Solid Player, Leadership, Long Shot Taker (CPU AI Only)</t>
  </si>
  <si>
    <t>João Schmidt</t>
  </si>
  <si>
    <t>João Felipe Schmidt Urbano</t>
  </si>
  <si>
    <t>Afonso Figueiredo</t>
  </si>
  <si>
    <t>Afonso Rebeiro Figueiredo</t>
  </si>
  <si>
    <t>Nuno Santos</t>
  </si>
  <si>
    <t>Nuno Miguel Gomes dos Santos</t>
  </si>
  <si>
    <t>Makaridze</t>
  </si>
  <si>
    <t>Giorgi Makaridze</t>
  </si>
  <si>
    <t>Nélson Monte</t>
  </si>
  <si>
    <t>Nélson Macedo Monte</t>
  </si>
  <si>
    <t>Bruno Moreira</t>
  </si>
  <si>
    <t>Bruno Daniel Castro Moreira</t>
  </si>
  <si>
    <t>Leandrinho</t>
  </si>
  <si>
    <t>Leandro de Lima Silva</t>
  </si>
  <si>
    <t>Léo Jardim</t>
  </si>
  <si>
    <t>Leonardo Cesar Jardim</t>
  </si>
  <si>
    <t>Nadjack</t>
  </si>
  <si>
    <t>Eliseu Mendja Soares Cassamá</t>
  </si>
  <si>
    <t>Buatu</t>
  </si>
  <si>
    <t>Jonathan Buatu Mananga</t>
  </si>
  <si>
    <t>Jambor</t>
  </si>
  <si>
    <t>Nikola Jambor</t>
  </si>
  <si>
    <t>Carlos Alves</t>
  </si>
  <si>
    <t>Carlos Reinaldo Moreira Alves</t>
  </si>
  <si>
    <t>Iturbe</t>
  </si>
  <si>
    <t>Juan Manuel Iturbe</t>
  </si>
  <si>
    <t>U.N.A.M.</t>
  </si>
  <si>
    <t>Alustiza</t>
  </si>
  <si>
    <t>Matías Alustiza</t>
  </si>
  <si>
    <t>Felipe Mora</t>
  </si>
  <si>
    <t>Arribas</t>
  </si>
  <si>
    <t>Alejandro Arribas Garrido</t>
  </si>
  <si>
    <t>Martín Rodríguez</t>
  </si>
  <si>
    <t>Malcorra</t>
  </si>
  <si>
    <t>Ignacio Malcorra</t>
  </si>
  <si>
    <t>Barrera</t>
  </si>
  <si>
    <t>Pablo Barrera</t>
  </si>
  <si>
    <t>Fraga</t>
  </si>
  <si>
    <t>Miguel Fraga</t>
  </si>
  <si>
    <t>Carlos González</t>
  </si>
  <si>
    <t>Quintana</t>
  </si>
  <si>
    <t>Luis Quintana</t>
  </si>
  <si>
    <t>David Cabrera</t>
  </si>
  <si>
    <t>Escamilla</t>
  </si>
  <si>
    <t>Kevin Escamilla</t>
  </si>
  <si>
    <t>Alan Mendoza</t>
  </si>
  <si>
    <t>Rosario Cota</t>
  </si>
  <si>
    <t>Dátolo</t>
  </si>
  <si>
    <t>Jesús Dátolo</t>
  </si>
  <si>
    <t>Club Atlético Banfield</t>
  </si>
  <si>
    <t>Cvitanich</t>
  </si>
  <si>
    <t>Darío Cvitanich</t>
  </si>
  <si>
    <t>Finesse Shot, Power Header, Team Player</t>
  </si>
  <si>
    <t>Civelli</t>
  </si>
  <si>
    <t>Renato Civelli</t>
  </si>
  <si>
    <t>Kalinski</t>
  </si>
  <si>
    <t>Enzo Kalinski</t>
  </si>
  <si>
    <t>Cecchini</t>
  </si>
  <si>
    <t>Emanuel Cecchini</t>
  </si>
  <si>
    <t>Jorge Rodríguez</t>
  </si>
  <si>
    <t>Sporle</t>
  </si>
  <si>
    <t>Adrían Sporle</t>
  </si>
  <si>
    <t>Ortiz</t>
  </si>
  <si>
    <t>Danilo Ortiz</t>
  </si>
  <si>
    <t>Altamirano</t>
  </si>
  <si>
    <t>Facundo Altamirano</t>
  </si>
  <si>
    <t>Calello</t>
  </si>
  <si>
    <t>Adrián Calello</t>
  </si>
  <si>
    <t>Gonzalo Jara</t>
  </si>
  <si>
    <t>Universidad de Chile</t>
  </si>
  <si>
    <t>Campeonato Scotiabank</t>
  </si>
  <si>
    <t>Beausejour</t>
  </si>
  <si>
    <t>Jean Beausejour</t>
  </si>
  <si>
    <t>Johnny Herrera</t>
  </si>
  <si>
    <t>David Pizarro</t>
  </si>
  <si>
    <t>Matías Rodríguez</t>
  </si>
  <si>
    <t>Soteldo</t>
  </si>
  <si>
    <t>Yeferson Soteldo</t>
  </si>
  <si>
    <t>Caroca</t>
  </si>
  <si>
    <t>Rafael Caroca</t>
  </si>
  <si>
    <t>Benegas</t>
  </si>
  <si>
    <t>Leandro Benegas</t>
  </si>
  <si>
    <t>Vilches</t>
  </si>
  <si>
    <t>Christian Vilches</t>
  </si>
  <si>
    <t>Zacaría</t>
  </si>
  <si>
    <t>Jonathan Zacaría</t>
  </si>
  <si>
    <t>Ubilla</t>
  </si>
  <si>
    <t>Sebastián Ubilla</t>
  </si>
  <si>
    <t>Schultz</t>
  </si>
  <si>
    <t>Franz Schultz</t>
  </si>
  <si>
    <t>Echeverría</t>
  </si>
  <si>
    <t>Rodrigo Echeverría</t>
  </si>
  <si>
    <t>Seymour</t>
  </si>
  <si>
    <t>Felipe Seymour</t>
  </si>
  <si>
    <t>Contreras</t>
  </si>
  <si>
    <t>Alejandro Contreras</t>
  </si>
  <si>
    <t>Krul</t>
  </si>
  <si>
    <t>Tim Krul</t>
  </si>
  <si>
    <t>Norwich City</t>
  </si>
  <si>
    <t>Klose</t>
  </si>
  <si>
    <t>Timm Klose</t>
  </si>
  <si>
    <t>Nélson Oliveira</t>
  </si>
  <si>
    <t>Nélson Miguel Castro Oliveira</t>
  </si>
  <si>
    <t>Hanley</t>
  </si>
  <si>
    <t>Grant Hanley</t>
  </si>
  <si>
    <t>Trybull</t>
  </si>
  <si>
    <t>Tom Trybull</t>
  </si>
  <si>
    <t>Leitner</t>
  </si>
  <si>
    <t>Moritz Leitner</t>
  </si>
  <si>
    <t>Ivo Pinto</t>
  </si>
  <si>
    <t>Ivo Daniel F. Mendonça Pinto</t>
  </si>
  <si>
    <t>Buendía</t>
  </si>
  <si>
    <t>Emiliano Buendía</t>
  </si>
  <si>
    <t>Tettey</t>
  </si>
  <si>
    <t>Alexander Tettey</t>
  </si>
  <si>
    <t>Mclean</t>
  </si>
  <si>
    <t>Kenny McLean</t>
  </si>
  <si>
    <t>Vrancic</t>
  </si>
  <si>
    <t>Mario Vrancic</t>
  </si>
  <si>
    <t>Pukki</t>
  </si>
  <si>
    <t>Teemu Pukki</t>
  </si>
  <si>
    <t>Ben Marshall</t>
  </si>
  <si>
    <t>Christoph Zimmermann</t>
  </si>
  <si>
    <t>Onel Hernandez</t>
  </si>
  <si>
    <t>Rhodes</t>
  </si>
  <si>
    <t>Jordan Rhodes</t>
  </si>
  <si>
    <t>Passlack</t>
  </si>
  <si>
    <t>Felix Passlack</t>
  </si>
  <si>
    <t>Mcgovern</t>
  </si>
  <si>
    <t>Michael McGovern</t>
  </si>
  <si>
    <t>Jarvis</t>
  </si>
  <si>
    <t>Matt Jarvis</t>
  </si>
  <si>
    <t>Srbeny</t>
  </si>
  <si>
    <t>Dennis Srbeny</t>
  </si>
  <si>
    <t>Godfrey</t>
  </si>
  <si>
    <t>Ben Godfrey</t>
  </si>
  <si>
    <t>Carlton Morris</t>
  </si>
  <si>
    <t>Jamal Lewis</t>
  </si>
  <si>
    <t>Thompson</t>
  </si>
  <si>
    <t>Louis Thompson</t>
  </si>
  <si>
    <t>Keiren Westwood</t>
  </si>
  <si>
    <t>Sheffield Wednesday</t>
  </si>
  <si>
    <t>Forestieri</t>
  </si>
  <si>
    <t>Fernando Forestieri</t>
  </si>
  <si>
    <t>Hooper</t>
  </si>
  <si>
    <t>Gary Hooper</t>
  </si>
  <si>
    <t>Lees</t>
  </si>
  <si>
    <t>Tom Lees</t>
  </si>
  <si>
    <t>Lee</t>
  </si>
  <si>
    <t>Kieran Lee</t>
  </si>
  <si>
    <t>Sam Hutchinson</t>
  </si>
  <si>
    <t>Reach</t>
  </si>
  <si>
    <t>Adam Reach</t>
  </si>
  <si>
    <t>Bannan</t>
  </si>
  <si>
    <t>Barry Bannan</t>
  </si>
  <si>
    <t>Pelupessy</t>
  </si>
  <si>
    <t>Joey Pelupessy</t>
  </si>
  <si>
    <t>Abdi</t>
  </si>
  <si>
    <t>Almen Abdi</t>
  </si>
  <si>
    <t>Winnall</t>
  </si>
  <si>
    <t>Sam Winnall</t>
  </si>
  <si>
    <t>Marco Matias</t>
  </si>
  <si>
    <t>Marco André Silva Lopes Matias</t>
  </si>
  <si>
    <t>Nuhiu</t>
  </si>
  <si>
    <t>Atdhe Nuhiu</t>
  </si>
  <si>
    <t>Van Aken</t>
  </si>
  <si>
    <t>Joost van Aken</t>
  </si>
  <si>
    <t>Pudil</t>
  </si>
  <si>
    <t>Daniel Pudil</t>
  </si>
  <si>
    <t>George Boyd</t>
  </si>
  <si>
    <t>Lucas João</t>
  </si>
  <si>
    <t>Lucas Eduardo Santos João</t>
  </si>
  <si>
    <t>Injury Prone, Flair, Power Header</t>
  </si>
  <si>
    <t>Wildsmith</t>
  </si>
  <si>
    <t>Joe Wildsmith</t>
  </si>
  <si>
    <t>Liam Palmer</t>
  </si>
  <si>
    <t>Fox</t>
  </si>
  <si>
    <t>Morgan Fox</t>
  </si>
  <si>
    <t>Cameron Dawson</t>
  </si>
  <si>
    <t>Thorniley</t>
  </si>
  <si>
    <t>Jordan Thorniley</t>
  </si>
  <si>
    <t>Jota</t>
  </si>
  <si>
    <t>Jose Ignacio Peleteiro Ramallo</t>
  </si>
  <si>
    <t>Birmingham City</t>
  </si>
  <si>
    <t>Gardner</t>
  </si>
  <si>
    <t>Craig Gardner</t>
  </si>
  <si>
    <t>Che Adams</t>
  </si>
  <si>
    <t>Colin</t>
  </si>
  <si>
    <t>Maxime Colin</t>
  </si>
  <si>
    <t>Fabbrini</t>
  </si>
  <si>
    <t>Diego Fabbrini</t>
  </si>
  <si>
    <t>Stockdale</t>
  </si>
  <si>
    <t>David Stockdale</t>
  </si>
  <si>
    <t>Kieftenbeld</t>
  </si>
  <si>
    <t>Maikel Kieftenbeld</t>
  </si>
  <si>
    <t>Dean</t>
  </si>
  <si>
    <t>Harlee Dean</t>
  </si>
  <si>
    <t>Kuszczak</t>
  </si>
  <si>
    <t>Tomasz Kuszczak</t>
  </si>
  <si>
    <t>Maghoma</t>
  </si>
  <si>
    <t>Jacques Maghoma</t>
  </si>
  <si>
    <t>David Davis</t>
  </si>
  <si>
    <t>Marc Roberts</t>
  </si>
  <si>
    <t>Pedersen</t>
  </si>
  <si>
    <t>Kristian Pedersen</t>
  </si>
  <si>
    <t>Jutkiewicz</t>
  </si>
  <si>
    <t>Lukas Jutkiewicz</t>
  </si>
  <si>
    <t>Gary Gardner</t>
  </si>
  <si>
    <t>Mahoney</t>
  </si>
  <si>
    <t>Connor Mahoney</t>
  </si>
  <si>
    <t>Bogle</t>
  </si>
  <si>
    <t>Omar Bogle</t>
  </si>
  <si>
    <t>Camp</t>
  </si>
  <si>
    <t>Lee Camp</t>
  </si>
  <si>
    <t>Solomon-Otabor</t>
  </si>
  <si>
    <t>Viv Solomon-Otabor</t>
  </si>
  <si>
    <t>Trueman</t>
  </si>
  <si>
    <t>Connal Trueman</t>
  </si>
  <si>
    <t>Vassell</t>
  </si>
  <si>
    <t>Isaac Vassell</t>
  </si>
  <si>
    <t>Cogley</t>
  </si>
  <si>
    <t>Josh Cogley</t>
  </si>
  <si>
    <t>Scarr</t>
  </si>
  <si>
    <t>Dan Scarr</t>
  </si>
  <si>
    <t>Mcfarlane</t>
  </si>
  <si>
    <t>Kyle McFarlane</t>
  </si>
  <si>
    <t>Sliti</t>
  </si>
  <si>
    <t>Naïm Sliti</t>
  </si>
  <si>
    <t>Dijon FCO</t>
  </si>
  <si>
    <t>Kwon Chang Hoon</t>
  </si>
  <si>
    <t>Chang Hoon Kwon</t>
  </si>
  <si>
    <t>Gourcuff</t>
  </si>
  <si>
    <t>Yoann Gourcuff</t>
  </si>
  <si>
    <t>Injury Prone, Flair, Set Play Specialist</t>
  </si>
  <si>
    <t>Amalfitano</t>
  </si>
  <si>
    <t>Romain Amalfitano</t>
  </si>
  <si>
    <t>Júlio Tavares</t>
  </si>
  <si>
    <t>Julio Tavares</t>
  </si>
  <si>
    <t>Rosier</t>
  </si>
  <si>
    <t>Valentin Rosier</t>
  </si>
  <si>
    <t>Chafik</t>
  </si>
  <si>
    <t>Fouad Chafik</t>
  </si>
  <si>
    <t>Marié</t>
  </si>
  <si>
    <t>Jordan Marié</t>
  </si>
  <si>
    <t>Sammaritano</t>
  </si>
  <si>
    <t>Frédéric Sammaritano</t>
  </si>
  <si>
    <t>Abeid</t>
  </si>
  <si>
    <t>Mehdi Abeid</t>
  </si>
  <si>
    <t>Jeannot</t>
  </si>
  <si>
    <t>Benjamin Jeannot</t>
  </si>
  <si>
    <t>Saïd</t>
  </si>
  <si>
    <t>Wesley Saïd</t>
  </si>
  <si>
    <t>Haddadi</t>
  </si>
  <si>
    <t>Oussama Haddadi</t>
  </si>
  <si>
    <t>Lautoa</t>
  </si>
  <si>
    <t>Wesley Lautoa</t>
  </si>
  <si>
    <t>New Caledonia</t>
  </si>
  <si>
    <t>Balmont</t>
  </si>
  <si>
    <t>Florent Balmont</t>
  </si>
  <si>
    <t>Yambéré</t>
  </si>
  <si>
    <t>Cédric Yambéré</t>
  </si>
  <si>
    <t>Central African Republic</t>
  </si>
  <si>
    <t>Bouka Moutou</t>
  </si>
  <si>
    <t>Arnold Bouka Moutou</t>
  </si>
  <si>
    <t>Runarsson</t>
  </si>
  <si>
    <t>Runar Runarsson</t>
  </si>
  <si>
    <t>Alphonse</t>
  </si>
  <si>
    <t>Mickaël Alphonse</t>
  </si>
  <si>
    <t>Allain</t>
  </si>
  <si>
    <t>Bobby Allain</t>
  </si>
  <si>
    <t>Bobô</t>
  </si>
  <si>
    <t>Deivson Rogério Da Silva</t>
  </si>
  <si>
    <t>Alanyaspor</t>
  </si>
  <si>
    <t>Baiano</t>
  </si>
  <si>
    <t>Wanderson Souza Carneiro</t>
  </si>
  <si>
    <t>Djalma</t>
  </si>
  <si>
    <t>Djalma Braume Manuel Abel Campos</t>
  </si>
  <si>
    <t>Villafañez</t>
  </si>
  <si>
    <t>Lucas Villafañez</t>
  </si>
  <si>
    <t>Welinton</t>
  </si>
  <si>
    <t>Welinton Souza Silva</t>
  </si>
  <si>
    <t>Filipe Augusto</t>
  </si>
  <si>
    <t>Filipe Augusto Carvalho Souza</t>
  </si>
  <si>
    <t>Karaca</t>
  </si>
  <si>
    <t>Efecan Karaca</t>
  </si>
  <si>
    <t>Tzavellas</t>
  </si>
  <si>
    <t>Georgios Tzavellas</t>
  </si>
  <si>
    <t>Long Throw-In, Takes Finesse Free Kicks</t>
  </si>
  <si>
    <t>Etame</t>
  </si>
  <si>
    <t>Mbilla Etame</t>
  </si>
  <si>
    <t>Haydar Yilmaz</t>
  </si>
  <si>
    <t>Sackey</t>
  </si>
  <si>
    <t>Isaac Sackey</t>
  </si>
  <si>
    <t>Maniatis</t>
  </si>
  <si>
    <t>Giannis Maniatis</t>
  </si>
  <si>
    <t>N'Sakala</t>
  </si>
  <si>
    <t>Fabrice N'Sakala</t>
  </si>
  <si>
    <t>Yalçiner</t>
  </si>
  <si>
    <t>Taha Yalçiner</t>
  </si>
  <si>
    <t>Güral</t>
  </si>
  <si>
    <t>Emre Güral</t>
  </si>
  <si>
    <t>Plet</t>
  </si>
  <si>
    <t>Glynor Plet</t>
  </si>
  <si>
    <t>Ceylan</t>
  </si>
  <si>
    <t>Ufuk Ceylan</t>
  </si>
  <si>
    <t>Alkiliç</t>
  </si>
  <si>
    <t>Cenk Ahmet Alkiliç</t>
  </si>
  <si>
    <t>Çoban</t>
  </si>
  <si>
    <t>Yusuf Serdar Çoban</t>
  </si>
  <si>
    <t>Emiroglu</t>
  </si>
  <si>
    <t>Hasan Emiroglu</t>
  </si>
  <si>
    <t>Ünal</t>
  </si>
  <si>
    <t>Ismail Ünal</t>
  </si>
  <si>
    <t>Mounier</t>
  </si>
  <si>
    <t>Anthony Mounier</t>
  </si>
  <si>
    <t>Panathinaikos FC</t>
  </si>
  <si>
    <t>Kourmpelis</t>
  </si>
  <si>
    <t>Dimitrios Kourmpelis</t>
  </si>
  <si>
    <t>Kolovetsios</t>
  </si>
  <si>
    <t>Dimitrios Kolovetsios</t>
  </si>
  <si>
    <t>Ousmane Coulibaly</t>
  </si>
  <si>
    <t>Mattias Johansson</t>
  </si>
  <si>
    <t>Emanuel Insúa</t>
  </si>
  <si>
    <t>Kace</t>
  </si>
  <si>
    <t>Ergys Kace</t>
  </si>
  <si>
    <t>Dioudis</t>
  </si>
  <si>
    <t>Sokratis Dioudis</t>
  </si>
  <si>
    <t>Altman</t>
  </si>
  <si>
    <t>Omri Altman</t>
  </si>
  <si>
    <t>Christos Donis</t>
  </si>
  <si>
    <t>Tzandaris</t>
  </si>
  <si>
    <t>Theofanis Tzandaris</t>
  </si>
  <si>
    <t>Chatzigiovanis</t>
  </si>
  <si>
    <t>Anastasios Chatzigiovanis</t>
  </si>
  <si>
    <t>Vergos</t>
  </si>
  <si>
    <t>Nikos Vergos</t>
  </si>
  <si>
    <t>Kotsaris</t>
  </si>
  <si>
    <t>Konstantinos Kotsaris</t>
  </si>
  <si>
    <t>Poungouras</t>
  </si>
  <si>
    <t>Achileas Poungouras</t>
  </si>
  <si>
    <t>Chatzitheodoridis</t>
  </si>
  <si>
    <t>Ilias Chatzitheodoridis</t>
  </si>
  <si>
    <t>Pispas</t>
  </si>
  <si>
    <t>Sotirios Pispas</t>
  </si>
  <si>
    <t>Waston</t>
  </si>
  <si>
    <t>Kendall Waston</t>
  </si>
  <si>
    <t>Vancouver Whitecaps FC</t>
  </si>
  <si>
    <t>Kei Kamara</t>
  </si>
  <si>
    <t>Sierra Leone</t>
  </si>
  <si>
    <t>Ghazal</t>
  </si>
  <si>
    <t>Ali Ghazal</t>
  </si>
  <si>
    <t>Felipe Martins</t>
  </si>
  <si>
    <t>Alphonso Davies</t>
  </si>
  <si>
    <t>Reyna</t>
  </si>
  <si>
    <t>Yordy Reyna</t>
  </si>
  <si>
    <t>Techera</t>
  </si>
  <si>
    <t>Cristian Techera</t>
  </si>
  <si>
    <t>Maund</t>
  </si>
  <si>
    <t>Aaron Maund</t>
  </si>
  <si>
    <t>Mutch</t>
  </si>
  <si>
    <t>Jordon Mutch</t>
  </si>
  <si>
    <t>Aja</t>
  </si>
  <si>
    <t>José Aja</t>
  </si>
  <si>
    <t>Juárez</t>
  </si>
  <si>
    <t>Efraín Juárez</t>
  </si>
  <si>
    <t>Marinovic</t>
  </si>
  <si>
    <t>Stefan Marinovic</t>
  </si>
  <si>
    <t>Nerwinski</t>
  </si>
  <si>
    <t>Jakob Nerwinski</t>
  </si>
  <si>
    <t>Franklin</t>
  </si>
  <si>
    <t>Sean Franklin</t>
  </si>
  <si>
    <t>Marcel de Jong</t>
  </si>
  <si>
    <t>Teibert</t>
  </si>
  <si>
    <t>Russell Teibert</t>
  </si>
  <si>
    <t>Doneil Henry</t>
  </si>
  <si>
    <t>Shea</t>
  </si>
  <si>
    <t>Brek Shea</t>
  </si>
  <si>
    <t>Mezquida</t>
  </si>
  <si>
    <t>Nicolás Mezquida</t>
  </si>
  <si>
    <t>Rowe</t>
  </si>
  <si>
    <t>Brian Rowe</t>
  </si>
  <si>
    <t>Erik Hurtado</t>
  </si>
  <si>
    <t>Levis</t>
  </si>
  <si>
    <t>Brett Levis</t>
  </si>
  <si>
    <t>Joevin Jones</t>
  </si>
  <si>
    <t>SV Darmstadt 98</t>
  </si>
  <si>
    <t>Sulu</t>
  </si>
  <si>
    <t>Aytaç Sulu</t>
  </si>
  <si>
    <t>Heuer Fernandes</t>
  </si>
  <si>
    <t>Daniel Heuer Fernandes</t>
  </si>
  <si>
    <t>Heller</t>
  </si>
  <si>
    <t>Marcel Heller</t>
  </si>
  <si>
    <t>Avoids Using Weaker Foot, Finesse Shot, Backs Into Player</t>
  </si>
  <si>
    <t>Kempe</t>
  </si>
  <si>
    <t>Tobias Kempe</t>
  </si>
  <si>
    <t>Wurtz</t>
  </si>
  <si>
    <t>Johannes Wurtz</t>
  </si>
  <si>
    <t>Platte</t>
  </si>
  <si>
    <t>Felix Platte</t>
  </si>
  <si>
    <t>Fabian Holland</t>
  </si>
  <si>
    <t>Medojevic</t>
  </si>
  <si>
    <t>Slobodan Medojevic</t>
  </si>
  <si>
    <t>Franke</t>
  </si>
  <si>
    <t>Marcel Franke</t>
  </si>
  <si>
    <t>Yannick Stark</t>
  </si>
  <si>
    <t>Sandro Sirigu</t>
  </si>
  <si>
    <t>Kamavuaka</t>
  </si>
  <si>
    <t>Wilson Kamavuaka</t>
  </si>
  <si>
    <t>Dursun</t>
  </si>
  <si>
    <t>Serdar Dursun</t>
  </si>
  <si>
    <t>Mehlem</t>
  </si>
  <si>
    <t>Marvin Mehlem</t>
  </si>
  <si>
    <t>Terrence Boyd</t>
  </si>
  <si>
    <t>Hertner</t>
  </si>
  <si>
    <t>Sebastian Hertner</t>
  </si>
  <si>
    <t>Romuald Lacazette</t>
  </si>
  <si>
    <t>Gaines</t>
  </si>
  <si>
    <t>Orrin McKinze Gaines</t>
  </si>
  <si>
    <t>Sattelmaier</t>
  </si>
  <si>
    <t>Rouven Sattelmaier</t>
  </si>
  <si>
    <t>Stritzel</t>
  </si>
  <si>
    <t>Florian Stritzel</t>
  </si>
  <si>
    <t>Rieder</t>
  </si>
  <si>
    <t>Tim Rieder</t>
  </si>
  <si>
    <t>Curtis Davies</t>
  </si>
  <si>
    <t>Derby County</t>
  </si>
  <si>
    <t>Mount</t>
  </si>
  <si>
    <t>Mason Mount</t>
  </si>
  <si>
    <t>Huddlestone</t>
  </si>
  <si>
    <t>Tom Huddlestone</t>
  </si>
  <si>
    <t>Lawrence</t>
  </si>
  <si>
    <t>Tom Lawrence</t>
  </si>
  <si>
    <t>Ledley</t>
  </si>
  <si>
    <t>Joe Ledley</t>
  </si>
  <si>
    <t>Carson</t>
  </si>
  <si>
    <t>Scott Carson</t>
  </si>
  <si>
    <t>Waghorn</t>
  </si>
  <si>
    <t>Martyn Waghorn</t>
  </si>
  <si>
    <t>Keogh</t>
  </si>
  <si>
    <t>Richard Keogh</t>
  </si>
  <si>
    <t>Malone</t>
  </si>
  <si>
    <t>Scott Malone</t>
  </si>
  <si>
    <t>Jerome</t>
  </si>
  <si>
    <t>Cameron Jerome</t>
  </si>
  <si>
    <t>Jozefzoon</t>
  </si>
  <si>
    <t>Florian Jozefzoon</t>
  </si>
  <si>
    <t>Thorne</t>
  </si>
  <si>
    <t>George Thorne</t>
  </si>
  <si>
    <t>Nugent</t>
  </si>
  <si>
    <t>David Nugent</t>
  </si>
  <si>
    <t>Pearce</t>
  </si>
  <si>
    <t>Alex Pearce</t>
  </si>
  <si>
    <t>Bradley Johnson</t>
  </si>
  <si>
    <t>Marriott</t>
  </si>
  <si>
    <t>Jack Marriott</t>
  </si>
  <si>
    <t>Bryson</t>
  </si>
  <si>
    <t>Craig Bryson</t>
  </si>
  <si>
    <t>Wisdom</t>
  </si>
  <si>
    <t>Andre Wisdom</t>
  </si>
  <si>
    <t>Anya</t>
  </si>
  <si>
    <t>Ikechi Anya</t>
  </si>
  <si>
    <t>Forsyth</t>
  </si>
  <si>
    <t>Craig Forsyth</t>
  </si>
  <si>
    <t>Butterfield</t>
  </si>
  <si>
    <t>Jacob Butterfield</t>
  </si>
  <si>
    <t>George Evans</t>
  </si>
  <si>
    <t>Holmes</t>
  </si>
  <si>
    <t>Duane Holmes</t>
  </si>
  <si>
    <t>Tomori</t>
  </si>
  <si>
    <t>Fikayo Tomori</t>
  </si>
  <si>
    <t>Mason Bennett</t>
  </si>
  <si>
    <t>Lowe</t>
  </si>
  <si>
    <t>Max Lowe</t>
  </si>
  <si>
    <t>Roos</t>
  </si>
  <si>
    <t>Kelle Roos</t>
  </si>
  <si>
    <t>Diego Mariño</t>
  </si>
  <si>
    <t>Diego Mariño Villar</t>
  </si>
  <si>
    <t>R. Sporting</t>
  </si>
  <si>
    <t>Carmona</t>
  </si>
  <si>
    <t>Carlos Carmona Bonet</t>
  </si>
  <si>
    <t>Álvaro Jiménez</t>
  </si>
  <si>
    <t>Álvaro José Jiménez Guerrero</t>
  </si>
  <si>
    <t>Molinero</t>
  </si>
  <si>
    <t>Francisco José Molinero Calderón</t>
  </si>
  <si>
    <t>André Geraldes</t>
  </si>
  <si>
    <t>André Geraldes de Barros</t>
  </si>
  <si>
    <t>Lod</t>
  </si>
  <si>
    <t>Robin Lod</t>
  </si>
  <si>
    <t>André Sousa</t>
  </si>
  <si>
    <t>André Alexandre Carreira Sousa</t>
  </si>
  <si>
    <t>Álex Pérez</t>
  </si>
  <si>
    <t>Alejandro Pérez Navarro</t>
  </si>
  <si>
    <t>Cofie</t>
  </si>
  <si>
    <t>Isaac Cofie</t>
  </si>
  <si>
    <t>Canella</t>
  </si>
  <si>
    <t>Roberto Canella Suárez</t>
  </si>
  <si>
    <t>Babin</t>
  </si>
  <si>
    <t>Jean-Sylvain Babin</t>
  </si>
  <si>
    <t>Hernán</t>
  </si>
  <si>
    <t>Hernán Santana Trujillo</t>
  </si>
  <si>
    <t>Peybernès</t>
  </si>
  <si>
    <t>Mathieu Peybernès</t>
  </si>
  <si>
    <t>Pablo Pérez Rodríguez</t>
  </si>
  <si>
    <t>Nacho Méndez</t>
  </si>
  <si>
    <t>Ignacio Méndez Fernández</t>
  </si>
  <si>
    <t>Aït-Atmane</t>
  </si>
  <si>
    <t>Rachid Aït-Atmane</t>
  </si>
  <si>
    <t>Nick Blackman</t>
  </si>
  <si>
    <t>Juan Rodríguez</t>
  </si>
  <si>
    <t>Juan Rodríguez Martínez</t>
  </si>
  <si>
    <t>Manzambi</t>
  </si>
  <si>
    <t>Neftali Manzambi</t>
  </si>
  <si>
    <t>Pablo Fernández</t>
  </si>
  <si>
    <t>Pablo Fernández Blanco</t>
  </si>
  <si>
    <t>Pedro Díaz</t>
  </si>
  <si>
    <t>Pedro Díaz Fanjul</t>
  </si>
  <si>
    <t>Jonas Svensson</t>
  </si>
  <si>
    <t>AZ</t>
  </si>
  <si>
    <t>Bizot</t>
  </si>
  <si>
    <t>Marco Bizot</t>
  </si>
  <si>
    <t>Midtsjø</t>
  </si>
  <si>
    <t>Fredrik Midtsjø</t>
  </si>
  <si>
    <t>Til</t>
  </si>
  <si>
    <t>Guus Til</t>
  </si>
  <si>
    <t>Vlaar</t>
  </si>
  <si>
    <t>Ron Vlaar</t>
  </si>
  <si>
    <t>Power Free-Kick, Injury Prone, Team Player</t>
  </si>
  <si>
    <t>Vejinovic</t>
  </si>
  <si>
    <t>Marko Vejinovic</t>
  </si>
  <si>
    <t>Wuytens</t>
  </si>
  <si>
    <t>Stijn Wuytens</t>
  </si>
  <si>
    <t>Johnsen</t>
  </si>
  <si>
    <t>Björn Johnsen</t>
  </si>
  <si>
    <t>Idrissi</t>
  </si>
  <si>
    <t>Oussama Idrissi</t>
  </si>
  <si>
    <t>Ouwejan</t>
  </si>
  <si>
    <t>Thomas Ouwejan</t>
  </si>
  <si>
    <t>Rotariu</t>
  </si>
  <si>
    <t>Dorin Rotariu</t>
  </si>
  <si>
    <t>Seuntjens</t>
  </si>
  <si>
    <t>Mats Seuntjens</t>
  </si>
  <si>
    <t>Friday</t>
  </si>
  <si>
    <t>Fred Friday</t>
  </si>
  <si>
    <t>De Boer</t>
  </si>
  <si>
    <t>Rody de Boer</t>
  </si>
  <si>
    <t>Guðmundsson</t>
  </si>
  <si>
    <t>Albert Guðmundsson</t>
  </si>
  <si>
    <t>Wijndal</t>
  </si>
  <si>
    <t>Owen Wijndal</t>
  </si>
  <si>
    <t>Helmer</t>
  </si>
  <si>
    <t>Jeremy Helmer</t>
  </si>
  <si>
    <t>Weigelt</t>
  </si>
  <si>
    <t>Henri Weigelt</t>
  </si>
  <si>
    <t>Khune</t>
  </si>
  <si>
    <t>Itumeleng Khune</t>
  </si>
  <si>
    <t>Kaizer Chiefs</t>
  </si>
  <si>
    <t>South African FL</t>
  </si>
  <si>
    <t>Katsande</t>
  </si>
  <si>
    <t>Willard Katsande</t>
  </si>
  <si>
    <t>Bernard Parker</t>
  </si>
  <si>
    <t>Mathoho</t>
  </si>
  <si>
    <t>Eric Mathoho</t>
  </si>
  <si>
    <t>Mphahlele</t>
  </si>
  <si>
    <t>Ramahlwe Mphahlele</t>
  </si>
  <si>
    <t>Zuma</t>
  </si>
  <si>
    <t>Dumisani Zuma</t>
  </si>
  <si>
    <t>Molangoane</t>
  </si>
  <si>
    <t>Joseph Molangoane</t>
  </si>
  <si>
    <t>Páez</t>
  </si>
  <si>
    <t>Gustavo Páez</t>
  </si>
  <si>
    <t>Cardoso</t>
  </si>
  <si>
    <t>Daniel Cardoso</t>
  </si>
  <si>
    <t>Zulu</t>
  </si>
  <si>
    <t>Philani Zulu</t>
  </si>
  <si>
    <t>Jayiya</t>
  </si>
  <si>
    <t>Bhongolwethu Jayiya</t>
  </si>
  <si>
    <t>Ekstein</t>
  </si>
  <si>
    <t>Hendrick Ekstein</t>
  </si>
  <si>
    <t>Moleko</t>
  </si>
  <si>
    <t>Kgotso Moleko</t>
  </si>
  <si>
    <t>Moon</t>
  </si>
  <si>
    <t>Ryan Moon</t>
  </si>
  <si>
    <t>Brylon Lee Petersen</t>
  </si>
  <si>
    <t>Maggio</t>
  </si>
  <si>
    <t>Christian Maggio</t>
  </si>
  <si>
    <t>Benevento</t>
  </si>
  <si>
    <t>Andrea Costa</t>
  </si>
  <si>
    <t>Letizia</t>
  </si>
  <si>
    <t>Gaetano Letizia</t>
  </si>
  <si>
    <t>Ricci</t>
  </si>
  <si>
    <t>Federico Ricci</t>
  </si>
  <si>
    <t>Puggioni</t>
  </si>
  <si>
    <t>Christian Puggioni</t>
  </si>
  <si>
    <t>Roberto Insigne</t>
  </si>
  <si>
    <t>Nocerino</t>
  </si>
  <si>
    <t>Antonio Nocerino</t>
  </si>
  <si>
    <t>Antei</t>
  </si>
  <si>
    <t>Luca Antei</t>
  </si>
  <si>
    <t>Tello</t>
  </si>
  <si>
    <t>Andres Tello</t>
  </si>
  <si>
    <t>Coda</t>
  </si>
  <si>
    <t>Massimo Coda</t>
  </si>
  <si>
    <t>Viola</t>
  </si>
  <si>
    <t>Nicolas Viola</t>
  </si>
  <si>
    <t>Buonaiuto</t>
  </si>
  <si>
    <t>Cristian Buonaiuto</t>
  </si>
  <si>
    <t>Volta</t>
  </si>
  <si>
    <t>Massimo Volta</t>
  </si>
  <si>
    <t>Improta</t>
  </si>
  <si>
    <t>Riccardo Improta</t>
  </si>
  <si>
    <t>Bandinelli</t>
  </si>
  <si>
    <t>Filippo Bandinelli</t>
  </si>
  <si>
    <t>Di Chiara</t>
  </si>
  <si>
    <t>Gianluca Di Chiara</t>
  </si>
  <si>
    <t>Bukata</t>
  </si>
  <si>
    <t>Martin Bukata</t>
  </si>
  <si>
    <t>Del Pinto</t>
  </si>
  <si>
    <t>Lorenzo Del Pinto</t>
  </si>
  <si>
    <t>Gyamfi</t>
  </si>
  <si>
    <t>Bright Gyamfi</t>
  </si>
  <si>
    <t>Teófilo Gutiérrez</t>
  </si>
  <si>
    <t>Junior FC</t>
  </si>
  <si>
    <t>Sambueza</t>
  </si>
  <si>
    <t>Fabián Sambueza</t>
  </si>
  <si>
    <t>Jarlan Barrera</t>
  </si>
  <si>
    <t>Cantillo</t>
  </si>
  <si>
    <t>Víctor Cantillo</t>
  </si>
  <si>
    <t>Viera</t>
  </si>
  <si>
    <t>Sebastián Viera</t>
  </si>
  <si>
    <t>Piedrahita</t>
  </si>
  <si>
    <t>Marlon Piedrahita</t>
  </si>
  <si>
    <t>Sebastián Hernández</t>
  </si>
  <si>
    <t>Pico</t>
  </si>
  <si>
    <t>Leonardo Pico</t>
  </si>
  <si>
    <t>James Sánchez</t>
  </si>
  <si>
    <t>Iván Rivas</t>
  </si>
  <si>
    <t>Ruiz</t>
  </si>
  <si>
    <t>Luis Carlos Ruiz</t>
  </si>
  <si>
    <t>Chunga</t>
  </si>
  <si>
    <t>José Chunga</t>
  </si>
  <si>
    <t>Ávila</t>
  </si>
  <si>
    <t>Jonathan Ávila</t>
  </si>
  <si>
    <t>Germán Gutiérrez</t>
  </si>
  <si>
    <t>Castañeda</t>
  </si>
  <si>
    <t>Éder Castañeda</t>
  </si>
  <si>
    <t>Luis Narváez</t>
  </si>
  <si>
    <t>David Murillo</t>
  </si>
  <si>
    <t>Deivy Balanta</t>
  </si>
  <si>
    <t>Yony González</t>
  </si>
  <si>
    <t>Jefferson Gómez</t>
  </si>
  <si>
    <t>Serje</t>
  </si>
  <si>
    <t>Enrique Serje</t>
  </si>
  <si>
    <t>Club Tijuana</t>
  </si>
  <si>
    <t>Diego Rodríguez</t>
  </si>
  <si>
    <t>Fabián Castillo</t>
  </si>
  <si>
    <t>Lajud</t>
  </si>
  <si>
    <t>Gibran Lajud</t>
  </si>
  <si>
    <t>Lucero</t>
  </si>
  <si>
    <t>Juan Martín Lucero</t>
  </si>
  <si>
    <t>Erick Torres</t>
  </si>
  <si>
    <t>Julián Velázquez</t>
  </si>
  <si>
    <t>Fuentes</t>
  </si>
  <si>
    <t>Luis Fuentes</t>
  </si>
  <si>
    <t>Valenzuela</t>
  </si>
  <si>
    <t>Juan Carlos Valenzuela</t>
  </si>
  <si>
    <t>Rubin</t>
  </si>
  <si>
    <t>Rubio Rubin</t>
  </si>
  <si>
    <t>Rivero</t>
  </si>
  <si>
    <t>Ignacio Rivero</t>
  </si>
  <si>
    <t>Guido</t>
  </si>
  <si>
    <t>Alejandro Guido</t>
  </si>
  <si>
    <t>Omar Mendoza</t>
  </si>
  <si>
    <t>Chávez</t>
  </si>
  <si>
    <t>Luis Chávez</t>
  </si>
  <si>
    <t>Fajr</t>
  </si>
  <si>
    <t>Fayçal Fajr</t>
  </si>
  <si>
    <t>Stade Malherbe Caen</t>
  </si>
  <si>
    <t>Djiku</t>
  </si>
  <si>
    <t>Alexander Djiku</t>
  </si>
  <si>
    <t>Baysse</t>
  </si>
  <si>
    <t>Paul Baysse</t>
  </si>
  <si>
    <t>Guilbert</t>
  </si>
  <si>
    <t>Frédéric Guilbert</t>
  </si>
  <si>
    <t>Crivelli</t>
  </si>
  <si>
    <t>Enzo Crivelli</t>
  </si>
  <si>
    <t>Ninga</t>
  </si>
  <si>
    <t>Casimir Ninga</t>
  </si>
  <si>
    <t>Chad</t>
  </si>
  <si>
    <t>Peeters</t>
  </si>
  <si>
    <t>Stef Peeters</t>
  </si>
  <si>
    <t>Genevois</t>
  </si>
  <si>
    <t>Romain Genevois</t>
  </si>
  <si>
    <t>Haiti</t>
  </si>
  <si>
    <t>Diomandé</t>
  </si>
  <si>
    <t>Ismaël Diomandé</t>
  </si>
  <si>
    <t>Bammou</t>
  </si>
  <si>
    <t>Yacine Bammou</t>
  </si>
  <si>
    <t>Flair, Target Forward</t>
  </si>
  <si>
    <t>Zelazny</t>
  </si>
  <si>
    <t>Erwin Zelazny</t>
  </si>
  <si>
    <t>Oniangué</t>
  </si>
  <si>
    <t>Prince Oniangué</t>
  </si>
  <si>
    <t>Kouakou</t>
  </si>
  <si>
    <t>Christian Kouakou</t>
  </si>
  <si>
    <t>Mbengue</t>
  </si>
  <si>
    <t>Adama Mbengue</t>
  </si>
  <si>
    <t>Sankoh</t>
  </si>
  <si>
    <t>Baïssama Sankoh</t>
  </si>
  <si>
    <t>Gradit</t>
  </si>
  <si>
    <t>Jonathan Gradit</t>
  </si>
  <si>
    <t>Samba</t>
  </si>
  <si>
    <t>Brice Samba</t>
  </si>
  <si>
    <t>Mouhamadou Dabo</t>
  </si>
  <si>
    <t>Pozuelo</t>
  </si>
  <si>
    <t>Alejandro Pozuelo Melero</t>
  </si>
  <si>
    <t>KRC Genk</t>
  </si>
  <si>
    <t>Trossard</t>
  </si>
  <si>
    <t>Leandro Trossard</t>
  </si>
  <si>
    <t>Malinovskyi</t>
  </si>
  <si>
    <t>Ruslan Malinovskyi</t>
  </si>
  <si>
    <t>Berge</t>
  </si>
  <si>
    <t>Sander Berge</t>
  </si>
  <si>
    <t>Aidoo</t>
  </si>
  <si>
    <t>Joseph Aidoo</t>
  </si>
  <si>
    <t>Seck</t>
  </si>
  <si>
    <t>Ibrahima Seck</t>
  </si>
  <si>
    <t>Danny Vukovic</t>
  </si>
  <si>
    <t>Samatta</t>
  </si>
  <si>
    <t>Mbwana Ally Samatta</t>
  </si>
  <si>
    <t>Tanzania</t>
  </si>
  <si>
    <t>Ndongala</t>
  </si>
  <si>
    <t>Dieumerci Ndongala</t>
  </si>
  <si>
    <t>Dewaest</t>
  </si>
  <si>
    <t>Sebastien Dewaest</t>
  </si>
  <si>
    <t>Gano</t>
  </si>
  <si>
    <t>Zinho Gano</t>
  </si>
  <si>
    <t>Uronen</t>
  </si>
  <si>
    <t>Jere Uronen</t>
  </si>
  <si>
    <t>Ingvartsen</t>
  </si>
  <si>
    <t>Marcus Ingvartsen</t>
  </si>
  <si>
    <t>Mæhle</t>
  </si>
  <si>
    <t>Joakim Mæhle</t>
  </si>
  <si>
    <t>Jhon Lucumi</t>
  </si>
  <si>
    <t>Heynen</t>
  </si>
  <si>
    <t>Bryan Heynen</t>
  </si>
  <si>
    <t>Zhegrova</t>
  </si>
  <si>
    <t>Edon Zhegrova</t>
  </si>
  <si>
    <t>Wouters</t>
  </si>
  <si>
    <t>Dries Wouters</t>
  </si>
  <si>
    <t>Jackers</t>
  </si>
  <si>
    <t>Nordin Jackers</t>
  </si>
  <si>
    <t>Piotrowski</t>
  </si>
  <si>
    <t>Jakub Piotrowski</t>
  </si>
  <si>
    <t>Seigers</t>
  </si>
  <si>
    <t>Rubin Seigers</t>
  </si>
  <si>
    <t>Matías Fernández</t>
  </si>
  <si>
    <t>Club Necaxa</t>
  </si>
  <si>
    <t>Daniel Álvarez</t>
  </si>
  <si>
    <t>Villalpando</t>
  </si>
  <si>
    <t>Dieter Villalpando</t>
  </si>
  <si>
    <t>Brian Fernández</t>
  </si>
  <si>
    <t>Riaño</t>
  </si>
  <si>
    <t>Claudio Riaño</t>
  </si>
  <si>
    <t>Martín Barragán</t>
  </si>
  <si>
    <t>Hugo González</t>
  </si>
  <si>
    <t>Beckeles</t>
  </si>
  <si>
    <t>Brayan Beckeles</t>
  </si>
  <si>
    <t>Carlos Peña</t>
  </si>
  <si>
    <t>Dávila</t>
  </si>
  <si>
    <t>Víctor Dávila</t>
  </si>
  <si>
    <t>Ventura Alvarado</t>
  </si>
  <si>
    <t>Leobardo López</t>
  </si>
  <si>
    <t>Gallegos</t>
  </si>
  <si>
    <t>Luis Felipe Gallegos</t>
  </si>
  <si>
    <t>Giovanni Hernández</t>
  </si>
  <si>
    <t>Carvallo</t>
  </si>
  <si>
    <t>Bryan Carvallo</t>
  </si>
  <si>
    <t>Mayorga</t>
  </si>
  <si>
    <t>Alejandro Mayorga</t>
  </si>
  <si>
    <t>Yosgart Gutiérrez</t>
  </si>
  <si>
    <t>Villanueva</t>
  </si>
  <si>
    <t>Carlos Villanueva</t>
  </si>
  <si>
    <t>Opare</t>
  </si>
  <si>
    <t>Daniel Opare</t>
  </si>
  <si>
    <t>Royal Antwerp FC</t>
  </si>
  <si>
    <t>Ivo Rodrigues</t>
  </si>
  <si>
    <t>Ivo Tiago Santos Rodrigues</t>
  </si>
  <si>
    <t>Bolat</t>
  </si>
  <si>
    <t>Sinan Bolat</t>
  </si>
  <si>
    <t>Govea</t>
  </si>
  <si>
    <t>Omar Govea</t>
  </si>
  <si>
    <t>Van Damme</t>
  </si>
  <si>
    <t>Jelle Van Damme</t>
  </si>
  <si>
    <t>Hairemans</t>
  </si>
  <si>
    <t>Geoffry Hairemans</t>
  </si>
  <si>
    <t>Owusu</t>
  </si>
  <si>
    <t>William Owusu</t>
  </si>
  <si>
    <t>Haroun</t>
  </si>
  <si>
    <t>Faris Haroun</t>
  </si>
  <si>
    <t>Baby</t>
  </si>
  <si>
    <t>Amara Baby</t>
  </si>
  <si>
    <t>Batubinsika</t>
  </si>
  <si>
    <t>Dylan Batubinsika</t>
  </si>
  <si>
    <t>Yatabaré</t>
  </si>
  <si>
    <t>Sambou Yatabaré</t>
  </si>
  <si>
    <t>Arslanagic</t>
  </si>
  <si>
    <t>Dino Arslanagic</t>
  </si>
  <si>
    <t>Abdoulaye Seck</t>
  </si>
  <si>
    <t>Juklerød</t>
  </si>
  <si>
    <t>Simen Juklerød</t>
  </si>
  <si>
    <t>Jaadi</t>
  </si>
  <si>
    <t>Reda Jaadi</t>
  </si>
  <si>
    <t>Lamkel Ze</t>
  </si>
  <si>
    <t>Didier Lamkel Ze</t>
  </si>
  <si>
    <t>Teunckens</t>
  </si>
  <si>
    <t>Jens Teunckens</t>
  </si>
  <si>
    <t>Ghandri</t>
  </si>
  <si>
    <t>Nader Ghandri</t>
  </si>
  <si>
    <t>Randriambololona</t>
  </si>
  <si>
    <t>Zotsara Randriambololona</t>
  </si>
  <si>
    <t>Madagascar</t>
  </si>
  <si>
    <t>Zainadine</t>
  </si>
  <si>
    <t>Zainadine Chavango Júnior</t>
  </si>
  <si>
    <t>CS Marítimo</t>
  </si>
  <si>
    <t>Tagueu</t>
  </si>
  <si>
    <t>Joel Tagueu</t>
  </si>
  <si>
    <t>Ricardo Valente</t>
  </si>
  <si>
    <t>Ricardo Jorge Oliveira Valente</t>
  </si>
  <si>
    <t>Rúben Ferreira</t>
  </si>
  <si>
    <t>Rúben Rafael Sousa Ferreira</t>
  </si>
  <si>
    <t>Charles Marcelo da Silva</t>
  </si>
  <si>
    <t>Dráusio</t>
  </si>
  <si>
    <t>Dráusio Luis Salia Gil</t>
  </si>
  <si>
    <t>Edgar Costa</t>
  </si>
  <si>
    <t>José Edgar Andrade Costa</t>
  </si>
  <si>
    <t>Jorge Correa</t>
  </si>
  <si>
    <t>Jean Cleber</t>
  </si>
  <si>
    <t>Jean Cleber Santos da Silva</t>
  </si>
  <si>
    <t>Fábio China</t>
  </si>
  <si>
    <t>Fábio Diogo Agrela Ferreira</t>
  </si>
  <si>
    <t>Everton Nascim. de Mendonça</t>
  </si>
  <si>
    <t>Sahiner</t>
  </si>
  <si>
    <t>Ömer Ali Sahiner</t>
  </si>
  <si>
    <t>Atiker Konyaspor</t>
  </si>
  <si>
    <t>Paolo Hurtado</t>
  </si>
  <si>
    <t>Jahovic</t>
  </si>
  <si>
    <t>Adis Jahovic</t>
  </si>
  <si>
    <t>Kirintili</t>
  </si>
  <si>
    <t>Serkan Kirintili</t>
  </si>
  <si>
    <t>Abdou Razack Traoré</t>
  </si>
  <si>
    <t>Demirok</t>
  </si>
  <si>
    <t>Ugur Demirok</t>
  </si>
  <si>
    <t>Skubic</t>
  </si>
  <si>
    <t>Nejc Skubic</t>
  </si>
  <si>
    <t>Diagne</t>
  </si>
  <si>
    <t>Fallou Diagne</t>
  </si>
  <si>
    <t>Ali Turan</t>
  </si>
  <si>
    <t>Albayrak</t>
  </si>
  <si>
    <t>Eren Albayrak</t>
  </si>
  <si>
    <t>Injury Prone, Early Crosser, Takes Finesse Free Kicks</t>
  </si>
  <si>
    <t>Moryke Fofana</t>
  </si>
  <si>
    <t>Ay</t>
  </si>
  <si>
    <t>Selim Ay</t>
  </si>
  <si>
    <t>Findikli</t>
  </si>
  <si>
    <t>Volkan Findikli</t>
  </si>
  <si>
    <t>Taskiran</t>
  </si>
  <si>
    <t>Ertugrul Taskiran</t>
  </si>
  <si>
    <t>Araz</t>
  </si>
  <si>
    <t>Musa Araz</t>
  </si>
  <si>
    <t>Eze</t>
  </si>
  <si>
    <t>Patrick Eze</t>
  </si>
  <si>
    <t>Bora</t>
  </si>
  <si>
    <t>Vedat Bora</t>
  </si>
  <si>
    <t>Öztorun</t>
  </si>
  <si>
    <t>Ferhat Öztorun</t>
  </si>
  <si>
    <t>Moke</t>
  </si>
  <si>
    <t>Wilfried Moke</t>
  </si>
  <si>
    <t>Sönmez</t>
  </si>
  <si>
    <t>Halil Ibrahim Sönmez</t>
  </si>
  <si>
    <t>Jønsson</t>
  </si>
  <si>
    <t>Jens Jønsson</t>
  </si>
  <si>
    <t>Polat</t>
  </si>
  <si>
    <t>Savas Polat</t>
  </si>
  <si>
    <t>Centurión</t>
  </si>
  <si>
    <t>Adrián Centurión</t>
  </si>
  <si>
    <t>Racing Club</t>
  </si>
  <si>
    <t>Bou</t>
  </si>
  <si>
    <t>Gustavo Bou</t>
  </si>
  <si>
    <t>Nery Domínguez</t>
  </si>
  <si>
    <t>Cardozo</t>
  </si>
  <si>
    <t>Neri Cardozo</t>
  </si>
  <si>
    <t>Finesse Shot, Team Player, Set Play Specialist</t>
  </si>
  <si>
    <t>Donatti</t>
  </si>
  <si>
    <t>Alejandro Donatti</t>
  </si>
  <si>
    <t>Guillermo Fernández</t>
  </si>
  <si>
    <t>Marcelo Díaz</t>
  </si>
  <si>
    <t>Injury Prone, Outside Foot Shot, Takes Finesse Free Kicks</t>
  </si>
  <si>
    <t>Orbán</t>
  </si>
  <si>
    <t>Lucas Orbán</t>
  </si>
  <si>
    <t>Solari</t>
  </si>
  <si>
    <t>Augusto Solari</t>
  </si>
  <si>
    <t>Saravia</t>
  </si>
  <si>
    <t>Renzo Saravia</t>
  </si>
  <si>
    <t>Soto</t>
  </si>
  <si>
    <t>Alexis Soto</t>
  </si>
  <si>
    <t>Gabriel Arias</t>
  </si>
  <si>
    <t>Cristaldo</t>
  </si>
  <si>
    <t>Jonathan Cristaldo</t>
  </si>
  <si>
    <t>Mauricio Martínez</t>
  </si>
  <si>
    <t>Orozco</t>
  </si>
  <si>
    <t>Jonathan Orozco</t>
  </si>
  <si>
    <t>Santos Laguna</t>
  </si>
  <si>
    <t>Osvaldo Martínez</t>
  </si>
  <si>
    <t>José Juan Vázquez</t>
  </si>
  <si>
    <t>Furch</t>
  </si>
  <si>
    <t>Julio Furch</t>
  </si>
  <si>
    <t>Jonathan Rodríguez</t>
  </si>
  <si>
    <t>Nervo</t>
  </si>
  <si>
    <t>Martín Nervo</t>
  </si>
  <si>
    <t>Brian Lozano</t>
  </si>
  <si>
    <t>Dória</t>
  </si>
  <si>
    <t>Matheus Dória Macedo</t>
  </si>
  <si>
    <t>Alcoba</t>
  </si>
  <si>
    <t>Gerardo Alcoba</t>
  </si>
  <si>
    <t>Abella</t>
  </si>
  <si>
    <t>Javier Abella</t>
  </si>
  <si>
    <t>Isijara</t>
  </si>
  <si>
    <t>Jesús Isijara</t>
  </si>
  <si>
    <t>Cortés</t>
  </si>
  <si>
    <t>Javier Cortés</t>
  </si>
  <si>
    <t>De Buen</t>
  </si>
  <si>
    <t>Diego de Buen</t>
  </si>
  <si>
    <t>Eduardo Herrera</t>
  </si>
  <si>
    <t>Ulises Rivas</t>
  </si>
  <si>
    <t>Deiner Quiñones</t>
  </si>
  <si>
    <t>Alejandro Castro</t>
  </si>
  <si>
    <t>Orrantía</t>
  </si>
  <si>
    <t>Emilio Orrantía</t>
  </si>
  <si>
    <t>Arteaga</t>
  </si>
  <si>
    <t>Gerardo Arteaga</t>
  </si>
  <si>
    <t>Hedges</t>
  </si>
  <si>
    <t>Matt Hedges</t>
  </si>
  <si>
    <t>FC Dallas</t>
  </si>
  <si>
    <t>Urruti</t>
  </si>
  <si>
    <t>Maximiliano Urruti</t>
  </si>
  <si>
    <t>Michael Barrios</t>
  </si>
  <si>
    <t>Harold Mosquera</t>
  </si>
  <si>
    <t>Gruezo</t>
  </si>
  <si>
    <t>Carlos Gruezo</t>
  </si>
  <si>
    <t>Lamah</t>
  </si>
  <si>
    <t>Roland Lamah</t>
  </si>
  <si>
    <t>Victor Ulloa</t>
  </si>
  <si>
    <t>Ziegler</t>
  </si>
  <si>
    <t>Reto Ziegler</t>
  </si>
  <si>
    <t>Marquinhos Pedroso</t>
  </si>
  <si>
    <t>Marcos Garbellotto Pedroso</t>
  </si>
  <si>
    <t>Maynor Figueroa</t>
  </si>
  <si>
    <t>Gonzalez</t>
  </si>
  <si>
    <t>Jesse Gonzalez</t>
  </si>
  <si>
    <t>Dominique Badji</t>
  </si>
  <si>
    <t>Colmán</t>
  </si>
  <si>
    <t>Cristian Colmán</t>
  </si>
  <si>
    <t>Akindele</t>
  </si>
  <si>
    <t>Tesho Akindele</t>
  </si>
  <si>
    <t>Hollingshead</t>
  </si>
  <si>
    <t>Ryan Hollingshead</t>
  </si>
  <si>
    <t>Cannon</t>
  </si>
  <si>
    <t>Reggie Cannon</t>
  </si>
  <si>
    <t>Pomykal</t>
  </si>
  <si>
    <t>Paxton Pomykal</t>
  </si>
  <si>
    <t>Jacori Hayes</t>
  </si>
  <si>
    <t>Schweinsteiger</t>
  </si>
  <si>
    <t>Bastian Schweinsteiger</t>
  </si>
  <si>
    <t>Chicago Fire Soccer Club</t>
  </si>
  <si>
    <t>Katai</t>
  </si>
  <si>
    <t>Aleksandar Katai</t>
  </si>
  <si>
    <t>Nikolic</t>
  </si>
  <si>
    <t>Nemanja Nikolic</t>
  </si>
  <si>
    <t>Tries To Beat Defensive Line, Backs Into Player, Target Forward</t>
  </si>
  <si>
    <t>Mccarty</t>
  </si>
  <si>
    <t>Dax McCarty</t>
  </si>
  <si>
    <t>Kappelhof</t>
  </si>
  <si>
    <t>Johan Kappelhof</t>
  </si>
  <si>
    <t>Polster</t>
  </si>
  <si>
    <t>Matt Polster</t>
  </si>
  <si>
    <t>De Leeuw</t>
  </si>
  <si>
    <t>Michael de Leeuw</t>
  </si>
  <si>
    <t>Vincent</t>
  </si>
  <si>
    <t>Brandon Vincent</t>
  </si>
  <si>
    <t>Hasler</t>
  </si>
  <si>
    <t>Nicolas Hasler</t>
  </si>
  <si>
    <t>Liechtenstein</t>
  </si>
  <si>
    <t>Solignac</t>
  </si>
  <si>
    <t>Luis Solignac</t>
  </si>
  <si>
    <t>Jonathan Campbell</t>
  </si>
  <si>
    <t>Alan Gordon</t>
  </si>
  <si>
    <t>Christian Dean</t>
  </si>
  <si>
    <t>Raheem Edwards</t>
  </si>
  <si>
    <t>Richard Sánchez</t>
  </si>
  <si>
    <t>Mihailovic</t>
  </si>
  <si>
    <t>Djordje Mihailovic</t>
  </si>
  <si>
    <t>Bronico</t>
  </si>
  <si>
    <t>Brandt Bronico</t>
  </si>
  <si>
    <t>Daniel Johnson</t>
  </si>
  <si>
    <t>Mclain</t>
  </si>
  <si>
    <t>Patrick McLain</t>
  </si>
  <si>
    <t>Conner</t>
  </si>
  <si>
    <t>Drew Conner</t>
  </si>
  <si>
    <t>Cleveland</t>
  </si>
  <si>
    <t>Stefan Cleveland</t>
  </si>
  <si>
    <t>Kristoffer Olsson</t>
  </si>
  <si>
    <t>AIK</t>
  </si>
  <si>
    <t>Allsvenskan</t>
  </si>
  <si>
    <t>Tarik Elyounoussi</t>
  </si>
  <si>
    <t>Karlsson</t>
  </si>
  <si>
    <t>Per Karlsson</t>
  </si>
  <si>
    <t>Goitom</t>
  </si>
  <si>
    <t>Henok Goitom</t>
  </si>
  <si>
    <t>Eritrea</t>
  </si>
  <si>
    <t>Adu</t>
  </si>
  <si>
    <t>Enock Kofi Adu</t>
  </si>
  <si>
    <t>Miloševic</t>
  </si>
  <si>
    <t>Alexander Miloševic</t>
  </si>
  <si>
    <t>Stefanelli</t>
  </si>
  <si>
    <t>Nicolás Stefanelli</t>
  </si>
  <si>
    <t>Nyholm</t>
  </si>
  <si>
    <t>Jesper Nyholm</t>
  </si>
  <si>
    <t>Sundgren</t>
  </si>
  <si>
    <t>Daniel Sundgren</t>
  </si>
  <si>
    <t>Linnér</t>
  </si>
  <si>
    <t>Oscar Linnér</t>
  </si>
  <si>
    <t>Lindkvist</t>
  </si>
  <si>
    <t>Rasmus Lindkvist</t>
  </si>
  <si>
    <t>Lundström</t>
  </si>
  <si>
    <t>Robert Lundström</t>
  </si>
  <si>
    <t>Stefan Silva</t>
  </si>
  <si>
    <t>Dimitriadis</t>
  </si>
  <si>
    <t>Panajotis Dimitriadis</t>
  </si>
  <si>
    <t>Hauksson</t>
  </si>
  <si>
    <t>Haukur Heiðar Hauksson</t>
  </si>
  <si>
    <t>Avdic</t>
  </si>
  <si>
    <t>Denni Avdic</t>
  </si>
  <si>
    <t>Stamatopoulos</t>
  </si>
  <si>
    <t>Kyriakos Stamatopoulos</t>
  </si>
  <si>
    <t>Mushitu</t>
  </si>
  <si>
    <t>Daniel Mushitu</t>
  </si>
  <si>
    <t>Vitesse</t>
  </si>
  <si>
    <t>Serero</t>
  </si>
  <si>
    <t>Thulani Serero</t>
  </si>
  <si>
    <t>Ødegaard</t>
  </si>
  <si>
    <t>Martin Ødegaard</t>
  </si>
  <si>
    <t>Matavž</t>
  </si>
  <si>
    <t>Tim Matavž</t>
  </si>
  <si>
    <t>Eduardo dos Reis Carvalho</t>
  </si>
  <si>
    <t>Büttner</t>
  </si>
  <si>
    <t>Alexander Büttner</t>
  </si>
  <si>
    <t>Linssen</t>
  </si>
  <si>
    <t>Bryan Linssen</t>
  </si>
  <si>
    <t>Thelander</t>
  </si>
  <si>
    <t>Rasmus Thelander</t>
  </si>
  <si>
    <t>Van Der Werff</t>
  </si>
  <si>
    <t>Maikel van der Werff</t>
  </si>
  <si>
    <t>Karavaev</t>
  </si>
  <si>
    <t>Vyacheslav Karavaev</t>
  </si>
  <si>
    <t>Foor</t>
  </si>
  <si>
    <t>Navarone Foor</t>
  </si>
  <si>
    <t>Bruns</t>
  </si>
  <si>
    <t>Thomas Bruns</t>
  </si>
  <si>
    <t>Beerens</t>
  </si>
  <si>
    <t>Roy Beerens</t>
  </si>
  <si>
    <t>Bero</t>
  </si>
  <si>
    <t>Matúš Bero</t>
  </si>
  <si>
    <t>Max Clark</t>
  </si>
  <si>
    <t>Karami</t>
  </si>
  <si>
    <t>Khalid Karami</t>
  </si>
  <si>
    <t>Kruiswijk</t>
  </si>
  <si>
    <t>Arnold Kruiswijk</t>
  </si>
  <si>
    <t>Clarke-Salter</t>
  </si>
  <si>
    <t>Jake Clarke-Salter</t>
  </si>
  <si>
    <t>Ali</t>
  </si>
  <si>
    <t>Mukhtar Ali</t>
  </si>
  <si>
    <t>Van Bergen</t>
  </si>
  <si>
    <t>Mitchell van Bergen</t>
  </si>
  <si>
    <t>Faye</t>
  </si>
  <si>
    <t>Lassana Faye</t>
  </si>
  <si>
    <t>Shinnie</t>
  </si>
  <si>
    <t>Graeme Shinnie</t>
  </si>
  <si>
    <t>Aberdeen</t>
  </si>
  <si>
    <t>Joe Lewis</t>
  </si>
  <si>
    <t>Niall McGinn</t>
  </si>
  <si>
    <t>Mackay-Steven</t>
  </si>
  <si>
    <t>Gary Mackay-Steven</t>
  </si>
  <si>
    <t>Mckenna</t>
  </si>
  <si>
    <t>Scott McKenna</t>
  </si>
  <si>
    <t>Stephen Gleeson</t>
  </si>
  <si>
    <t>Tansey</t>
  </si>
  <si>
    <t>Greg Tansey</t>
  </si>
  <si>
    <t>Reynolds</t>
  </si>
  <si>
    <t>Mark Reynolds</t>
  </si>
  <si>
    <t>Hoban</t>
  </si>
  <si>
    <t>Tommie Hoban</t>
  </si>
  <si>
    <t>Tomáš Cerný</t>
  </si>
  <si>
    <t>James Wilson</t>
  </si>
  <si>
    <t>Forrester</t>
  </si>
  <si>
    <t>Christopher Forrester</t>
  </si>
  <si>
    <t>Devlin</t>
  </si>
  <si>
    <t>Mikey Devlin</t>
  </si>
  <si>
    <t>Ball</t>
  </si>
  <si>
    <t>Dominic Ball</t>
  </si>
  <si>
    <t>Cosgrove</t>
  </si>
  <si>
    <t>Sam Cosgrove</t>
  </si>
  <si>
    <t>David Villa</t>
  </si>
  <si>
    <t>David Villa Sánchez</t>
  </si>
  <si>
    <t>New York City FC</t>
  </si>
  <si>
    <t>Tries To Beat Defensive Line, Finesse Shot, Flair, Target Forward</t>
  </si>
  <si>
    <t>Moralez</t>
  </si>
  <si>
    <t>Maximiliano Moralez</t>
  </si>
  <si>
    <t>Ring</t>
  </si>
  <si>
    <t>Alexander Ring</t>
  </si>
  <si>
    <t>Ofori</t>
  </si>
  <si>
    <t>Ebenezer Ofori</t>
  </si>
  <si>
    <t>Tajouri-Shradi</t>
  </si>
  <si>
    <t>Ismael Tajouri-Shradi</t>
  </si>
  <si>
    <t>Libya</t>
  </si>
  <si>
    <t>Callens</t>
  </si>
  <si>
    <t>Alexander Callens</t>
  </si>
  <si>
    <t>Eloi Amagat</t>
  </si>
  <si>
    <t>Eloi Amagat Arimany</t>
  </si>
  <si>
    <t>Flair, Team Player</t>
  </si>
  <si>
    <t>Matarrita</t>
  </si>
  <si>
    <t>Ronald Matarrita</t>
  </si>
  <si>
    <t>Tinnerholm</t>
  </si>
  <si>
    <t>Anton Tinnerholm</t>
  </si>
  <si>
    <t>Chanot</t>
  </si>
  <si>
    <t>Maxime Chanot</t>
  </si>
  <si>
    <t>Luxembourg</t>
  </si>
  <si>
    <t>Berget</t>
  </si>
  <si>
    <t>Jo Inge Berget</t>
  </si>
  <si>
    <t>Sean Johnson</t>
  </si>
  <si>
    <t>Yangel Herrera</t>
  </si>
  <si>
    <t>Hountondji</t>
  </si>
  <si>
    <t>Cédric Hountondji</t>
  </si>
  <si>
    <t>Sweat</t>
  </si>
  <si>
    <t>Ben Sweat</t>
  </si>
  <si>
    <t>Mcnamara</t>
  </si>
  <si>
    <t>Thomas McNamara</t>
  </si>
  <si>
    <t>Rodney Wallace</t>
  </si>
  <si>
    <t>Ibeagha</t>
  </si>
  <si>
    <t>Sebastien Ibeagha</t>
  </si>
  <si>
    <t>Stuver</t>
  </si>
  <si>
    <t>Brad Stuver</t>
  </si>
  <si>
    <t>Jonathan Lewis</t>
  </si>
  <si>
    <t>Awuah</t>
  </si>
  <si>
    <t>Kwame Awuah</t>
  </si>
  <si>
    <t>El Ahmadi</t>
  </si>
  <si>
    <t>Karim El Ahmadi</t>
  </si>
  <si>
    <t>Al Ittihad</t>
  </si>
  <si>
    <t>Valdivia</t>
  </si>
  <si>
    <t>Wanderson Ferreira Oliveira</t>
  </si>
  <si>
    <t>Al Muwallad</t>
  </si>
  <si>
    <t>Fahad Al Muwallad</t>
  </si>
  <si>
    <t>Jurman</t>
  </si>
  <si>
    <t>Matthew Jurman</t>
  </si>
  <si>
    <t>Pešic</t>
  </si>
  <si>
    <t>Aleksandar Pešic</t>
  </si>
  <si>
    <t>Ahmad Aseri</t>
  </si>
  <si>
    <t>Al Qarni</t>
  </si>
  <si>
    <t>Fawaz Al Qarni</t>
  </si>
  <si>
    <t>Fallatah</t>
  </si>
  <si>
    <t>Hassan Muath Fallatah</t>
  </si>
  <si>
    <t>Al Harbi</t>
  </si>
  <si>
    <t>Mansour Al Harbi</t>
  </si>
  <si>
    <t>Ba Jandooh</t>
  </si>
  <si>
    <t>Jamal Ba Jandooh</t>
  </si>
  <si>
    <t>Assaf Al Qarni</t>
  </si>
  <si>
    <t>Al Sahfi</t>
  </si>
  <si>
    <t>Ziad Al Sahfi</t>
  </si>
  <si>
    <t>Al Ghamdi</t>
  </si>
  <si>
    <t>Abdul Rahman Al Ghamdi</t>
  </si>
  <si>
    <t>Al Zaqan</t>
  </si>
  <si>
    <t>Ali Ahmed Al Zaqan</t>
  </si>
  <si>
    <t>Al Dohim</t>
  </si>
  <si>
    <t>Ammar Al Dohim</t>
  </si>
  <si>
    <t>Qassim</t>
  </si>
  <si>
    <t>Mohammed Qassim</t>
  </si>
  <si>
    <t>Al Shammari</t>
  </si>
  <si>
    <t>Abdullah Haif Al Shammari</t>
  </si>
  <si>
    <t>Al Najjar</t>
  </si>
  <si>
    <t>Ammar Al Najjar</t>
  </si>
  <si>
    <t>Al Samiri</t>
  </si>
  <si>
    <t>Khaled Al Samiri</t>
  </si>
  <si>
    <t>Muzayil</t>
  </si>
  <si>
    <t>Omar Mohammed Muzayil</t>
  </si>
  <si>
    <t>Abdullah</t>
  </si>
  <si>
    <t>Tareq Abdullah</t>
  </si>
  <si>
    <t>Rayman</t>
  </si>
  <si>
    <t>Mohammed Rayman</t>
  </si>
  <si>
    <t>Al Aryani</t>
  </si>
  <si>
    <t>Abdulaziz Al Aryani</t>
  </si>
  <si>
    <t>Hoarau</t>
  </si>
  <si>
    <t>Guillaume Hoarau</t>
  </si>
  <si>
    <t>BSC Young Boys</t>
  </si>
  <si>
    <t>Injury Prone, Finesse Shot, Power Header, Backs Into Player, Target Forward</t>
  </si>
  <si>
    <t>Sulejmani</t>
  </si>
  <si>
    <t>Miralem Sulejmani</t>
  </si>
  <si>
    <t>Avoids Using Weaker Foot, Outside Foot Shot, Set Play Specialist, Takes Finesse Free Kicks</t>
  </si>
  <si>
    <t>Mbabu</t>
  </si>
  <si>
    <t>Kevin Mbabu</t>
  </si>
  <si>
    <t>Sékou Junior Sanogo</t>
  </si>
  <si>
    <t>Assalé</t>
  </si>
  <si>
    <t>Roger Assalé</t>
  </si>
  <si>
    <t>Von Bergen</t>
  </si>
  <si>
    <t>Steve von Bergen</t>
  </si>
  <si>
    <t>Loris Benito</t>
  </si>
  <si>
    <t>Nsamé</t>
  </si>
  <si>
    <t>Jean-Pierre Nsamé</t>
  </si>
  <si>
    <t>Wölfli</t>
  </si>
  <si>
    <t>Marco Wölfli</t>
  </si>
  <si>
    <t>Fassnacht</t>
  </si>
  <si>
    <t>Christian Fassnacht</t>
  </si>
  <si>
    <t>Sow</t>
  </si>
  <si>
    <t>Djibril Sow</t>
  </si>
  <si>
    <t>Von Ballmoos</t>
  </si>
  <si>
    <t>David von Ballmoos</t>
  </si>
  <si>
    <t>Bertone</t>
  </si>
  <si>
    <t>Leonardo Bertone</t>
  </si>
  <si>
    <t>Tries To Beat Defensive Line, Takes Finesse Free Kicks</t>
  </si>
  <si>
    <t>Garcia</t>
  </si>
  <si>
    <t>Ulisses Garcia</t>
  </si>
  <si>
    <t>Ngamaleu</t>
  </si>
  <si>
    <t>Nicolas Ngamaleu</t>
  </si>
  <si>
    <t>Wüthrich</t>
  </si>
  <si>
    <t>Gregory Wüthrich</t>
  </si>
  <si>
    <t>Lotomba</t>
  </si>
  <si>
    <t>Jordan Lotomba</t>
  </si>
  <si>
    <t>Aebischer</t>
  </si>
  <si>
    <t>Michel Aebischer</t>
  </si>
  <si>
    <t>Lauper</t>
  </si>
  <si>
    <t>Sandro Lauper</t>
  </si>
  <si>
    <t>Marzino</t>
  </si>
  <si>
    <t>Dario Marzino</t>
  </si>
  <si>
    <t>Fornaroli</t>
  </si>
  <si>
    <t>Bruno Fornaroli</t>
  </si>
  <si>
    <t>Melbourne City</t>
  </si>
  <si>
    <t>Hyundai A-League</t>
  </si>
  <si>
    <t>Avoids Using Weaker Foot, Tries To Beat Defensive Line, Flair, Backs Into Player</t>
  </si>
  <si>
    <t>Schenkeveld</t>
  </si>
  <si>
    <t>Bart Schenkeveld</t>
  </si>
  <si>
    <t>Vidosic</t>
  </si>
  <si>
    <t>Dario Vidosic</t>
  </si>
  <si>
    <t>Brattan</t>
  </si>
  <si>
    <t>Luke Brattan</t>
  </si>
  <si>
    <t>Jamieson</t>
  </si>
  <si>
    <t>Scott Jamieson</t>
  </si>
  <si>
    <t>Bouzanis</t>
  </si>
  <si>
    <t>Dean Bouzanis</t>
  </si>
  <si>
    <t>Caceres</t>
  </si>
  <si>
    <t>Anthony Caceres</t>
  </si>
  <si>
    <t>Birighitti</t>
  </si>
  <si>
    <t>Mark Birighitti</t>
  </si>
  <si>
    <t>Mcgree</t>
  </si>
  <si>
    <t>Riley McGree</t>
  </si>
  <si>
    <t>Malik</t>
  </si>
  <si>
    <t>Osama Malik</t>
  </si>
  <si>
    <t>Galekovic</t>
  </si>
  <si>
    <t>Eugene Galekovic</t>
  </si>
  <si>
    <t>La Rocca</t>
  </si>
  <si>
    <t>Iacopo La Rocca</t>
  </si>
  <si>
    <t>Erik Johansson</t>
  </si>
  <si>
    <t>Djurgårdens IF</t>
  </si>
  <si>
    <t>Jonas Olsson</t>
  </si>
  <si>
    <t>Isaksson</t>
  </si>
  <si>
    <t>Andreas Isaksson</t>
  </si>
  <si>
    <t>Mrabti</t>
  </si>
  <si>
    <t>Kerim Mrabti</t>
  </si>
  <si>
    <t>Une Larsson</t>
  </si>
  <si>
    <t>Jacob Une Larsson</t>
  </si>
  <si>
    <t>Danielsson</t>
  </si>
  <si>
    <t>Marcus Danielsson</t>
  </si>
  <si>
    <t>Kevin Walker</t>
  </si>
  <si>
    <t>Eddahri</t>
  </si>
  <si>
    <t>Omar Eddahri</t>
  </si>
  <si>
    <t>Gunnarsson</t>
  </si>
  <si>
    <t>Niklas Gunnarsson</t>
  </si>
  <si>
    <t>Radetinac</t>
  </si>
  <si>
    <t>Haris Radetinac</t>
  </si>
  <si>
    <t>Ulvestad</t>
  </si>
  <si>
    <t>Fredrik Ulvestad</t>
  </si>
  <si>
    <t>Jonathan Ring</t>
  </si>
  <si>
    <t>Bärkroth</t>
  </si>
  <si>
    <t>Nicklas Bärkroth</t>
  </si>
  <si>
    <t>Karlström</t>
  </si>
  <si>
    <t>Jesper Karlström</t>
  </si>
  <si>
    <t>Aliou Badji</t>
  </si>
  <si>
    <t>Kozica</t>
  </si>
  <si>
    <t>Dzenis Kozica</t>
  </si>
  <si>
    <t>Vaiho</t>
  </si>
  <si>
    <t>Tommi Vaiho</t>
  </si>
  <si>
    <t>Andersson</t>
  </si>
  <si>
    <t>Johan Andersson</t>
  </si>
  <si>
    <t>Sabovic</t>
  </si>
  <si>
    <t>Besard Sabovic</t>
  </si>
  <si>
    <t>Jonsson</t>
  </si>
  <si>
    <t>Oscar Jonsson</t>
  </si>
  <si>
    <t>Caruzzo</t>
  </si>
  <si>
    <t>Matías Caruzzo</t>
  </si>
  <si>
    <t>Rosario Central</t>
  </si>
  <si>
    <t>Federico Carrizo</t>
  </si>
  <si>
    <t>Ruben</t>
  </si>
  <si>
    <t>Marco Ruben</t>
  </si>
  <si>
    <t>José Luis Fernández</t>
  </si>
  <si>
    <t>Gil</t>
  </si>
  <si>
    <t>Leonardo Gil</t>
  </si>
  <si>
    <t>Cabezas</t>
  </si>
  <si>
    <t>Óscar Cabezas</t>
  </si>
  <si>
    <t>Bettini</t>
  </si>
  <si>
    <t>Gonzalo Bettini</t>
  </si>
  <si>
    <t>Ortigoza</t>
  </si>
  <si>
    <t>Néstor Ortigoza</t>
  </si>
  <si>
    <t>Parot</t>
  </si>
  <si>
    <t>Alfonso Parot</t>
  </si>
  <si>
    <t>Germán Herrera</t>
  </si>
  <si>
    <t>Josué Ayala</t>
  </si>
  <si>
    <t>Elias Gómez</t>
  </si>
  <si>
    <t>Iván López</t>
  </si>
  <si>
    <t>Iván López Mendoza</t>
  </si>
  <si>
    <t>Nàstic</t>
  </si>
  <si>
    <t>Long Throw-In, Outside Foot Shot</t>
  </si>
  <si>
    <t>Manu Del Moral</t>
  </si>
  <si>
    <t>Manuel Del Moral Fernández</t>
  </si>
  <si>
    <t>Manu Barreiro</t>
  </si>
  <si>
    <t>Manuel Barreiro Bustelo</t>
  </si>
  <si>
    <t>Javi Márquez</t>
  </si>
  <si>
    <t>Javier Márquez Moreno</t>
  </si>
  <si>
    <t>Uche</t>
  </si>
  <si>
    <t>Ikechukwu Uche</t>
  </si>
  <si>
    <t>Omar Perdomo</t>
  </si>
  <si>
    <t>José Omar Perdomo Machado</t>
  </si>
  <si>
    <t>Isaac Becerra</t>
  </si>
  <si>
    <t>Isaac Becerra Alguacil</t>
  </si>
  <si>
    <t>David Rocha</t>
  </si>
  <si>
    <t>David Mateos Rocha</t>
  </si>
  <si>
    <t>Javi Jiménez</t>
  </si>
  <si>
    <t>Javier Jiménez Moreno</t>
  </si>
  <si>
    <t>Cadamuro</t>
  </si>
  <si>
    <t>Liassine Cadamuro</t>
  </si>
  <si>
    <t>Abraham Minero Fernández</t>
  </si>
  <si>
    <t>Tete Morente</t>
  </si>
  <si>
    <t>José Antonio Morente Oliva</t>
  </si>
  <si>
    <t>Fali</t>
  </si>
  <si>
    <t>Rafael Jiménez Jarque</t>
  </si>
  <si>
    <t>Bernabé</t>
  </si>
  <si>
    <t>Bernabé Barragán Maestre</t>
  </si>
  <si>
    <t>Djetei</t>
  </si>
  <si>
    <t>Mohamed Djetei</t>
  </si>
  <si>
    <t>Dumitru</t>
  </si>
  <si>
    <t>Nicolao Dumitru</t>
  </si>
  <si>
    <t>Pol Valentín</t>
  </si>
  <si>
    <t>Pol Valentín Sancho</t>
  </si>
  <si>
    <t>Gil Dias</t>
  </si>
  <si>
    <t>Gil Bastiao Dias</t>
  </si>
  <si>
    <t>Nottingham Forest</t>
  </si>
  <si>
    <t>Grabban</t>
  </si>
  <si>
    <t>Lewis Grabban</t>
  </si>
  <si>
    <t>Watson</t>
  </si>
  <si>
    <t>Ben Watson</t>
  </si>
  <si>
    <t>João Carvalho</t>
  </si>
  <si>
    <t>João António Antunes Carvalho</t>
  </si>
  <si>
    <t>Byram</t>
  </si>
  <si>
    <t>Sam Byram</t>
  </si>
  <si>
    <t>Michael Dawson</t>
  </si>
  <si>
    <t>Diogo Gonçalves</t>
  </si>
  <si>
    <t>Diogo António Cupido Gonçalves</t>
  </si>
  <si>
    <t>Osborn</t>
  </si>
  <si>
    <t>Ben Osborn</t>
  </si>
  <si>
    <t>Guédioura</t>
  </si>
  <si>
    <t>Adlène Guédioura</t>
  </si>
  <si>
    <t>Tobias Figueiredo</t>
  </si>
  <si>
    <t>Tobias Pereira Figueiredo</t>
  </si>
  <si>
    <t>Bridcutt</t>
  </si>
  <si>
    <t>Liam Bridcutt</t>
  </si>
  <si>
    <t>Pantilimon</t>
  </si>
  <si>
    <t>Costel Pantilimon</t>
  </si>
  <si>
    <t>Worrall</t>
  </si>
  <si>
    <t>Joe Worrall</t>
  </si>
  <si>
    <t>Colback</t>
  </si>
  <si>
    <t>Jack Colback</t>
  </si>
  <si>
    <t>Jack Robinson</t>
  </si>
  <si>
    <t>Injury Prone, Early Crosser, Giant Throw-in</t>
  </si>
  <si>
    <t>Darikwa</t>
  </si>
  <si>
    <t>Tendayi Darikwa</t>
  </si>
  <si>
    <t>Lolley</t>
  </si>
  <si>
    <t>Joe Lolley</t>
  </si>
  <si>
    <t>Hefele</t>
  </si>
  <si>
    <t>Michael Hefele</t>
  </si>
  <si>
    <t>Daniel Fox</t>
  </si>
  <si>
    <t>Cash</t>
  </si>
  <si>
    <t>Matty Cash</t>
  </si>
  <si>
    <t>Jordan Smith</t>
  </si>
  <si>
    <t>Stephen Henderson</t>
  </si>
  <si>
    <t>Clough</t>
  </si>
  <si>
    <t>Zach Clough</t>
  </si>
  <si>
    <t>Luke Steele</t>
  </si>
  <si>
    <t>Ariyibi</t>
  </si>
  <si>
    <t>Gboly Ariyibi</t>
  </si>
  <si>
    <t>Daryl Murphy</t>
  </si>
  <si>
    <t>Jamie Ward</t>
  </si>
  <si>
    <t>Yates</t>
  </si>
  <si>
    <t>Ryan Yates</t>
  </si>
  <si>
    <t>1. FC Nürnberg</t>
  </si>
  <si>
    <t>Behrens</t>
  </si>
  <si>
    <t>Hanno Behrens</t>
  </si>
  <si>
    <t>Ewerton</t>
  </si>
  <si>
    <t>Ewerton José Almeida Santos</t>
  </si>
  <si>
    <t>Margreitter</t>
  </si>
  <si>
    <t>Georg Margreitter</t>
  </si>
  <si>
    <t>Robert Bauer</t>
  </si>
  <si>
    <t>Kubo</t>
  </si>
  <si>
    <t>Yuya Kubo</t>
  </si>
  <si>
    <t>Ishak</t>
  </si>
  <si>
    <t>Mikael Ishak</t>
  </si>
  <si>
    <t>Mathenia</t>
  </si>
  <si>
    <t>Christian Mathenia</t>
  </si>
  <si>
    <t>Leibold</t>
  </si>
  <si>
    <t>Tim Leibold</t>
  </si>
  <si>
    <t>Valentini</t>
  </si>
  <si>
    <t>Enrico Valentini</t>
  </si>
  <si>
    <t>Sebastian Kerk</t>
  </si>
  <si>
    <t>Erras</t>
  </si>
  <si>
    <t>Patrick Erras</t>
  </si>
  <si>
    <t>Petrák</t>
  </si>
  <si>
    <t>Ondrej Petrák</t>
  </si>
  <si>
    <t>Bredlow</t>
  </si>
  <si>
    <t>Fabian Bredlow</t>
  </si>
  <si>
    <t>Mühl</t>
  </si>
  <si>
    <t>Lukas Mühl</t>
  </si>
  <si>
    <t>Zrelak</t>
  </si>
  <si>
    <t>Adam Zrelak</t>
  </si>
  <si>
    <t>Palacios Martínez</t>
  </si>
  <si>
    <t>Federico Palacios Martínez</t>
  </si>
  <si>
    <t>Jäger</t>
  </si>
  <si>
    <t>Lukas Jäger</t>
  </si>
  <si>
    <t>Lippert</t>
  </si>
  <si>
    <t>Dennis Lippert</t>
  </si>
  <si>
    <t>Alexander Fuchs</t>
  </si>
  <si>
    <t>Braithwaite</t>
  </si>
  <si>
    <t>Martin Braithwaite</t>
  </si>
  <si>
    <t>Middlesbrough</t>
  </si>
  <si>
    <t>Flint</t>
  </si>
  <si>
    <t>Aden Flint</t>
  </si>
  <si>
    <t>Bešic</t>
  </si>
  <si>
    <t>Muhamed Bešic</t>
  </si>
  <si>
    <t>Howson</t>
  </si>
  <si>
    <t>Jonny Howson</t>
  </si>
  <si>
    <t>Saville</t>
  </si>
  <si>
    <t>George Saville</t>
  </si>
  <si>
    <t>Daniel Ayala</t>
  </si>
  <si>
    <t>Daniel Sanchez Ayala</t>
  </si>
  <si>
    <t>Assombalonga</t>
  </si>
  <si>
    <t>Britt Assombalonga</t>
  </si>
  <si>
    <t>Hugill</t>
  </si>
  <si>
    <t>Jordan Hugill</t>
  </si>
  <si>
    <t>Clayton</t>
  </si>
  <si>
    <t>Adam Clayton</t>
  </si>
  <si>
    <t>Downing</t>
  </si>
  <si>
    <t>Stewart Downing</t>
  </si>
  <si>
    <t>De Sart</t>
  </si>
  <si>
    <t>Julien De Sart</t>
  </si>
  <si>
    <t>Gestede</t>
  </si>
  <si>
    <t>Rudy Gestede</t>
  </si>
  <si>
    <t>Shotton</t>
  </si>
  <si>
    <t>Ryan Shotton</t>
  </si>
  <si>
    <t>Randolph</t>
  </si>
  <si>
    <t>Darren Randolph</t>
  </si>
  <si>
    <t>Friend</t>
  </si>
  <si>
    <t>George Friend</t>
  </si>
  <si>
    <t>Long Throw-In, Avoids Using Weaker Foot, Team Player</t>
  </si>
  <si>
    <t>Mcnair</t>
  </si>
  <si>
    <t>Paddy McNair</t>
  </si>
  <si>
    <t>Ashley Fletcher</t>
  </si>
  <si>
    <t>Marvin Johnson</t>
  </si>
  <si>
    <t>Harry Chapman</t>
  </si>
  <si>
    <t>Konstantopoulos</t>
  </si>
  <si>
    <t>Dimitrios Konstantopoulos</t>
  </si>
  <si>
    <t>Mcginley</t>
  </si>
  <si>
    <t>Nathan McGinley</t>
  </si>
  <si>
    <t>Enes Ünal</t>
  </si>
  <si>
    <t>R. Valladolid CF</t>
  </si>
  <si>
    <t>Keko</t>
  </si>
  <si>
    <t>Sergio Gontán Gallardo</t>
  </si>
  <si>
    <t>Ivi</t>
  </si>
  <si>
    <t>Iván López Álvarez</t>
  </si>
  <si>
    <t>Míchel</t>
  </si>
  <si>
    <t>Miguel Ángel Herrero Javaloyas</t>
  </si>
  <si>
    <t>Jordi Masip</t>
  </si>
  <si>
    <t>Jordi Masip López</t>
  </si>
  <si>
    <t>Óscar Plano</t>
  </si>
  <si>
    <t>Óscar Plano Pedreño</t>
  </si>
  <si>
    <t>Luismi</t>
  </si>
  <si>
    <t>Luis Miguel Sánchez Benítez</t>
  </si>
  <si>
    <t>Guitián</t>
  </si>
  <si>
    <t>Alberto Guitián Ceballos</t>
  </si>
  <si>
    <t>Cop</t>
  </si>
  <si>
    <t>Duje Cop</t>
  </si>
  <si>
    <t>Verde</t>
  </si>
  <si>
    <t>Daniele Verde</t>
  </si>
  <si>
    <t>Kiko Olivas</t>
  </si>
  <si>
    <t>Francisco José Olivas Alba</t>
  </si>
  <si>
    <t>Leonardo Suárez</t>
  </si>
  <si>
    <t>Rubén Alcaraz</t>
  </si>
  <si>
    <t>Rubén Alcaraz Jiménez</t>
  </si>
  <si>
    <t>Nacho</t>
  </si>
  <si>
    <t>José Ignacio Martínez García</t>
  </si>
  <si>
    <t>Borja Fernández</t>
  </si>
  <si>
    <t>Borja Fernández Fernández</t>
  </si>
  <si>
    <t>Antoñito</t>
  </si>
  <si>
    <t>Antonio Jesús Regal Angulo</t>
  </si>
  <si>
    <t>Anuar</t>
  </si>
  <si>
    <t>Anuar Mohamed Tuhami</t>
  </si>
  <si>
    <t>Fernando Calero Villa</t>
  </si>
  <si>
    <t>Joaquín Fernández Moreno</t>
  </si>
  <si>
    <t>Javi Pérez</t>
  </si>
  <si>
    <t>Javier Pérez Mateo</t>
  </si>
  <si>
    <t>Pedrosa</t>
  </si>
  <si>
    <t>Daniel Pedrosa Loureiro</t>
  </si>
  <si>
    <t>Liam Moore</t>
  </si>
  <si>
    <t>Reading</t>
  </si>
  <si>
    <t>Barrow</t>
  </si>
  <si>
    <t>Modou Barrow</t>
  </si>
  <si>
    <t>Obita</t>
  </si>
  <si>
    <t>Jordan Obita</t>
  </si>
  <si>
    <t>Mcshane</t>
  </si>
  <si>
    <t>Paul McShane</t>
  </si>
  <si>
    <t>Mannone</t>
  </si>
  <si>
    <t>Vito Mannone</t>
  </si>
  <si>
    <t>Yiadom</t>
  </si>
  <si>
    <t>Andy Yiadom</t>
  </si>
  <si>
    <t>Swift</t>
  </si>
  <si>
    <t>John Swift</t>
  </si>
  <si>
    <t>Meyler</t>
  </si>
  <si>
    <t>David Meyler</t>
  </si>
  <si>
    <t>Böðvarsson</t>
  </si>
  <si>
    <t>Jón Daði Böðvarsson</t>
  </si>
  <si>
    <t>Leandro Bacuna</t>
  </si>
  <si>
    <t>Mccleary</t>
  </si>
  <si>
    <t>Garath McCleary</t>
  </si>
  <si>
    <t>Ilori</t>
  </si>
  <si>
    <t>Tiago Almeida Ilori</t>
  </si>
  <si>
    <t>Mcnulty</t>
  </si>
  <si>
    <t>Marc McNulty</t>
  </si>
  <si>
    <t>Blackett</t>
  </si>
  <si>
    <t>Tyler Blackett</t>
  </si>
  <si>
    <t>Sims</t>
  </si>
  <si>
    <t>Josh Sims</t>
  </si>
  <si>
    <t>Gunter</t>
  </si>
  <si>
    <t>Chris Gunter</t>
  </si>
  <si>
    <t>Popa</t>
  </si>
  <si>
    <t>Adrian Popa</t>
  </si>
  <si>
    <t>David Edwards</t>
  </si>
  <si>
    <t>Harriott</t>
  </si>
  <si>
    <t>Callum Harriott</t>
  </si>
  <si>
    <t>Meité</t>
  </si>
  <si>
    <t>Yakou Meité</t>
  </si>
  <si>
    <t>Clement</t>
  </si>
  <si>
    <t>Pelle Clement</t>
  </si>
  <si>
    <t>Sam Walker</t>
  </si>
  <si>
    <t>Jaakkola</t>
  </si>
  <si>
    <t>Anssi Jaakkola</t>
  </si>
  <si>
    <t>Reichel</t>
  </si>
  <si>
    <t>Ken Reichel</t>
  </si>
  <si>
    <t>1. FC Union Berlin</t>
  </si>
  <si>
    <t>Polter</t>
  </si>
  <si>
    <t>Sebastian Polter</t>
  </si>
  <si>
    <t>Schmiedebach</t>
  </si>
  <si>
    <t>Manuel Schmiedebach</t>
  </si>
  <si>
    <t>Felix Kroos</t>
  </si>
  <si>
    <t>Torrejón</t>
  </si>
  <si>
    <t>Marc Torrejón Moya</t>
  </si>
  <si>
    <t>Gikiewicz</t>
  </si>
  <si>
    <t>Rafal Gikiewicz</t>
  </si>
  <si>
    <t>Žulj</t>
  </si>
  <si>
    <t>Robert Žulj</t>
  </si>
  <si>
    <t>Trimmel</t>
  </si>
  <si>
    <t>Christopher Trimmel</t>
  </si>
  <si>
    <t>Sebastian Andersson</t>
  </si>
  <si>
    <t>Florian Hübner</t>
  </si>
  <si>
    <t>Abdullahi</t>
  </si>
  <si>
    <t>Suleiman Abdullahi</t>
  </si>
  <si>
    <t>Gogia</t>
  </si>
  <si>
    <t>Akaki Gogia</t>
  </si>
  <si>
    <t>Busk</t>
  </si>
  <si>
    <t>Jakob Busk</t>
  </si>
  <si>
    <t>Hedlund</t>
  </si>
  <si>
    <t>Simon Hedlund</t>
  </si>
  <si>
    <t>Hartel</t>
  </si>
  <si>
    <t>Marcel Hartel</t>
  </si>
  <si>
    <t>Prömel</t>
  </si>
  <si>
    <t>Grischa Prömel</t>
  </si>
  <si>
    <t>Friedrich</t>
  </si>
  <si>
    <t>Marvin Friedrich</t>
  </si>
  <si>
    <t>Mees</t>
  </si>
  <si>
    <t>Joshua Mees</t>
  </si>
  <si>
    <t>Schönheim</t>
  </si>
  <si>
    <t>Fabian Schönheim</t>
  </si>
  <si>
    <t>Redondo</t>
  </si>
  <si>
    <t>Kenny Prince Redondo</t>
  </si>
  <si>
    <t>Kurzweg</t>
  </si>
  <si>
    <t>Peter Kurzweg</t>
  </si>
  <si>
    <t>Zejnullahu</t>
  </si>
  <si>
    <t>Eroll Zejnullahu</t>
  </si>
  <si>
    <t>Parensen</t>
  </si>
  <si>
    <t>Michael Parensen</t>
  </si>
  <si>
    <t>Lenz</t>
  </si>
  <si>
    <t>Christopher Lenz</t>
  </si>
  <si>
    <t>Schösswendter</t>
  </si>
  <si>
    <t>Christoph Schösswendter</t>
  </si>
  <si>
    <t>Ryerson</t>
  </si>
  <si>
    <t>Julian Ryerson</t>
  </si>
  <si>
    <t>Taz</t>
  </si>
  <si>
    <t>Berkan Taz</t>
  </si>
  <si>
    <t>Morelo</t>
  </si>
  <si>
    <t>Wilson Morelo</t>
  </si>
  <si>
    <t>Independiente Santa Fe</t>
  </si>
  <si>
    <t>Gordillo</t>
  </si>
  <si>
    <t>Yeison Gordillo</t>
  </si>
  <si>
    <t>Perlaza</t>
  </si>
  <si>
    <t>Baldomero Perlaza</t>
  </si>
  <si>
    <t>Castellanos</t>
  </si>
  <si>
    <t>Leandro Castellanos</t>
  </si>
  <si>
    <t>Carlos Arboleda</t>
  </si>
  <si>
    <t>Javier López</t>
  </si>
  <si>
    <t>Carmelo Valencia</t>
  </si>
  <si>
    <t>Giraldo</t>
  </si>
  <si>
    <t>Víctor Giraldo</t>
  </si>
  <si>
    <t>Roa</t>
  </si>
  <si>
    <t>Juan Daniel Roa</t>
  </si>
  <si>
    <t>Henao</t>
  </si>
  <si>
    <t>Carlos Henao</t>
  </si>
  <si>
    <t>Moya</t>
  </si>
  <si>
    <t>José David Moya</t>
  </si>
  <si>
    <t>Robinson Zapata</t>
  </si>
  <si>
    <t>Sebastián Salazar</t>
  </si>
  <si>
    <t>Jorge Aguirre</t>
  </si>
  <si>
    <t>Burbano</t>
  </si>
  <si>
    <t>Darío Burbano</t>
  </si>
  <si>
    <t>Juan David Valencia</t>
  </si>
  <si>
    <t>Urrego</t>
  </si>
  <si>
    <t>Héctor Urrego</t>
  </si>
  <si>
    <t>Leyvin Balanta</t>
  </si>
  <si>
    <t>Arley Rodríguez</t>
  </si>
  <si>
    <t>Vikonis</t>
  </si>
  <si>
    <t>Nicolás Vikonis</t>
  </si>
  <si>
    <t>Puebla</t>
  </si>
  <si>
    <t>José Guerrero</t>
  </si>
  <si>
    <t>Angulo</t>
  </si>
  <si>
    <t>Brayan Angulo</t>
  </si>
  <si>
    <t>Francisco Acuña</t>
  </si>
  <si>
    <t>Hugo Rodríguez</t>
  </si>
  <si>
    <t>José Francisco Torres</t>
  </si>
  <si>
    <t>Micolta</t>
  </si>
  <si>
    <t>Félix Micolta</t>
  </si>
  <si>
    <t>Zamora</t>
  </si>
  <si>
    <t>Alonso Zamora</t>
  </si>
  <si>
    <t>Robles</t>
  </si>
  <si>
    <t>Luis Robles</t>
  </si>
  <si>
    <t>Pimentel</t>
  </si>
  <si>
    <t>Erik Pimentel</t>
  </si>
  <si>
    <t>Tabó</t>
  </si>
  <si>
    <t>Christian Tabó</t>
  </si>
  <si>
    <t>Arreola</t>
  </si>
  <si>
    <t>Daniel Arreola</t>
  </si>
  <si>
    <t>Espericueta</t>
  </si>
  <si>
    <t>Jorge Espericueta</t>
  </si>
  <si>
    <t>Pablo González</t>
  </si>
  <si>
    <t>Cruz</t>
  </si>
  <si>
    <t>Diego Cruz</t>
  </si>
  <si>
    <t>Dumic</t>
  </si>
  <si>
    <t>Dario Dumic</t>
  </si>
  <si>
    <t>SG Dynamo Dresden</t>
  </si>
  <si>
    <t>Heise</t>
  </si>
  <si>
    <t>Philip Heise</t>
  </si>
  <si>
    <t>Hamalainen</t>
  </si>
  <si>
    <t>Brian Hamalainen</t>
  </si>
  <si>
    <t>Long Throw-In, Power Free-Kick, Early Crosser</t>
  </si>
  <si>
    <t>Hartmann</t>
  </si>
  <si>
    <t>Marco Hartmann</t>
  </si>
  <si>
    <t>Ebert</t>
  </si>
  <si>
    <t>Patrick Ebert</t>
  </si>
  <si>
    <t>Ballas</t>
  </si>
  <si>
    <t>Florian Ballas</t>
  </si>
  <si>
    <t>Gonther</t>
  </si>
  <si>
    <t>Sören Gonther</t>
  </si>
  <si>
    <t>Wahlqvist</t>
  </si>
  <si>
    <t>Linus Wahlqvist</t>
  </si>
  <si>
    <t>Aosman</t>
  </si>
  <si>
    <t>Aias Aosman</t>
  </si>
  <si>
    <t>Berko</t>
  </si>
  <si>
    <t>Erich Berko</t>
  </si>
  <si>
    <t>Jannik Müller</t>
  </si>
  <si>
    <t>Benatelli</t>
  </si>
  <si>
    <t>Rico Benatelli</t>
  </si>
  <si>
    <t>Kreuzer</t>
  </si>
  <si>
    <t>Niklas Kreuzer</t>
  </si>
  <si>
    <t>Boss</t>
  </si>
  <si>
    <t>Tim Boss</t>
  </si>
  <si>
    <t>Horvath</t>
  </si>
  <si>
    <t>Sascha Horvath</t>
  </si>
  <si>
    <t>Nikolaou</t>
  </si>
  <si>
    <t>Jannis Nikolaou</t>
  </si>
  <si>
    <t>Schubert</t>
  </si>
  <si>
    <t>Markus Schubert</t>
  </si>
  <si>
    <t>Röser</t>
  </si>
  <si>
    <t>Lucas Röser</t>
  </si>
  <si>
    <t>Moussa Koné</t>
  </si>
  <si>
    <t>Möschl</t>
  </si>
  <si>
    <t>Patrick Möschl</t>
  </si>
  <si>
    <t>Atik</t>
  </si>
  <si>
    <t>Baris Atik</t>
  </si>
  <si>
    <t>Wiegers</t>
  </si>
  <si>
    <t>Patrick Wiegers</t>
  </si>
  <si>
    <t>Justin Löwe</t>
  </si>
  <si>
    <t>Carcela-Gonzalez</t>
  </si>
  <si>
    <t>Mehdi Carcela-Gonzalez</t>
  </si>
  <si>
    <t>Standard de Liège</t>
  </si>
  <si>
    <t>Ochoa</t>
  </si>
  <si>
    <t>Guillermo Ochoa</t>
  </si>
  <si>
    <t>Lestienne</t>
  </si>
  <si>
    <t>Maxime Lestienne</t>
  </si>
  <si>
    <t>Luyindama</t>
  </si>
  <si>
    <t>Christian Luyindama</t>
  </si>
  <si>
    <t>Marin</t>
  </si>
  <si>
    <t>Razvan Marin</t>
  </si>
  <si>
    <t>Laifis</t>
  </si>
  <si>
    <t>Konstantinos Laifis</t>
  </si>
  <si>
    <t>Mpoku</t>
  </si>
  <si>
    <t>Paul-José Mpoku</t>
  </si>
  <si>
    <t>Cimirot</t>
  </si>
  <si>
    <t>Gojko Cimirot</t>
  </si>
  <si>
    <t>Orlando Sá</t>
  </si>
  <si>
    <t>Orlando Carlos Braga de Sá</t>
  </si>
  <si>
    <t>Agbo</t>
  </si>
  <si>
    <t>Uche Agbo</t>
  </si>
  <si>
    <t>Bastien</t>
  </si>
  <si>
    <t>Samuel Bastien</t>
  </si>
  <si>
    <t>Emond</t>
  </si>
  <si>
    <t>Renaud Emond</t>
  </si>
  <si>
    <t>Kosanovic</t>
  </si>
  <si>
    <t>Miloš Kosanovic</t>
  </si>
  <si>
    <t>Fai</t>
  </si>
  <si>
    <t>Collins Fai</t>
  </si>
  <si>
    <t>Carlinhos</t>
  </si>
  <si>
    <t>Carlos Vinícius Santos de Jesús</t>
  </si>
  <si>
    <t>Cavanda</t>
  </si>
  <si>
    <t>Luis Pedro Cavanda</t>
  </si>
  <si>
    <t>Gillet</t>
  </si>
  <si>
    <t>Jean-François Gillet</t>
  </si>
  <si>
    <t>Oularé</t>
  </si>
  <si>
    <t>Obbi Oularé</t>
  </si>
  <si>
    <t>Bokadi</t>
  </si>
  <si>
    <t>Merveille Bokadi</t>
  </si>
  <si>
    <t>Djenepo</t>
  </si>
  <si>
    <t>Moussa Djenepo</t>
  </si>
  <si>
    <t>Goreux</t>
  </si>
  <si>
    <t>Réginal Goreux</t>
  </si>
  <si>
    <t>Miangue</t>
  </si>
  <si>
    <t>Senna Miangue</t>
  </si>
  <si>
    <t>Mmaee</t>
  </si>
  <si>
    <t>Ryan Mmaee</t>
  </si>
  <si>
    <t>Bodart</t>
  </si>
  <si>
    <t>Arnaud Bodart</t>
  </si>
  <si>
    <t>Vizcarrondo</t>
  </si>
  <si>
    <t>Oswaldo Vizcarrondo</t>
  </si>
  <si>
    <t>ESTAC Troyes</t>
  </si>
  <si>
    <t>Domino’s Ligue 2</t>
  </si>
  <si>
    <t>Nivet</t>
  </si>
  <si>
    <t>Benjamin Nivet</t>
  </si>
  <si>
    <t>Leadership, Playmaker (CPU AI Only), Team Player</t>
  </si>
  <si>
    <t>Letellier</t>
  </si>
  <si>
    <t>Alexandre Letellier</t>
  </si>
  <si>
    <t>Niane</t>
  </si>
  <si>
    <t>Adama Niane</t>
  </si>
  <si>
    <t>Berthomier</t>
  </si>
  <si>
    <t>Jason Berthomier</t>
  </si>
  <si>
    <t>Touzghar</t>
  </si>
  <si>
    <t>Yoann Touzghar</t>
  </si>
  <si>
    <t>Giraudon</t>
  </si>
  <si>
    <t>Jimmy Giraudon</t>
  </si>
  <si>
    <t>Samassa</t>
  </si>
  <si>
    <t>Mamadou Samassa</t>
  </si>
  <si>
    <t>Cordoval</t>
  </si>
  <si>
    <t>Jérémy Cordoval</t>
  </si>
  <si>
    <t>Darbion</t>
  </si>
  <si>
    <t>Stéphane Darbion</t>
  </si>
  <si>
    <t>Salmier</t>
  </si>
  <si>
    <t>Yoann Salmier</t>
  </si>
  <si>
    <t>Deplagne</t>
  </si>
  <si>
    <t>Mathieu Deplagne</t>
  </si>
  <si>
    <t>Tinhan</t>
  </si>
  <si>
    <t>Jonathan Tinhan</t>
  </si>
  <si>
    <t>Bryan Pelé</t>
  </si>
  <si>
    <t>Obiang</t>
  </si>
  <si>
    <t>Johann Obiang</t>
  </si>
  <si>
    <t>Confais</t>
  </si>
  <si>
    <t>Alois Confais</t>
  </si>
  <si>
    <t>Mory Koné</t>
  </si>
  <si>
    <t>Ben Saada</t>
  </si>
  <si>
    <t>Chaouki Ben Saada</t>
  </si>
  <si>
    <t>Raveloson</t>
  </si>
  <si>
    <t>Rayan Raveloson</t>
  </si>
  <si>
    <t>Yehvann Diouf</t>
  </si>
  <si>
    <t>Goteni</t>
  </si>
  <si>
    <t>Randi Goteni</t>
  </si>
  <si>
    <t>Sissako</t>
  </si>
  <si>
    <t>Mamadou Sissako</t>
  </si>
  <si>
    <t>Kaye</t>
  </si>
  <si>
    <t>Jan Kaye</t>
  </si>
  <si>
    <t>Lombaerts</t>
  </si>
  <si>
    <t>Nicolas Lombaerts</t>
  </si>
  <si>
    <t>KV Oostende</t>
  </si>
  <si>
    <t>Tomaševic</t>
  </si>
  <si>
    <t>Žarko Tomaševic</t>
  </si>
  <si>
    <t>Bjelica</t>
  </si>
  <si>
    <t>Aleksandar Bjelica</t>
  </si>
  <si>
    <t>Fernando Canesín</t>
  </si>
  <si>
    <t>Fernando Canesín Matos</t>
  </si>
  <si>
    <t>Vandendriessche</t>
  </si>
  <si>
    <t>Kévin Vandendriessche</t>
  </si>
  <si>
    <t>Richairo Živkovic</t>
  </si>
  <si>
    <t>Dutoit</t>
  </si>
  <si>
    <t>William Dutoit</t>
  </si>
  <si>
    <t>De Bock</t>
  </si>
  <si>
    <t>Laurens De Bock</t>
  </si>
  <si>
    <t>Capon</t>
  </si>
  <si>
    <t>Brecht Capon</t>
  </si>
  <si>
    <t>Jonckheere</t>
  </si>
  <si>
    <t>Michiel Jonckheere</t>
  </si>
  <si>
    <t>Nkaka</t>
  </si>
  <si>
    <t>Aristote Nkaka</t>
  </si>
  <si>
    <t>Vanlerberghe</t>
  </si>
  <si>
    <t>Jordi Vanlerberghe</t>
  </si>
  <si>
    <t>Faes</t>
  </si>
  <si>
    <t>Wout Faes</t>
  </si>
  <si>
    <t>Rajsel</t>
  </si>
  <si>
    <t>Nicolas Rajsel</t>
  </si>
  <si>
    <t>Ondoa</t>
  </si>
  <si>
    <t>Fabrice Ondoa</t>
  </si>
  <si>
    <t>Banda</t>
  </si>
  <si>
    <t>Emmanuel Banda</t>
  </si>
  <si>
    <t>Zambia</t>
  </si>
  <si>
    <t>Marquet</t>
  </si>
  <si>
    <t>François Marquet</t>
  </si>
  <si>
    <t>Hasan Özkan</t>
  </si>
  <si>
    <t>Fischer</t>
  </si>
  <si>
    <t>Viktor Fischer</t>
  </si>
  <si>
    <t>FC København</t>
  </si>
  <si>
    <t>Superliga</t>
  </si>
  <si>
    <t>Zeca</t>
  </si>
  <si>
    <t>José Carlos Gonçalves Rodrigues</t>
  </si>
  <si>
    <t>Falk Jensen</t>
  </si>
  <si>
    <t>Rasmus Falk Jensen</t>
  </si>
  <si>
    <t>Dame N'Doye</t>
  </si>
  <si>
    <t>Skov</t>
  </si>
  <si>
    <t>Robert Skov</t>
  </si>
  <si>
    <t>Boilesen</t>
  </si>
  <si>
    <t>Nicolai Boilesen</t>
  </si>
  <si>
    <t>Bjelland</t>
  </si>
  <si>
    <t>Andreas Bjelland</t>
  </si>
  <si>
    <t>Ankersen</t>
  </si>
  <si>
    <t>Peter Ankersen</t>
  </si>
  <si>
    <t>Kenan Kodro</t>
  </si>
  <si>
    <t>Kenan Kodro Kodro</t>
  </si>
  <si>
    <t>Papagiannopoulos</t>
  </si>
  <si>
    <t>Sotirios Papagiannopoulos</t>
  </si>
  <si>
    <t>Thomsen</t>
  </si>
  <si>
    <t>Nicolaj Thomsen</t>
  </si>
  <si>
    <t>Sotiriou</t>
  </si>
  <si>
    <t>Pieros Sotiriou</t>
  </si>
  <si>
    <t>Kadrii</t>
  </si>
  <si>
    <t>Bashkim Kadrii</t>
  </si>
  <si>
    <t>Joronen</t>
  </si>
  <si>
    <t>Jesse Joronen</t>
  </si>
  <si>
    <t>Greguš</t>
  </si>
  <si>
    <t>Ján Greguš</t>
  </si>
  <si>
    <t>Bengtsson</t>
  </si>
  <si>
    <t>Pierre Bengtsson</t>
  </si>
  <si>
    <t>Stephan Andersen</t>
  </si>
  <si>
    <t>Kvist</t>
  </si>
  <si>
    <t>William Kvist</t>
  </si>
  <si>
    <t>Lüftner</t>
  </si>
  <si>
    <t>Michael Lüftner</t>
  </si>
  <si>
    <t>Roerslev</t>
  </si>
  <si>
    <t>Mads Roerslev</t>
  </si>
  <si>
    <t>Lamine Sané</t>
  </si>
  <si>
    <t>Orlando City Soccer Club</t>
  </si>
  <si>
    <t>Kljestan</t>
  </si>
  <si>
    <t>Sacha Kljestan</t>
  </si>
  <si>
    <t>Yotún</t>
  </si>
  <si>
    <t>Yoshimar Yotún</t>
  </si>
  <si>
    <t>Long Throw-In, Avoids Using Weaker Foot, Set Play Specialist</t>
  </si>
  <si>
    <t>Dwyer</t>
  </si>
  <si>
    <t>Dom Dwyer</t>
  </si>
  <si>
    <t>Spector</t>
  </si>
  <si>
    <t>Jonathan Spector</t>
  </si>
  <si>
    <t>Higuita</t>
  </si>
  <si>
    <t>Cristian Higuita</t>
  </si>
  <si>
    <t>Will Johnson</t>
  </si>
  <si>
    <t>Bendik</t>
  </si>
  <si>
    <t>Joe Bendik</t>
  </si>
  <si>
    <t>Oriol Rosell</t>
  </si>
  <si>
    <t>Oriol Rosell Argerich</t>
  </si>
  <si>
    <t>Sutter</t>
  </si>
  <si>
    <t>Scott Sutter</t>
  </si>
  <si>
    <t>Schuler</t>
  </si>
  <si>
    <t>Chris Schuler</t>
  </si>
  <si>
    <t>Toia</t>
  </si>
  <si>
    <t>Donny Toia</t>
  </si>
  <si>
    <t>Villarreal</t>
  </si>
  <si>
    <t>Jose Villarreal</t>
  </si>
  <si>
    <t>Powers</t>
  </si>
  <si>
    <t>Dillon Powers</t>
  </si>
  <si>
    <t>O'Neill</t>
  </si>
  <si>
    <t>Shane O'Neill</t>
  </si>
  <si>
    <t>RJ Allen</t>
  </si>
  <si>
    <t>Pc</t>
  </si>
  <si>
    <t>Victor Pagliari Giro</t>
  </si>
  <si>
    <t>Antonio Rocha</t>
  </si>
  <si>
    <t>Pierre Da Silva</t>
  </si>
  <si>
    <t>Edwards Jr.</t>
  </si>
  <si>
    <t>Earl Edwards Jr.</t>
  </si>
  <si>
    <t>Laryea</t>
  </si>
  <si>
    <t>Richie Laryea</t>
  </si>
  <si>
    <t>Stajduhar</t>
  </si>
  <si>
    <t>Mason Stajduhar</t>
  </si>
  <si>
    <t>Tavernier</t>
  </si>
  <si>
    <t>James Tavernier</t>
  </si>
  <si>
    <t>Rangers FC</t>
  </si>
  <si>
    <t>Daniel Candeias</t>
  </si>
  <si>
    <t>Daniel João Santos Candeias</t>
  </si>
  <si>
    <t>Jack</t>
  </si>
  <si>
    <t>Ryan Jack</t>
  </si>
  <si>
    <t>Jamie Murphy</t>
  </si>
  <si>
    <t>Morelos</t>
  </si>
  <si>
    <t>Alfredo Morelos</t>
  </si>
  <si>
    <t>Allan McGregor</t>
  </si>
  <si>
    <t>Arfield</t>
  </si>
  <si>
    <t>Scott Arfield</t>
  </si>
  <si>
    <t>Foderingham</t>
  </si>
  <si>
    <t>Wes Foderingham</t>
  </si>
  <si>
    <t>Goldson</t>
  </si>
  <si>
    <t>Connor Goldson</t>
  </si>
  <si>
    <t>Lafferty</t>
  </si>
  <si>
    <t>Kyle Lafferty</t>
  </si>
  <si>
    <t>Dorrans</t>
  </si>
  <si>
    <t>Graham Dorrans</t>
  </si>
  <si>
    <t>Lee Wallace</t>
  </si>
  <si>
    <t>Jon Flanagan</t>
  </si>
  <si>
    <t>Kent</t>
  </si>
  <si>
    <t>Ryan Kent</t>
  </si>
  <si>
    <t>Lassana Coulibaly</t>
  </si>
  <si>
    <t>Umar</t>
  </si>
  <si>
    <t>Sadiq Umar</t>
  </si>
  <si>
    <t>Alnwick</t>
  </si>
  <si>
    <t>Jak Alnwick</t>
  </si>
  <si>
    <t>Rossiter</t>
  </si>
  <si>
    <t>Jordan Rossiter</t>
  </si>
  <si>
    <t>Ejaria</t>
  </si>
  <si>
    <t>Oviemuno Ejaria</t>
  </si>
  <si>
    <t>Halliday</t>
  </si>
  <si>
    <t>Andy Halliday</t>
  </si>
  <si>
    <t>Beerman</t>
  </si>
  <si>
    <t>Myles Beerman</t>
  </si>
  <si>
    <t>Malta</t>
  </si>
  <si>
    <t>Middleton</t>
  </si>
  <si>
    <t>Glenn Middleton</t>
  </si>
  <si>
    <t>Atakayi</t>
  </si>
  <si>
    <t>Serge Atakayi</t>
  </si>
  <si>
    <t>Nildo Petrolina</t>
  </si>
  <si>
    <t>Evanildon Fernandes Gomes</t>
  </si>
  <si>
    <t>Desportivo Aves</t>
  </si>
  <si>
    <t>Defendi</t>
  </si>
  <si>
    <t>Rodrigo Defendi</t>
  </si>
  <si>
    <t>Vítor Gomes</t>
  </si>
  <si>
    <t>Vitor Hugo Gomes da Silva</t>
  </si>
  <si>
    <t>Diego Galo</t>
  </si>
  <si>
    <t>Diego Fortunato dos Santos Queiroz</t>
  </si>
  <si>
    <t>Braga</t>
  </si>
  <si>
    <t>Bruno Manuel Araújo Braga</t>
  </si>
  <si>
    <t>Amilton</t>
  </si>
  <si>
    <t>Amilton Minervino da Silva</t>
  </si>
  <si>
    <t>Nélson Lenho</t>
  </si>
  <si>
    <t>Nélson Ricardo Rodrigues Lenho</t>
  </si>
  <si>
    <t>Derley</t>
  </si>
  <si>
    <t>Vanderley Dias Marinho</t>
  </si>
  <si>
    <t>Vitor Costa</t>
  </si>
  <si>
    <t>Vitor Costa de Brito</t>
  </si>
  <si>
    <t>Fariña</t>
  </si>
  <si>
    <t>Luis Fariña</t>
  </si>
  <si>
    <t>Marco Pinto</t>
  </si>
  <si>
    <t>Marco António Garcia Pinto</t>
  </si>
  <si>
    <t>Beunardeau</t>
  </si>
  <si>
    <t>Quentin Beunardeau</t>
  </si>
  <si>
    <t>Rúben Oliveira</t>
  </si>
  <si>
    <t>Rúben Alexandre Gomes Oliveira</t>
  </si>
  <si>
    <t>Elhouni</t>
  </si>
  <si>
    <t>Hamdou Elhouni</t>
  </si>
  <si>
    <t>Pedrinho</t>
  </si>
  <si>
    <t>Pedro Miguel Silva Rocha</t>
  </si>
  <si>
    <t>Sviatchenko</t>
  </si>
  <si>
    <t>Erik Sviatchenko</t>
  </si>
  <si>
    <t>FC Midtjylland</t>
  </si>
  <si>
    <t>Jesper Hansen</t>
  </si>
  <si>
    <t>Jakob Poulsen</t>
  </si>
  <si>
    <t>Kian Hansen</t>
  </si>
  <si>
    <t>Wikheim</t>
  </si>
  <si>
    <t>Gustav Wikheim</t>
  </si>
  <si>
    <t>Scholz</t>
  </si>
  <si>
    <t>Alexander Scholz</t>
  </si>
  <si>
    <t>Rilwan Hassan</t>
  </si>
  <si>
    <t>Dal Hende</t>
  </si>
  <si>
    <t>Marc Dal Hende</t>
  </si>
  <si>
    <t>Onuachu</t>
  </si>
  <si>
    <t>Ebere Paul Onuachu</t>
  </si>
  <si>
    <t>Avoids Using Weaker Foot, Flair, Target Forward</t>
  </si>
  <si>
    <t>Duelund</t>
  </si>
  <si>
    <t>Mikkel Duelund</t>
  </si>
  <si>
    <t>George</t>
  </si>
  <si>
    <t>Mayron George</t>
  </si>
  <si>
    <t>Korcsmár</t>
  </si>
  <si>
    <t>Zsolt Korcsmár</t>
  </si>
  <si>
    <t>Mabil</t>
  </si>
  <si>
    <t>Awer Mabil</t>
  </si>
  <si>
    <t>Mikkel Andersen</t>
  </si>
  <si>
    <t>Joel Andersson</t>
  </si>
  <si>
    <t>Døhr Thychosen</t>
  </si>
  <si>
    <t>Mads Døhr Thychosen</t>
  </si>
  <si>
    <t>Munksgaard</t>
  </si>
  <si>
    <t>Alexander Munksgaard</t>
  </si>
  <si>
    <t>Kraev</t>
  </si>
  <si>
    <t>Bozhidar Kraev</t>
  </si>
  <si>
    <t>Okosun</t>
  </si>
  <si>
    <t>Ayo Simon Okosun</t>
  </si>
  <si>
    <t>Onyeka</t>
  </si>
  <si>
    <t>Frank Onyeka</t>
  </si>
  <si>
    <t>Ottesen</t>
  </si>
  <si>
    <t>Oliver Ottesen</t>
  </si>
  <si>
    <t>Nicolaisen</t>
  </si>
  <si>
    <t>Rasmus Nicolaisen</t>
  </si>
  <si>
    <t>Borges</t>
  </si>
  <si>
    <t>Celso Borges</t>
  </si>
  <si>
    <t>Göztepe SK</t>
  </si>
  <si>
    <t>Beto</t>
  </si>
  <si>
    <t>António Alberto Bastos Pimparel</t>
  </si>
  <si>
    <t>Titi</t>
  </si>
  <si>
    <t>Cristian Chagas Tarouco</t>
  </si>
  <si>
    <t>André de Castro Pereira</t>
  </si>
  <si>
    <t>Öztekin</t>
  </si>
  <si>
    <t>Yasin Öztekin</t>
  </si>
  <si>
    <t>Gouffran</t>
  </si>
  <si>
    <t>Yoan Gouffran</t>
  </si>
  <si>
    <t>Wallace Reis Silva</t>
  </si>
  <si>
    <t>Kadah</t>
  </si>
  <si>
    <t>Deniz Kadah</t>
  </si>
  <si>
    <t>Biyogo Poko</t>
  </si>
  <si>
    <t>André Biyogo Poko</t>
  </si>
  <si>
    <t>Ghilas</t>
  </si>
  <si>
    <t>Nabil Ghilas</t>
  </si>
  <si>
    <t>Kadu</t>
  </si>
  <si>
    <t>Ricardo Martins de Araújo</t>
  </si>
  <si>
    <t>Ngando</t>
  </si>
  <si>
    <t>Axel Ngando</t>
  </si>
  <si>
    <t>Scarione</t>
  </si>
  <si>
    <t>Óscar Scarione</t>
  </si>
  <si>
    <t>Gassama</t>
  </si>
  <si>
    <t>Lamine Gassama</t>
  </si>
  <si>
    <t>Akbunar</t>
  </si>
  <si>
    <t>Halil Akbunar</t>
  </si>
  <si>
    <t>Grillo</t>
  </si>
  <si>
    <t>Fausto Grillo</t>
  </si>
  <si>
    <t>Çinemre</t>
  </si>
  <si>
    <t>Hakan Çinemre</t>
  </si>
  <si>
    <t>Bingöl</t>
  </si>
  <si>
    <t>Tayfur Bingöl</t>
  </si>
  <si>
    <t>Emir</t>
  </si>
  <si>
    <t>Berkan Emir</t>
  </si>
  <si>
    <t>Kiliç</t>
  </si>
  <si>
    <t>Doganay Kiliç</t>
  </si>
  <si>
    <t>Arouna Koné</t>
  </si>
  <si>
    <t>Sivasspor</t>
  </si>
  <si>
    <t>Demir</t>
  </si>
  <si>
    <t>Muhammet Demir</t>
  </si>
  <si>
    <t>N'Dinga</t>
  </si>
  <si>
    <t>Delvin N'Dinga</t>
  </si>
  <si>
    <t>Medjani</t>
  </si>
  <si>
    <t>Carl Medjani</t>
  </si>
  <si>
    <t>Cyriac</t>
  </si>
  <si>
    <t>Cyriac Gohi Bi Zoro</t>
  </si>
  <si>
    <t>Bjärsmyr</t>
  </si>
  <si>
    <t>Mattias Bjärsmyr</t>
  </si>
  <si>
    <t>Dyakov</t>
  </si>
  <si>
    <t>Vitaliy Dyakov</t>
  </si>
  <si>
    <t>Erdal</t>
  </si>
  <si>
    <t>Ziya Erdal</t>
  </si>
  <si>
    <t>Douglas Pereira dos Santos</t>
  </si>
  <si>
    <t>Rochet</t>
  </si>
  <si>
    <t>Sergio Rochet</t>
  </si>
  <si>
    <t>Vural</t>
  </si>
  <si>
    <t>Ali Sasal Vural</t>
  </si>
  <si>
    <t>Hakan Arslan</t>
  </si>
  <si>
    <t>Çiftçi</t>
  </si>
  <si>
    <t>Ugur Çiftçi</t>
  </si>
  <si>
    <t>Acar</t>
  </si>
  <si>
    <t>Tolgahan Acar</t>
  </si>
  <si>
    <t>Papp</t>
  </si>
  <si>
    <t>Paul Papp</t>
  </si>
  <si>
    <t>Kilinç</t>
  </si>
  <si>
    <t>Emre Kilinç</t>
  </si>
  <si>
    <t>Yandas</t>
  </si>
  <si>
    <t>Mert Hakan Yandas</t>
  </si>
  <si>
    <t>Marcos Díaz</t>
  </si>
  <si>
    <t>Club Atlético Huracán</t>
  </si>
  <si>
    <t>Andrés Felipe Roa</t>
  </si>
  <si>
    <t>Alderete</t>
  </si>
  <si>
    <t>Omar Alderete</t>
  </si>
  <si>
    <t>Toranzo</t>
  </si>
  <si>
    <t>Patricio Toranzo</t>
  </si>
  <si>
    <t>Garro</t>
  </si>
  <si>
    <t>Juan Garro</t>
  </si>
  <si>
    <t>Iván Rossi</t>
  </si>
  <si>
    <t>Pablo Álvarez</t>
  </si>
  <si>
    <t>Gamba</t>
  </si>
  <si>
    <t>Lucas Gamba</t>
  </si>
  <si>
    <t>Mancinelli</t>
  </si>
  <si>
    <t>Federico Mancinelli</t>
  </si>
  <si>
    <t>Chimino</t>
  </si>
  <si>
    <t>Christian Chimino</t>
  </si>
  <si>
    <t>Bogado</t>
  </si>
  <si>
    <t>Mauro Bogado</t>
  </si>
  <si>
    <t>Drocco</t>
  </si>
  <si>
    <t>David Drocco</t>
  </si>
  <si>
    <t>Diego Mendoza</t>
  </si>
  <si>
    <t>Kashia</t>
  </si>
  <si>
    <t>Guram Kashia</t>
  </si>
  <si>
    <t>San Jose Earthquakes</t>
  </si>
  <si>
    <t>Qazaishvili</t>
  </si>
  <si>
    <t>Valeri Qazaishvili</t>
  </si>
  <si>
    <t>Godoy</t>
  </si>
  <si>
    <t>Aníbal Godoy</t>
  </si>
  <si>
    <t>Hoesen</t>
  </si>
  <si>
    <t>Danny Hoesen</t>
  </si>
  <si>
    <t>Jungwirth</t>
  </si>
  <si>
    <t>Florian Jungwirth</t>
  </si>
  <si>
    <t>Eriksson</t>
  </si>
  <si>
    <t>Magnus Eriksson</t>
  </si>
  <si>
    <t>Lima</t>
  </si>
  <si>
    <t>Nick Lima</t>
  </si>
  <si>
    <t>Yueill</t>
  </si>
  <si>
    <t>Jackson Yueill</t>
  </si>
  <si>
    <t>Tarbell</t>
  </si>
  <si>
    <t>Andrew Tarbell</t>
  </si>
  <si>
    <t>Tommy Thompson</t>
  </si>
  <si>
    <t>Cummings</t>
  </si>
  <si>
    <t>Harold Cummings</t>
  </si>
  <si>
    <t>Salinas</t>
  </si>
  <si>
    <t>Shea Salinas</t>
  </si>
  <si>
    <t>Affolter</t>
  </si>
  <si>
    <t>François Affolter</t>
  </si>
  <si>
    <t>Oduro</t>
  </si>
  <si>
    <t>Dominic Oduro</t>
  </si>
  <si>
    <t>Bersano</t>
  </si>
  <si>
    <t>Matt Bersano</t>
  </si>
  <si>
    <t>Cohade</t>
  </si>
  <si>
    <t>Renaud Cohade</t>
  </si>
  <si>
    <t>Football Club de Metz</t>
  </si>
  <si>
    <t>Balliu</t>
  </si>
  <si>
    <t>Iván Balliu Campeny</t>
  </si>
  <si>
    <t>Sunzu</t>
  </si>
  <si>
    <t>Stoppila Sunzu</t>
  </si>
  <si>
    <t>Jamiro Monteiro</t>
  </si>
  <si>
    <t>Boulaya</t>
  </si>
  <si>
    <t>Farid Boulaya</t>
  </si>
  <si>
    <t>Oukidja</t>
  </si>
  <si>
    <t>Alexandre Oukidja</t>
  </si>
  <si>
    <t>Boye</t>
  </si>
  <si>
    <t>John Boye</t>
  </si>
  <si>
    <t>Jans</t>
  </si>
  <si>
    <t>Laurent Jans</t>
  </si>
  <si>
    <t>Habib Diallo</t>
  </si>
  <si>
    <t>N'Guette</t>
  </si>
  <si>
    <t>Opa N'Guette</t>
  </si>
  <si>
    <t>Rivierez</t>
  </si>
  <si>
    <t>Jonathan Rivierez</t>
  </si>
  <si>
    <t>Gakpa</t>
  </si>
  <si>
    <t>Marvin Gakpa</t>
  </si>
  <si>
    <t>Rivière</t>
  </si>
  <si>
    <t>Emmanuel Rivière</t>
  </si>
  <si>
    <t>Hein</t>
  </si>
  <si>
    <t>Gauthier Hein</t>
  </si>
  <si>
    <t>Ibrahima Niane</t>
  </si>
  <si>
    <t>Delecroix</t>
  </si>
  <si>
    <t>Paul Delecroix</t>
  </si>
  <si>
    <t>Udol</t>
  </si>
  <si>
    <t>Matthieu Udol</t>
  </si>
  <si>
    <t>Selimovic</t>
  </si>
  <si>
    <t>Vahid Selimovic</t>
  </si>
  <si>
    <t>Basin</t>
  </si>
  <si>
    <t>Nicolas Basin</t>
  </si>
  <si>
    <t>Mamadou Fofana</t>
  </si>
  <si>
    <t>Jallow</t>
  </si>
  <si>
    <t>Ablie Jallow</t>
  </si>
  <si>
    <t>Naranjo</t>
  </si>
  <si>
    <t>José Manuel García Naranjo</t>
  </si>
  <si>
    <t>CD Tenerife</t>
  </si>
  <si>
    <t>Aitor Sanz</t>
  </si>
  <si>
    <t>Aitor Sanz Martín</t>
  </si>
  <si>
    <t>Dani Hernández</t>
  </si>
  <si>
    <t>Daniel Hernández Santos</t>
  </si>
  <si>
    <t>Bryan Acosta</t>
  </si>
  <si>
    <t>Paco Montañés</t>
  </si>
  <si>
    <t>Francisco Montañés Claverías</t>
  </si>
  <si>
    <t>Nano</t>
  </si>
  <si>
    <t>Alexander Mesa Travieso</t>
  </si>
  <si>
    <t>Luis Pérez</t>
  </si>
  <si>
    <t>Luis Pérez Maqueda</t>
  </si>
  <si>
    <t>Suso Santana</t>
  </si>
  <si>
    <t>Jesús Manuel Santana Abreu</t>
  </si>
  <si>
    <t>Carlos Ruiz</t>
  </si>
  <si>
    <t>Carlos Ruíz Aránega</t>
  </si>
  <si>
    <t>Alberto Jiménez Benítez</t>
  </si>
  <si>
    <t>Aveldaño</t>
  </si>
  <si>
    <t>Lucas Aveldaño</t>
  </si>
  <si>
    <t>Jorge Sáenz</t>
  </si>
  <si>
    <t>Jorge Sáenz de Miera</t>
  </si>
  <si>
    <t>Tyronne</t>
  </si>
  <si>
    <t>Tyronne Del Pino Ramos</t>
  </si>
  <si>
    <t>Raúl Cámara</t>
  </si>
  <si>
    <t>Raúl Miguel Cámara</t>
  </si>
  <si>
    <t>Joao Rodríguez</t>
  </si>
  <si>
    <t>Ángel Galván</t>
  </si>
  <si>
    <t>Ángel Jesús Galván Rivero</t>
  </si>
  <si>
    <t>Bolaños</t>
  </si>
  <si>
    <t>Roberto Jesús Melián Bolaños</t>
  </si>
  <si>
    <t>Rajkovic</t>
  </si>
  <si>
    <t>Slobodan Rajkovic</t>
  </si>
  <si>
    <t>Palermo</t>
  </si>
  <si>
    <t>Chochev</t>
  </si>
  <si>
    <t>Ivaylo Chochev</t>
  </si>
  <si>
    <t>Jajalo</t>
  </si>
  <si>
    <t>Mato Jajalo</t>
  </si>
  <si>
    <t>Nestorovski</t>
  </si>
  <si>
    <t>Ilja Nestorovski</t>
  </si>
  <si>
    <t>Rispoli</t>
  </si>
  <si>
    <t>Andrea Rispoli</t>
  </si>
  <si>
    <t>Aleesami</t>
  </si>
  <si>
    <t>Haitam Aleesami</t>
  </si>
  <si>
    <t>Struna</t>
  </si>
  <si>
    <t>Aljaz Struna</t>
  </si>
  <si>
    <t>Falletti</t>
  </si>
  <si>
    <t>César Falletti</t>
  </si>
  <si>
    <t>Brignoli</t>
  </si>
  <si>
    <t>Alberto Brignoli</t>
  </si>
  <si>
    <t>Salvi</t>
  </si>
  <si>
    <t>Alessandro Salvi</t>
  </si>
  <si>
    <t>Mazzotta</t>
  </si>
  <si>
    <t>Antonio Mazzotta</t>
  </si>
  <si>
    <t>Bellusci</t>
  </si>
  <si>
    <t>Giuseppe Bellusci</t>
  </si>
  <si>
    <t>Embalo</t>
  </si>
  <si>
    <t>Carlos Embalo</t>
  </si>
  <si>
    <t>Szyminski</t>
  </si>
  <si>
    <t>Przemyslaw Szyminski</t>
  </si>
  <si>
    <t>Murawski</t>
  </si>
  <si>
    <t>Radoslaw Murawski</t>
  </si>
  <si>
    <t>Puscas</t>
  </si>
  <si>
    <t>George Puscas</t>
  </si>
  <si>
    <t>Pomini</t>
  </si>
  <si>
    <t>Alberto Pomini</t>
  </si>
  <si>
    <t>Trajkovski</t>
  </si>
  <si>
    <t>Aleksandar Trajkovski</t>
  </si>
  <si>
    <t>Fiore</t>
  </si>
  <si>
    <t>Corentin Fiore</t>
  </si>
  <si>
    <t>Moreo</t>
  </si>
  <si>
    <t>Stefano Moreo</t>
  </si>
  <si>
    <t>Haas</t>
  </si>
  <si>
    <t>Nicolas Haas</t>
  </si>
  <si>
    <t>Lo Faso</t>
  </si>
  <si>
    <t>Simone Lo Faso</t>
  </si>
  <si>
    <t>Ingegneri</t>
  </si>
  <si>
    <t>Andrea Ingegneri</t>
  </si>
  <si>
    <t>Carlitos</t>
  </si>
  <si>
    <t>Carlos Daniel López Huesca</t>
  </si>
  <si>
    <t>Legia Warszawa</t>
  </si>
  <si>
    <t>Ekstraklasa</t>
  </si>
  <si>
    <t>Pazdan</t>
  </si>
  <si>
    <t>Michal Pazdan</t>
  </si>
  <si>
    <t>Malarz</t>
  </si>
  <si>
    <t>Arkadiusz Malarz</t>
  </si>
  <si>
    <t>Cafú</t>
  </si>
  <si>
    <t>Carlos Miguel Ribeiro Dias</t>
  </si>
  <si>
    <t>Hämäläinen</t>
  </si>
  <si>
    <t>Kasper Hämäläinen</t>
  </si>
  <si>
    <t>Jedrzejczyk</t>
  </si>
  <si>
    <t>Artur Jedrzejczyk</t>
  </si>
  <si>
    <t>Maczynski</t>
  </si>
  <si>
    <t>Krzysztof Maczynski</t>
  </si>
  <si>
    <t>Kucharczyk</t>
  </si>
  <si>
    <t>Michal Kucharczyk</t>
  </si>
  <si>
    <t>Hloušek</t>
  </si>
  <si>
    <t>Adam Hloušek</t>
  </si>
  <si>
    <t>Eduardo Da Silva</t>
  </si>
  <si>
    <t>Eduardo Alves da Silva</t>
  </si>
  <si>
    <t>José Kanté</t>
  </si>
  <si>
    <t>José Kanté Martínez</t>
  </si>
  <si>
    <t>Iñaki Astiz</t>
  </si>
  <si>
    <t>Iñaki Astiz Ventura</t>
  </si>
  <si>
    <t>Philipps</t>
  </si>
  <si>
    <t>Chris Philipps</t>
  </si>
  <si>
    <t>Stolarski</t>
  </si>
  <si>
    <t>Pawel Stolarski</t>
  </si>
  <si>
    <t>Cierzniak</t>
  </si>
  <si>
    <t>Radoslaw Cierzniak</t>
  </si>
  <si>
    <t>Wieteska</t>
  </si>
  <si>
    <t>Mateusz Wieteska</t>
  </si>
  <si>
    <t>Sand</t>
  </si>
  <si>
    <t>José Sand</t>
  </si>
  <si>
    <t>Deportivo Cali</t>
  </si>
  <si>
    <t>Macnelly Torres</t>
  </si>
  <si>
    <t>Camilo Vargas</t>
  </si>
  <si>
    <t>Andrés Pérez</t>
  </si>
  <si>
    <t>Benedetti</t>
  </si>
  <si>
    <t>Nicolás Benedetti</t>
  </si>
  <si>
    <t>Rosero Valencia</t>
  </si>
  <si>
    <t>Daniel Rosero Valencia</t>
  </si>
  <si>
    <t>Didier Delgado</t>
  </si>
  <si>
    <t>Kevin Balanta</t>
  </si>
  <si>
    <t>Andrade</t>
  </si>
  <si>
    <t>Darwin Andrade</t>
  </si>
  <si>
    <t>Miguel Murillo</t>
  </si>
  <si>
    <t>Juan Angulo</t>
  </si>
  <si>
    <t>Pablo Mina</t>
  </si>
  <si>
    <t>Ángulo</t>
  </si>
  <si>
    <t>Jeison Ángulo</t>
  </si>
  <si>
    <t>Daniel Giraldo</t>
  </si>
  <si>
    <t>Jhon Mosquera</t>
  </si>
  <si>
    <t>Palomeque</t>
  </si>
  <si>
    <t>Ezequiel Palomeque</t>
  </si>
  <si>
    <t>Eduar Caicedo</t>
  </si>
  <si>
    <t>Rivera</t>
  </si>
  <si>
    <t>Cristhian Rivera</t>
  </si>
  <si>
    <t>Nicolás Roa</t>
  </si>
  <si>
    <t>Wallens</t>
  </si>
  <si>
    <t>Johan Wallens</t>
  </si>
  <si>
    <t>Schnatterer</t>
  </si>
  <si>
    <t>Marc Schnatterer</t>
  </si>
  <si>
    <t>1. FC Heidenheim 1846</t>
  </si>
  <si>
    <t>Kevin Müller</t>
  </si>
  <si>
    <t>Wittek</t>
  </si>
  <si>
    <t>Mathias Wittek</t>
  </si>
  <si>
    <t>Feick</t>
  </si>
  <si>
    <t>Arne Feick</t>
  </si>
  <si>
    <t>Griesbeck</t>
  </si>
  <si>
    <t>Sebastian Griesbeck</t>
  </si>
  <si>
    <t>Theuerkauf</t>
  </si>
  <si>
    <t>Norman Theuerkauf</t>
  </si>
  <si>
    <t>Thiel</t>
  </si>
  <si>
    <t>Maximilian Thiel</t>
  </si>
  <si>
    <t>Beermann</t>
  </si>
  <si>
    <t>Timo Beermann</t>
  </si>
  <si>
    <t>Dovedan</t>
  </si>
  <si>
    <t>Nikola Dovedan</t>
  </si>
  <si>
    <t>Andrich</t>
  </si>
  <si>
    <t>Robert Andrich</t>
  </si>
  <si>
    <t>Thomalla</t>
  </si>
  <si>
    <t>Denis Thomalla</t>
  </si>
  <si>
    <t>Glatzel</t>
  </si>
  <si>
    <t>Robert Glatzel</t>
  </si>
  <si>
    <t>Busch</t>
  </si>
  <si>
    <t>Marnon Busch</t>
  </si>
  <si>
    <t>Pusch</t>
  </si>
  <si>
    <t>Kolja Pusch</t>
  </si>
  <si>
    <t>Eicher</t>
  </si>
  <si>
    <t>Vitus Eicher</t>
  </si>
  <si>
    <t>Skarke</t>
  </si>
  <si>
    <t>Tim Skarke</t>
  </si>
  <si>
    <t>Dorsch</t>
  </si>
  <si>
    <t>Niklas Dorsch</t>
  </si>
  <si>
    <t>Lankford</t>
  </si>
  <si>
    <t>Kevin Lankford</t>
  </si>
  <si>
    <t>Multhaup</t>
  </si>
  <si>
    <t>Maurice Multhaup</t>
  </si>
  <si>
    <t>Köbbing</t>
  </si>
  <si>
    <t>Matthias Köbbing</t>
  </si>
  <si>
    <t>Miguel Lopes</t>
  </si>
  <si>
    <t>Hugo Miguel Almeida Costa Lopes</t>
  </si>
  <si>
    <t>Akhisar Belediyespor</t>
  </si>
  <si>
    <t>Seleznyov</t>
  </si>
  <si>
    <t>Yevgen Seleznyov</t>
  </si>
  <si>
    <t>Hélder Barbosa</t>
  </si>
  <si>
    <t>Hélder Jorge Rodrigues Barbosa</t>
  </si>
  <si>
    <t>Abdoul Sissoko</t>
  </si>
  <si>
    <t>Güray Vural</t>
  </si>
  <si>
    <t>Daniel Larsson</t>
  </si>
  <si>
    <t>Kisa</t>
  </si>
  <si>
    <t>Bilal Kisa</t>
  </si>
  <si>
    <t>Paulo Henrique</t>
  </si>
  <si>
    <t>Paulo Henrique Carneiro Filho</t>
  </si>
  <si>
    <t>Yumlu</t>
  </si>
  <si>
    <t>Mustafa Yumlu</t>
  </si>
  <si>
    <t>Serginho</t>
  </si>
  <si>
    <t>Sérgio Antônio Borges Júnior</t>
  </si>
  <si>
    <t>Nounkeu</t>
  </si>
  <si>
    <t>Dany Nounkeu</t>
  </si>
  <si>
    <t>Vršajevic</t>
  </si>
  <si>
    <t>Avdija Vršajevic</t>
  </si>
  <si>
    <t>Manu</t>
  </si>
  <si>
    <t>Elvis Manu</t>
  </si>
  <si>
    <t>Öztürk</t>
  </si>
  <si>
    <t>Fatih Öztürk</t>
  </si>
  <si>
    <t>Osmanpasa</t>
  </si>
  <si>
    <t>Caner Osmanpasa</t>
  </si>
  <si>
    <t>Keles</t>
  </si>
  <si>
    <t>Kadir Keles</t>
  </si>
  <si>
    <t>Çeviker</t>
  </si>
  <si>
    <t>Aykut Çeviker</t>
  </si>
  <si>
    <t>Ataseven</t>
  </si>
  <si>
    <t>Eray Ataseven</t>
  </si>
  <si>
    <t>Güler</t>
  </si>
  <si>
    <t>Onurcan Güler</t>
  </si>
  <si>
    <t>Ayik</t>
  </si>
  <si>
    <t>Onur Ayik</t>
  </si>
  <si>
    <t>Adigüzel</t>
  </si>
  <si>
    <t>Hasan Ali Adigüzel</t>
  </si>
  <si>
    <t>Lee Jae Sung</t>
  </si>
  <si>
    <t>Jae Sung Lee</t>
  </si>
  <si>
    <t>Holstein Kiel</t>
  </si>
  <si>
    <t>Kingsley Schindler</t>
  </si>
  <si>
    <t>Wahl</t>
  </si>
  <si>
    <t>Hauke Wahl</t>
  </si>
  <si>
    <t>Schmidt</t>
  </si>
  <si>
    <t>Dominik Schmidt</t>
  </si>
  <si>
    <t>Kinsombi</t>
  </si>
  <si>
    <t>David Kinsombi</t>
  </si>
  <si>
    <t>Kronholm</t>
  </si>
  <si>
    <t>Kenneth Kronholm</t>
  </si>
  <si>
    <t>Van Den Bergh</t>
  </si>
  <si>
    <t>Johannes van den Bergh</t>
  </si>
  <si>
    <t>Girth</t>
  </si>
  <si>
    <t>Benjamin Girth</t>
  </si>
  <si>
    <t>Lewerenz</t>
  </si>
  <si>
    <t>Steven Lewerenz</t>
  </si>
  <si>
    <t>Mühling</t>
  </si>
  <si>
    <t>Alexander Mühling</t>
  </si>
  <si>
    <t>Meffert</t>
  </si>
  <si>
    <t>Jonas Meffert</t>
  </si>
  <si>
    <t>Peitz</t>
  </si>
  <si>
    <t>Dominic Peitz</t>
  </si>
  <si>
    <t>Seydel</t>
  </si>
  <si>
    <t>Aaron Seydel</t>
  </si>
  <si>
    <t>Honsak</t>
  </si>
  <si>
    <t>Mathias Honsak</t>
  </si>
  <si>
    <t>Janzer</t>
  </si>
  <si>
    <t>Manuel Janzer</t>
  </si>
  <si>
    <t>Reimann</t>
  </si>
  <si>
    <t>Dominik Reimann</t>
  </si>
  <si>
    <t>Siedschlag</t>
  </si>
  <si>
    <t>Tim Siedschlag</t>
  </si>
  <si>
    <t>Karazor</t>
  </si>
  <si>
    <t>Atakan Karazor</t>
  </si>
  <si>
    <t>Sicker</t>
  </si>
  <si>
    <t>Arne Sicker</t>
  </si>
  <si>
    <t>Sen</t>
  </si>
  <si>
    <t>Utku Sen</t>
  </si>
  <si>
    <t>Awuku</t>
  </si>
  <si>
    <t>Noah Awuku</t>
  </si>
  <si>
    <t>Nuno Pinto</t>
  </si>
  <si>
    <t>Nuno Miguel Sousa Pinto</t>
  </si>
  <si>
    <t>Vitória Setúbal</t>
  </si>
  <si>
    <t>Costinha</t>
  </si>
  <si>
    <t>João José Pereira da Costa</t>
  </si>
  <si>
    <t>Rúben Micael</t>
  </si>
  <si>
    <t>Rúben Micael F. da Ressureição</t>
  </si>
  <si>
    <t>Frédéric Mendy</t>
  </si>
  <si>
    <t>Vasco Fernandes</t>
  </si>
  <si>
    <t>Vasco Herculano Cunha Fernandes</t>
  </si>
  <si>
    <t>Joel Pereira</t>
  </si>
  <si>
    <t>Joel Castro Pereira</t>
  </si>
  <si>
    <t>Mano</t>
  </si>
  <si>
    <t>Luís Miguel Lopes Mendes</t>
  </si>
  <si>
    <t>Nuno Reis</t>
  </si>
  <si>
    <t>Nuno Miguel Pereira Reis</t>
  </si>
  <si>
    <t>José Semedo</t>
  </si>
  <si>
    <t>José Vítor Moreira Semedo</t>
  </si>
  <si>
    <t>Alex</t>
  </si>
  <si>
    <t>Alexandre H. Gonçalves Freitas</t>
  </si>
  <si>
    <t>Injury Prone, Flair, Set Play Specialist, Takes Finesse Free Kicks</t>
  </si>
  <si>
    <t>Cristiano</t>
  </si>
  <si>
    <t>Cristiano Pereira Figueiredo</t>
  </si>
  <si>
    <t>Éber Bessa</t>
  </si>
  <si>
    <t>Éber Henrique Ferreira de Bessa</t>
  </si>
  <si>
    <t>Zequinha</t>
  </si>
  <si>
    <t>José Egas dos Santos Branco</t>
  </si>
  <si>
    <t>Nuno Valente</t>
  </si>
  <si>
    <t>Nuno Daniel Costeira Valente</t>
  </si>
  <si>
    <t>Cádiz</t>
  </si>
  <si>
    <t>Jhonder Cádiz</t>
  </si>
  <si>
    <t>Hildeberto Pereira</t>
  </si>
  <si>
    <t>Hildeberto José Morgado Pereira</t>
  </si>
  <si>
    <t>Wright-Phillips</t>
  </si>
  <si>
    <t>Bradley Wright-Phillips</t>
  </si>
  <si>
    <t>New York Red Bulls</t>
  </si>
  <si>
    <t>Tries To Beat Defensive Line, Power Header, Team Player</t>
  </si>
  <si>
    <t>Romero Gamarra</t>
  </si>
  <si>
    <t>Alejandro Romero Gamarra</t>
  </si>
  <si>
    <t>Kemar Lawrence</t>
  </si>
  <si>
    <t>Tim Parker</t>
  </si>
  <si>
    <t>Royer</t>
  </si>
  <si>
    <t>Daniel Royer</t>
  </si>
  <si>
    <t>Aaron Long</t>
  </si>
  <si>
    <t>Tyler Adams</t>
  </si>
  <si>
    <t>Rzatkowski</t>
  </si>
  <si>
    <t>Marc Rzatkowski</t>
  </si>
  <si>
    <t>Sean Davis</t>
  </si>
  <si>
    <t>Collin</t>
  </si>
  <si>
    <t>Aurélien Collin</t>
  </si>
  <si>
    <t>Escobar</t>
  </si>
  <si>
    <t>Fidel Escobar</t>
  </si>
  <si>
    <t>Meara</t>
  </si>
  <si>
    <t>Ryan Meara</t>
  </si>
  <si>
    <t>Etienne Jr.</t>
  </si>
  <si>
    <t>Derrick Etienne Jr.</t>
  </si>
  <si>
    <t>Lade</t>
  </si>
  <si>
    <t>Connor Lade</t>
  </si>
  <si>
    <t>Muyl</t>
  </si>
  <si>
    <t>Alex Muyl</t>
  </si>
  <si>
    <t>Redding</t>
  </si>
  <si>
    <t>Tommy Redding</t>
  </si>
  <si>
    <t>Bezecourt</t>
  </si>
  <si>
    <t>Vincent Bezecourt</t>
  </si>
  <si>
    <t>Ndam</t>
  </si>
  <si>
    <t>Hassan Ndam</t>
  </si>
  <si>
    <t>Louro</t>
  </si>
  <si>
    <t>Evan Louro</t>
  </si>
  <si>
    <t>Gerso</t>
  </si>
  <si>
    <t>Gerson Fernandes</t>
  </si>
  <si>
    <t>Sporting Kansas City</t>
  </si>
  <si>
    <t>Opara</t>
  </si>
  <si>
    <t>Ike Opara</t>
  </si>
  <si>
    <t>Fontàs</t>
  </si>
  <si>
    <t>Andreu Fontàs Prat</t>
  </si>
  <si>
    <t>Felipe Gutiérrez</t>
  </si>
  <si>
    <t>Besler</t>
  </si>
  <si>
    <t>Matt Besler</t>
  </si>
  <si>
    <t>Ilie Sánchez</t>
  </si>
  <si>
    <t>Ilie Sánchez Farres</t>
  </si>
  <si>
    <t>Melia</t>
  </si>
  <si>
    <t>Tim Melia</t>
  </si>
  <si>
    <t>Russell</t>
  </si>
  <si>
    <t>Johnny Russell</t>
  </si>
  <si>
    <t>Roger Espinoza</t>
  </si>
  <si>
    <t>Zusi</t>
  </si>
  <si>
    <t>Graham Zusi</t>
  </si>
  <si>
    <t>Sallói</t>
  </si>
  <si>
    <t>Dániel Sallói</t>
  </si>
  <si>
    <t>Medranda</t>
  </si>
  <si>
    <t>Jimmy Medranda</t>
  </si>
  <si>
    <t>Croizet</t>
  </si>
  <si>
    <t>Yohan Croizet</t>
  </si>
  <si>
    <t>Németh</t>
  </si>
  <si>
    <t>Krisztián Németh</t>
  </si>
  <si>
    <t>Rubio</t>
  </si>
  <si>
    <t>Diego Rubio</t>
  </si>
  <si>
    <t>Lobato</t>
  </si>
  <si>
    <t>Cristian Lobato Villegas</t>
  </si>
  <si>
    <t>Sinovic</t>
  </si>
  <si>
    <t>Seth Sinovic</t>
  </si>
  <si>
    <t>Shelton</t>
  </si>
  <si>
    <t>Khiry Shelton</t>
  </si>
  <si>
    <t>Brad Evans</t>
  </si>
  <si>
    <t>Adrián Zendejas</t>
  </si>
  <si>
    <t>Storm</t>
  </si>
  <si>
    <t>Colton Storm</t>
  </si>
  <si>
    <t>Didic</t>
  </si>
  <si>
    <t>Amer Didic</t>
  </si>
  <si>
    <t>Seka</t>
  </si>
  <si>
    <t>Ernest Seka</t>
  </si>
  <si>
    <t>AS Nancy Lorraine</t>
  </si>
  <si>
    <t>Danilson Da Cruz</t>
  </si>
  <si>
    <t>Danilson da Cruz</t>
  </si>
  <si>
    <t>Pape Sané</t>
  </si>
  <si>
    <t>Bassi</t>
  </si>
  <si>
    <t>Amine Bassi</t>
  </si>
  <si>
    <t>Modou Diagne</t>
  </si>
  <si>
    <t>Clément</t>
  </si>
  <si>
    <t>Jérémy Clément</t>
  </si>
  <si>
    <t>Néry</t>
  </si>
  <si>
    <t>Loris Néry</t>
  </si>
  <si>
    <t>Jourdren</t>
  </si>
  <si>
    <t>Geoffrey Jourdren</t>
  </si>
  <si>
    <t>Ndy Assembe</t>
  </si>
  <si>
    <t>Guy-Roland Ndy Assembe</t>
  </si>
  <si>
    <t>Muratori</t>
  </si>
  <si>
    <t>Vincent Muratori</t>
  </si>
  <si>
    <t>Koura</t>
  </si>
  <si>
    <t>Anthony Koura</t>
  </si>
  <si>
    <t>Robic</t>
  </si>
  <si>
    <t>Antony Robic</t>
  </si>
  <si>
    <t>Vincent Marchetti</t>
  </si>
  <si>
    <t>Saint-Ruf</t>
  </si>
  <si>
    <t>Nicolas Saint-Ruf</t>
  </si>
  <si>
    <t>Chernik</t>
  </si>
  <si>
    <t>Syarhey Chernik</t>
  </si>
  <si>
    <t>N'Guessan</t>
  </si>
  <si>
    <t>Serge N'Guessan</t>
  </si>
  <si>
    <t>Dalé</t>
  </si>
  <si>
    <t>Maurice Dalé</t>
  </si>
  <si>
    <t>Abergel</t>
  </si>
  <si>
    <t>Laurent Abergel</t>
  </si>
  <si>
    <t>Busin</t>
  </si>
  <si>
    <t>Alexis Busin</t>
  </si>
  <si>
    <t>Badila</t>
  </si>
  <si>
    <t>Tobias Badila</t>
  </si>
  <si>
    <t>Mabella</t>
  </si>
  <si>
    <t>Yann Mabella</t>
  </si>
  <si>
    <t>Padt</t>
  </si>
  <si>
    <t>Sergio Padt</t>
  </si>
  <si>
    <t>FC Groningen</t>
  </si>
  <si>
    <t>Doan</t>
  </si>
  <si>
    <t>Ritsu Doan</t>
  </si>
  <si>
    <t>Mahi</t>
  </si>
  <si>
    <t>Mimoun Mahi</t>
  </si>
  <si>
    <t>Memiševic</t>
  </si>
  <si>
    <t>Samir Memiševic</t>
  </si>
  <si>
    <t>Te Wierik</t>
  </si>
  <si>
    <t>Mike te Wierik</t>
  </si>
  <si>
    <t>Cassierra</t>
  </si>
  <si>
    <t>Mateo Cassierra</t>
  </si>
  <si>
    <t>Warmerdam</t>
  </si>
  <si>
    <t>Django Warmerdam</t>
  </si>
  <si>
    <t>Chabot</t>
  </si>
  <si>
    <t>Julian Chabot</t>
  </si>
  <si>
    <t>Drost</t>
  </si>
  <si>
    <t>Jesper Drost</t>
  </si>
  <si>
    <t>Zeefuik</t>
  </si>
  <si>
    <t>Deyovaisio Zeefuik</t>
  </si>
  <si>
    <t>Begois</t>
  </si>
  <si>
    <t>Kevin Begois</t>
  </si>
  <si>
    <t>Hrustic</t>
  </si>
  <si>
    <t>Ajdin Hrustic</t>
  </si>
  <si>
    <t>Pohl</t>
  </si>
  <si>
    <t>Jannik Pohl</t>
  </si>
  <si>
    <t>Antuna</t>
  </si>
  <si>
    <t>Uriel Antuna</t>
  </si>
  <si>
    <t>Pareja</t>
  </si>
  <si>
    <t>Nicolás Pareja</t>
  </si>
  <si>
    <t>Club Atlas</t>
  </si>
  <si>
    <t>Ricardo Álvarez</t>
  </si>
  <si>
    <t>Octavio Rivero</t>
  </si>
  <si>
    <t>Omar Gonzalez</t>
  </si>
  <si>
    <t>Duque</t>
  </si>
  <si>
    <t>Jefferson Duque</t>
  </si>
  <si>
    <t>Andrés Andrade</t>
  </si>
  <si>
    <t>Leiton Jiménez</t>
  </si>
  <si>
    <t>Lorenzo Reyes</t>
  </si>
  <si>
    <t>Garnica</t>
  </si>
  <si>
    <t>Brayan Garnica</t>
  </si>
  <si>
    <t>Aboagye</t>
  </si>
  <si>
    <t>Clifford Aboagye</t>
  </si>
  <si>
    <t>Olvera</t>
  </si>
  <si>
    <t>Heriberto Olvera</t>
  </si>
  <si>
    <t>Gaddi Aguirre</t>
  </si>
  <si>
    <t>Alejandro Díaz</t>
  </si>
  <si>
    <t>Edgar Hernández</t>
  </si>
  <si>
    <t>Santiago Hernández</t>
  </si>
  <si>
    <t>Calderón</t>
  </si>
  <si>
    <t>Cristian Calderón</t>
  </si>
  <si>
    <t>Tiago Volpi</t>
  </si>
  <si>
    <t>Tiago Luis Volpi</t>
  </si>
  <si>
    <t>Querétaro</t>
  </si>
  <si>
    <t>Puch</t>
  </si>
  <si>
    <t>Édson Puch</t>
  </si>
  <si>
    <t>Matías Britos</t>
  </si>
  <si>
    <t>Camilo</t>
  </si>
  <si>
    <t>Camilo da Silva Sanvezzo</t>
  </si>
  <si>
    <t>Power Free-Kick, Injury Prone, Set Play Specialist</t>
  </si>
  <si>
    <t>Villalva</t>
  </si>
  <si>
    <t>Daniel Villalva</t>
  </si>
  <si>
    <t>Samudio</t>
  </si>
  <si>
    <t>Miguel Samudio</t>
  </si>
  <si>
    <t>Jaime Gómez</t>
  </si>
  <si>
    <t>Güemez</t>
  </si>
  <si>
    <t>Javier Güemez</t>
  </si>
  <si>
    <t>Everaldo</t>
  </si>
  <si>
    <t>Everaldo Stum</t>
  </si>
  <si>
    <t>Alexis Pérez</t>
  </si>
  <si>
    <t>Corral</t>
  </si>
  <si>
    <t>George Corral</t>
  </si>
  <si>
    <t>Mier</t>
  </si>
  <si>
    <t>Hiram Mier</t>
  </si>
  <si>
    <t>Aldo Arellano</t>
  </si>
  <si>
    <t>Cárdenas</t>
  </si>
  <si>
    <t>Luis Cárdenas</t>
  </si>
  <si>
    <t>Erbín Trejo</t>
  </si>
  <si>
    <t>Gil Alcalá</t>
  </si>
  <si>
    <t>Benali</t>
  </si>
  <si>
    <t>Ahmad Benali</t>
  </si>
  <si>
    <t>Crotone</t>
  </si>
  <si>
    <t>Simy</t>
  </si>
  <si>
    <t>Simeon Tochukwu Nwankwo</t>
  </si>
  <si>
    <t>Rohdén</t>
  </si>
  <si>
    <t>Marcus Rohdén</t>
  </si>
  <si>
    <t>Cordaz</t>
  </si>
  <si>
    <t>Alex Cordaz</t>
  </si>
  <si>
    <t>Stoian</t>
  </si>
  <si>
    <t>Adrian Stoian</t>
  </si>
  <si>
    <t>Faraoni</t>
  </si>
  <si>
    <t>Marco Davide Faraoni</t>
  </si>
  <si>
    <t>Daniel Pavlovic</t>
  </si>
  <si>
    <t>Martella</t>
  </si>
  <si>
    <t>Bruno Martella</t>
  </si>
  <si>
    <t>Barberis</t>
  </si>
  <si>
    <t>Andrea Barberis</t>
  </si>
  <si>
    <t>Väisänen</t>
  </si>
  <si>
    <t>Sauli Väisänen</t>
  </si>
  <si>
    <t>Salvatore Molina</t>
  </si>
  <si>
    <t>Nalini</t>
  </si>
  <si>
    <t>Andrea Nalini</t>
  </si>
  <si>
    <t>Firenze</t>
  </si>
  <si>
    <t>Marco Firenze</t>
  </si>
  <si>
    <t>Marchizza</t>
  </si>
  <si>
    <t>Riccardo Marchizza</t>
  </si>
  <si>
    <t>Zanellato</t>
  </si>
  <si>
    <t>Niccolò Zanellato</t>
  </si>
  <si>
    <t>Crociata</t>
  </si>
  <si>
    <t>Giovanni Crociata</t>
  </si>
  <si>
    <t>Festa</t>
  </si>
  <si>
    <t>Marco Festa</t>
  </si>
  <si>
    <t>Golemic</t>
  </si>
  <si>
    <t>Vladimir Golemic</t>
  </si>
  <si>
    <t>Tripicchio</t>
  </si>
  <si>
    <t>Andrea Tripicchio</t>
  </si>
  <si>
    <t>Junuzovic</t>
  </si>
  <si>
    <t>Zlatko Junuzovic</t>
  </si>
  <si>
    <t>FC Red Bull Salzburg</t>
  </si>
  <si>
    <t>Österreichische Fußball-Bundesliga</t>
  </si>
  <si>
    <t>Dabbur</t>
  </si>
  <si>
    <t>Munas Dabbur</t>
  </si>
  <si>
    <t>Samassekou</t>
  </si>
  <si>
    <t>Diadie Samassekou</t>
  </si>
  <si>
    <t>André Ramalho</t>
  </si>
  <si>
    <t>André Ramalho Silva</t>
  </si>
  <si>
    <t>Lainer</t>
  </si>
  <si>
    <t>Stefan Lainer</t>
  </si>
  <si>
    <t>Haidara</t>
  </si>
  <si>
    <t>Amadou Haidara</t>
  </si>
  <si>
    <t>Yabo</t>
  </si>
  <si>
    <t>Reinhold Yabo</t>
  </si>
  <si>
    <t>Ulmer</t>
  </si>
  <si>
    <t>Andreas Ulmer</t>
  </si>
  <si>
    <t>Minamino</t>
  </si>
  <si>
    <t>Takumi Minamino</t>
  </si>
  <si>
    <t>Walke</t>
  </si>
  <si>
    <t>Alexander Walke</t>
  </si>
  <si>
    <t>Schlager</t>
  </si>
  <si>
    <t>Xaver Schlager</t>
  </si>
  <si>
    <t>Prevljak</t>
  </si>
  <si>
    <t>Smail Prevljak</t>
  </si>
  <si>
    <t>Stankovic</t>
  </si>
  <si>
    <t>Cican Stankovic</t>
  </si>
  <si>
    <t>Farkas</t>
  </si>
  <si>
    <t>Patrick Farkas</t>
  </si>
  <si>
    <t>Pongracic</t>
  </si>
  <si>
    <t>Marin Pongracic</t>
  </si>
  <si>
    <t>Onguéné</t>
  </si>
  <si>
    <t>Jérôme Junior Onguéné</t>
  </si>
  <si>
    <t>Köhn</t>
  </si>
  <si>
    <t>Philipp Köhn</t>
  </si>
  <si>
    <t>Kanon</t>
  </si>
  <si>
    <t>Wilfried Kanon</t>
  </si>
  <si>
    <t>ADO Den Haag</t>
  </si>
  <si>
    <t>El Khayati</t>
  </si>
  <si>
    <t>Abdenasser El Khayati</t>
  </si>
  <si>
    <t>Immers</t>
  </si>
  <si>
    <t>Lex Immers</t>
  </si>
  <si>
    <t>Beugelsdijk</t>
  </si>
  <si>
    <t>Tom Beugelsdijk</t>
  </si>
  <si>
    <t>Falkenburg</t>
  </si>
  <si>
    <t>Erik Falkenburg</t>
  </si>
  <si>
    <t>Troupée</t>
  </si>
  <si>
    <t>Giovanni Troupée</t>
  </si>
  <si>
    <t>Zwinkels</t>
  </si>
  <si>
    <t>Robert Zwinkels</t>
  </si>
  <si>
    <t>Becker</t>
  </si>
  <si>
    <t>Sheraldo Becker</t>
  </si>
  <si>
    <t>Groothuizen</t>
  </si>
  <si>
    <t>Indy Groothuizen</t>
  </si>
  <si>
    <t>Dion Malone</t>
  </si>
  <si>
    <t>Zhang Yuning</t>
  </si>
  <si>
    <t>Yuning Zhang</t>
  </si>
  <si>
    <t>China PR</t>
  </si>
  <si>
    <t>Gorter</t>
  </si>
  <si>
    <t>Donny Gorter</t>
  </si>
  <si>
    <t>Goossens</t>
  </si>
  <si>
    <t>John Goossens</t>
  </si>
  <si>
    <t>Bakker</t>
  </si>
  <si>
    <t>Danny Bakker</t>
  </si>
  <si>
    <t>Hooi</t>
  </si>
  <si>
    <t>Elson Hooi</t>
  </si>
  <si>
    <t>Kuipers</t>
  </si>
  <si>
    <t>Nick Kuipers</t>
  </si>
  <si>
    <t>Bas Kuipers</t>
  </si>
  <si>
    <t>Lorenzen</t>
  </si>
  <si>
    <t>Melvyn Lorenzen</t>
  </si>
  <si>
    <t>David</t>
  </si>
  <si>
    <t>Trevor David</t>
  </si>
  <si>
    <t>Havekotte</t>
  </si>
  <si>
    <t>Mike Havekotte</t>
  </si>
  <si>
    <t>Rooney</t>
  </si>
  <si>
    <t>Wayne Rooney</t>
  </si>
  <si>
    <t>D.C. United</t>
  </si>
  <si>
    <t>Hamid</t>
  </si>
  <si>
    <t>Bill Hamid</t>
  </si>
  <si>
    <t>Luciano Acosta</t>
  </si>
  <si>
    <t>Asad</t>
  </si>
  <si>
    <t>Yamil Asad</t>
  </si>
  <si>
    <t>Arriola</t>
  </si>
  <si>
    <t>Paul Arriola</t>
  </si>
  <si>
    <t>Ousted</t>
  </si>
  <si>
    <t>David Ousted</t>
  </si>
  <si>
    <t>Stieber</t>
  </si>
  <si>
    <t>Zoltán Stieber</t>
  </si>
  <si>
    <t>Birnbaum</t>
  </si>
  <si>
    <t>Steve Birnbaum</t>
  </si>
  <si>
    <t>Canouse</t>
  </si>
  <si>
    <t>Russell Canouse</t>
  </si>
  <si>
    <t>Kofi Opare</t>
  </si>
  <si>
    <t>Mattocks</t>
  </si>
  <si>
    <t>Darren Mattocks</t>
  </si>
  <si>
    <t>Durkin</t>
  </si>
  <si>
    <t>Chris Durkin</t>
  </si>
  <si>
    <t>Andriuškevicius</t>
  </si>
  <si>
    <t>Vytautas Andriuškevicius</t>
  </si>
  <si>
    <t>Brillant</t>
  </si>
  <si>
    <t>Frédéric Brillant</t>
  </si>
  <si>
    <t>Taylor Kemp</t>
  </si>
  <si>
    <t>Deleon</t>
  </si>
  <si>
    <t>Nick DeLeon</t>
  </si>
  <si>
    <t>Jeffrey</t>
  </si>
  <si>
    <t>Jared Jeffrey</t>
  </si>
  <si>
    <t>Oniel Fisher</t>
  </si>
  <si>
    <t>Bruno Miranda</t>
  </si>
  <si>
    <t>Bolivia</t>
  </si>
  <si>
    <t>Worra</t>
  </si>
  <si>
    <t>Travis Worra</t>
  </si>
  <si>
    <t>Jalen Robinson</t>
  </si>
  <si>
    <t>Odoi-Atsem</t>
  </si>
  <si>
    <t>Chris Odoi-Atsem</t>
  </si>
  <si>
    <t>Fagundez</t>
  </si>
  <si>
    <t>Diego Fagundez</t>
  </si>
  <si>
    <t>New England Revolution</t>
  </si>
  <si>
    <t>Penilla</t>
  </si>
  <si>
    <t>Cristian Penilla</t>
  </si>
  <si>
    <t>Mancienne</t>
  </si>
  <si>
    <t>Michael Mancienne</t>
  </si>
  <si>
    <t>Zahibo</t>
  </si>
  <si>
    <t>Wilfried Zahibo</t>
  </si>
  <si>
    <t>Bunbury</t>
  </si>
  <si>
    <t>Teal Bunbury</t>
  </si>
  <si>
    <t>Dielna</t>
  </si>
  <si>
    <t>Claude Dielna</t>
  </si>
  <si>
    <t>Turner</t>
  </si>
  <si>
    <t>Matt Turner</t>
  </si>
  <si>
    <t>Agudelo</t>
  </si>
  <si>
    <t>Juan Agudelo</t>
  </si>
  <si>
    <t>Farrell</t>
  </si>
  <si>
    <t>Andrew Farrell</t>
  </si>
  <si>
    <t>Anibaba</t>
  </si>
  <si>
    <t>Jalil Anibaba</t>
  </si>
  <si>
    <t>Mlinar Delamea</t>
  </si>
  <si>
    <t>Antonio Mlinar Delamea</t>
  </si>
  <si>
    <t>Caldwell</t>
  </si>
  <si>
    <t>Scott Caldwell</t>
  </si>
  <si>
    <t>Luis Caicedo</t>
  </si>
  <si>
    <t>Chris Tierney</t>
  </si>
  <si>
    <t>Cropper</t>
  </si>
  <si>
    <t>Cody Cropper</t>
  </si>
  <si>
    <t>Knighton</t>
  </si>
  <si>
    <t>Brad Knighton</t>
  </si>
  <si>
    <t>Somi</t>
  </si>
  <si>
    <t>Gabriel Somi</t>
  </si>
  <si>
    <t>Brian Wright</t>
  </si>
  <si>
    <t>Hollinger-Janzen</t>
  </si>
  <si>
    <t>Femi Hollinger-Janzen</t>
  </si>
  <si>
    <t>Herivaux</t>
  </si>
  <si>
    <t>Zachary Herivaux</t>
  </si>
  <si>
    <t>Howard</t>
  </si>
  <si>
    <t>Tim Howard</t>
  </si>
  <si>
    <t>Colorado Rapids</t>
  </si>
  <si>
    <t>Kellyn Acosta</t>
  </si>
  <si>
    <t>Gashi</t>
  </si>
  <si>
    <t>Shkëlzen Gashi</t>
  </si>
  <si>
    <t>Price</t>
  </si>
  <si>
    <t>Jack Price</t>
  </si>
  <si>
    <t>Edgar Castillo</t>
  </si>
  <si>
    <t>Sjöberg</t>
  </si>
  <si>
    <t>Axel Sjöberg</t>
  </si>
  <si>
    <t>Nicholson</t>
  </si>
  <si>
    <t>Sam Nicholson</t>
  </si>
  <si>
    <t>Danny Wilson</t>
  </si>
  <si>
    <t>Boli</t>
  </si>
  <si>
    <t>Yannick Boli</t>
  </si>
  <si>
    <t>Macmath</t>
  </si>
  <si>
    <t>Zac MacMath</t>
  </si>
  <si>
    <t>Blomberg</t>
  </si>
  <si>
    <t>Johan Blomberg</t>
  </si>
  <si>
    <t>Adjei-Boateng</t>
  </si>
  <si>
    <t>Bismark Adjei-Boateng</t>
  </si>
  <si>
    <t>Hairston</t>
  </si>
  <si>
    <t>Marlon Hairston</t>
  </si>
  <si>
    <t>Mcbean</t>
  </si>
  <si>
    <t>Jack McBean</t>
  </si>
  <si>
    <t>Serna</t>
  </si>
  <si>
    <t>Dillon Serna</t>
  </si>
  <si>
    <t>Colvey</t>
  </si>
  <si>
    <t>Kip Colvey</t>
  </si>
  <si>
    <t>Sin Jin Ho</t>
  </si>
  <si>
    <t>Jin Ho Sin</t>
  </si>
  <si>
    <t>FC Seoul</t>
  </si>
  <si>
    <t>K LEAGUE Classic</t>
  </si>
  <si>
    <t>Go Yo Han</t>
  </si>
  <si>
    <t>Yo Han Go</t>
  </si>
  <si>
    <t>Kim Sung Joon</t>
  </si>
  <si>
    <t>Sung Joon Kim</t>
  </si>
  <si>
    <t>Yang Han Been</t>
  </si>
  <si>
    <t>Han Been Yang</t>
  </si>
  <si>
    <t>Anderson Lopes</t>
  </si>
  <si>
    <t>Anderson José Lopes de Souza</t>
  </si>
  <si>
    <t>Hwang Hyun Soo</t>
  </si>
  <si>
    <t>Hyun Soo Hwang</t>
  </si>
  <si>
    <t>Yun Suk Young</t>
  </si>
  <si>
    <t>Suk Young Yun</t>
  </si>
  <si>
    <t>Park Dong Jin</t>
  </si>
  <si>
    <t>Dong Jin Park</t>
  </si>
  <si>
    <t>Park Chu Young</t>
  </si>
  <si>
    <t>Chu Young Park</t>
  </si>
  <si>
    <t>Kwak Tae Hwi</t>
  </si>
  <si>
    <t>Tae Hwi Kwak</t>
  </si>
  <si>
    <t>Sim Sang Min</t>
  </si>
  <si>
    <t>Sang Min Sim</t>
  </si>
  <si>
    <t>Yoon Seung Won</t>
  </si>
  <si>
    <t>Seung Won Yoon</t>
  </si>
  <si>
    <t>Evandro Silva do Nascimento</t>
  </si>
  <si>
    <t>Kim Dong Woo</t>
  </si>
  <si>
    <t>Dong Woo Kim</t>
  </si>
  <si>
    <t>Lee Woong Hee</t>
  </si>
  <si>
    <t>Woong Hee Lee</t>
  </si>
  <si>
    <t>Song Jin Hyung</t>
  </si>
  <si>
    <t>Jin Hyung Song</t>
  </si>
  <si>
    <t>Yu Sang Hun</t>
  </si>
  <si>
    <t>Sang Hun Yu</t>
  </si>
  <si>
    <t>Shin Kwang Hoon</t>
  </si>
  <si>
    <t>Kwang Hoon Shin</t>
  </si>
  <si>
    <t>Kim Won Sik</t>
  </si>
  <si>
    <t>Won Sik Kim</t>
  </si>
  <si>
    <t>Yoo Hyun</t>
  </si>
  <si>
    <t>Hyun Yoo</t>
  </si>
  <si>
    <t>Kim Won Gun</t>
  </si>
  <si>
    <t>Won Gun Kim</t>
  </si>
  <si>
    <t>Yun Ju Tae</t>
  </si>
  <si>
    <t>Ju Tae Yun</t>
  </si>
  <si>
    <t>Kim Seung Joon</t>
  </si>
  <si>
    <t>Seung Joon Kim</t>
  </si>
  <si>
    <t>Ulsan Hyundai Horang-i</t>
  </si>
  <si>
    <t>Park Joo Ho</t>
  </si>
  <si>
    <t>Joo Ho Park</t>
  </si>
  <si>
    <t>Jeong Jae Yong</t>
  </si>
  <si>
    <t>Jae Yong Jeong</t>
  </si>
  <si>
    <t>Diskerud</t>
  </si>
  <si>
    <t>Mix Diskerud</t>
  </si>
  <si>
    <t>Lee Keun Ho</t>
  </si>
  <si>
    <t>Keun Ho Lee</t>
  </si>
  <si>
    <t>Windbichler</t>
  </si>
  <si>
    <t>Richard Windbichler</t>
  </si>
  <si>
    <t>Park Yong Woo</t>
  </si>
  <si>
    <t>Yong Woo Park</t>
  </si>
  <si>
    <t>Oh Seung Hoon</t>
  </si>
  <si>
    <t>Seung Hoon Oh</t>
  </si>
  <si>
    <t>Kim In Seong</t>
  </si>
  <si>
    <t>In Seong Kim</t>
  </si>
  <si>
    <t>Kang Min Soo</t>
  </si>
  <si>
    <t>Min Soo Kang</t>
  </si>
  <si>
    <t>Lee Yeong Jae</t>
  </si>
  <si>
    <t>Yeong Jae Lee</t>
  </si>
  <si>
    <t>Kim Yong Dae</t>
  </si>
  <si>
    <t>Yong Dae Kim</t>
  </si>
  <si>
    <t>Han Seung Gyu</t>
  </si>
  <si>
    <t>Seung Gyu Han</t>
  </si>
  <si>
    <t>Lee Myung Jae</t>
  </si>
  <si>
    <t>Myung Jae Lee</t>
  </si>
  <si>
    <t>Kim Chang Soo</t>
  </si>
  <si>
    <t>Chang Soo Kim</t>
  </si>
  <si>
    <t>Júnior Negão</t>
  </si>
  <si>
    <t>Gleidionor Júnior</t>
  </si>
  <si>
    <t>Hwang Il Soo</t>
  </si>
  <si>
    <t>Il Su Hwang</t>
  </si>
  <si>
    <t>Lee Jong Ho</t>
  </si>
  <si>
    <t>Jong Ho Lee</t>
  </si>
  <si>
    <t>Kim Tae Hwan</t>
  </si>
  <si>
    <t>Tae Hwan Kim</t>
  </si>
  <si>
    <t>Cho Soo Hyuk</t>
  </si>
  <si>
    <t>Su Huk Jo</t>
  </si>
  <si>
    <t>Lim Jong Eun</t>
  </si>
  <si>
    <t>Jong Eun Lim</t>
  </si>
  <si>
    <t>Jeong Dong Ho</t>
  </si>
  <si>
    <t>Dong Ho Jeong</t>
  </si>
  <si>
    <t>Kim Geon Ung</t>
  </si>
  <si>
    <t>Geon Woong Kim</t>
  </si>
  <si>
    <t>Bae Jae Woo</t>
  </si>
  <si>
    <t>Jae Woo Bae</t>
  </si>
  <si>
    <t>Seol Tae Soo</t>
  </si>
  <si>
    <t>Tae Soo Seol</t>
  </si>
  <si>
    <t>Kim Yong Jin</t>
  </si>
  <si>
    <t>Yong Jin Kim</t>
  </si>
  <si>
    <t>Moon Jeong In</t>
  </si>
  <si>
    <t>Jeong In Moon</t>
  </si>
  <si>
    <t>Warner Hahn</t>
  </si>
  <si>
    <t>SC Heerenveen</t>
  </si>
  <si>
    <t>Schaars</t>
  </si>
  <si>
    <t>Stijn Schaars</t>
  </si>
  <si>
    <t>Zeneli</t>
  </si>
  <si>
    <t>Arber Zeneli</t>
  </si>
  <si>
    <t>Rienstra</t>
  </si>
  <si>
    <t>Ben Rienstra</t>
  </si>
  <si>
    <t>Kobayashi</t>
  </si>
  <si>
    <t>Yuki Kobayashi</t>
  </si>
  <si>
    <t>Thorsby</t>
  </si>
  <si>
    <t>Morten Thorsby</t>
  </si>
  <si>
    <t>Bulthuis</t>
  </si>
  <si>
    <t>Dave Bulthuis</t>
  </si>
  <si>
    <t>Marco Rojas</t>
  </si>
  <si>
    <t>Høegh</t>
  </si>
  <si>
    <t>Daniel Høegh</t>
  </si>
  <si>
    <t>Van Amersfoort</t>
  </si>
  <si>
    <t>Pelle van Amersfoort</t>
  </si>
  <si>
    <t>Pierie</t>
  </si>
  <si>
    <t>Kik Pierie</t>
  </si>
  <si>
    <t>Woudenberg</t>
  </si>
  <si>
    <t>Lucas Woudenberg</t>
  </si>
  <si>
    <t>Næss</t>
  </si>
  <si>
    <t>Nicolai Næss</t>
  </si>
  <si>
    <t>Floranus</t>
  </si>
  <si>
    <t>Sherel Floranus</t>
  </si>
  <si>
    <t>Doke Schmidt</t>
  </si>
  <si>
    <t>Rodney Kongolo</t>
  </si>
  <si>
    <t>Bruijn</t>
  </si>
  <si>
    <t>Jordy Bruijn</t>
  </si>
  <si>
    <t>Bekkema</t>
  </si>
  <si>
    <t>Jan Bekkema</t>
  </si>
  <si>
    <t>Watkins</t>
  </si>
  <si>
    <t>Ollie Watkins</t>
  </si>
  <si>
    <t>Brentford</t>
  </si>
  <si>
    <t>Jeanvier</t>
  </si>
  <si>
    <t>Julian Jeanvier</t>
  </si>
  <si>
    <t>Bentley</t>
  </si>
  <si>
    <t>Daniel Bentley</t>
  </si>
  <si>
    <t>Barbet</t>
  </si>
  <si>
    <t>Yoann Barbet</t>
  </si>
  <si>
    <t>Shoji</t>
  </si>
  <si>
    <t>Gen Shoji</t>
  </si>
  <si>
    <t>Kashima Antlers</t>
  </si>
  <si>
    <t>Meiji Yasuda J1 League</t>
  </si>
  <si>
    <t>Mokotjo</t>
  </si>
  <si>
    <t>Kamohelo Mokotjo</t>
  </si>
  <si>
    <t>Uchida</t>
  </si>
  <si>
    <t>Atsuto Uchida</t>
  </si>
  <si>
    <t>Maupay</t>
  </si>
  <si>
    <t>Neal Maupay</t>
  </si>
  <si>
    <t>Jeong Seung Hyun</t>
  </si>
  <si>
    <t>Seung Hyeon Jeong</t>
  </si>
  <si>
    <t>Sawyers</t>
  </si>
  <si>
    <t>Romaine Sawyers</t>
  </si>
  <si>
    <t>St. Kitts and Nevis</t>
  </si>
  <si>
    <t>Kwoun Sun Tae</t>
  </si>
  <si>
    <t>Sun Tae Kwoun</t>
  </si>
  <si>
    <t>Dalsgaard</t>
  </si>
  <si>
    <t>Henrik Dalsgaard</t>
  </si>
  <si>
    <t>Sogahata</t>
  </si>
  <si>
    <t>Hitoshi Sogahata</t>
  </si>
  <si>
    <t>Doi</t>
  </si>
  <si>
    <t>Shoma Doi</t>
  </si>
  <si>
    <t>Sportiello</t>
  </si>
  <si>
    <t>Marco Sportiello</t>
  </si>
  <si>
    <t>Frosinone</t>
  </si>
  <si>
    <t>Suzuki</t>
  </si>
  <si>
    <t>Yuma Suzuki</t>
  </si>
  <si>
    <t>Joel Campbell</t>
  </si>
  <si>
    <t>Léo Silva</t>
  </si>
  <si>
    <t>Hugo Leonardo Silva Serejo</t>
  </si>
  <si>
    <t>Ciano</t>
  </si>
  <si>
    <t>Camillo Ciano</t>
  </si>
  <si>
    <t>Misao</t>
  </si>
  <si>
    <t>Kento Misao</t>
  </si>
  <si>
    <t>Goldaniga</t>
  </si>
  <si>
    <t>Edoardo Goldaniga</t>
  </si>
  <si>
    <t>Bardi</t>
  </si>
  <si>
    <t>Francesco Bardi</t>
  </si>
  <si>
    <t>Giuliano</t>
  </si>
  <si>
    <t>Giuliano Victor de Paula</t>
  </si>
  <si>
    <t>Al Nassr</t>
  </si>
  <si>
    <t>Crisetig</t>
  </si>
  <si>
    <t>Lorenzo Crisetig</t>
  </si>
  <si>
    <t>Petros</t>
  </si>
  <si>
    <t>Petros Matheus dos Santos Araujo</t>
  </si>
  <si>
    <t>Ciofani</t>
  </si>
  <si>
    <t>Daniel Ciofani</t>
  </si>
  <si>
    <t>Nordin Amrabat</t>
  </si>
  <si>
    <t>Dionisi</t>
  </si>
  <si>
    <t>Federico Dionisi</t>
  </si>
  <si>
    <t>Musa</t>
  </si>
  <si>
    <t>Ahmed Musa</t>
  </si>
  <si>
    <t>Hallfreðsson</t>
  </si>
  <si>
    <t>Emil Hallfreðsson</t>
  </si>
  <si>
    <t>Brad Jones</t>
  </si>
  <si>
    <t>Ariaudo</t>
  </si>
  <si>
    <t>Lorenzo Ariaudo</t>
  </si>
  <si>
    <t>Molinaro</t>
  </si>
  <si>
    <t>Cristian Molinaro</t>
  </si>
  <si>
    <t>Bruno Uvini</t>
  </si>
  <si>
    <t>Bruno Uvini Bortolança</t>
  </si>
  <si>
    <t>Perica</t>
  </si>
  <si>
    <t>Stipe Perica</t>
  </si>
  <si>
    <t>Omar Hawsawi</t>
  </si>
  <si>
    <t>Brighenti</t>
  </si>
  <si>
    <t>Nicolò Brighenti</t>
  </si>
  <si>
    <t>Christian Ramos</t>
  </si>
  <si>
    <t>Salamon</t>
  </si>
  <si>
    <t>Bartosz Salamon</t>
  </si>
  <si>
    <t>Al Sahlawi</t>
  </si>
  <si>
    <t>Mohammed Al Sahlawi</t>
  </si>
  <si>
    <t>Chibsah</t>
  </si>
  <si>
    <t>Yussif Raman Chibsah</t>
  </si>
  <si>
    <t>Ghaleb</t>
  </si>
  <si>
    <t>Ibrahim Ghaleb</t>
  </si>
  <si>
    <t>Capuano</t>
  </si>
  <si>
    <t>Marco Capuano</t>
  </si>
  <si>
    <t>Al Shehri</t>
  </si>
  <si>
    <t>Yehya Al Shehri</t>
  </si>
  <si>
    <t>Krajnc</t>
  </si>
  <si>
    <t>Luka Krajnc</t>
  </si>
  <si>
    <t>Al Jebreen</t>
  </si>
  <si>
    <t>Abdul Aziz Al Jebreen</t>
  </si>
  <si>
    <t>Maiello</t>
  </si>
  <si>
    <t>Raffaele Maiello</t>
  </si>
  <si>
    <t>Gori</t>
  </si>
  <si>
    <t>Mirko Gori</t>
  </si>
  <si>
    <t>Zampano</t>
  </si>
  <si>
    <t>Francesco Zampano</t>
  </si>
  <si>
    <t>Boutaïb</t>
  </si>
  <si>
    <t>Khalid Boutaïb</t>
  </si>
  <si>
    <t>Evkur Yeni Malatyaspor</t>
  </si>
  <si>
    <t>Guilherme Costa Marques</t>
  </si>
  <si>
    <t>Barazite</t>
  </si>
  <si>
    <t>Nacer Barazite</t>
  </si>
  <si>
    <t>Ardaiz</t>
  </si>
  <si>
    <t>Joaquín Ardaiz</t>
  </si>
  <si>
    <t>Büyük</t>
  </si>
  <si>
    <t>Adem Büyük</t>
  </si>
  <si>
    <t>Paganini</t>
  </si>
  <si>
    <t>Luca Paganini</t>
  </si>
  <si>
    <t>Sismanoglu</t>
  </si>
  <si>
    <t>Ömer Sismanoglu</t>
  </si>
  <si>
    <t>Sammarco</t>
  </si>
  <si>
    <t>Paolo Sammarco</t>
  </si>
  <si>
    <t>Arturo Mina</t>
  </si>
  <si>
    <t>Vloet</t>
  </si>
  <si>
    <t>Rai Vloet</t>
  </si>
  <si>
    <t>Dia</t>
  </si>
  <si>
    <t>Issiar Dia</t>
  </si>
  <si>
    <t>Iacobucci</t>
  </si>
  <si>
    <t>Alessandro Iacobucci</t>
  </si>
  <si>
    <t>Aleksic</t>
  </si>
  <si>
    <t>Danijel Aleksic</t>
  </si>
  <si>
    <t>Beghetto</t>
  </si>
  <si>
    <t>Andrea Beghetto</t>
  </si>
  <si>
    <t>Ghiglione</t>
  </si>
  <si>
    <t>Paolo Ghiglione</t>
  </si>
  <si>
    <t>Pinamonti</t>
  </si>
  <si>
    <t>Andrea Pinamonti</t>
  </si>
  <si>
    <t>Albæk</t>
  </si>
  <si>
    <t>Mads Albæk</t>
  </si>
  <si>
    <t>1. FC Kaiserslautern</t>
  </si>
  <si>
    <t>3. Liga</t>
  </si>
  <si>
    <t>Besea</t>
  </si>
  <si>
    <t>Emmanuel Besea</t>
  </si>
  <si>
    <t>Spalvis</t>
  </si>
  <si>
    <t>Lukas Spalvis</t>
  </si>
  <si>
    <t>Talavera</t>
  </si>
  <si>
    <t>Alfredo Talavera</t>
  </si>
  <si>
    <t>Deportivo Toluca</t>
  </si>
  <si>
    <t>Álvaro Vázquez García</t>
  </si>
  <si>
    <t>R. Zaragoza</t>
  </si>
  <si>
    <t>Rubens Sambueza</t>
  </si>
  <si>
    <t>Santiago García</t>
  </si>
  <si>
    <t>Luis Quiñones</t>
  </si>
  <si>
    <t>Ríos</t>
  </si>
  <si>
    <t>Antonio Ríos</t>
  </si>
  <si>
    <t>Barrientos</t>
  </si>
  <si>
    <t>Pablo Barrientos</t>
  </si>
  <si>
    <t>Odubajo</t>
  </si>
  <si>
    <t>Moses Odubajo</t>
  </si>
  <si>
    <t>Mceachran</t>
  </si>
  <si>
    <t>Josh McEachran</t>
  </si>
  <si>
    <t>Endo</t>
  </si>
  <si>
    <t>Yasushi Endo</t>
  </si>
  <si>
    <t>Judge</t>
  </si>
  <si>
    <t>Alan Judge</t>
  </si>
  <si>
    <t>Leandro</t>
  </si>
  <si>
    <t>Weverson L. de Oliveira Moura</t>
  </si>
  <si>
    <t>Marcondes</t>
  </si>
  <si>
    <t>Emiliano Marcondes</t>
  </si>
  <si>
    <t>Nishi</t>
  </si>
  <si>
    <t>Daigo Nishi</t>
  </si>
  <si>
    <t>Mepham</t>
  </si>
  <si>
    <t>Chris Mepham</t>
  </si>
  <si>
    <t>Ogasawara</t>
  </si>
  <si>
    <t>Mitsuo Ogasawara</t>
  </si>
  <si>
    <t>Team Player, Set Play Specialist</t>
  </si>
  <si>
    <t>Sergi Canós</t>
  </si>
  <si>
    <t>Sergi Canós Tenés</t>
  </si>
  <si>
    <t>Benrahma</t>
  </si>
  <si>
    <t>Saïd Benrahma</t>
  </si>
  <si>
    <t>Abe</t>
  </si>
  <si>
    <t>Hiroki Abe</t>
  </si>
  <si>
    <t>Yamamoto</t>
  </si>
  <si>
    <t>Shuto Yamamoto</t>
  </si>
  <si>
    <t>Macleod</t>
  </si>
  <si>
    <t>Lewis MacLeod</t>
  </si>
  <si>
    <t>Nagaki</t>
  </si>
  <si>
    <t>Ryota Nagaki</t>
  </si>
  <si>
    <t>Rico Henry</t>
  </si>
  <si>
    <t>Nakamura</t>
  </si>
  <si>
    <t>Atsutaka Nakamura</t>
  </si>
  <si>
    <t>Yennaris</t>
  </si>
  <si>
    <t>Nicholas Yennaris</t>
  </si>
  <si>
    <t>Ito</t>
  </si>
  <si>
    <t>Yukitoshi Ito</t>
  </si>
  <si>
    <t>Konsa</t>
  </si>
  <si>
    <t>Ezri Konsa</t>
  </si>
  <si>
    <t>Kanamori</t>
  </si>
  <si>
    <t>Takeshi Kanamori</t>
  </si>
  <si>
    <t>Clarke</t>
  </si>
  <si>
    <t>Josh Clarke</t>
  </si>
  <si>
    <t>Inukai</t>
  </si>
  <si>
    <t>Tomoya Inukai</t>
  </si>
  <si>
    <t>Luke Daniels</t>
  </si>
  <si>
    <t>Yuto Misao</t>
  </si>
  <si>
    <t>Tom Field</t>
  </si>
  <si>
    <t>Machida</t>
  </si>
  <si>
    <t>Koki Machida</t>
  </si>
  <si>
    <t>Ogbene</t>
  </si>
  <si>
    <t>Chiedozie Ogbene</t>
  </si>
  <si>
    <t>Reece Cole</t>
  </si>
  <si>
    <t>Oda</t>
  </si>
  <si>
    <t>Itsuki Oda</t>
  </si>
  <si>
    <t>Tanaka</t>
  </si>
  <si>
    <t>Toshiya Tanaka</t>
  </si>
  <si>
    <t>Coote</t>
  </si>
  <si>
    <t>Ali Coote</t>
  </si>
  <si>
    <t>Kawamata</t>
  </si>
  <si>
    <t>Shinichiro Kawamata</t>
  </si>
  <si>
    <t>Bech Sørensen</t>
  </si>
  <si>
    <t>Mads Bech Sørensen</t>
  </si>
  <si>
    <t>Kubota</t>
  </si>
  <si>
    <t>Kazune Kubota</t>
  </si>
  <si>
    <t>Khaled Al Ghamdi</t>
  </si>
  <si>
    <t>Al Fraidi</t>
  </si>
  <si>
    <t>Ahmed Al Fraidi</t>
  </si>
  <si>
    <t>Khamis</t>
  </si>
  <si>
    <t>Awadh Khamis</t>
  </si>
  <si>
    <t>Çiftpinar</t>
  </si>
  <si>
    <t>Sadik Çiftpinar</t>
  </si>
  <si>
    <t>Kraus</t>
  </si>
  <si>
    <t>Kevin Kraus</t>
  </si>
  <si>
    <t>Al Obaid</t>
  </si>
  <si>
    <t>Abdulrahman Al Obaid</t>
  </si>
  <si>
    <t>Michael Pereira</t>
  </si>
  <si>
    <t>Dick</t>
  </si>
  <si>
    <t>Florian Dick</t>
  </si>
  <si>
    <t>Early Crosser, Giant Throw-in, Set Play Specialist</t>
  </si>
  <si>
    <t>Madu</t>
  </si>
  <si>
    <t>Abdullah Madu</t>
  </si>
  <si>
    <t>Özbir</t>
  </si>
  <si>
    <t>Ertaç Özbir</t>
  </si>
  <si>
    <t>Zuck</t>
  </si>
  <si>
    <t>Hendrick Zuck</t>
  </si>
  <si>
    <t>Al Owayshir</t>
  </si>
  <si>
    <t>Abdullah Al Owayshir</t>
  </si>
  <si>
    <t>Kas</t>
  </si>
  <si>
    <t>Erkan Kas</t>
  </si>
  <si>
    <t>Thiele</t>
  </si>
  <si>
    <t>Timmy Thiele</t>
  </si>
  <si>
    <t>Waleed Abdullah</t>
  </si>
  <si>
    <t>Chebake</t>
  </si>
  <si>
    <t>Issam Chebake</t>
  </si>
  <si>
    <t>Hemlein</t>
  </si>
  <si>
    <t>Christoph Hemlein</t>
  </si>
  <si>
    <t>Al Ghannam</t>
  </si>
  <si>
    <t>Sultan Abdullah Al Ghannam</t>
  </si>
  <si>
    <t>Tozlu</t>
  </si>
  <si>
    <t>Eren Tozlu</t>
  </si>
  <si>
    <t>Hainault</t>
  </si>
  <si>
    <t>André Hainault</t>
  </si>
  <si>
    <t>Al Mansour</t>
  </si>
  <si>
    <t>Hamad Al Mansour</t>
  </si>
  <si>
    <t>Farnolle</t>
  </si>
  <si>
    <t>Fabien Farnolle</t>
  </si>
  <si>
    <t>Bergmann</t>
  </si>
  <si>
    <t>Theodor Bergmann</t>
  </si>
  <si>
    <t>Al Najai</t>
  </si>
  <si>
    <t>Sami Al Najai</t>
  </si>
  <si>
    <t>Akça</t>
  </si>
  <si>
    <t>Murat Akça</t>
  </si>
  <si>
    <t>Biada</t>
  </si>
  <si>
    <t>Julius Biada</t>
  </si>
  <si>
    <t>Abdulrahman Al Dawsari</t>
  </si>
  <si>
    <t>Murat Yildirim</t>
  </si>
  <si>
    <t>Bin Jamayah</t>
  </si>
  <si>
    <t>Fahad Bin Jamayah</t>
  </si>
  <si>
    <t>Ildiz</t>
  </si>
  <si>
    <t>Ahmet Ildiz</t>
  </si>
  <si>
    <t>Löhmannsröben</t>
  </si>
  <si>
    <t>Jan Löhmannsröben</t>
  </si>
  <si>
    <t>Al Shuwayie</t>
  </si>
  <si>
    <t>Khalid Al Shuwayie</t>
  </si>
  <si>
    <t>Çagiran</t>
  </si>
  <si>
    <t>Rahman Bugra Çagiran</t>
  </si>
  <si>
    <t>Fechner</t>
  </si>
  <si>
    <t>Gino Fechner</t>
  </si>
  <si>
    <t>Sincere Seth</t>
  </si>
  <si>
    <t>Sincere Muenfuh Seth</t>
  </si>
  <si>
    <t>Özdemir</t>
  </si>
  <si>
    <t>Özgür Özdemir</t>
  </si>
  <si>
    <t>Selen</t>
  </si>
  <si>
    <t>Emre Selen</t>
  </si>
  <si>
    <t>Elias Huth</t>
  </si>
  <si>
    <t>Cristian Álvarez</t>
  </si>
  <si>
    <t>Sternberg</t>
  </si>
  <si>
    <t>Janek Sternberg</t>
  </si>
  <si>
    <t>Zapater</t>
  </si>
  <si>
    <t>Alberto Zapater Arjol</t>
  </si>
  <si>
    <t>Schad</t>
  </si>
  <si>
    <t>Dominik Schad</t>
  </si>
  <si>
    <t>Eguaras</t>
  </si>
  <si>
    <t>Iñigo Eguaras Álvarez</t>
  </si>
  <si>
    <t>Tobio</t>
  </si>
  <si>
    <t>Fernando Tobio</t>
  </si>
  <si>
    <t>Sievers</t>
  </si>
  <si>
    <t>Jan-Ole Sievers</t>
  </si>
  <si>
    <t>Grippo</t>
  </si>
  <si>
    <t>Simone Grippo</t>
  </si>
  <si>
    <t>Rodrigo Salinas</t>
  </si>
  <si>
    <t>Hesl</t>
  </si>
  <si>
    <t>Wolfgang Hesl</t>
  </si>
  <si>
    <t>Jorge Pombo</t>
  </si>
  <si>
    <t>Jorge Marcos Pombo Escobar</t>
  </si>
  <si>
    <t>Osvaldo González</t>
  </si>
  <si>
    <t>Grill</t>
  </si>
  <si>
    <t>Lennart Grill</t>
  </si>
  <si>
    <t>Alberto Benito</t>
  </si>
  <si>
    <t>Alberto Benito Correo</t>
  </si>
  <si>
    <t>William Fernando da Silva</t>
  </si>
  <si>
    <t>Luis Ángel Mendoza</t>
  </si>
  <si>
    <t>Borja</t>
  </si>
  <si>
    <t>Cristian Borja</t>
  </si>
  <si>
    <t>Ratón</t>
  </si>
  <si>
    <t>Álvaro López Ratón</t>
  </si>
  <si>
    <t>Cano</t>
  </si>
  <si>
    <t>Germán Cano</t>
  </si>
  <si>
    <t>Independiente Medellín</t>
  </si>
  <si>
    <t>Triverio</t>
  </si>
  <si>
    <t>Enrique Triverio</t>
  </si>
  <si>
    <t>Diego Aguirre</t>
  </si>
  <si>
    <t>Diego Aguirre Parra</t>
  </si>
  <si>
    <t>Canelo</t>
  </si>
  <si>
    <t>Alexis Canelo</t>
  </si>
  <si>
    <t>Elvis Perlaza</t>
  </si>
  <si>
    <t>Escoto</t>
  </si>
  <si>
    <t>Amaury Escoto</t>
  </si>
  <si>
    <t>Ricaurte</t>
  </si>
  <si>
    <t>Andrés Ricaurte</t>
  </si>
  <si>
    <t>Javi Ros</t>
  </si>
  <si>
    <t>Javier Ros Añón</t>
  </si>
  <si>
    <t>Leonardo Castro</t>
  </si>
  <si>
    <t>Vega</t>
  </si>
  <si>
    <t>Alexis Vega</t>
  </si>
  <si>
    <t>Buff</t>
  </si>
  <si>
    <t>Oliver Buff</t>
  </si>
  <si>
    <t>Juan Caicedo</t>
  </si>
  <si>
    <t>Ruíz</t>
  </si>
  <si>
    <t>Richard Ruíz</t>
  </si>
  <si>
    <t>Raúl Guti</t>
  </si>
  <si>
    <t>José Raúl Gutiérrez Parejo</t>
  </si>
  <si>
    <t>David González</t>
  </si>
  <si>
    <t>Calvo</t>
  </si>
  <si>
    <t>Carlos Calvo</t>
  </si>
  <si>
    <t>Elvis Mosquera</t>
  </si>
  <si>
    <t>Alex Muñoz</t>
  </si>
  <si>
    <t>Alejandro José Muñoz Miguel</t>
  </si>
  <si>
    <t>Toquero</t>
  </si>
  <si>
    <t>Gaizka Toquero Pinedo</t>
  </si>
  <si>
    <t>Anchico</t>
  </si>
  <si>
    <t>Yulián Anchico</t>
  </si>
  <si>
    <t>Segura</t>
  </si>
  <si>
    <t>Jorge Segura</t>
  </si>
  <si>
    <t>Alan Ruiz</t>
  </si>
  <si>
    <t>Colón de Santa Fe</t>
  </si>
  <si>
    <t>Carlos Nieto</t>
  </si>
  <si>
    <t>Carlos Nieto Herrero</t>
  </si>
  <si>
    <t>Pertuz</t>
  </si>
  <si>
    <t>Hernán Pertuz</t>
  </si>
  <si>
    <t>Fritzler</t>
  </si>
  <si>
    <t>Matías Fritzler</t>
  </si>
  <si>
    <t>Jesús Murillo</t>
  </si>
  <si>
    <t>Guillermo Ortíz</t>
  </si>
  <si>
    <t>Motta</t>
  </si>
  <si>
    <t>Stalin Motta</t>
  </si>
  <si>
    <t>La Equidad</t>
  </si>
  <si>
    <t>Estigarribia</t>
  </si>
  <si>
    <t>Marcelo Estigarribia</t>
  </si>
  <si>
    <t>Ever Valencia</t>
  </si>
  <si>
    <t>Toledo</t>
  </si>
  <si>
    <t>Gustavo Toledo</t>
  </si>
  <si>
    <t>Mahecha</t>
  </si>
  <si>
    <t>Juan Mahecha</t>
  </si>
  <si>
    <t>Yorleys Mena</t>
  </si>
  <si>
    <t>Mariano González</t>
  </si>
  <si>
    <t>Carlos Peralta</t>
  </si>
  <si>
    <t>Bernardi</t>
  </si>
  <si>
    <t>Christian Bernardi</t>
  </si>
  <si>
    <t>Andrés Correa</t>
  </si>
  <si>
    <t>Rodin Quiñones</t>
  </si>
  <si>
    <t>Javier Correa</t>
  </si>
  <si>
    <t>Walmer Pacheco</t>
  </si>
  <si>
    <t>Macías</t>
  </si>
  <si>
    <t>Sebastián Macías</t>
  </si>
  <si>
    <t>Galván</t>
  </si>
  <si>
    <t>Jonathan Galván</t>
  </si>
  <si>
    <t>Nájera</t>
  </si>
  <si>
    <t>Francisco Nájera</t>
  </si>
  <si>
    <t>Novoa</t>
  </si>
  <si>
    <t>Diego Novoa</t>
  </si>
  <si>
    <t>Parra</t>
  </si>
  <si>
    <t>William Parra</t>
  </si>
  <si>
    <t>Franco Zuculini</t>
  </si>
  <si>
    <t>Leguizamón</t>
  </si>
  <si>
    <t>Nicolás Leguizamón</t>
  </si>
  <si>
    <t>De Alba</t>
  </si>
  <si>
    <t>Brayner De Alba</t>
  </si>
  <si>
    <t>Bastía</t>
  </si>
  <si>
    <t>Adrían Bastía</t>
  </si>
  <si>
    <t>Mariano Vázquez</t>
  </si>
  <si>
    <t>Lemoine</t>
  </si>
  <si>
    <t>Fabien Lemoine</t>
  </si>
  <si>
    <t>FC Lorient</t>
  </si>
  <si>
    <t>Erik Godoy</t>
  </si>
  <si>
    <t>Jhon Cano</t>
  </si>
  <si>
    <t>Martins Pereira</t>
  </si>
  <si>
    <t>Jonathan Martins Pereira</t>
  </si>
  <si>
    <t>Olivera</t>
  </si>
  <si>
    <t>Emanuel Olivera</t>
  </si>
  <si>
    <t>Hansel Zapata</t>
  </si>
  <si>
    <t>Cabot</t>
  </si>
  <si>
    <t>Jimmy Cabot</t>
  </si>
  <si>
    <t>Clemente Rodríguez</t>
  </si>
  <si>
    <t>Torralvo</t>
  </si>
  <si>
    <t>Amaury Torralvo</t>
  </si>
  <si>
    <t>Tomás Sandoval</t>
  </si>
  <si>
    <t>Le Goff</t>
  </si>
  <si>
    <t>Vincent Le Goff</t>
  </si>
  <si>
    <t>Esteban Ruiz</t>
  </si>
  <si>
    <t>Marveaux</t>
  </si>
  <si>
    <t>Sylvain Marveaux</t>
  </si>
  <si>
    <t>Ignacio Chicco</t>
  </si>
  <si>
    <t>Kevin Piedrahita</t>
  </si>
  <si>
    <t>Lindsay Rose</t>
  </si>
  <si>
    <t>Mauritius</t>
  </si>
  <si>
    <t>Wissa</t>
  </si>
  <si>
    <t>Yoane Wissa</t>
  </si>
  <si>
    <t>Barona</t>
  </si>
  <si>
    <t>Neider Barona</t>
  </si>
  <si>
    <t>Delaplace</t>
  </si>
  <si>
    <t>Jonathan Delaplace</t>
  </si>
  <si>
    <t>Vaulks</t>
  </si>
  <si>
    <t>Will Vaulks</t>
  </si>
  <si>
    <t>Rotherham United</t>
  </si>
  <si>
    <t>Matthew Palmer</t>
  </si>
  <si>
    <t>Raggett</t>
  </si>
  <si>
    <t>Sean Raggett</t>
  </si>
  <si>
    <t>Iniesta</t>
  </si>
  <si>
    <t>Andrés Iniesta Luján</t>
  </si>
  <si>
    <t>Vissel Kobe</t>
  </si>
  <si>
    <t>Finesse Shot, Playmaker (CPU AI Only), Team Player, Technical Dribbler (CPU AI Only)</t>
  </si>
  <si>
    <t>Saunier</t>
  </si>
  <si>
    <t>Matthieu Saunier</t>
  </si>
  <si>
    <t>Jon Taylor</t>
  </si>
  <si>
    <t>Podolski</t>
  </si>
  <si>
    <t>Lukas Podolski</t>
  </si>
  <si>
    <t>Avoids Using Weaker Foot, Tries To Beat Defensive Line, Early Crosser</t>
  </si>
  <si>
    <t>Sainati</t>
  </si>
  <si>
    <t>Joris Sainati</t>
  </si>
  <si>
    <t>Newell</t>
  </si>
  <si>
    <t>Joe Newell</t>
  </si>
  <si>
    <t>Kim Seung Gyu</t>
  </si>
  <si>
    <t>Seung Gyu Kim</t>
  </si>
  <si>
    <t>Felipe Saad</t>
  </si>
  <si>
    <t>Felipe Patavino Saad</t>
  </si>
  <si>
    <t>Mattock</t>
  </si>
  <si>
    <t>Joe Mattock</t>
  </si>
  <si>
    <t>Nagasawa</t>
  </si>
  <si>
    <t>Shun Nagasawa</t>
  </si>
  <si>
    <t>Lavigne</t>
  </si>
  <si>
    <t>Valentin Lavigne</t>
  </si>
  <si>
    <t>Junya Tanaka</t>
  </si>
  <si>
    <t>Richard Wood</t>
  </si>
  <si>
    <t>Sidy Sarr</t>
  </si>
  <si>
    <t>Wellington</t>
  </si>
  <si>
    <t>Wellington Luís de Sousa</t>
  </si>
  <si>
    <t>Billy Jones</t>
  </si>
  <si>
    <t>Mihara</t>
  </si>
  <si>
    <t>Masatoshi Mihara</t>
  </si>
  <si>
    <t>Mara</t>
  </si>
  <si>
    <t>Mohamed Mara</t>
  </si>
  <si>
    <t>Rodák</t>
  </si>
  <si>
    <t>Marek Rodák</t>
  </si>
  <si>
    <t>Watanabe</t>
  </si>
  <si>
    <t>Hirofumi Watanabe</t>
  </si>
  <si>
    <t>Ajayi</t>
  </si>
  <si>
    <t>Semi Ajayi</t>
  </si>
  <si>
    <t>Inoha</t>
  </si>
  <si>
    <t>Masahiko Inoha</t>
  </si>
  <si>
    <t>Lokilo</t>
  </si>
  <si>
    <t>Jason Lokilo</t>
  </si>
  <si>
    <t>Manning</t>
  </si>
  <si>
    <t>Ryan Manning</t>
  </si>
  <si>
    <t>Masuyama</t>
  </si>
  <si>
    <t>Asahi Masuyama</t>
  </si>
  <si>
    <t>Kyle Vassell</t>
  </si>
  <si>
    <t>Michael Smith</t>
  </si>
  <si>
    <t>Godoy Cruz</t>
  </si>
  <si>
    <t>Mita</t>
  </si>
  <si>
    <t>Hirotaka Mita</t>
  </si>
  <si>
    <t>Forde</t>
  </si>
  <si>
    <t>Anthony Forde</t>
  </si>
  <si>
    <t>Abecasis</t>
  </si>
  <si>
    <t>Luciano Abecasis</t>
  </si>
  <si>
    <t>Ryan Williams</t>
  </si>
  <si>
    <t>Fujita</t>
  </si>
  <si>
    <t>Naoyuki Fujita</t>
  </si>
  <si>
    <t>Diego Viera</t>
  </si>
  <si>
    <t>Matsushita</t>
  </si>
  <si>
    <t>Yoshiki Matsushita</t>
  </si>
  <si>
    <t>Vyner</t>
  </si>
  <si>
    <t>Zak Vyner</t>
  </si>
  <si>
    <t>Ángel González</t>
  </si>
  <si>
    <t>Otsuki</t>
  </si>
  <si>
    <t>Shuhei Otsuki</t>
  </si>
  <si>
    <t>David Ball</t>
  </si>
  <si>
    <t>Angileri</t>
  </si>
  <si>
    <t>Fabrizio Angileri</t>
  </si>
  <si>
    <t>Clark Robertson</t>
  </si>
  <si>
    <t>Hashimoto</t>
  </si>
  <si>
    <t>Wataru Hashimoto</t>
  </si>
  <si>
    <t>Juan Andrada</t>
  </si>
  <si>
    <t>Potter</t>
  </si>
  <si>
    <t>Darren Potter</t>
  </si>
  <si>
    <t>Nasu</t>
  </si>
  <si>
    <t>Daisuke Nasu</t>
  </si>
  <si>
    <t>Ramis</t>
  </si>
  <si>
    <t>Victorio Ramis</t>
  </si>
  <si>
    <t>Proctor</t>
  </si>
  <si>
    <t>Jamie Proctor</t>
  </si>
  <si>
    <t>Fujitani</t>
  </si>
  <si>
    <t>So Fujitani</t>
  </si>
  <si>
    <t>Roberto Ramírez</t>
  </si>
  <si>
    <t>Lewis Price</t>
  </si>
  <si>
    <t>Ogi</t>
  </si>
  <si>
    <t>Kota Ogi</t>
  </si>
  <si>
    <t>Cobos</t>
  </si>
  <si>
    <t>Facundo Cobos</t>
  </si>
  <si>
    <t>Bray</t>
  </si>
  <si>
    <t>Alex Bray</t>
  </si>
  <si>
    <t>Kitamoto</t>
  </si>
  <si>
    <t>Kunie Kitamoto</t>
  </si>
  <si>
    <t>Onariase</t>
  </si>
  <si>
    <t>Emmanuel Onariase</t>
  </si>
  <si>
    <t>Bilboe</t>
  </si>
  <si>
    <t>Laurence Bilboe</t>
  </si>
  <si>
    <t>Ninkovic</t>
  </si>
  <si>
    <t>Miloš Ninkovic</t>
  </si>
  <si>
    <t>Sydney FC</t>
  </si>
  <si>
    <t>Siem de Jong</t>
  </si>
  <si>
    <t>Vera</t>
  </si>
  <si>
    <t>Diego Vera</t>
  </si>
  <si>
    <t>Club Atlético Tigre</t>
  </si>
  <si>
    <t>Wilkinson</t>
  </si>
  <si>
    <t>Alex Wilkinson</t>
  </si>
  <si>
    <t>Pérez García</t>
  </si>
  <si>
    <t>Matias Pérez García</t>
  </si>
  <si>
    <t>Barnetta</t>
  </si>
  <si>
    <t>Tranquillo Barnetta</t>
  </si>
  <si>
    <t>FC St. Gallen</t>
  </si>
  <si>
    <t>Tries To Beat Defensive Line, Early Crosser, Set Play Specialist</t>
  </si>
  <si>
    <t>Caire</t>
  </si>
  <si>
    <t>Maximiliano Caire</t>
  </si>
  <si>
    <t>Le Fondre</t>
  </si>
  <si>
    <t>Adam Le Fondre</t>
  </si>
  <si>
    <t>Prediger</t>
  </si>
  <si>
    <t>Sebastián Prediger</t>
  </si>
  <si>
    <t>Manneh</t>
  </si>
  <si>
    <t>Kekuta Manneh</t>
  </si>
  <si>
    <t>Zullo</t>
  </si>
  <si>
    <t>Michael Zullo</t>
  </si>
  <si>
    <t>Vilotic</t>
  </si>
  <si>
    <t>Milan Vilotic</t>
  </si>
  <si>
    <t>Batalla</t>
  </si>
  <si>
    <t>Augusto Batalla</t>
  </si>
  <si>
    <t>Van Der Linden</t>
  </si>
  <si>
    <t>Jop van der Linden</t>
  </si>
  <si>
    <t>Injury Prone, Avoids Using Weaker Foot, Set Play Specialist, Takes Finesse Free Kicks</t>
  </si>
  <si>
    <t>Jorge Ortiz</t>
  </si>
  <si>
    <t>Ben Khalifa</t>
  </si>
  <si>
    <t>Nassim Ben Khalifa</t>
  </si>
  <si>
    <t>Rhyan Grant</t>
  </si>
  <si>
    <t>Moiraghi</t>
  </si>
  <si>
    <t>Néstor Moiraghi</t>
  </si>
  <si>
    <t>Hefti</t>
  </si>
  <si>
    <t>Silvan Hefti</t>
  </si>
  <si>
    <t>Brandon O'Neill</t>
  </si>
  <si>
    <t>Niz</t>
  </si>
  <si>
    <t>Alexis Niz</t>
  </si>
  <si>
    <t>Buess</t>
  </si>
  <si>
    <t>Roman Buess</t>
  </si>
  <si>
    <t>De Silva</t>
  </si>
  <si>
    <t>Daniel De Silva</t>
  </si>
  <si>
    <t>Tafer</t>
  </si>
  <si>
    <t>Yannis Tafer</t>
  </si>
  <si>
    <t>Brosque</t>
  </si>
  <si>
    <t>Alex Brosque</t>
  </si>
  <si>
    <t>Wittwer</t>
  </si>
  <si>
    <t>Andreas Wittwer</t>
  </si>
  <si>
    <t>Redmayne</t>
  </si>
  <si>
    <t>Andrew Redmayne</t>
  </si>
  <si>
    <t>Cavallaro</t>
  </si>
  <si>
    <t>Juan Cavallaro</t>
  </si>
  <si>
    <t>Itten</t>
  </si>
  <si>
    <t>Cedric Itten</t>
  </si>
  <si>
    <t>Cisak</t>
  </si>
  <si>
    <t>Alex Cisak</t>
  </si>
  <si>
    <t>Federico Crivelli</t>
  </si>
  <si>
    <t>Tschernegg</t>
  </si>
  <si>
    <t>Peter Tschernegg</t>
  </si>
  <si>
    <t>Retre</t>
  </si>
  <si>
    <t>Paulo Retre</t>
  </si>
  <si>
    <t>Pérez Acuña</t>
  </si>
  <si>
    <t>Matías Pérez Acuña</t>
  </si>
  <si>
    <t>Calver</t>
  </si>
  <si>
    <t>Aaron Calver</t>
  </si>
  <si>
    <t>Sierro</t>
  </si>
  <si>
    <t>Vincent Sierro</t>
  </si>
  <si>
    <t>Maximiliano González</t>
  </si>
  <si>
    <t>Warland</t>
  </si>
  <si>
    <t>Ben Warland</t>
  </si>
  <si>
    <t>Wiss</t>
  </si>
  <si>
    <t>Alain Wiss</t>
  </si>
  <si>
    <t>Marinelli</t>
  </si>
  <si>
    <t>Gonzalo Marinelli</t>
  </si>
  <si>
    <t>Buhagiar</t>
  </si>
  <si>
    <t>Trent Buhagiar</t>
  </si>
  <si>
    <t>Philippe Koch</t>
  </si>
  <si>
    <t>Galmarini</t>
  </si>
  <si>
    <t>Martín Galmarini</t>
  </si>
  <si>
    <t>Lopar</t>
  </si>
  <si>
    <t>Daniel Lopar</t>
  </si>
  <si>
    <t>Zuvela</t>
  </si>
  <si>
    <t>Chris Zuvela</t>
  </si>
  <si>
    <t>Kutesa</t>
  </si>
  <si>
    <t>Dereck Kutesa</t>
  </si>
  <si>
    <t>Lokolingoy</t>
  </si>
  <si>
    <t>Charles Lokolingoy</t>
  </si>
  <si>
    <t>Stojanovic</t>
  </si>
  <si>
    <t>Dejan Stojanovic</t>
  </si>
  <si>
    <t>Matías Suárez</t>
  </si>
  <si>
    <t>Belgrano de Córdoba</t>
  </si>
  <si>
    <t>Lüchinger</t>
  </si>
  <si>
    <t>Nicolas Lüchinger</t>
  </si>
  <si>
    <t>Lindner</t>
  </si>
  <si>
    <t>Heinz Lindner</t>
  </si>
  <si>
    <t>Grasshopper Club Zürich</t>
  </si>
  <si>
    <t>Menosse</t>
  </si>
  <si>
    <t>Hernán Menosse</t>
  </si>
  <si>
    <t>Lucas Andersen</t>
  </si>
  <si>
    <t>Lucas Acosta</t>
  </si>
  <si>
    <t>Holzhauser</t>
  </si>
  <si>
    <t>Raphael Holzhauser</t>
  </si>
  <si>
    <t>Lértora</t>
  </si>
  <si>
    <t>Federico Lértora</t>
  </si>
  <si>
    <t>Sigurjónsson</t>
  </si>
  <si>
    <t>Rúnar Már Sigurjónsson</t>
  </si>
  <si>
    <t>Rigamonti</t>
  </si>
  <si>
    <t>César Rigamonti</t>
  </si>
  <si>
    <t>Bašic</t>
  </si>
  <si>
    <t>Marko Bašic</t>
  </si>
  <si>
    <t>Savanier</t>
  </si>
  <si>
    <t>Téji Savanier</t>
  </si>
  <si>
    <t>Nîmes Olympique</t>
  </si>
  <si>
    <t>Miguel Ángel Martínez</t>
  </si>
  <si>
    <t>Bernardoni</t>
  </si>
  <si>
    <t>Paul Bernardoni</t>
  </si>
  <si>
    <t>Jonás Aguirre</t>
  </si>
  <si>
    <t>Tarashaj</t>
  </si>
  <si>
    <t>Shani Tarashaj</t>
  </si>
  <si>
    <t>Mustapha Diallo</t>
  </si>
  <si>
    <t>Martín Rivero</t>
  </si>
  <si>
    <t>Bahoui</t>
  </si>
  <si>
    <t>Nabil Bahoui</t>
  </si>
  <si>
    <t>Bouanga</t>
  </si>
  <si>
    <t>Denis Bouanga</t>
  </si>
  <si>
    <t>Denis Rodríguez</t>
  </si>
  <si>
    <t>Djuricin</t>
  </si>
  <si>
    <t>Marco Djuricin</t>
  </si>
  <si>
    <t>Alioui</t>
  </si>
  <si>
    <t>Rachid Alioui</t>
  </si>
  <si>
    <t>Sebastián Luna</t>
  </si>
  <si>
    <t>Bozok</t>
  </si>
  <si>
    <t>Umut Bozok</t>
  </si>
  <si>
    <t>Lavanchy</t>
  </si>
  <si>
    <t>Numa Lavanchy</t>
  </si>
  <si>
    <t>Briançon</t>
  </si>
  <si>
    <t>Anthony Briançon</t>
  </si>
  <si>
    <t>Quiroga</t>
  </si>
  <si>
    <t>Juan Quiroga</t>
  </si>
  <si>
    <t>Ngoy</t>
  </si>
  <si>
    <t>Julien Ngoy</t>
  </si>
  <si>
    <t>Thioub</t>
  </si>
  <si>
    <t>Sada Thioub</t>
  </si>
  <si>
    <t>Olivares</t>
  </si>
  <si>
    <t>Sebastián Olivares</t>
  </si>
  <si>
    <t>Rhyner</t>
  </si>
  <si>
    <t>Jean-Pierre Rhyner</t>
  </si>
  <si>
    <t>Franco Pardo</t>
  </si>
  <si>
    <t>Ripart</t>
  </si>
  <si>
    <t>Renaud Ripart</t>
  </si>
  <si>
    <t>Pinga</t>
  </si>
  <si>
    <t>Aimery Pinga</t>
  </si>
  <si>
    <t>Landre</t>
  </si>
  <si>
    <t>Loïck Landre</t>
  </si>
  <si>
    <t>Pierrick Valdivia</t>
  </si>
  <si>
    <t>Laba</t>
  </si>
  <si>
    <t>Matías Laba</t>
  </si>
  <si>
    <t>Estudiantes de La Plata</t>
  </si>
  <si>
    <t>Andújar</t>
  </si>
  <si>
    <t>Mariano Andújar</t>
  </si>
  <si>
    <t>Harek</t>
  </si>
  <si>
    <t>Féthi Harek</t>
  </si>
  <si>
    <t>Taipi</t>
  </si>
  <si>
    <t>Gjelbrim Taipi</t>
  </si>
  <si>
    <t>Lucas Rodríguez</t>
  </si>
  <si>
    <t>Panagiotis Vlachodimos</t>
  </si>
  <si>
    <t>Guillaume</t>
  </si>
  <si>
    <t>Baptiste Guillaume</t>
  </si>
  <si>
    <t>Zuqui</t>
  </si>
  <si>
    <t>Fernando Zuqui</t>
  </si>
  <si>
    <t>Pavone</t>
  </si>
  <si>
    <t>Mariano Pavone</t>
  </si>
  <si>
    <t>Lybohy</t>
  </si>
  <si>
    <t>Hervé Lybohy</t>
  </si>
  <si>
    <t>Miguel</t>
  </si>
  <si>
    <t>Florian Miguel</t>
  </si>
  <si>
    <t>Gastón Fernández</t>
  </si>
  <si>
    <t>Kiyotake</t>
  </si>
  <si>
    <t>Hiroshi Kiyotake</t>
  </si>
  <si>
    <t>Cerezo Osaka</t>
  </si>
  <si>
    <t>Sugimoto</t>
  </si>
  <si>
    <t>Kenyu Sugimoto</t>
  </si>
  <si>
    <t>Valette</t>
  </si>
  <si>
    <t>Baptiste Valette</t>
  </si>
  <si>
    <t>Yamaguchi</t>
  </si>
  <si>
    <t>Hotaru Yamaguchi</t>
  </si>
  <si>
    <t>Valls</t>
  </si>
  <si>
    <t>Théo Valls</t>
  </si>
  <si>
    <t>Deprès</t>
  </si>
  <si>
    <t>Clément Deprès</t>
  </si>
  <si>
    <t>Jonjic</t>
  </si>
  <si>
    <t>Matej Jonjic</t>
  </si>
  <si>
    <t>Osmar</t>
  </si>
  <si>
    <t>Osmar Ibañez Barba</t>
  </si>
  <si>
    <t>Power Header, Giant Throw-in</t>
  </si>
  <si>
    <t>Sourzac</t>
  </si>
  <si>
    <t>Martin Sourzac</t>
  </si>
  <si>
    <t>Bauthéac</t>
  </si>
  <si>
    <t>Eric Bauthéac</t>
  </si>
  <si>
    <t>Brisbane Roar</t>
  </si>
  <si>
    <t>Bobichon</t>
  </si>
  <si>
    <t>Antonin Bobichon</t>
  </si>
  <si>
    <t>Elierce Barbosa de Souza</t>
  </si>
  <si>
    <t>Kim Jin Hyeon</t>
  </si>
  <si>
    <t>Jin Hyeon Kim</t>
  </si>
  <si>
    <t>Alfredo Donnarumma</t>
  </si>
  <si>
    <t>Brescia</t>
  </si>
  <si>
    <t>Mizunuma</t>
  </si>
  <si>
    <t>Kota Mizunuma</t>
  </si>
  <si>
    <t>Devere</t>
  </si>
  <si>
    <t>Luke DeVere</t>
  </si>
  <si>
    <t>Gastaldello</t>
  </si>
  <si>
    <t>Daniele Gastaldello</t>
  </si>
  <si>
    <t>Avraam Papadopoulos</t>
  </si>
  <si>
    <t>Yamamura</t>
  </si>
  <si>
    <t>Kazuya Yamamura</t>
  </si>
  <si>
    <t>Jamie Young</t>
  </si>
  <si>
    <t>Tremolada</t>
  </si>
  <si>
    <t>Luca Tremolada</t>
  </si>
  <si>
    <t>Yang Dong Hyen</t>
  </si>
  <si>
    <t>Dong Hyen Yang</t>
  </si>
  <si>
    <t>Atomu Tanaka</t>
  </si>
  <si>
    <t>Simone Romagnoli</t>
  </si>
  <si>
    <t>Mikkelsen</t>
  </si>
  <si>
    <t>Tobias Mikkelsen</t>
  </si>
  <si>
    <t>Matt McKay</t>
  </si>
  <si>
    <t>Yamashita</t>
  </si>
  <si>
    <t>Tatsuya Yamashita</t>
  </si>
  <si>
    <t>Hingert</t>
  </si>
  <si>
    <t>Jack Hingert</t>
  </si>
  <si>
    <t>Matsuda</t>
  </si>
  <si>
    <t>Riku Matsuda</t>
  </si>
  <si>
    <t>Morosini</t>
  </si>
  <si>
    <t>Leonardo Morosini</t>
  </si>
  <si>
    <t>Takagi</t>
  </si>
  <si>
    <t>Toshiyuki Takagi</t>
  </si>
  <si>
    <t>Mauk</t>
  </si>
  <si>
    <t>Stefan Mauk</t>
  </si>
  <si>
    <t>Torregrossa</t>
  </si>
  <si>
    <t>Ernesto Torregrossa</t>
  </si>
  <si>
    <t>Maruhashi</t>
  </si>
  <si>
    <t>Yusuke Maruhashi</t>
  </si>
  <si>
    <t>Alfonso</t>
  </si>
  <si>
    <t>Enrico Alfonso</t>
  </si>
  <si>
    <t>Bowles</t>
  </si>
  <si>
    <t>Daniel Bowles</t>
  </si>
  <si>
    <t>Sakemoto</t>
  </si>
  <si>
    <t>Noriyuki Sakemoto</t>
  </si>
  <si>
    <t>Minelli</t>
  </si>
  <si>
    <t>Stefano Minelli</t>
  </si>
  <si>
    <t>Caletti</t>
  </si>
  <si>
    <t>Joe Caletti</t>
  </si>
  <si>
    <t>Yusuke Tanaka</t>
  </si>
  <si>
    <t>Sabelli</t>
  </si>
  <si>
    <t>Stefano Sabelli</t>
  </si>
  <si>
    <t>Pepper</t>
  </si>
  <si>
    <t>Jacob Pepper</t>
  </si>
  <si>
    <t>Fujimoto</t>
  </si>
  <si>
    <t>Kota Fujimoto</t>
  </si>
  <si>
    <t>Martinelli</t>
  </si>
  <si>
    <t>Alessandro Martinelli</t>
  </si>
  <si>
    <t>Nigro</t>
  </si>
  <si>
    <t>Stefan Nigro</t>
  </si>
  <si>
    <t>Kimoto</t>
  </si>
  <si>
    <t>Yasuki Kimoto</t>
  </si>
  <si>
    <t>D'Agostino</t>
  </si>
  <si>
    <t>Nicholas D'Agostino</t>
  </si>
  <si>
    <t>Lancini</t>
  </si>
  <si>
    <t>Edoardo Lancini</t>
  </si>
  <si>
    <t>Sawakami</t>
  </si>
  <si>
    <t>Ryuji Sawakami</t>
  </si>
  <si>
    <t>O'Toole</t>
  </si>
  <si>
    <t>Connor O'Toole</t>
  </si>
  <si>
    <t>Miracoli</t>
  </si>
  <si>
    <t>Luca Miracoli</t>
  </si>
  <si>
    <t>Onozawa</t>
  </si>
  <si>
    <t>Toshiki Onozawa</t>
  </si>
  <si>
    <t>Ingham</t>
  </si>
  <si>
    <t>Dane Ingham</t>
  </si>
  <si>
    <t>Longhi</t>
  </si>
  <si>
    <t>Alessandro Longhi</t>
  </si>
  <si>
    <t>Moniwa</t>
  </si>
  <si>
    <t>Teruyuki Moniwa</t>
  </si>
  <si>
    <t>Ndoj</t>
  </si>
  <si>
    <t>Emanuele Ndoj</t>
  </si>
  <si>
    <t>Shannon Brady</t>
  </si>
  <si>
    <t>Tanno</t>
  </si>
  <si>
    <t>Kenta Tanno</t>
  </si>
  <si>
    <t>Dall'Oglio</t>
  </si>
  <si>
    <t>Jacopo Dall'Oglio</t>
  </si>
  <si>
    <t>Fukumitsu</t>
  </si>
  <si>
    <t>Takaki Fukumitsu</t>
  </si>
  <si>
    <t>Andrenacci</t>
  </si>
  <si>
    <t>Lorenzo Andrenacci</t>
  </si>
  <si>
    <t>Sarmiento</t>
  </si>
  <si>
    <t>Brian Sarmiento</t>
  </si>
  <si>
    <t>Newell's Old Boys</t>
  </si>
  <si>
    <t>Piris</t>
  </si>
  <si>
    <t>Iván Piris</t>
  </si>
  <si>
    <t>Fontanini</t>
  </si>
  <si>
    <t>Fabricio Fontanini</t>
  </si>
  <si>
    <t>Komai</t>
  </si>
  <si>
    <t>Yoshiaki Komai</t>
  </si>
  <si>
    <t>Hokkaido Consadole Sapporo</t>
  </si>
  <si>
    <t>Víctor Figueroa</t>
  </si>
  <si>
    <t>Elm</t>
  </si>
  <si>
    <t>Rasmus Elm</t>
  </si>
  <si>
    <t>Kalmar FF</t>
  </si>
  <si>
    <t>Tokura</t>
  </si>
  <si>
    <t>Ken Tokura</t>
  </si>
  <si>
    <t>Miyoshi</t>
  </si>
  <si>
    <t>Koji Miyoshi</t>
  </si>
  <si>
    <t>Formica</t>
  </si>
  <si>
    <t>Mauro Formica</t>
  </si>
  <si>
    <t>Jonathan Reis</t>
  </si>
  <si>
    <t>Jonathan de Lima Reis</t>
  </si>
  <si>
    <t>Grimi</t>
  </si>
  <si>
    <t>Leandro Grimi</t>
  </si>
  <si>
    <t>Jajá</t>
  </si>
  <si>
    <t>Hugo Gomes dos S. Silva</t>
  </si>
  <si>
    <t>Bothroyd</t>
  </si>
  <si>
    <t>Jay Bothroyd</t>
  </si>
  <si>
    <t>Aguerre</t>
  </si>
  <si>
    <t>Alan Aguerre</t>
  </si>
  <si>
    <t>Fejzullahu</t>
  </si>
  <si>
    <t>Erton Fejzullahu</t>
  </si>
  <si>
    <t>Gu Sung Yun</t>
  </si>
  <si>
    <t>Sung Yun Gu</t>
  </si>
  <si>
    <t>Dyrestam</t>
  </si>
  <si>
    <t>Mikael Dyrestam</t>
  </si>
  <si>
    <t>Bernardello</t>
  </si>
  <si>
    <t>Hernán Bernardello</t>
  </si>
  <si>
    <t>Arokoyo</t>
  </si>
  <si>
    <t>Gbenga Arokoyo</t>
  </si>
  <si>
    <t>Songkrasin</t>
  </si>
  <si>
    <t>Chanathip Songkrasin</t>
  </si>
  <si>
    <t>Thailand</t>
  </si>
  <si>
    <t>Sills</t>
  </si>
  <si>
    <t>Juan Ignacio Sills</t>
  </si>
  <si>
    <t>Romário</t>
  </si>
  <si>
    <t>Romário Pereira Sipião</t>
  </si>
  <si>
    <t>Bíttolo</t>
  </si>
  <si>
    <t>Mariano Bíttolo</t>
  </si>
  <si>
    <t>Hayasaka</t>
  </si>
  <si>
    <t>Ryota Hayasaka</t>
  </si>
  <si>
    <t>Tobias Eriksson</t>
  </si>
  <si>
    <t>Hägg-Johansson</t>
  </si>
  <si>
    <t>Lucas Hägg-Johansson</t>
  </si>
  <si>
    <t>Shindo</t>
  </si>
  <si>
    <t>Ryosuke Shindo</t>
  </si>
  <si>
    <t>Söderqvist</t>
  </si>
  <si>
    <t>Måns Söderqvist</t>
  </si>
  <si>
    <t>Diego Castro</t>
  </si>
  <si>
    <t>Diego Castro Giménez</t>
  </si>
  <si>
    <t>Perth Glory</t>
  </si>
  <si>
    <t>Ishikawa</t>
  </si>
  <si>
    <t>Naoki Ishikawa</t>
  </si>
  <si>
    <t>Söderberg</t>
  </si>
  <si>
    <t>Ole Söderberg</t>
  </si>
  <si>
    <t>Andrew Keogh</t>
  </si>
  <si>
    <t>Fukumori</t>
  </si>
  <si>
    <t>Akito Fukumori</t>
  </si>
  <si>
    <t>Agardius</t>
  </si>
  <si>
    <t>Viktor Agardius</t>
  </si>
  <si>
    <t>Lowry</t>
  </si>
  <si>
    <t>Shane Lowry</t>
  </si>
  <si>
    <t>Yudai Tanaka</t>
  </si>
  <si>
    <t>Papa Diouf</t>
  </si>
  <si>
    <t>Kilkenny</t>
  </si>
  <si>
    <t>Neil Kilkenny</t>
  </si>
  <si>
    <t>Yokoyama</t>
  </si>
  <si>
    <t>Tomonobu Yokoyama</t>
  </si>
  <si>
    <t>Nouri</t>
  </si>
  <si>
    <t>Emin Nouri</t>
  </si>
  <si>
    <t>Azerbaijan</t>
  </si>
  <si>
    <t>Mrcela</t>
  </si>
  <si>
    <t>Tomislav Mrcela</t>
  </si>
  <si>
    <t>Miyazawa</t>
  </si>
  <si>
    <t>Hiroki Miyazawa</t>
  </si>
  <si>
    <t>Juande</t>
  </si>
  <si>
    <t>Juan de Dios Prados López</t>
  </si>
  <si>
    <t>Hallberg</t>
  </si>
  <si>
    <t>Herman Hallberg</t>
  </si>
  <si>
    <t>Arano</t>
  </si>
  <si>
    <t>Takuma Arano</t>
  </si>
  <si>
    <t>Franjic</t>
  </si>
  <si>
    <t>Ivan Franjic</t>
  </si>
  <si>
    <t>Sachpekidis</t>
  </si>
  <si>
    <t>Filip Sachpekidis</t>
  </si>
  <si>
    <t>Hyodo</t>
  </si>
  <si>
    <t>Shingo Hyodo</t>
  </si>
  <si>
    <t>Santalab</t>
  </si>
  <si>
    <t>Brendon Santalab</t>
  </si>
  <si>
    <t>Suga</t>
  </si>
  <si>
    <t>Daiki Suga</t>
  </si>
  <si>
    <t>Alexander Grant</t>
  </si>
  <si>
    <t>Kim Min Tae</t>
  </si>
  <si>
    <t>Min Tae Kim</t>
  </si>
  <si>
    <t>Neville</t>
  </si>
  <si>
    <t>Scott Neville</t>
  </si>
  <si>
    <t>Kikuchi</t>
  </si>
  <si>
    <t>Naoya Kikuchi</t>
  </si>
  <si>
    <t>Djulbic</t>
  </si>
  <si>
    <t>Dino Djulbic</t>
  </si>
  <si>
    <t>Inamoto</t>
  </si>
  <si>
    <t>Junichi Inamoto</t>
  </si>
  <si>
    <t>Fábio Ferreira</t>
  </si>
  <si>
    <t>Fábio Miguel Lourenço Ferreira</t>
  </si>
  <si>
    <t>Fukai</t>
  </si>
  <si>
    <t>Kazuki Fukai</t>
  </si>
  <si>
    <t>Luton Town</t>
  </si>
  <si>
    <t>Harold</t>
  </si>
  <si>
    <t>Chris Harold</t>
  </si>
  <si>
    <t>Ono</t>
  </si>
  <si>
    <t>Shinji Ono</t>
  </si>
  <si>
    <t>Collins</t>
  </si>
  <si>
    <t>James Collins</t>
  </si>
  <si>
    <t>Reddy</t>
  </si>
  <si>
    <t>Liam Reddy</t>
  </si>
  <si>
    <t>Kawai</t>
  </si>
  <si>
    <t>Ryuji Kawai</t>
  </si>
  <si>
    <t>Hylton</t>
  </si>
  <si>
    <t>Danny Hylton</t>
  </si>
  <si>
    <t>Velaphi</t>
  </si>
  <si>
    <t>Tando Velaphi</t>
  </si>
  <si>
    <t>Jorge Grant</t>
  </si>
  <si>
    <t>Uchimura</t>
  </si>
  <si>
    <t>Yoshihiro Uchimura</t>
  </si>
  <si>
    <t>Chianese</t>
  </si>
  <si>
    <t>Joel Chianese</t>
  </si>
  <si>
    <t>Sonny Bradley</t>
  </si>
  <si>
    <t>Brimmer</t>
  </si>
  <si>
    <t>Jake Brimmer</t>
  </si>
  <si>
    <t>Štech</t>
  </si>
  <si>
    <t>Marek Štech</t>
  </si>
  <si>
    <t>Andrew Shinnie</t>
  </si>
  <si>
    <t>Toth</t>
  </si>
  <si>
    <t>Daniel Toth</t>
  </si>
  <si>
    <t>FC Admira Wacker Mödling</t>
  </si>
  <si>
    <t>Thoelke</t>
  </si>
  <si>
    <t>Bjarne Thoelke</t>
  </si>
  <si>
    <t>Alan McCormack</t>
  </si>
  <si>
    <t>Andreas Leitner</t>
  </si>
  <si>
    <t>Berry</t>
  </si>
  <si>
    <t>Luke Berry</t>
  </si>
  <si>
    <t>Oriol Riera</t>
  </si>
  <si>
    <t>Oriol Riera Magem</t>
  </si>
  <si>
    <t>Western Sydney Wanderers</t>
  </si>
  <si>
    <t>Starkl</t>
  </si>
  <si>
    <t>Dominik Starkl</t>
  </si>
  <si>
    <t>Pearson</t>
  </si>
  <si>
    <t>Matthew Pearson</t>
  </si>
  <si>
    <t>Risdon</t>
  </si>
  <si>
    <t>Josh Risdon</t>
  </si>
  <si>
    <t>Jervis</t>
  </si>
  <si>
    <t>Jake Jervis</t>
  </si>
  <si>
    <t>Strauss</t>
  </si>
  <si>
    <t>Fabio Strauss</t>
  </si>
  <si>
    <t>Bonevacia</t>
  </si>
  <si>
    <t>Roly Bonevacia</t>
  </si>
  <si>
    <t>Bakis</t>
  </si>
  <si>
    <t>Sinan Bakis</t>
  </si>
  <si>
    <t>Sheehan</t>
  </si>
  <si>
    <t>Alan Sheehan</t>
  </si>
  <si>
    <t>Patrick Ziegler</t>
  </si>
  <si>
    <t>Zwierschitz</t>
  </si>
  <si>
    <t>Stephan Zwierschitz</t>
  </si>
  <si>
    <t>Ruddock Mpanzu</t>
  </si>
  <si>
    <t>Pelly Ruddock Mpanzu</t>
  </si>
  <si>
    <t>James Shea</t>
  </si>
  <si>
    <t>Jakoliš</t>
  </si>
  <si>
    <t>Marin Jakoliš</t>
  </si>
  <si>
    <t>Janjetovic</t>
  </si>
  <si>
    <t>Vedran Janjetovic</t>
  </si>
  <si>
    <t>Kuttin</t>
  </si>
  <si>
    <t>Manuel Kuttin</t>
  </si>
  <si>
    <t>Fitzgerald</t>
  </si>
  <si>
    <t>Nicholas Fitzgerald</t>
  </si>
  <si>
    <t>Rea</t>
  </si>
  <si>
    <t>Glen Rea</t>
  </si>
  <si>
    <t>Kamau</t>
  </si>
  <si>
    <t>Bruce Kamau</t>
  </si>
  <si>
    <t>Gambin</t>
  </si>
  <si>
    <t>Luke Gambin</t>
  </si>
  <si>
    <t>Patrick Schmidt</t>
  </si>
  <si>
    <t>Elrich</t>
  </si>
  <si>
    <t>Tarek Elrich</t>
  </si>
  <si>
    <t>Potts</t>
  </si>
  <si>
    <t>Daniel Potts</t>
  </si>
  <si>
    <t>Tongyik</t>
  </si>
  <si>
    <t>Ruon Tongyik</t>
  </si>
  <si>
    <t>Justin</t>
  </si>
  <si>
    <t>James Justin</t>
  </si>
  <si>
    <t>Kalajdzic</t>
  </si>
  <si>
    <t>Sasa Kalajdzic</t>
  </si>
  <si>
    <t>Baccus</t>
  </si>
  <si>
    <t>Kearyn Baccus</t>
  </si>
  <si>
    <t>Stacey</t>
  </si>
  <si>
    <t>Jack Stacey</t>
  </si>
  <si>
    <t>Marcus Maier</t>
  </si>
  <si>
    <t>Cornick</t>
  </si>
  <si>
    <t>Harry Cornick</t>
  </si>
  <si>
    <t>Hamill</t>
  </si>
  <si>
    <t>Brendan Hamill</t>
  </si>
  <si>
    <t>Lloyd Jones</t>
  </si>
  <si>
    <t>Bridge</t>
  </si>
  <si>
    <t>Mark Bridge</t>
  </si>
  <si>
    <t>O'Doherty</t>
  </si>
  <si>
    <t>Jordan O'Doherty</t>
  </si>
  <si>
    <t>Elliot Lee</t>
  </si>
  <si>
    <t>Fischerauer</t>
  </si>
  <si>
    <t>Florian Fischerauer</t>
  </si>
  <si>
    <t>Senior</t>
  </si>
  <si>
    <t>Jack Senior</t>
  </si>
  <si>
    <t>Sotirio</t>
  </si>
  <si>
    <t>Jaushua Sotirio</t>
  </si>
  <si>
    <t>Isted</t>
  </si>
  <si>
    <t>Harry Isted</t>
  </si>
  <si>
    <t>Scott</t>
  </si>
  <si>
    <t>Lachlan Scott</t>
  </si>
  <si>
    <t>Frankie Musonda</t>
  </si>
  <si>
    <t>Sven Michel</t>
  </si>
  <si>
    <t>SC Paderborn 07</t>
  </si>
  <si>
    <t>Nizic</t>
  </si>
  <si>
    <t>Danijel Nizic</t>
  </si>
  <si>
    <t>Hünemeier</t>
  </si>
  <si>
    <t>Uwe Hünemeier</t>
  </si>
  <si>
    <t>Read</t>
  </si>
  <si>
    <t>Arthur Read</t>
  </si>
  <si>
    <t>Majok</t>
  </si>
  <si>
    <t>Abraham Majok</t>
  </si>
  <si>
    <t>Strohdiek</t>
  </si>
  <si>
    <t>Christian Strohdiek</t>
  </si>
  <si>
    <t>Klement</t>
  </si>
  <si>
    <t>Philipp Klement</t>
  </si>
  <si>
    <t>Åsen</t>
  </si>
  <si>
    <t>Gjermund Åsen</t>
  </si>
  <si>
    <t>Tromsø IL</t>
  </si>
  <si>
    <t>Eliteserien</t>
  </si>
  <si>
    <t>Ritter</t>
  </si>
  <si>
    <t>Marlon Ritter</t>
  </si>
  <si>
    <t>Zolinski</t>
  </si>
  <si>
    <t>Ben Zolinski</t>
  </si>
  <si>
    <t>Hain</t>
  </si>
  <si>
    <t>Stephan Hain</t>
  </si>
  <si>
    <t>SpVgg Unterhaching</t>
  </si>
  <si>
    <t>Gjasula</t>
  </si>
  <si>
    <t>Klaus Gjasula</t>
  </si>
  <si>
    <t>Morten Gamst Pedersen</t>
  </si>
  <si>
    <t>Schonlau</t>
  </si>
  <si>
    <t>Sebastian Schonlau</t>
  </si>
  <si>
    <t>Bakenga</t>
  </si>
  <si>
    <t>Mushaga Bakenga</t>
  </si>
  <si>
    <t>Endres</t>
  </si>
  <si>
    <t>Marc Endres</t>
  </si>
  <si>
    <t>Antwi-Adjej</t>
  </si>
  <si>
    <t>Christopher Antwi-Adjej</t>
  </si>
  <si>
    <t>Magnar Ødegaard</t>
  </si>
  <si>
    <t>Stahl</t>
  </si>
  <si>
    <t>Dominik Stahl</t>
  </si>
  <si>
    <t>Schwede</t>
  </si>
  <si>
    <t>Tobias Schwede</t>
  </si>
  <si>
    <t>Ingebrigtsen</t>
  </si>
  <si>
    <t>Mikael Norø Ingebrigtsen</t>
  </si>
  <si>
    <t>Boeder</t>
  </si>
  <si>
    <t>Lukas Boeder</t>
  </si>
  <si>
    <t>Hufnagel</t>
  </si>
  <si>
    <t>Lucas Hufnagel</t>
  </si>
  <si>
    <t>Kongshavn</t>
  </si>
  <si>
    <t>Gudmund Taksdal Kongshavn</t>
  </si>
  <si>
    <t>Jim-Patrick Müller</t>
  </si>
  <si>
    <t>Berntsen</t>
  </si>
  <si>
    <t>Daniel Berntsen</t>
  </si>
  <si>
    <t>Zingerle</t>
  </si>
  <si>
    <t>Leopold Zingerle</t>
  </si>
  <si>
    <t>Gundersen</t>
  </si>
  <si>
    <t>Jostein Gundersen</t>
  </si>
  <si>
    <t>Porath</t>
  </si>
  <si>
    <t>Finn Porath</t>
  </si>
  <si>
    <t>Düker</t>
  </si>
  <si>
    <t>Julius Düker</t>
  </si>
  <si>
    <t>Robert Taylor</t>
  </si>
  <si>
    <t>Dombrowka</t>
  </si>
  <si>
    <t>Max Dombrowka</t>
  </si>
  <si>
    <t>Wassey</t>
  </si>
  <si>
    <t>Massih Wassey</t>
  </si>
  <si>
    <t>Winkler</t>
  </si>
  <si>
    <t>Alexander Winkler</t>
  </si>
  <si>
    <t>Antonsen</t>
  </si>
  <si>
    <t>Kent-Are Antonsen</t>
  </si>
  <si>
    <t>Vasiliadis</t>
  </si>
  <si>
    <t>Sebastian Vasiliadis</t>
  </si>
  <si>
    <t>Kiomourtzoglou</t>
  </si>
  <si>
    <t>Orestis Kiomourtzoglou</t>
  </si>
  <si>
    <t>Espejord</t>
  </si>
  <si>
    <t>Runar Espejord</t>
  </si>
  <si>
    <t>Tekpetey</t>
  </si>
  <si>
    <t>Bernard Tekpetey</t>
  </si>
  <si>
    <t>Greger</t>
  </si>
  <si>
    <t>Christoph Greger</t>
  </si>
  <si>
    <t>Høgli</t>
  </si>
  <si>
    <t>Tom Høgli</t>
  </si>
  <si>
    <t>Herzenbruch</t>
  </si>
  <si>
    <t>Felix Herzenbruch</t>
  </si>
  <si>
    <t>Landu Landu</t>
  </si>
  <si>
    <t>Christian Landu Landu</t>
  </si>
  <si>
    <t>Welzmüller</t>
  </si>
  <si>
    <t>Josef Welzmüller</t>
  </si>
  <si>
    <t>Schwabl</t>
  </si>
  <si>
    <t>Markus Schwabl</t>
  </si>
  <si>
    <t>Nilsen</t>
  </si>
  <si>
    <t>Lasse Nilsen</t>
  </si>
  <si>
    <t>Bertels</t>
  </si>
  <si>
    <t>Thomas Bertels</t>
  </si>
  <si>
    <t>Königshofer</t>
  </si>
  <si>
    <t>Lukas Königshofer</t>
  </si>
  <si>
    <t>Norbye</t>
  </si>
  <si>
    <t>Hans Julius Norbye</t>
  </si>
  <si>
    <t>Sebastian Wimmer</t>
  </si>
  <si>
    <t>Hagn</t>
  </si>
  <si>
    <t>Thomas Hagn</t>
  </si>
  <si>
    <t>Magnus Andersen</t>
  </si>
  <si>
    <t>Ratajczak</t>
  </si>
  <si>
    <t>Michael Ratajczak</t>
  </si>
  <si>
    <t>Widemann</t>
  </si>
  <si>
    <t>Dominik Widemann</t>
  </si>
  <si>
    <t>Karlstrøm</t>
  </si>
  <si>
    <t>Jakob Karlstrøm</t>
  </si>
  <si>
    <t>Fesser</t>
  </si>
  <si>
    <t>Leon Fesser</t>
  </si>
  <si>
    <t>Schimmer</t>
  </si>
  <si>
    <t>Stefan Schimmer</t>
  </si>
  <si>
    <t>Maximilian Bauer</t>
  </si>
  <si>
    <t>Karimani</t>
  </si>
  <si>
    <t>Dardan Karimani</t>
  </si>
  <si>
    <t>Bobadilla</t>
  </si>
  <si>
    <t>Raúl Bobadilla</t>
  </si>
  <si>
    <t>Argentinos Juniors</t>
  </si>
  <si>
    <t>Marseiler</t>
  </si>
  <si>
    <t>Luca Marseiler</t>
  </si>
  <si>
    <t>Mannek</t>
  </si>
  <si>
    <t>Tim Mannek</t>
  </si>
  <si>
    <t>Pisculichi</t>
  </si>
  <si>
    <t>Leonardo Pisculichi</t>
  </si>
  <si>
    <t>Mantl</t>
  </si>
  <si>
    <t>Nico Mantl</t>
  </si>
  <si>
    <t>Hernán Toledo</t>
  </si>
  <si>
    <t>Osmanoski</t>
  </si>
  <si>
    <t>Anes Osmanoski</t>
  </si>
  <si>
    <t>Bojanich</t>
  </si>
  <si>
    <t>Gastón Bojanich</t>
  </si>
  <si>
    <t>Óscar Benítez</t>
  </si>
  <si>
    <t>Luongo</t>
  </si>
  <si>
    <t>Massimo Luongo</t>
  </si>
  <si>
    <t>Queens Park Rangers</t>
  </si>
  <si>
    <t>Freeman</t>
  </si>
  <si>
    <t>Luke Freeman</t>
  </si>
  <si>
    <t>Leistner</t>
  </si>
  <si>
    <t>Toni Leistner</t>
  </si>
  <si>
    <t>Camarasa</t>
  </si>
  <si>
    <t>Víctor Camarasa Ferrando</t>
  </si>
  <si>
    <t>Cardiff City</t>
  </si>
  <si>
    <t>Wolski</t>
  </si>
  <si>
    <t>Rafal Wolski</t>
  </si>
  <si>
    <t>Lechia Gdańsk</t>
  </si>
  <si>
    <t>Arter</t>
  </si>
  <si>
    <t>Harry Arter</t>
  </si>
  <si>
    <t>Flavio Paixão</t>
  </si>
  <si>
    <t>Flavio Emmanuel Lopes Paixão</t>
  </si>
  <si>
    <t>Àngel Rangel</t>
  </si>
  <si>
    <t>Àngel Rangel Zaragoza</t>
  </si>
  <si>
    <t>Hoilett</t>
  </si>
  <si>
    <t>Junior Hoilett</t>
  </si>
  <si>
    <t>Injury Prone, Avoids Using Weaker Foot, Backs Into Player</t>
  </si>
  <si>
    <t>Scowen</t>
  </si>
  <si>
    <t>Josh Scowen</t>
  </si>
  <si>
    <t>Kuciak</t>
  </si>
  <si>
    <t>Dušan Kuciak</t>
  </si>
  <si>
    <t>Souleymane Bamba</t>
  </si>
  <si>
    <t>Hemed</t>
  </si>
  <si>
    <t>Tomer Hemed</t>
  </si>
  <si>
    <t>Sean Morrison</t>
  </si>
  <si>
    <t>Borysiuk</t>
  </si>
  <si>
    <t>Ariel Borysiuk</t>
  </si>
  <si>
    <t>Haraslin</t>
  </si>
  <si>
    <t>Lukas Haraslin</t>
  </si>
  <si>
    <t>Cunningham</t>
  </si>
  <si>
    <t>Greg Cunningham</t>
  </si>
  <si>
    <t>Wszolek</t>
  </si>
  <si>
    <t>Pawel Wszolek</t>
  </si>
  <si>
    <t>Lipski</t>
  </si>
  <si>
    <t>Patryk Lipski</t>
  </si>
  <si>
    <t>Ralls</t>
  </si>
  <si>
    <t>Joe Ralls</t>
  </si>
  <si>
    <t>Idrissa Sylla</t>
  </si>
  <si>
    <t>Bobby Reid</t>
  </si>
  <si>
    <t>Mladenovic</t>
  </si>
  <si>
    <t>Filip Mladenovic</t>
  </si>
  <si>
    <t>Wells</t>
  </si>
  <si>
    <t>Nahki Wells</t>
  </si>
  <si>
    <t>Bermuda</t>
  </si>
  <si>
    <t>Hall</t>
  </si>
  <si>
    <t>Grant Hall</t>
  </si>
  <si>
    <t>Ecuélé Manga</t>
  </si>
  <si>
    <t>Bruno Ecuélé Manga</t>
  </si>
  <si>
    <t>Lukasik</t>
  </si>
  <si>
    <t>Daniel Lukasik</t>
  </si>
  <si>
    <t>Bidwell</t>
  </si>
  <si>
    <t>Jake Bidwell</t>
  </si>
  <si>
    <t>Mak</t>
  </si>
  <si>
    <t>Michal Mak</t>
  </si>
  <si>
    <t>Smithies</t>
  </si>
  <si>
    <t>Alex Smithies</t>
  </si>
  <si>
    <t>Steven Vitória</t>
  </si>
  <si>
    <t>Steven de Sousa Vitória</t>
  </si>
  <si>
    <t>Aron Gunnarsson</t>
  </si>
  <si>
    <t>Giant Throw-in, Team Player</t>
  </si>
  <si>
    <t>Etheridge</t>
  </si>
  <si>
    <t>Neil Etheridge</t>
  </si>
  <si>
    <t>Philippines</t>
  </si>
  <si>
    <t>Matt Smith</t>
  </si>
  <si>
    <t>Kubicki</t>
  </si>
  <si>
    <t>Jaroslaw Kubicki</t>
  </si>
  <si>
    <t>Furlong</t>
  </si>
  <si>
    <t>Darnell Furlong</t>
  </si>
  <si>
    <t>Zohore</t>
  </si>
  <si>
    <t>Kenneth Zohore</t>
  </si>
  <si>
    <t>Joe Bennett</t>
  </si>
  <si>
    <t>Goss</t>
  </si>
  <si>
    <t>Sean Goss</t>
  </si>
  <si>
    <t>Mateusz Lewandowski</t>
  </si>
  <si>
    <t>Cousins</t>
  </si>
  <si>
    <t>Jordan Cousins</t>
  </si>
  <si>
    <t>Augustyn</t>
  </si>
  <si>
    <t>Blazej Augustyn</t>
  </si>
  <si>
    <t>Mendez-Laing</t>
  </si>
  <si>
    <t>Nathaniel Mendez-Laing</t>
  </si>
  <si>
    <t>Tomlin</t>
  </si>
  <si>
    <t>Lee Tomlin</t>
  </si>
  <si>
    <t>Nalepa</t>
  </si>
  <si>
    <t>Michal Nalepa</t>
  </si>
  <si>
    <t>Washington</t>
  </si>
  <si>
    <t>Conor Washington</t>
  </si>
  <si>
    <t>João Nunes</t>
  </si>
  <si>
    <t>João Aniceto Grandela Nunes</t>
  </si>
  <si>
    <t>Eberechi Eze</t>
  </si>
  <si>
    <t>Paterson</t>
  </si>
  <si>
    <t>Callum Paterson</t>
  </si>
  <si>
    <t>Early Crosser, Power Header, Giant Throw-in</t>
  </si>
  <si>
    <t>Ingram</t>
  </si>
  <si>
    <t>Matt Ingram</t>
  </si>
  <si>
    <t>Alomerovic</t>
  </si>
  <si>
    <t>Zlatan Alomerovic</t>
  </si>
  <si>
    <t>Shodipo</t>
  </si>
  <si>
    <t>Olamide Shodipo</t>
  </si>
  <si>
    <t>Arak</t>
  </si>
  <si>
    <t>Jakub Arak</t>
  </si>
  <si>
    <t>Lumley</t>
  </si>
  <si>
    <t>Joe Lumley</t>
  </si>
  <si>
    <t>Osayi-Samuel</t>
  </si>
  <si>
    <t>Bright Osayi-Samuel</t>
  </si>
  <si>
    <t>Schikowski</t>
  </si>
  <si>
    <t>Florian Schikowski</t>
  </si>
  <si>
    <t>Madine</t>
  </si>
  <si>
    <t>Gary Madine</t>
  </si>
  <si>
    <t>Kakay</t>
  </si>
  <si>
    <t>Osman Kakay</t>
  </si>
  <si>
    <t>Pilkington</t>
  </si>
  <si>
    <t>Anthony Pilkington</t>
  </si>
  <si>
    <t>Connolly</t>
  </si>
  <si>
    <t>Matthew Connolly</t>
  </si>
  <si>
    <t>Cifuentes</t>
  </si>
  <si>
    <t>Alberto Cifuentes Martínez</t>
  </si>
  <si>
    <t>Cádiz CF</t>
  </si>
  <si>
    <t>Harris</t>
  </si>
  <si>
    <t>Kadeem Harris</t>
  </si>
  <si>
    <t>Salvi Sánchez</t>
  </si>
  <si>
    <t>Salvador Sánchez Ponce</t>
  </si>
  <si>
    <t>Medunjanin</t>
  </si>
  <si>
    <t>Haris Medunjanin</t>
  </si>
  <si>
    <t>Philadelphia Union</t>
  </si>
  <si>
    <t>Brian Murphy</t>
  </si>
  <si>
    <t>Álex Fernández</t>
  </si>
  <si>
    <t>Alejandro Fernández Iglesias</t>
  </si>
  <si>
    <t>Meite</t>
  </si>
  <si>
    <t>Ibrahim Meite</t>
  </si>
  <si>
    <t>Blake</t>
  </si>
  <si>
    <t>Andre Blake</t>
  </si>
  <si>
    <t>Aketxe</t>
  </si>
  <si>
    <t>Ager Aketxe Barrutia</t>
  </si>
  <si>
    <t>Bedoya</t>
  </si>
  <si>
    <t>Alejandro Bedoya</t>
  </si>
  <si>
    <t>Veale</t>
  </si>
  <si>
    <t>Jamie Veale</t>
  </si>
  <si>
    <t>Garrido</t>
  </si>
  <si>
    <t>Jon Ander Garrido Moracia</t>
  </si>
  <si>
    <t>Accam</t>
  </si>
  <si>
    <t>David Accam</t>
  </si>
  <si>
    <t>Lekic</t>
  </si>
  <si>
    <t>Dejan Lekic</t>
  </si>
  <si>
    <t>Rosenberry</t>
  </si>
  <si>
    <t>Keegan Rosenberry</t>
  </si>
  <si>
    <t>Salvador Agra</t>
  </si>
  <si>
    <t>Salvador José Milhazes Agra</t>
  </si>
  <si>
    <t>Bialkowski</t>
  </si>
  <si>
    <t>Bartosz Bialkowski</t>
  </si>
  <si>
    <t>Ipswich Town</t>
  </si>
  <si>
    <t>Sapong</t>
  </si>
  <si>
    <t>C.J. Sapong</t>
  </si>
  <si>
    <t>Edu Ramos</t>
  </si>
  <si>
    <t>Eduardo Ramos Gómez</t>
  </si>
  <si>
    <t>Picault</t>
  </si>
  <si>
    <t>Fabrice-Jean Picault</t>
  </si>
  <si>
    <t>Brian Oliván</t>
  </si>
  <si>
    <t>Brian Oliván Herrero</t>
  </si>
  <si>
    <t>Knudsen</t>
  </si>
  <si>
    <t>Jonas Knudsen</t>
  </si>
  <si>
    <t>Ilsinho</t>
  </si>
  <si>
    <t>Ilson Pereira Junior</t>
  </si>
  <si>
    <t>Luke Chambers</t>
  </si>
  <si>
    <t>Fábinho</t>
  </si>
  <si>
    <t>Fabio Alves Macedo</t>
  </si>
  <si>
    <t>Skuse</t>
  </si>
  <si>
    <t>Cole Skuse</t>
  </si>
  <si>
    <t>Herbers</t>
  </si>
  <si>
    <t>Fabian Herbers</t>
  </si>
  <si>
    <t>José Mari</t>
  </si>
  <si>
    <t>José María Martín</t>
  </si>
  <si>
    <t>Huws</t>
  </si>
  <si>
    <t>Emyr Huws</t>
  </si>
  <si>
    <t>Trusty</t>
  </si>
  <si>
    <t>Auston Trusty</t>
  </si>
  <si>
    <t>Alberto Perea</t>
  </si>
  <si>
    <t>Alberto Perea Correoso</t>
  </si>
  <si>
    <t>Grant Ward</t>
  </si>
  <si>
    <t>Elliott</t>
  </si>
  <si>
    <t>Jack Elliott</t>
  </si>
  <si>
    <t>David Carmona</t>
  </si>
  <si>
    <t>David Carmona Sierra</t>
  </si>
  <si>
    <t>Yaro</t>
  </si>
  <si>
    <t>Joshua Yaro</t>
  </si>
  <si>
    <t>Mario Barco</t>
  </si>
  <si>
    <t>Mario Barco Vilar</t>
  </si>
  <si>
    <t>Nolan</t>
  </si>
  <si>
    <t>Jon Nolan</t>
  </si>
  <si>
    <t>Spence</t>
  </si>
  <si>
    <t>Jordan Spence</t>
  </si>
  <si>
    <t>José Ángel Carrillo Casamayor</t>
  </si>
  <si>
    <t>Gaddis</t>
  </si>
  <si>
    <t>Raymon Gaddis</t>
  </si>
  <si>
    <t>Creavalle</t>
  </si>
  <si>
    <t>Warren Creavalle</t>
  </si>
  <si>
    <t>Guyana</t>
  </si>
  <si>
    <t>Matos</t>
  </si>
  <si>
    <t>José Joaquín Matos García</t>
  </si>
  <si>
    <t>Nsiala</t>
  </si>
  <si>
    <t>Aristote Nsiala</t>
  </si>
  <si>
    <t>Kecojevic</t>
  </si>
  <si>
    <t>Ivan Kecojevic</t>
  </si>
  <si>
    <t>John McCarthy</t>
  </si>
  <si>
    <t>Gerken</t>
  </si>
  <si>
    <t>Dean Gerken</t>
  </si>
  <si>
    <t>Dani Romera</t>
  </si>
  <si>
    <t>Daniel Romera Andújar</t>
  </si>
  <si>
    <t>Adeyemi</t>
  </si>
  <si>
    <t>Tom Adeyemi</t>
  </si>
  <si>
    <t>Derrick Jones</t>
  </si>
  <si>
    <t>Azamoum</t>
  </si>
  <si>
    <t>Karim Azamoum</t>
  </si>
  <si>
    <t>Emmanuel</t>
  </si>
  <si>
    <t>Joshua Emmanuel</t>
  </si>
  <si>
    <t>Jay Simpson</t>
  </si>
  <si>
    <t>Marcos Mauro López</t>
  </si>
  <si>
    <t>Marquez</t>
  </si>
  <si>
    <t>Richie Marquez</t>
  </si>
  <si>
    <t>Danny Rowe</t>
  </si>
  <si>
    <t>Rober Correa</t>
  </si>
  <si>
    <t>Roberto Antonio Correa Silva</t>
  </si>
  <si>
    <t>Epps</t>
  </si>
  <si>
    <t>Marcus Epps</t>
  </si>
  <si>
    <t>Sears</t>
  </si>
  <si>
    <t>Freddie Sears</t>
  </si>
  <si>
    <t>David Gil</t>
  </si>
  <si>
    <t>David Gil Mohedano</t>
  </si>
  <si>
    <t>Ayuk</t>
  </si>
  <si>
    <t>Eric Ayuk</t>
  </si>
  <si>
    <t>Juampe</t>
  </si>
  <si>
    <t>Juan Pedro Jiménez Melero</t>
  </si>
  <si>
    <t>Kenlock</t>
  </si>
  <si>
    <t>Myles Kenlock</t>
  </si>
  <si>
    <t>Najem</t>
  </si>
  <si>
    <t>Adam Najem</t>
  </si>
  <si>
    <t>Bishop</t>
  </si>
  <si>
    <t>Teddy Bishop</t>
  </si>
  <si>
    <t>Mcguire</t>
  </si>
  <si>
    <t>Jake McGuire</t>
  </si>
  <si>
    <t>Gwion Edwards</t>
  </si>
  <si>
    <t>Nuno Coelho</t>
  </si>
  <si>
    <t>Nuno Miguel Prata Coelho</t>
  </si>
  <si>
    <t>CF Os Belenenses</t>
  </si>
  <si>
    <t>Graham</t>
  </si>
  <si>
    <t>Jordan Graham</t>
  </si>
  <si>
    <t>Gonçalo Silva</t>
  </si>
  <si>
    <t>Gonçalo Filipe Oliveira Silva</t>
  </si>
  <si>
    <t>Jackson</t>
  </si>
  <si>
    <t>Kayden Jackson</t>
  </si>
  <si>
    <t>Fábio Espinho</t>
  </si>
  <si>
    <t>Fábio Ricardo Gomes Fonseca</t>
  </si>
  <si>
    <t>Boavista FC</t>
  </si>
  <si>
    <t>André Santos</t>
  </si>
  <si>
    <t>André Filipe Bernardes Santos</t>
  </si>
  <si>
    <t>Ellis Harrison</t>
  </si>
  <si>
    <t>Filipe Chaby</t>
  </si>
  <si>
    <t>Carlos Filipe Fonseca Chaby</t>
  </si>
  <si>
    <t>Idris</t>
  </si>
  <si>
    <t>Idrissa Mandiang</t>
  </si>
  <si>
    <t>Trevoh Chalobah</t>
  </si>
  <si>
    <t>Downes</t>
  </si>
  <si>
    <t>Flynn Downes</t>
  </si>
  <si>
    <t>João Talocha</t>
  </si>
  <si>
    <t>João Carlos Fonseca Silva</t>
  </si>
  <si>
    <t>Pierre Sagna</t>
  </si>
  <si>
    <t>Sparagna</t>
  </si>
  <si>
    <t>Stéphane Sparagna</t>
  </si>
  <si>
    <t>Dozzell</t>
  </si>
  <si>
    <t>Andre Dozzell</t>
  </si>
  <si>
    <t>Mika</t>
  </si>
  <si>
    <t>Michael Simões Domingues</t>
  </si>
  <si>
    <t>Carraça</t>
  </si>
  <si>
    <t>Rui Filipe Caetano Moura</t>
  </si>
  <si>
    <t>Jordan Roberts</t>
  </si>
  <si>
    <t>Avoids Using Weaker Foot, Early Crosser, Takes Finesse Free Kicks</t>
  </si>
  <si>
    <t>Donacien</t>
  </si>
  <si>
    <t>Janoi Donacien</t>
  </si>
  <si>
    <t>St. Lucia</t>
  </si>
  <si>
    <t>Mateus</t>
  </si>
  <si>
    <t>Mateus Galiano da Costa</t>
  </si>
  <si>
    <t>Bergdich</t>
  </si>
  <si>
    <t>Zakarya Bergdich</t>
  </si>
  <si>
    <t>Edun</t>
  </si>
  <si>
    <t>Adetayo Edun</t>
  </si>
  <si>
    <t>Edu Machado</t>
  </si>
  <si>
    <t>Eduardo José Borges Machado</t>
  </si>
  <si>
    <t>Eduardo Henrique</t>
  </si>
  <si>
    <t>Eduardo Henrique da Silva</t>
  </si>
  <si>
    <t>Mcloughlin</t>
  </si>
  <si>
    <t>Shane McLoughlin</t>
  </si>
  <si>
    <t>Njie</t>
  </si>
  <si>
    <t>Yusupha Njie</t>
  </si>
  <si>
    <t>Nuno Tomás</t>
  </si>
  <si>
    <t>Nuno Miguel Adro Tomás</t>
  </si>
  <si>
    <t>Woolfenden</t>
  </si>
  <si>
    <t>Luke Woolfenden</t>
  </si>
  <si>
    <t>Licá</t>
  </si>
  <si>
    <t>Luis Carlos Pereira Carneiro</t>
  </si>
  <si>
    <t>André Claro</t>
  </si>
  <si>
    <t>André Filipe Claro de Jesus</t>
  </si>
  <si>
    <t>Sasso</t>
  </si>
  <si>
    <t>Vincent Sasso</t>
  </si>
  <si>
    <t>Tandjigora</t>
  </si>
  <si>
    <t>Merlin Tandjigora</t>
  </si>
  <si>
    <t>Samu</t>
  </si>
  <si>
    <t>Fábio Samuel Amorim Silva</t>
  </si>
  <si>
    <t>Ezekiel</t>
  </si>
  <si>
    <t>Imoh Ezekiel</t>
  </si>
  <si>
    <t>KV Kortrijk</t>
  </si>
  <si>
    <t>Cleylton</t>
  </si>
  <si>
    <t>José Cleylton Santos</t>
  </si>
  <si>
    <t>Matheus Índio</t>
  </si>
  <si>
    <t>Matheus da Cunha Gomes</t>
  </si>
  <si>
    <t>Avoids Using Weaker Foot, Tries To Beat Defensive Line, Set Play Specialist</t>
  </si>
  <si>
    <t>Chevalier</t>
  </si>
  <si>
    <t>Teddy Chevalier</t>
  </si>
  <si>
    <t>Tiago Caeiro</t>
  </si>
  <si>
    <t>Tiago David Janeiro Caeiro</t>
  </si>
  <si>
    <t>Assis</t>
  </si>
  <si>
    <t>Assis Giovanaz</t>
  </si>
  <si>
    <t>Avenatti</t>
  </si>
  <si>
    <t>Felipe Nicolás Avenatti</t>
  </si>
  <si>
    <t>Raphael Silva</t>
  </si>
  <si>
    <t>Raphael da Silva Arruda</t>
  </si>
  <si>
    <t>Dálcio</t>
  </si>
  <si>
    <t>Euciodálcio Gomes</t>
  </si>
  <si>
    <t>Kaminski</t>
  </si>
  <si>
    <t>Thomas Kaminski</t>
  </si>
  <si>
    <t>Tahar</t>
  </si>
  <si>
    <t>Aymen Tahar</t>
  </si>
  <si>
    <t>Van Der Bruggen</t>
  </si>
  <si>
    <t>Hannes Van Der Bruggen</t>
  </si>
  <si>
    <t>Edgar Badía</t>
  </si>
  <si>
    <t>Edgar Badía Guardiola</t>
  </si>
  <si>
    <t>CF Reus</t>
  </si>
  <si>
    <t>Mboyo</t>
  </si>
  <si>
    <t>Ilombe Mboyo</t>
  </si>
  <si>
    <t>Yu Kobayashi</t>
  </si>
  <si>
    <t>Kawasaki Frontale</t>
  </si>
  <si>
    <t>Olmo</t>
  </si>
  <si>
    <t>Jesus Olmo Lozano</t>
  </si>
  <si>
    <t>Kagelmacher</t>
  </si>
  <si>
    <t>Gary Kagelmacher</t>
  </si>
  <si>
    <t>Kengo Nakamura</t>
  </si>
  <si>
    <t>Jung Sung Ryong</t>
  </si>
  <si>
    <t>Sung Ryong Jung</t>
  </si>
  <si>
    <t>Querol</t>
  </si>
  <si>
    <t>David Querol Blanco</t>
  </si>
  <si>
    <t>Elsinho</t>
  </si>
  <si>
    <t>Elson Ferreira de Souza</t>
  </si>
  <si>
    <t>Mikel Villanueva</t>
  </si>
  <si>
    <t>Oshima</t>
  </si>
  <si>
    <t>Ryota Oshima</t>
  </si>
  <si>
    <t>Gus Ledes</t>
  </si>
  <si>
    <t>Luís Gustavo Evangelista Santos</t>
  </si>
  <si>
    <t>Ouali</t>
  </si>
  <si>
    <t>Idir Ouali</t>
  </si>
  <si>
    <t>Saito</t>
  </si>
  <si>
    <t>Manabu Saito</t>
  </si>
  <si>
    <t>Ienaga</t>
  </si>
  <si>
    <t>Akihiro Ienaga</t>
  </si>
  <si>
    <t>Lepoint</t>
  </si>
  <si>
    <t>Christophe Lepoint</t>
  </si>
  <si>
    <t>Kurumaya</t>
  </si>
  <si>
    <t>Shintaro Kurumaya</t>
  </si>
  <si>
    <t>Shaquell Kwame Moore</t>
  </si>
  <si>
    <t>Kumordzi</t>
  </si>
  <si>
    <t>Bennard Kumordzi</t>
  </si>
  <si>
    <t>Taniguchi</t>
  </si>
  <si>
    <t>Shogo Taniguchi</t>
  </si>
  <si>
    <t>D'Haene</t>
  </si>
  <si>
    <t>Kristof D'Haene</t>
  </si>
  <si>
    <t>Hiroyuki Abe</t>
  </si>
  <si>
    <t>Bruzzese</t>
  </si>
  <si>
    <t>Sébastien Bruzzese</t>
  </si>
  <si>
    <t>Azouni</t>
  </si>
  <si>
    <t>Larry Azouni</t>
  </si>
  <si>
    <t>Noborizato</t>
  </si>
  <si>
    <t>Kyohei Noborizato</t>
  </si>
  <si>
    <t>Hines-Ike</t>
  </si>
  <si>
    <t>Brendan Hines-Ike</t>
  </si>
  <si>
    <t>Nara</t>
  </si>
  <si>
    <t>Tatsuki Nara</t>
  </si>
  <si>
    <t>Jovan Stojanovic</t>
  </si>
  <si>
    <t>Hasegawa</t>
  </si>
  <si>
    <t>Tatsuya Hasegawa</t>
  </si>
  <si>
    <t>Alberto Ortiz Moreno</t>
  </si>
  <si>
    <t>Akasaki</t>
  </si>
  <si>
    <t>Shuhei Akasaki</t>
  </si>
  <si>
    <t>Mario Ortíz</t>
  </si>
  <si>
    <t>Mario Ortíz Ruíz</t>
  </si>
  <si>
    <t>Rougeaux</t>
  </si>
  <si>
    <t>Lucas Rougeaux</t>
  </si>
  <si>
    <t>Carlos Eduardo Bendini Giusti</t>
  </si>
  <si>
    <t>Ricardo Vaz</t>
  </si>
  <si>
    <t>Ricardo Alvares Guedes Vaz</t>
  </si>
  <si>
    <t>Moriya</t>
  </si>
  <si>
    <t>Kentaro Moriya</t>
  </si>
  <si>
    <t>Golubovic</t>
  </si>
  <si>
    <t>Petar Golubovic</t>
  </si>
  <si>
    <t>Ángel Bastos Teijeira</t>
  </si>
  <si>
    <t>Pol</t>
  </si>
  <si>
    <t>Pol Freixanet Viejo</t>
  </si>
  <si>
    <t>Chinen</t>
  </si>
  <si>
    <t>Kei Chinen</t>
  </si>
  <si>
    <t>Shimoda</t>
  </si>
  <si>
    <t>Hokuto Shimoda</t>
  </si>
  <si>
    <t>Beevers</t>
  </si>
  <si>
    <t>Mark Beevers</t>
  </si>
  <si>
    <t>Bolton Wanderers</t>
  </si>
  <si>
    <t>Tasaka</t>
  </si>
  <si>
    <t>Yusuke Tasaka</t>
  </si>
  <si>
    <t>Ameobi</t>
  </si>
  <si>
    <t>Sammy Ameobi</t>
  </si>
  <si>
    <t>Michael Fitzgerald</t>
  </si>
  <si>
    <t>Penneteau</t>
  </si>
  <si>
    <t>Nicolas Penneteau</t>
  </si>
  <si>
    <t>Sporting Charleroi</t>
  </si>
  <si>
    <t>Wildschut</t>
  </si>
  <si>
    <t>Yanic Wildschut</t>
  </si>
  <si>
    <t>Ao Tanaka</t>
  </si>
  <si>
    <t>Benavente</t>
  </si>
  <si>
    <t>Cristian Benavente</t>
  </si>
  <si>
    <t>Ando</t>
  </si>
  <si>
    <t>Shunsuke Ando</t>
  </si>
  <si>
    <t>Martos</t>
  </si>
  <si>
    <t>Javi Martos Espigares</t>
  </si>
  <si>
    <t>Oztumer</t>
  </si>
  <si>
    <t>Erhun Oztumer</t>
  </si>
  <si>
    <t>Perbet</t>
  </si>
  <si>
    <t>Jérémy Perbet</t>
  </si>
  <si>
    <t>Takeoka</t>
  </si>
  <si>
    <t>Yuto Takeoka</t>
  </si>
  <si>
    <t>Olkowski</t>
  </si>
  <si>
    <t>Pawel Olkowski</t>
  </si>
  <si>
    <t>Hobbs</t>
  </si>
  <si>
    <t>Jack Hobbs</t>
  </si>
  <si>
    <t>Popp</t>
  </si>
  <si>
    <t>William Popp</t>
  </si>
  <si>
    <t>Dessoleil</t>
  </si>
  <si>
    <t>Dorian Dessoleil</t>
  </si>
  <si>
    <t>Riou</t>
  </si>
  <si>
    <t>Rémy Riou</t>
  </si>
  <si>
    <t>Jason Lowe</t>
  </si>
  <si>
    <t>Joe Williams</t>
  </si>
  <si>
    <t>Ben Pearson</t>
  </si>
  <si>
    <t>Preston North End</t>
  </si>
  <si>
    <t>Ilaimaharitra</t>
  </si>
  <si>
    <t>Marco Ilaimaharitra</t>
  </si>
  <si>
    <t>Marc Wilson</t>
  </si>
  <si>
    <t>Browne</t>
  </si>
  <si>
    <t>Alan Browne</t>
  </si>
  <si>
    <t>Sean Maguire</t>
  </si>
  <si>
    <t>Noone</t>
  </si>
  <si>
    <t>Craig Noone</t>
  </si>
  <si>
    <t>Barkhuizen</t>
  </si>
  <si>
    <t>Tom Barkhuizen</t>
  </si>
  <si>
    <t>Long Throw-In, Tries To Beat Defensive Line</t>
  </si>
  <si>
    <t>Diandy</t>
  </si>
  <si>
    <t>Christophe Diandy</t>
  </si>
  <si>
    <t>Josh Vela</t>
  </si>
  <si>
    <t>Huntington</t>
  </si>
  <si>
    <t>Paul Huntington</t>
  </si>
  <si>
    <t>Hendrickx</t>
  </si>
  <si>
    <t>Gaëtan Hendrickx</t>
  </si>
  <si>
    <t>Buckley</t>
  </si>
  <si>
    <t>Will Buckley</t>
  </si>
  <si>
    <t>Darnell Fisher</t>
  </si>
  <si>
    <t>Matthews</t>
  </si>
  <si>
    <t>Remi Matthews</t>
  </si>
  <si>
    <t>Rudd</t>
  </si>
  <si>
    <t>Declan Rudd</t>
  </si>
  <si>
    <t>Grange</t>
  </si>
  <si>
    <t>Romain Grange</t>
  </si>
  <si>
    <t>Donaldson</t>
  </si>
  <si>
    <t>Clayton Donaldson</t>
  </si>
  <si>
    <t>Tom Clarke</t>
  </si>
  <si>
    <t>Steeven Willems</t>
  </si>
  <si>
    <t>O'Neil</t>
  </si>
  <si>
    <t>Gary O'Neil</t>
  </si>
  <si>
    <t>Núrio</t>
  </si>
  <si>
    <t>Núrio Domingos Matias Fortuna</t>
  </si>
  <si>
    <t>Little</t>
  </si>
  <si>
    <t>Mark Little</t>
  </si>
  <si>
    <t>Osimhen</t>
  </si>
  <si>
    <t>Victor Osimhen</t>
  </si>
  <si>
    <t>Magennis</t>
  </si>
  <si>
    <t>Josh Magennis</t>
  </si>
  <si>
    <t>Callum Robinson</t>
  </si>
  <si>
    <t>Andrew Taylor</t>
  </si>
  <si>
    <t>Dervite</t>
  </si>
  <si>
    <t>Dorian Dervite</t>
  </si>
  <si>
    <t>Ben Alnwick</t>
  </si>
  <si>
    <t>Maxwell</t>
  </si>
  <si>
    <t>Chris Maxwell</t>
  </si>
  <si>
    <t>Fall</t>
  </si>
  <si>
    <t>Mamadou Fall</t>
  </si>
  <si>
    <t>Bodin</t>
  </si>
  <si>
    <t>Billy Bodin</t>
  </si>
  <si>
    <t>Parfait Mandanda</t>
  </si>
  <si>
    <t>Harrop</t>
  </si>
  <si>
    <t>Joshua Harrop</t>
  </si>
  <si>
    <t>Zajkov</t>
  </si>
  <si>
    <t>Gjoko Zajkov</t>
  </si>
  <si>
    <t>Moult</t>
  </si>
  <si>
    <t>Louis Moult</t>
  </si>
  <si>
    <t>Connor Hall</t>
  </si>
  <si>
    <t>Baume</t>
  </si>
  <si>
    <t>Valentin Baume</t>
  </si>
  <si>
    <t>Earl</t>
  </si>
  <si>
    <t>Josh Earl</t>
  </si>
  <si>
    <t>Rodes</t>
  </si>
  <si>
    <t>Nathan Rodes</t>
  </si>
  <si>
    <t>Pringle</t>
  </si>
  <si>
    <t>Ben Pringle</t>
  </si>
  <si>
    <t>Boyle</t>
  </si>
  <si>
    <t>Andy Boyle</t>
  </si>
  <si>
    <t>Wolze</t>
  </si>
  <si>
    <t>Kevin Wolze</t>
  </si>
  <si>
    <t>MSV Duisburg</t>
  </si>
  <si>
    <t>Vermijl</t>
  </si>
  <si>
    <t>Marnick Vermijl</t>
  </si>
  <si>
    <t>Schnellhardt</t>
  </si>
  <si>
    <t>Fabian Schnellhardt</t>
  </si>
  <si>
    <t>Pack</t>
  </si>
  <si>
    <t>Marlon Pack</t>
  </si>
  <si>
    <t>Bristol City</t>
  </si>
  <si>
    <t>Graham Burke</t>
  </si>
  <si>
    <t>Fröde</t>
  </si>
  <si>
    <t>Lukas Fröde</t>
  </si>
  <si>
    <t>Kalas</t>
  </si>
  <si>
    <t>Tomáš Kalas</t>
  </si>
  <si>
    <t>Barker</t>
  </si>
  <si>
    <t>Brandon Barker</t>
  </si>
  <si>
    <t>Stoppelkamp</t>
  </si>
  <si>
    <t>Moritz Stoppelkamp</t>
  </si>
  <si>
    <t>Nathan Baker</t>
  </si>
  <si>
    <t>Sebastian Neumann</t>
  </si>
  <si>
    <t>Bailey Wright</t>
  </si>
  <si>
    <t>Calum Woods</t>
  </si>
  <si>
    <t>Webster</t>
  </si>
  <si>
    <t>Adam Webster</t>
  </si>
  <si>
    <t>Ledson</t>
  </si>
  <si>
    <t>Ryan Ledson</t>
  </si>
  <si>
    <t>Famara Diedhiou</t>
  </si>
  <si>
    <t>Tashchy</t>
  </si>
  <si>
    <t>Borys Tashchy</t>
  </si>
  <si>
    <t>Andrew Hughes</t>
  </si>
  <si>
    <t>O'Connor</t>
  </si>
  <si>
    <t>Kevin O'Connor</t>
  </si>
  <si>
    <t>Iljutcenko</t>
  </si>
  <si>
    <t>Stanislav Iljutcenko</t>
  </si>
  <si>
    <t>Weimann</t>
  </si>
  <si>
    <t>Andreas Weimann</t>
  </si>
  <si>
    <t>Brownhill</t>
  </si>
  <si>
    <t>Josh Brownhill</t>
  </si>
  <si>
    <t>Crowe</t>
  </si>
  <si>
    <t>Michael Crowe</t>
  </si>
  <si>
    <t>Storey</t>
  </si>
  <si>
    <t>Jordan Storey</t>
  </si>
  <si>
    <t>Jamie Paterson</t>
  </si>
  <si>
    <t>Pisano</t>
  </si>
  <si>
    <t>Eros Pisano</t>
  </si>
  <si>
    <t>Bomheuer</t>
  </si>
  <si>
    <t>Dustin Bomheuer</t>
  </si>
  <si>
    <t>Gyau</t>
  </si>
  <si>
    <t>Joseph-Claude Gyau</t>
  </si>
  <si>
    <t>Jack Hunt</t>
  </si>
  <si>
    <t>Bongonda</t>
  </si>
  <si>
    <t>Theo Bongonda</t>
  </si>
  <si>
    <t>SV Zulte-Waregem</t>
  </si>
  <si>
    <t>Engin</t>
  </si>
  <si>
    <t>Ahmet Engin</t>
  </si>
  <si>
    <t>Korey Smith</t>
  </si>
  <si>
    <t>Sukuta-Pasu</t>
  </si>
  <si>
    <t>Richard Sukuta-Pasu</t>
  </si>
  <si>
    <t>Harbaoui</t>
  </si>
  <si>
    <t>Hamdi Harbaoui</t>
  </si>
  <si>
    <t>Marley Watkins</t>
  </si>
  <si>
    <t>Regäsel</t>
  </si>
  <si>
    <t>Yanni Regäsel</t>
  </si>
  <si>
    <t>De Pauw</t>
  </si>
  <si>
    <t>Nill De Pauw</t>
  </si>
  <si>
    <t>Gartner</t>
  </si>
  <si>
    <t>Christian Gartner</t>
  </si>
  <si>
    <t>Faik</t>
  </si>
  <si>
    <t>Hicham Faik</t>
  </si>
  <si>
    <t>Wiegel</t>
  </si>
  <si>
    <t>Andreas Wiegel</t>
  </si>
  <si>
    <t>Bossut</t>
  </si>
  <si>
    <t>Sammy Bossut</t>
  </si>
  <si>
    <t>O'Dowda</t>
  </si>
  <si>
    <t>Callum O'Dowda</t>
  </si>
  <si>
    <t>Mesenhöler</t>
  </si>
  <si>
    <t>Daniel Mesenhöler</t>
  </si>
  <si>
    <t>Buffel</t>
  </si>
  <si>
    <t>Thomas Buffel</t>
  </si>
  <si>
    <t>Eliasson</t>
  </si>
  <si>
    <t>Niclas Eliasson</t>
  </si>
  <si>
    <t>Mamadou Sylla</t>
  </si>
  <si>
    <t>Albutat</t>
  </si>
  <si>
    <t>Tim Albutat</t>
  </si>
  <si>
    <t>Mäenpää</t>
  </si>
  <si>
    <t>Niki Mäenpää</t>
  </si>
  <si>
    <t>Marcq</t>
  </si>
  <si>
    <t>Damien Marcq</t>
  </si>
  <si>
    <t>Hajri</t>
  </si>
  <si>
    <t>Enis Hajri</t>
  </si>
  <si>
    <t>Matty Taylor</t>
  </si>
  <si>
    <t>Walsh</t>
  </si>
  <si>
    <t>Sandy Walsh</t>
  </si>
  <si>
    <t>Davari</t>
  </si>
  <si>
    <t>Daniel Davari</t>
  </si>
  <si>
    <t>Adelakun</t>
  </si>
  <si>
    <t>Hakeeb Adelakun</t>
  </si>
  <si>
    <t>Eisa</t>
  </si>
  <si>
    <t>Mohamed Eisa</t>
  </si>
  <si>
    <t>Sudan</t>
  </si>
  <si>
    <t>De Fauw</t>
  </si>
  <si>
    <t>Davy De fauw</t>
  </si>
  <si>
    <t>Blomeyer</t>
  </si>
  <si>
    <t>Thomas Blomeyer</t>
  </si>
  <si>
    <t>Tardieu</t>
  </si>
  <si>
    <t>Florian Tardieu</t>
  </si>
  <si>
    <t>Daschner</t>
  </si>
  <si>
    <t>Lukas Daschner</t>
  </si>
  <si>
    <t>Lloyd Kelly</t>
  </si>
  <si>
    <t>Erdin Demir</t>
  </si>
  <si>
    <t>Liam Walsh</t>
  </si>
  <si>
    <t>Morrell</t>
  </si>
  <si>
    <t>Joe Morrell</t>
  </si>
  <si>
    <t>Bedia</t>
  </si>
  <si>
    <t>Chris Bedia</t>
  </si>
  <si>
    <t>Raúl Lizoain</t>
  </si>
  <si>
    <t>Raúl Lizoain Cruz</t>
  </si>
  <si>
    <t>AD Alcorcón</t>
  </si>
  <si>
    <t>Bjørdal</t>
  </si>
  <si>
    <t>Johan Lædre Bjørdal</t>
  </si>
  <si>
    <t>Taylor Moore</t>
  </si>
  <si>
    <t>Laure</t>
  </si>
  <si>
    <t>Laureano Sanabria Ruiz</t>
  </si>
  <si>
    <t>Heylen</t>
  </si>
  <si>
    <t>Michael Heylen</t>
  </si>
  <si>
    <t>O'Leary</t>
  </si>
  <si>
    <t>Max O'Leary</t>
  </si>
  <si>
    <t>Casadesús</t>
  </si>
  <si>
    <t>Víctor Manuel Casadesús Castaño</t>
  </si>
  <si>
    <t>Pring</t>
  </si>
  <si>
    <t>Cameron Pring</t>
  </si>
  <si>
    <t>Bostyn</t>
  </si>
  <si>
    <t>Louis Bostyn</t>
  </si>
  <si>
    <t>Toribio</t>
  </si>
  <si>
    <t>Daniel Toribio Gutiérrez</t>
  </si>
  <si>
    <t>Verboom</t>
  </si>
  <si>
    <t>Bryan Verboom</t>
  </si>
  <si>
    <t>Holden</t>
  </si>
  <si>
    <t>Rory Holden</t>
  </si>
  <si>
    <t>Dorca</t>
  </si>
  <si>
    <t>Albert Dorca Maso</t>
  </si>
  <si>
    <t>Henrik Bjørdal</t>
  </si>
  <si>
    <t>David Fernández</t>
  </si>
  <si>
    <t>David Fernández Cortázar</t>
  </si>
  <si>
    <t>Kingsley Madu</t>
  </si>
  <si>
    <t>Errasti</t>
  </si>
  <si>
    <t>Jon Errasti Zabaleta</t>
  </si>
  <si>
    <t>Börner</t>
  </si>
  <si>
    <t>Julian Börner</t>
  </si>
  <si>
    <t>DSC Arminia Bielefeld</t>
  </si>
  <si>
    <t>Marco Bürki</t>
  </si>
  <si>
    <t>Marco Sangalli</t>
  </si>
  <si>
    <t>Marco Sangalli Fuentes</t>
  </si>
  <si>
    <t>Ortega</t>
  </si>
  <si>
    <t>Stefan Ortega</t>
  </si>
  <si>
    <t>Álvaro Peña</t>
  </si>
  <si>
    <t>Álvaro Peña Herrero</t>
  </si>
  <si>
    <t>Schütz</t>
  </si>
  <si>
    <t>Tom Schütz</t>
  </si>
  <si>
    <t>Voglsammer</t>
  </si>
  <si>
    <t>Andreas Voglsammer</t>
  </si>
  <si>
    <t>Borja Domínguez</t>
  </si>
  <si>
    <t>Borja Domínguez Domínguez</t>
  </si>
  <si>
    <t>Klos</t>
  </si>
  <si>
    <t>Fabian Klos</t>
  </si>
  <si>
    <t>Power Header, Team Player, Target Forward</t>
  </si>
  <si>
    <t>Hinterseer</t>
  </si>
  <si>
    <t>Lukas Hinterseer</t>
  </si>
  <si>
    <t>VfL Bochum 1848</t>
  </si>
  <si>
    <t>Bellvis</t>
  </si>
  <si>
    <t>Carlos Bellvis Llorens</t>
  </si>
  <si>
    <t>Behrendt</t>
  </si>
  <si>
    <t>Brian Behrendt</t>
  </si>
  <si>
    <t>Robbie Kruse</t>
  </si>
  <si>
    <t>Nono</t>
  </si>
  <si>
    <t>David González Plata</t>
  </si>
  <si>
    <t>Hartherz</t>
  </si>
  <si>
    <t>Florian Hartherz</t>
  </si>
  <si>
    <t>Sam</t>
  </si>
  <si>
    <t>Sidney Sam</t>
  </si>
  <si>
    <t>Burgos</t>
  </si>
  <si>
    <t>Esteban Burgos</t>
  </si>
  <si>
    <t>Weihrauch</t>
  </si>
  <si>
    <t>Patrick Weihrauch</t>
  </si>
  <si>
    <t>Losilla</t>
  </si>
  <si>
    <t>Anthony Losilla</t>
  </si>
  <si>
    <t>Asdrúbal</t>
  </si>
  <si>
    <t>Asdrúbal Padrón Hernández</t>
  </si>
  <si>
    <t>Danilo Teodoro Soares</t>
  </si>
  <si>
    <t>Héctor Rodas</t>
  </si>
  <si>
    <t>Héctor Rodas Ramírez</t>
  </si>
  <si>
    <t>Schipplock</t>
  </si>
  <si>
    <t>Sven Schipplock</t>
  </si>
  <si>
    <t>Tesche</t>
  </si>
  <si>
    <t>Robert Tesche</t>
  </si>
  <si>
    <t>Dani Jiménez</t>
  </si>
  <si>
    <t>Daniel Jiménez López</t>
  </si>
  <si>
    <t>Prietl</t>
  </si>
  <si>
    <t>Manuel Prietl</t>
  </si>
  <si>
    <t>Hoogland</t>
  </si>
  <si>
    <t>Tim Hoogland</t>
  </si>
  <si>
    <t>Juan Muñoz</t>
  </si>
  <si>
    <t>Juan Muñoz Muñoz</t>
  </si>
  <si>
    <t>Christiansen</t>
  </si>
  <si>
    <t>Max Christiansen</t>
  </si>
  <si>
    <t>Eisfeld</t>
  </si>
  <si>
    <t>Thomas Eisfeld</t>
  </si>
  <si>
    <t>Eddy</t>
  </si>
  <si>
    <t>Eddy Silvestre Pascual Israfilov</t>
  </si>
  <si>
    <t>Klewin</t>
  </si>
  <si>
    <t>Philipp Mickel Klewin</t>
  </si>
  <si>
    <t>Gyamerah</t>
  </si>
  <si>
    <t>Jan Gyamerah</t>
  </si>
  <si>
    <t>Elgezabal</t>
  </si>
  <si>
    <t>Unai Elgezabal Udondo</t>
  </si>
  <si>
    <t>Staude</t>
  </si>
  <si>
    <t>Keanu Staude</t>
  </si>
  <si>
    <t>Celozzi</t>
  </si>
  <si>
    <t>Stefano Celozzi</t>
  </si>
  <si>
    <t>Riemann</t>
  </si>
  <si>
    <t>Manuel Riemann</t>
  </si>
  <si>
    <t>Felipe Alfonso Criado</t>
  </si>
  <si>
    <t>Nöthe</t>
  </si>
  <si>
    <t>Christopher Nöthe</t>
  </si>
  <si>
    <t>Ganvoula</t>
  </si>
  <si>
    <t>Silvère Ganvoula</t>
  </si>
  <si>
    <t>Seufert</t>
  </si>
  <si>
    <t>Nils Seufert</t>
  </si>
  <si>
    <t>Perthel</t>
  </si>
  <si>
    <t>Timo Perthel</t>
  </si>
  <si>
    <t>Brandy</t>
  </si>
  <si>
    <t>Sören Brandy</t>
  </si>
  <si>
    <t>Alar</t>
  </si>
  <si>
    <t>Deni Alar</t>
  </si>
  <si>
    <t>SK Rapid Wien</t>
  </si>
  <si>
    <t>Weilandt</t>
  </si>
  <si>
    <t>Tom Weilandt</t>
  </si>
  <si>
    <t>Quaschner</t>
  </si>
  <si>
    <t>Nils Quaschner</t>
  </si>
  <si>
    <t>Murg</t>
  </si>
  <si>
    <t>Thomas Murg</t>
  </si>
  <si>
    <t>Sebastian Maier</t>
  </si>
  <si>
    <t>Brunner</t>
  </si>
  <si>
    <t>Cédric Brunner</t>
  </si>
  <si>
    <t>Bolingoli</t>
  </si>
  <si>
    <t>Boli Bolingoli</t>
  </si>
  <si>
    <t>Fabian</t>
  </si>
  <si>
    <t>Patrick Fabian</t>
  </si>
  <si>
    <t>Knasmüllner</t>
  </si>
  <si>
    <t>Christoph Knasmüllner</t>
  </si>
  <si>
    <t>Bandowski</t>
  </si>
  <si>
    <t>Jannik Bandowski</t>
  </si>
  <si>
    <t>Edmundsson</t>
  </si>
  <si>
    <t>Jóan Símun Edmundsson</t>
  </si>
  <si>
    <t>Faroe Islands</t>
  </si>
  <si>
    <t>Janelt</t>
  </si>
  <si>
    <t>Vitaly Janelt</t>
  </si>
  <si>
    <t>Schwab</t>
  </si>
  <si>
    <t>Stefan Schwab</t>
  </si>
  <si>
    <t>Gaye</t>
  </si>
  <si>
    <t>Baboucarr Gaye</t>
  </si>
  <si>
    <t>Dibon</t>
  </si>
  <si>
    <t>Christopher Dibon</t>
  </si>
  <si>
    <t>Saglam</t>
  </si>
  <si>
    <t>Görkem Saglam</t>
  </si>
  <si>
    <t>Lucoqui</t>
  </si>
  <si>
    <t>Anderson Lucoqui</t>
  </si>
  <si>
    <t>Strebinger</t>
  </si>
  <si>
    <t>Richard Strebinger</t>
  </si>
  <si>
    <t>Dornebusch</t>
  </si>
  <si>
    <t>Felix Dornebusch</t>
  </si>
  <si>
    <t>Ivan</t>
  </si>
  <si>
    <t>Andrei Ivan</t>
  </si>
  <si>
    <t>Leitsch</t>
  </si>
  <si>
    <t>Maxim Leitsch</t>
  </si>
  <si>
    <t>Schobesberger</t>
  </si>
  <si>
    <t>Philipp Schobesberger</t>
  </si>
  <si>
    <t>Baack</t>
  </si>
  <si>
    <t>Tom Baack</t>
  </si>
  <si>
    <t>Faussurier</t>
  </si>
  <si>
    <t>Julien Faussurier</t>
  </si>
  <si>
    <t>Stade Brestois 29</t>
  </si>
  <si>
    <t>Florian Kraft</t>
  </si>
  <si>
    <t>Mocinic</t>
  </si>
  <si>
    <t>Ivan Mocinic</t>
  </si>
  <si>
    <t>Charbonnier</t>
  </si>
  <si>
    <t>Gaëtan Charbonnier</t>
  </si>
  <si>
    <t>Weber</t>
  </si>
  <si>
    <t>Anthony Weber</t>
  </si>
  <si>
    <t>Veton Berisha</t>
  </si>
  <si>
    <t>Sonnleitner</t>
  </si>
  <si>
    <t>Mario Sonnleitner</t>
  </si>
  <si>
    <t>Elis</t>
  </si>
  <si>
    <t>Alberth Elis</t>
  </si>
  <si>
    <t>Houston Dynamo</t>
  </si>
  <si>
    <t>Pi</t>
  </si>
  <si>
    <t>Jessy Pi</t>
  </si>
  <si>
    <t>Maximilian Hofmann</t>
  </si>
  <si>
    <t>Quioto</t>
  </si>
  <si>
    <t>Romell Quioto</t>
  </si>
  <si>
    <t>Bernard</t>
  </si>
  <si>
    <t>Quentin Bernard</t>
  </si>
  <si>
    <t>Szántó</t>
  </si>
  <si>
    <t>Tamás Szántó</t>
  </si>
  <si>
    <t>Larsonneur</t>
  </si>
  <si>
    <t>Gautier Larsonneur</t>
  </si>
  <si>
    <t>Juan Cabezas</t>
  </si>
  <si>
    <t>Potzmann</t>
  </si>
  <si>
    <t>Marvin Potzmann</t>
  </si>
  <si>
    <t>Court</t>
  </si>
  <si>
    <t>Yoann Court</t>
  </si>
  <si>
    <t>Cerén</t>
  </si>
  <si>
    <t>Darwin Cerén</t>
  </si>
  <si>
    <t>El Salvador</t>
  </si>
  <si>
    <t>Thurnwald</t>
  </si>
  <si>
    <t>Manuel Thurnwald</t>
  </si>
  <si>
    <t>Andrija Pavlovic</t>
  </si>
  <si>
    <t>Castelletto</t>
  </si>
  <si>
    <t>Jean-Charles Castelletto</t>
  </si>
  <si>
    <t>Tomás Martínez</t>
  </si>
  <si>
    <t>Autret</t>
  </si>
  <si>
    <t>Mathias Autret</t>
  </si>
  <si>
    <t>Knoflach</t>
  </si>
  <si>
    <t>Tobias Knoflach</t>
  </si>
  <si>
    <t>Auer</t>
  </si>
  <si>
    <t>Stephan Auer</t>
  </si>
  <si>
    <t>Ayasse</t>
  </si>
  <si>
    <t>Thomas Ayasse</t>
  </si>
  <si>
    <t>Adolfo Machado</t>
  </si>
  <si>
    <t>Belkebla</t>
  </si>
  <si>
    <t>Haris Belkebla</t>
  </si>
  <si>
    <t>Malicsek</t>
  </si>
  <si>
    <t>Philipp Malicsek</t>
  </si>
  <si>
    <t>Delagarza</t>
  </si>
  <si>
    <t>A.J. DeLaGarza</t>
  </si>
  <si>
    <t>Guam</t>
  </si>
  <si>
    <t>Mayi</t>
  </si>
  <si>
    <t>Kévin Mayi</t>
  </si>
  <si>
    <t>Ronaldo Peña</t>
  </si>
  <si>
    <t>Gartler</t>
  </si>
  <si>
    <t>Paul Gartler</t>
  </si>
  <si>
    <t>Butin</t>
  </si>
  <si>
    <t>Edouard Butin</t>
  </si>
  <si>
    <t>Leonardo</t>
  </si>
  <si>
    <t>Jose Leonardo Ribeiro da Silva</t>
  </si>
  <si>
    <t>Kiki</t>
  </si>
  <si>
    <t>David Kiki</t>
  </si>
  <si>
    <t>Oscar Boniek García</t>
  </si>
  <si>
    <t>N'Goma</t>
  </si>
  <si>
    <t>Ferris N'Goma</t>
  </si>
  <si>
    <t>Manotas</t>
  </si>
  <si>
    <t>Mauro Manotas</t>
  </si>
  <si>
    <t>Han Kyo Won</t>
  </si>
  <si>
    <t>Kyo Won Han</t>
  </si>
  <si>
    <t>Jeonbuk Hyundai Motors</t>
  </si>
  <si>
    <t>Chardonnet</t>
  </si>
  <si>
    <t>Brendan Chardonnet</t>
  </si>
  <si>
    <t>Senderos</t>
  </si>
  <si>
    <t>Philippe Senderos</t>
  </si>
  <si>
    <t>Kim Jin Su</t>
  </si>
  <si>
    <t>Jin Su Kim</t>
  </si>
  <si>
    <t>Léon</t>
  </si>
  <si>
    <t>Donovan Léon</t>
  </si>
  <si>
    <t>Adam Lundqvist</t>
  </si>
  <si>
    <t>Choi Chul Soon</t>
  </si>
  <si>
    <t>Chul Soon Choi</t>
  </si>
  <si>
    <t>Fabri</t>
  </si>
  <si>
    <t>Julien Fabri</t>
  </si>
  <si>
    <t>Alvarez</t>
  </si>
  <si>
    <t>Arturo Alvarez</t>
  </si>
  <si>
    <t>Kim Min Jae</t>
  </si>
  <si>
    <t>Min Jae Kim</t>
  </si>
  <si>
    <t>Jacob</t>
  </si>
  <si>
    <t>Corentin Jacob</t>
  </si>
  <si>
    <t>Seitz</t>
  </si>
  <si>
    <t>Chris Seitz</t>
  </si>
  <si>
    <t>Son Jun Ho</t>
  </si>
  <si>
    <t>Jun Ho Son</t>
  </si>
  <si>
    <t>Valentin Henry</t>
  </si>
  <si>
    <t>Willis</t>
  </si>
  <si>
    <t>Joe Willis</t>
  </si>
  <si>
    <t>Tiago</t>
  </si>
  <si>
    <t>Tiago Alves Sales</t>
  </si>
  <si>
    <t>Watts</t>
  </si>
  <si>
    <t>Jared Watts</t>
  </si>
  <si>
    <t>Magnon</t>
  </si>
  <si>
    <t>Pierre Magnon</t>
  </si>
  <si>
    <t>Carlos Adriano de Souza Cruz</t>
  </si>
  <si>
    <t>Alexander</t>
  </si>
  <si>
    <t>Eric Alexander</t>
  </si>
  <si>
    <t>Remick</t>
  </si>
  <si>
    <t>Dylan Remick</t>
  </si>
  <si>
    <t>Lee Seung Gi</t>
  </si>
  <si>
    <t>Seung Gi Lee</t>
  </si>
  <si>
    <t>René</t>
  </si>
  <si>
    <t>René Román Hinojo</t>
  </si>
  <si>
    <t>UD Almería</t>
  </si>
  <si>
    <t>Luis Gil</t>
  </si>
  <si>
    <t>Ricardo Lopes</t>
  </si>
  <si>
    <t>Ricardo Lopes Pereira</t>
  </si>
  <si>
    <t>Arzura</t>
  </si>
  <si>
    <t>Joaquín Arzura</t>
  </si>
  <si>
    <t>Wenger</t>
  </si>
  <si>
    <t>Andrew Wenger</t>
  </si>
  <si>
    <t>Kim Shin Wook</t>
  </si>
  <si>
    <t>Shin Wook Kim</t>
  </si>
  <si>
    <t>Juan Carlos</t>
  </si>
  <si>
    <t>Juan Carlos Real Ruiz</t>
  </si>
  <si>
    <t>Memo Rodriguez</t>
  </si>
  <si>
    <t>Shin Hyung Min</t>
  </si>
  <si>
    <t>Hyung Min Shin</t>
  </si>
  <si>
    <t>Kevin Garcia</t>
  </si>
  <si>
    <t>Donovan</t>
  </si>
  <si>
    <t>Conor Donovan</t>
  </si>
  <si>
    <t>Lee Yong</t>
  </si>
  <si>
    <t>Yong Lee</t>
  </si>
  <si>
    <t>Lee Dong Gook</t>
  </si>
  <si>
    <t>Dong Gook Lee</t>
  </si>
  <si>
    <t>De La Hoz</t>
  </si>
  <si>
    <t>César De La Hoz López</t>
  </si>
  <si>
    <t>Jang Yun Ho</t>
  </si>
  <si>
    <t>Yun Ho Jang</t>
  </si>
  <si>
    <t>Álvaro Giménez Candela</t>
  </si>
  <si>
    <t>Jeong Hyuk</t>
  </si>
  <si>
    <t>Hyuk Jeong</t>
  </si>
  <si>
    <t>Mattheij</t>
  </si>
  <si>
    <t>Jurgen Mattheij</t>
  </si>
  <si>
    <t>Excelsior</t>
  </si>
  <si>
    <t>Eteki</t>
  </si>
  <si>
    <t>Yan Brice Eteki</t>
  </si>
  <si>
    <t>Park Won Jae</t>
  </si>
  <si>
    <t>Won Jae Park</t>
  </si>
  <si>
    <t>Koolwijk</t>
  </si>
  <si>
    <t>Ryan Koolwijk</t>
  </si>
  <si>
    <t>Mariano González Maroto</t>
  </si>
  <si>
    <t>Power Free-Kick, Injury Prone, Early Crosser</t>
  </si>
  <si>
    <t>Cho Sung Hwan</t>
  </si>
  <si>
    <t>Sung Hwan Cho</t>
  </si>
  <si>
    <t>Bruins</t>
  </si>
  <si>
    <t>Luigi Bruins</t>
  </si>
  <si>
    <t>Owona</t>
  </si>
  <si>
    <t>Lucien Owona</t>
  </si>
  <si>
    <t>Hong Jung Nam</t>
  </si>
  <si>
    <t>Jung Nam Hong</t>
  </si>
  <si>
    <t>Fortes</t>
  </si>
  <si>
    <t>Jeffrey Fortes</t>
  </si>
  <si>
    <t>Pablo Nicolás Caballero</t>
  </si>
  <si>
    <t>Messaoud</t>
  </si>
  <si>
    <t>Ali Messaoud</t>
  </si>
  <si>
    <t>Hwang Byeonggeun</t>
  </si>
  <si>
    <t>Byeong Geun Hwang</t>
  </si>
  <si>
    <t>Fran Rodríguez</t>
  </si>
  <si>
    <t>Francisco José Rodríguez Gaitán</t>
  </si>
  <si>
    <t>Gaspar</t>
  </si>
  <si>
    <t>Gaspar Panadero Zamora</t>
  </si>
  <si>
    <t>Yoo Seung Min</t>
  </si>
  <si>
    <t>Seung Min Yoo</t>
  </si>
  <si>
    <t>Van Der Meer</t>
  </si>
  <si>
    <t>Robin van der Meer</t>
  </si>
  <si>
    <t>Trujillo</t>
  </si>
  <si>
    <t>Angel Trujillo Canorea</t>
  </si>
  <si>
    <t>Park Jung Ho</t>
  </si>
  <si>
    <t>Jung Ho Park</t>
  </si>
  <si>
    <t>Hadouir</t>
  </si>
  <si>
    <t>Anouar Hadouir</t>
  </si>
  <si>
    <t>De Los Reyes</t>
  </si>
  <si>
    <t>Samuel Reyes Domínguez</t>
  </si>
  <si>
    <t>Fernando Martínez Rubio</t>
  </si>
  <si>
    <t>Caenepeel</t>
  </si>
  <si>
    <t>Jinty Caenepeel</t>
  </si>
  <si>
    <t>Stevens</t>
  </si>
  <si>
    <t>Sonny Stevens</t>
  </si>
  <si>
    <t>Damen</t>
  </si>
  <si>
    <t>Alessandro Damen</t>
  </si>
  <si>
    <t>Kuwas</t>
  </si>
  <si>
    <t>Brandley Kuwas</t>
  </si>
  <si>
    <t>Heracles Almelo</t>
  </si>
  <si>
    <t>Armero</t>
  </si>
  <si>
    <t>Pablo Armero</t>
  </si>
  <si>
    <t>América de Cali</t>
  </si>
  <si>
    <t>Ómarsson</t>
  </si>
  <si>
    <t>Elías Már Ómarsson</t>
  </si>
  <si>
    <t>Cuero</t>
  </si>
  <si>
    <t>Jefferson Cuero</t>
  </si>
  <si>
    <t>Peterson</t>
  </si>
  <si>
    <t>Kristoffer Peterson</t>
  </si>
  <si>
    <t>Oude Kotte</t>
  </si>
  <si>
    <t>Thomas Oude Kotte</t>
  </si>
  <si>
    <t>Robin Pröpper</t>
  </si>
  <si>
    <t>Avimiled Rivas</t>
  </si>
  <si>
    <t>Schouten</t>
  </si>
  <si>
    <t>Jerdy Schouten</t>
  </si>
  <si>
    <t>Blaswich</t>
  </si>
  <si>
    <t>Janis Blaswich</t>
  </si>
  <si>
    <t>Héctor Quiñones</t>
  </si>
  <si>
    <t>Payne</t>
  </si>
  <si>
    <t>Desevio Payne</t>
  </si>
  <si>
    <t>Pedro Franco</t>
  </si>
  <si>
    <t>Van Nieff</t>
  </si>
  <si>
    <t>Yoëll van Nieff</t>
  </si>
  <si>
    <t>Dalmau</t>
  </si>
  <si>
    <t>Adriàn Dalmau Vaquer</t>
  </si>
  <si>
    <t>Burnet</t>
  </si>
  <si>
    <t>Lorenzo Burnet</t>
  </si>
  <si>
    <t>Vásquez</t>
  </si>
  <si>
    <t>Larry Vásquez</t>
  </si>
  <si>
    <t>Merkel</t>
  </si>
  <si>
    <t>Alexander Merkel</t>
  </si>
  <si>
    <t>Kazakhstan</t>
  </si>
  <si>
    <t>Horemans</t>
  </si>
  <si>
    <t>Siebe Horemans</t>
  </si>
  <si>
    <t>Bejarano</t>
  </si>
  <si>
    <t>Carlos Bejarano</t>
  </si>
  <si>
    <t>Lizarazo</t>
  </si>
  <si>
    <t>Carlos Lizarazo</t>
  </si>
  <si>
    <t>Matthys</t>
  </si>
  <si>
    <t>Hervé Matthys</t>
  </si>
  <si>
    <t>Yesus Cabrera</t>
  </si>
  <si>
    <t>Droste</t>
  </si>
  <si>
    <t>Wout Droste</t>
  </si>
  <si>
    <t>Haspolat</t>
  </si>
  <si>
    <t>Dogucan Haspolat</t>
  </si>
  <si>
    <t>Van Hintum</t>
  </si>
  <si>
    <t>Bart van Hintum</t>
  </si>
  <si>
    <t>Giant Throw-in, Set Play Specialist</t>
  </si>
  <si>
    <t>Yamilson Rivera</t>
  </si>
  <si>
    <t>Herner</t>
  </si>
  <si>
    <t>Diego Herner</t>
  </si>
  <si>
    <t>Vermeij</t>
  </si>
  <si>
    <t>Vincent Vermeij</t>
  </si>
  <si>
    <t>Del Valle</t>
  </si>
  <si>
    <t>Ayron del Valle</t>
  </si>
  <si>
    <t>Millonarios FC</t>
  </si>
  <si>
    <t>Ánderson Zapata</t>
  </si>
  <si>
    <t>Osman</t>
  </si>
  <si>
    <t>Mohammed Osman</t>
  </si>
  <si>
    <t>Hauche</t>
  </si>
  <si>
    <t>Gabriel Hauche</t>
  </si>
  <si>
    <t>Dajome</t>
  </si>
  <si>
    <t>Cristian Dajome</t>
  </si>
  <si>
    <t>Breukers</t>
  </si>
  <si>
    <t>Tim Breukers</t>
  </si>
  <si>
    <t>Marrugo</t>
  </si>
  <si>
    <t>Christian Marrugo</t>
  </si>
  <si>
    <t>Bernal</t>
  </si>
  <si>
    <t>Alejandro Bernal</t>
  </si>
  <si>
    <t>Van Den Buijs</t>
  </si>
  <si>
    <t>Dario Van den Buijs</t>
  </si>
  <si>
    <t>Cox</t>
  </si>
  <si>
    <t>Joseph Cox</t>
  </si>
  <si>
    <t>Lerin Duarte</t>
  </si>
  <si>
    <t>Jhon Duque</t>
  </si>
  <si>
    <t>Jonny Mosquera</t>
  </si>
  <si>
    <t>Jakubiak</t>
  </si>
  <si>
    <t>Sebastian Jakubiak</t>
  </si>
  <si>
    <t>Santiago Montoya</t>
  </si>
  <si>
    <t>Niemeijer</t>
  </si>
  <si>
    <t>Reuven Niemeijer</t>
  </si>
  <si>
    <t>Romir Balanta</t>
  </si>
  <si>
    <t>Jair Palacios</t>
  </si>
  <si>
    <t>Hardeveld</t>
  </si>
  <si>
    <t>Jeff Hardeveld</t>
  </si>
  <si>
    <t>Ovelar</t>
  </si>
  <si>
    <t>Roberto Ovelar</t>
  </si>
  <si>
    <t>Rossmann</t>
  </si>
  <si>
    <t>Maximilian Rossmann</t>
  </si>
  <si>
    <t>Cadavid</t>
  </si>
  <si>
    <t>Andrés Cadavid</t>
  </si>
  <si>
    <t>Sama</t>
  </si>
  <si>
    <t>Stephen Sama</t>
  </si>
  <si>
    <t>Gallese</t>
  </si>
  <si>
    <t>Pedro Gallese</t>
  </si>
  <si>
    <t>Tiburones Rojos de Veracruz</t>
  </si>
  <si>
    <t>Óscar Barreto</t>
  </si>
  <si>
    <t>Kada</t>
  </si>
  <si>
    <t>Tarik Kada</t>
  </si>
  <si>
    <t>Bryan Carrasco</t>
  </si>
  <si>
    <t>Juan Domínguez</t>
  </si>
  <si>
    <t>Brouwer</t>
  </si>
  <si>
    <t>Michael Brouwer</t>
  </si>
  <si>
    <t>Menéndez</t>
  </si>
  <si>
    <t>Cristian Menéndez</t>
  </si>
  <si>
    <t>Henry Rojas</t>
  </si>
  <si>
    <t>Van De Berg</t>
  </si>
  <si>
    <t>Tim van de Berg</t>
  </si>
  <si>
    <t>Banguero</t>
  </si>
  <si>
    <t>Felipe Banguero</t>
  </si>
  <si>
    <t>Paganoni</t>
  </si>
  <si>
    <t>Jesús Paganoni</t>
  </si>
  <si>
    <t>Ramiro Sánchez</t>
  </si>
  <si>
    <t>Enrique Pérez</t>
  </si>
  <si>
    <t>Leemhuis</t>
  </si>
  <si>
    <t>Niels Leemhuis</t>
  </si>
  <si>
    <t>Eliser Quiñones</t>
  </si>
  <si>
    <t>Noriega</t>
  </si>
  <si>
    <t>Luis Miguel Noriega</t>
  </si>
  <si>
    <t>César Carrillo</t>
  </si>
  <si>
    <t>Adrián Luna</t>
  </si>
  <si>
    <t>Rosina</t>
  </si>
  <si>
    <t>Alessandro Rosina</t>
  </si>
  <si>
    <t>Salerno</t>
  </si>
  <si>
    <t>Backs Into Player, Takes Finesse Free Kicks</t>
  </si>
  <si>
    <t>Esquivel</t>
  </si>
  <si>
    <t>Carlos Esquivel</t>
  </si>
  <si>
    <t>Janeiler Rivas</t>
  </si>
  <si>
    <t>José Rivas</t>
  </si>
  <si>
    <t>Akpa Akpro</t>
  </si>
  <si>
    <t>Jean-Daniel Akpa Akpro</t>
  </si>
  <si>
    <t>Román</t>
  </si>
  <si>
    <t>Felipe Román</t>
  </si>
  <si>
    <t>Noya</t>
  </si>
  <si>
    <t>Rodrigo Noya</t>
  </si>
  <si>
    <t>Davide Di Gennaro</t>
  </si>
  <si>
    <t>Sebastián Ayala</t>
  </si>
  <si>
    <t>Luigi Vitale</t>
  </si>
  <si>
    <t>Melitón Hernández</t>
  </si>
  <si>
    <t>Guido Milan</t>
  </si>
  <si>
    <t>Pucino</t>
  </si>
  <si>
    <t>Raffaele Pucino</t>
  </si>
  <si>
    <t>Bernardini</t>
  </si>
  <si>
    <t>Alessandro Bernardini</t>
  </si>
  <si>
    <t>Cid</t>
  </si>
  <si>
    <t>Hugo Cid</t>
  </si>
  <si>
    <t>Seoane</t>
  </si>
  <si>
    <t>Fernando Seoane Antelo</t>
  </si>
  <si>
    <t>CD Lugo</t>
  </si>
  <si>
    <t>Micai</t>
  </si>
  <si>
    <t>Alessandro Micai</t>
  </si>
  <si>
    <t>Mares</t>
  </si>
  <si>
    <t>Osmar Mares</t>
  </si>
  <si>
    <t>Miguel Vieira</t>
  </si>
  <si>
    <t>Luís Miguel Vieira da Silva</t>
  </si>
  <si>
    <t>Jefferson Murillo</t>
  </si>
  <si>
    <t>Juan Carlos Martín Corral</t>
  </si>
  <si>
    <t>Casasola</t>
  </si>
  <si>
    <t>Tiago Casasola</t>
  </si>
  <si>
    <t>Luis Martínez</t>
  </si>
  <si>
    <t>Campillo</t>
  </si>
  <si>
    <t>Antonio Campillo Medina</t>
  </si>
  <si>
    <t>Vuletich</t>
  </si>
  <si>
    <t>Agustín Vuletich</t>
  </si>
  <si>
    <t>Hibert Ruíz</t>
  </si>
  <si>
    <t>Cristian Herrera</t>
  </si>
  <si>
    <t>Cristian Herrera Pérez</t>
  </si>
  <si>
    <t>Lamin Jallow</t>
  </si>
  <si>
    <t>Diego Chávez</t>
  </si>
  <si>
    <t>Iriome</t>
  </si>
  <si>
    <t>Iriome González González</t>
  </si>
  <si>
    <t>Mazzarani</t>
  </si>
  <si>
    <t>Andrea Mazzarani</t>
  </si>
  <si>
    <t>Signorelli</t>
  </si>
  <si>
    <t>Franco Signorelli</t>
  </si>
  <si>
    <t>Bernardo Víctor Cruz Torres</t>
  </si>
  <si>
    <t>Djuric</t>
  </si>
  <si>
    <t>Milan Djuric</t>
  </si>
  <si>
    <t>Gürler</t>
  </si>
  <si>
    <t>Serdar Gürler</t>
  </si>
  <si>
    <t>SD Huesca</t>
  </si>
  <si>
    <t>Jona</t>
  </si>
  <si>
    <t>Jonathan Mejía Ruiz</t>
  </si>
  <si>
    <t>Finesse Shot, Flair, Power Header, Target Forward</t>
  </si>
  <si>
    <t>Melero</t>
  </si>
  <si>
    <t>Gonzalo Melero Manzanares</t>
  </si>
  <si>
    <t>Perticone</t>
  </si>
  <si>
    <t>Romano Perticone</t>
  </si>
  <si>
    <t>Azeez</t>
  </si>
  <si>
    <t>Ramón Azeez</t>
  </si>
  <si>
    <t>Orlando</t>
  </si>
  <si>
    <t>Francesco Orlando</t>
  </si>
  <si>
    <t>Insua</t>
  </si>
  <si>
    <t>Pablo Insua Blanco</t>
  </si>
  <si>
    <t>Guille Donoso</t>
  </si>
  <si>
    <t>Guillermo Donoso Alonso</t>
  </si>
  <si>
    <t>Juan Camilo Hernández</t>
  </si>
  <si>
    <t>Di Tacchio</t>
  </si>
  <si>
    <t>Francesco Di Tacchio</t>
  </si>
  <si>
    <t>Josete</t>
  </si>
  <si>
    <t>José Antonio Malagón Rubio</t>
  </si>
  <si>
    <t>Luisinho</t>
  </si>
  <si>
    <t>Luís Carlos Correia Pinto</t>
  </si>
  <si>
    <t>Campabadal</t>
  </si>
  <si>
    <t>Eduard Campabadal Claros</t>
  </si>
  <si>
    <t>Migliorini</t>
  </si>
  <si>
    <t>Marco Migliorini</t>
  </si>
  <si>
    <t>Etxeita</t>
  </si>
  <si>
    <t>Xabier Etxeita Gorritxat.</t>
  </si>
  <si>
    <t>Juan Muñiz</t>
  </si>
  <si>
    <t>Juan Muñiz Gallego</t>
  </si>
  <si>
    <t>Odjer</t>
  </si>
  <si>
    <t>Moses Odjer</t>
  </si>
  <si>
    <t>Musto</t>
  </si>
  <si>
    <t>Damián Musto</t>
  </si>
  <si>
    <t>Dongou Tsafack</t>
  </si>
  <si>
    <t>Jean-Marie Dongou Tsafack</t>
  </si>
  <si>
    <t>David Ferreiro</t>
  </si>
  <si>
    <t>David Ferreiro Quiroga</t>
  </si>
  <si>
    <t>Castiglia</t>
  </si>
  <si>
    <t>Luca Castiglia</t>
  </si>
  <si>
    <t>Leuko</t>
  </si>
  <si>
    <t>Serge Leuko</t>
  </si>
  <si>
    <t>Longo</t>
  </si>
  <si>
    <t>Samuele Longo</t>
  </si>
  <si>
    <t>Valerio Mantovani</t>
  </si>
  <si>
    <t>Borja San Emeterio Díaz</t>
  </si>
  <si>
    <t>Moi Gómez</t>
  </si>
  <si>
    <t>Moisés Gómez Bordonado</t>
  </si>
  <si>
    <t>Guillaume Gigliotti</t>
  </si>
  <si>
    <t>Aburjania</t>
  </si>
  <si>
    <t>Giorgi Aburjania</t>
  </si>
  <si>
    <t>Axel Werner</t>
  </si>
  <si>
    <t>Palumbo</t>
  </si>
  <si>
    <t>Antonio Palumbo</t>
  </si>
  <si>
    <t>José Carlos</t>
  </si>
  <si>
    <t>José Carlos Ramírez Suárez</t>
  </si>
  <si>
    <t>Miramón</t>
  </si>
  <si>
    <t>Jorge Miramón</t>
  </si>
  <si>
    <t>Kravets</t>
  </si>
  <si>
    <t>Vasyl Kravets</t>
  </si>
  <si>
    <t>Jorge Pulido Mayoral</t>
  </si>
  <si>
    <t>Sergio Gil</t>
  </si>
  <si>
    <t>Sergio Gil Latorre</t>
  </si>
  <si>
    <t>Akapo</t>
  </si>
  <si>
    <t>Carlos Akapo Martínez</t>
  </si>
  <si>
    <t>Leca</t>
  </si>
  <si>
    <t>Jean-Louis Leca</t>
  </si>
  <si>
    <t>Racing Club de Lens</t>
  </si>
  <si>
    <t>Luis Ruiz</t>
  </si>
  <si>
    <t>Luis Ruiz Sayago</t>
  </si>
  <si>
    <t>Álex Gallar</t>
  </si>
  <si>
    <t>Alejandro Gallar Falguero</t>
  </si>
  <si>
    <t>Guillaume Gillet</t>
  </si>
  <si>
    <t>Sastre</t>
  </si>
  <si>
    <t>Lluís Sastre Reus</t>
  </si>
  <si>
    <t>Mesloub</t>
  </si>
  <si>
    <t>Walid Mesloub</t>
  </si>
  <si>
    <t>Rayco</t>
  </si>
  <si>
    <t>Rayco Rodríguez Medina</t>
  </si>
  <si>
    <t>Juan Aguilera Nuñez</t>
  </si>
  <si>
    <t>Pedro López Rodríguez</t>
  </si>
  <si>
    <t>Ezequiel Ávila</t>
  </si>
  <si>
    <t>Pablo Cacharrón</t>
  </si>
  <si>
    <t>Pablo Cacharrón Blanco</t>
  </si>
  <si>
    <t>Thierry Ambrose</t>
  </si>
  <si>
    <t>Brežancic</t>
  </si>
  <si>
    <t>Rajko Brežancic</t>
  </si>
  <si>
    <t>Haïdara</t>
  </si>
  <si>
    <t>Massadio Haïdara</t>
  </si>
  <si>
    <t>Juan Jose Camacho Barnola</t>
  </si>
  <si>
    <t>Arthur Yannick Gomis</t>
  </si>
  <si>
    <t>Santamaría</t>
  </si>
  <si>
    <t>Roberto Santamaría Ciprián</t>
  </si>
  <si>
    <t>Scognamiglio</t>
  </si>
  <si>
    <t>Gennaro Scognamiglio</t>
  </si>
  <si>
    <t>Pescara</t>
  </si>
  <si>
    <t>Aleksandar Jovanovic</t>
  </si>
  <si>
    <t>Maâzou</t>
  </si>
  <si>
    <t>Moussa Maâzou</t>
  </si>
  <si>
    <t>Niger</t>
  </si>
  <si>
    <t>Brugman</t>
  </si>
  <si>
    <t>Gaston Brugman</t>
  </si>
  <si>
    <t>Fiorillo</t>
  </si>
  <si>
    <t>Vincenzo Fiorillo</t>
  </si>
  <si>
    <t>Vachoux</t>
  </si>
  <si>
    <t>Jérémy Vachoux</t>
  </si>
  <si>
    <t>Memushaj</t>
  </si>
  <si>
    <t>Ledian Memushaj</t>
  </si>
  <si>
    <t>Diamanka</t>
  </si>
  <si>
    <t>Pape Maly Diamanka</t>
  </si>
  <si>
    <t>CD Numancia</t>
  </si>
  <si>
    <t>Centonze</t>
  </si>
  <si>
    <t>Fabien Centonze</t>
  </si>
  <si>
    <t>Campagnaro</t>
  </si>
  <si>
    <t>Hugo Campagnaro</t>
  </si>
  <si>
    <t>Marc Mateu</t>
  </si>
  <si>
    <t>Marc Mateu Sanjuán</t>
  </si>
  <si>
    <t>Filip Markovic</t>
  </si>
  <si>
    <t>Monachello</t>
  </si>
  <si>
    <t>Gaetano Monachello</t>
  </si>
  <si>
    <t>Guillermo</t>
  </si>
  <si>
    <t>Guillermo Fernández Hierro</t>
  </si>
  <si>
    <t>Bellegarde</t>
  </si>
  <si>
    <t>Jean-Ricner Bellegarde</t>
  </si>
  <si>
    <t>Unai Medina</t>
  </si>
  <si>
    <t>Unai Medina Pérez</t>
  </si>
  <si>
    <t>El-Hadji Ba</t>
  </si>
  <si>
    <t>Escassi</t>
  </si>
  <si>
    <t>Alberto Escassi Oliva</t>
  </si>
  <si>
    <t>Mancuso</t>
  </si>
  <si>
    <t>Leonardo Mancuso</t>
  </si>
  <si>
    <t>Madri</t>
  </si>
  <si>
    <t>Mouaad Madri</t>
  </si>
  <si>
    <t>Dani Calvo</t>
  </si>
  <si>
    <t>Daniel Calvo Sanromán</t>
  </si>
  <si>
    <t>Fornasier</t>
  </si>
  <si>
    <t>Michele Fornasier</t>
  </si>
  <si>
    <t>Fran Villalba</t>
  </si>
  <si>
    <t>Francisco José Villalba Rodrigo</t>
  </si>
  <si>
    <t>Ephestion</t>
  </si>
  <si>
    <t>Thomas Ephestion</t>
  </si>
  <si>
    <t>José Machín</t>
  </si>
  <si>
    <t>Pichu Atienza</t>
  </si>
  <si>
    <t>Fco. Javier Atienza Valverde</t>
  </si>
  <si>
    <t>Belon</t>
  </si>
  <si>
    <t>Valentin Belon</t>
  </si>
  <si>
    <t>Carlos Gutiérrez</t>
  </si>
  <si>
    <t>Carlos Gutiérrez González</t>
  </si>
  <si>
    <t>Perrotta</t>
  </si>
  <si>
    <t>Marco Perrotta</t>
  </si>
  <si>
    <t>Wojtkowiak</t>
  </si>
  <si>
    <t>Valentin Wojtkowiak</t>
  </si>
  <si>
    <t>Del Sole</t>
  </si>
  <si>
    <t>Ferdinando Del Sole</t>
  </si>
  <si>
    <t>Gravillon</t>
  </si>
  <si>
    <t>Andrew Gravillon</t>
  </si>
  <si>
    <t>Dani Nieto</t>
  </si>
  <si>
    <t>Daniel Nieto Vela</t>
  </si>
  <si>
    <t>Cocco</t>
  </si>
  <si>
    <t>Andrea Cocco</t>
  </si>
  <si>
    <t>Juan Carlos Sánchez Martínez</t>
  </si>
  <si>
    <t>Crecco</t>
  </si>
  <si>
    <t>Luca Crecco</t>
  </si>
  <si>
    <t>Lee Chang Min</t>
  </si>
  <si>
    <t>Chang Min Lee</t>
  </si>
  <si>
    <t>Jeju United FC</t>
  </si>
  <si>
    <t>Borja Viguera</t>
  </si>
  <si>
    <t>Borja Viguera Manzanares</t>
  </si>
  <si>
    <t>Oh Ban Suk</t>
  </si>
  <si>
    <t>Ban Seok Oh</t>
  </si>
  <si>
    <t>Etxeberría</t>
  </si>
  <si>
    <t>Markel Etxeberría Mendiola</t>
  </si>
  <si>
    <t>Kwon Soon Hyung</t>
  </si>
  <si>
    <t>Soon Hyung Kwon</t>
  </si>
  <si>
    <t>Injury Prone, Team Player, Set Play Specialist</t>
  </si>
  <si>
    <t>Luis Valcarce</t>
  </si>
  <si>
    <t>Luis Valcarce Vidal</t>
  </si>
  <si>
    <t>Palazzi</t>
  </si>
  <si>
    <t>Andrea Palazzi</t>
  </si>
  <si>
    <t>Magno</t>
  </si>
  <si>
    <t>Magno Damasceno Santos da Cruz</t>
  </si>
  <si>
    <t>Ignacio Agustín Sánchez Romo</t>
  </si>
  <si>
    <t>Selasi</t>
  </si>
  <si>
    <t>Ransford Selasi</t>
  </si>
  <si>
    <t>Higinio</t>
  </si>
  <si>
    <t>Higinio Marín Escavy</t>
  </si>
  <si>
    <t>Kim Won Il</t>
  </si>
  <si>
    <t>Won Il Kim</t>
  </si>
  <si>
    <t>Forte</t>
  </si>
  <si>
    <t>Luca Forte</t>
  </si>
  <si>
    <t>Pablo Larrea</t>
  </si>
  <si>
    <t>Pablo Larrea Gambara</t>
  </si>
  <si>
    <t>Lee Chan Dong</t>
  </si>
  <si>
    <t>Chan Dong Lee</t>
  </si>
  <si>
    <t>Alain Oyarzun</t>
  </si>
  <si>
    <t>Alain Oyarzun Aguilar</t>
  </si>
  <si>
    <t>Jin Seong Wook</t>
  </si>
  <si>
    <t>Seong Wook Jin</t>
  </si>
  <si>
    <t>Grego Sierra</t>
  </si>
  <si>
    <t>Gregorio Sierra Pérez</t>
  </si>
  <si>
    <t>Park Jin Po</t>
  </si>
  <si>
    <t>Jin Po Park</t>
  </si>
  <si>
    <t>Campos</t>
  </si>
  <si>
    <t>Gaizka Campos Bahillo</t>
  </si>
  <si>
    <t>Zozulya</t>
  </si>
  <si>
    <t>Roman Zozulya</t>
  </si>
  <si>
    <t>Albacete Bpie</t>
  </si>
  <si>
    <t>Lee Chang Geun</t>
  </si>
  <si>
    <t>Chang Geun Lee</t>
  </si>
  <si>
    <t>Cho Yong Hyung</t>
  </si>
  <si>
    <t>Yong Hyung Cho</t>
  </si>
  <si>
    <t>Gorosito</t>
  </si>
  <si>
    <t>Nicolás Gorosito</t>
  </si>
  <si>
    <t>Ortuño</t>
  </si>
  <si>
    <t>Alfredo Ortuño Martínez</t>
  </si>
  <si>
    <t>Hong Chul</t>
  </si>
  <si>
    <t>Chul Hong</t>
  </si>
  <si>
    <t>Sangju Sangmu FC</t>
  </si>
  <si>
    <t>Arroyo</t>
  </si>
  <si>
    <t>Alvaro Arroyo Martínez</t>
  </si>
  <si>
    <t>Lim Chai Min</t>
  </si>
  <si>
    <t>Chai Min Lim</t>
  </si>
  <si>
    <t>Kim Ho Nam</t>
  </si>
  <si>
    <t>Ho Nam Kim</t>
  </si>
  <si>
    <t>Sin Se Gye</t>
  </si>
  <si>
    <t>Se Gye Sin</t>
  </si>
  <si>
    <t>Mathías Olivera</t>
  </si>
  <si>
    <t>Bae Il Hwan</t>
  </si>
  <si>
    <t>Il Hwan Bae</t>
  </si>
  <si>
    <t>Shim Dong Woon</t>
  </si>
  <si>
    <t>Dong Woon Shim</t>
  </si>
  <si>
    <t>Aleix Febas</t>
  </si>
  <si>
    <t>Aleix Febas Pérez</t>
  </si>
  <si>
    <t>Lee Kwang Sun</t>
  </si>
  <si>
    <t>Kwang Sun Lee</t>
  </si>
  <si>
    <t>Kim Min Woo</t>
  </si>
  <si>
    <t>Min Woo Kim</t>
  </si>
  <si>
    <t>Bela</t>
  </si>
  <si>
    <t>Jérémie Bela</t>
  </si>
  <si>
    <t>Kim Sung Ju</t>
  </si>
  <si>
    <t>Sung Ju Kim</t>
  </si>
  <si>
    <t>Tomeu Nadal</t>
  </si>
  <si>
    <t>Tomeu Nadal Mesquida</t>
  </si>
  <si>
    <t>Ryu Seung Woo</t>
  </si>
  <si>
    <t>Seung Woo Ryu</t>
  </si>
  <si>
    <t>Yoon Bit Garam</t>
  </si>
  <si>
    <t>Bit Garam Yoon</t>
  </si>
  <si>
    <t>Álvaro Tejero</t>
  </si>
  <si>
    <t>Álvaro Tejero Sacristán</t>
  </si>
  <si>
    <t>Kim Soo Beom</t>
  </si>
  <si>
    <t>Soo Beom Kim</t>
  </si>
  <si>
    <t>Kim Nam Chun</t>
  </si>
  <si>
    <t>Nam Chun Kim</t>
  </si>
  <si>
    <t>Manaj</t>
  </si>
  <si>
    <t>Rey Manaj</t>
  </si>
  <si>
    <t>Kim Sang Won</t>
  </si>
  <si>
    <t>Sang Won Kim</t>
  </si>
  <si>
    <t>Jon Erice</t>
  </si>
  <si>
    <t>Jon Erice Dominguez</t>
  </si>
  <si>
    <t>Choi Hyun Tae</t>
  </si>
  <si>
    <t>Hyun Tae Choi</t>
  </si>
  <si>
    <t>Chus Herrero</t>
  </si>
  <si>
    <t>Jesús María Herrero Gómez</t>
  </si>
  <si>
    <t>Song Si Woo</t>
  </si>
  <si>
    <t>Si Woo Song</t>
  </si>
  <si>
    <t>Kim Hyeon Wook</t>
  </si>
  <si>
    <t>Hyeon Wook Kim</t>
  </si>
  <si>
    <t>Caro</t>
  </si>
  <si>
    <t>José Antonio Caro Díaz</t>
  </si>
  <si>
    <t>Kim Gyeong Min</t>
  </si>
  <si>
    <t>Gyeong Min Kim</t>
  </si>
  <si>
    <t>Shin Chang Moo</t>
  </si>
  <si>
    <t>Chang Moo Shin</t>
  </si>
  <si>
    <t>Javier Acuña</t>
  </si>
  <si>
    <t>Lee Dong Su</t>
  </si>
  <si>
    <t>Dong Su Lee</t>
  </si>
  <si>
    <t>Pelayo Novo</t>
  </si>
  <si>
    <t>Pelayo Novo García</t>
  </si>
  <si>
    <t>Joo Min Kyu</t>
  </si>
  <si>
    <t>Min Kyu Joo</t>
  </si>
  <si>
    <t>Lee Eun Beom</t>
  </si>
  <si>
    <t>Eun Beom Lee</t>
  </si>
  <si>
    <t>Yeo Reum</t>
  </si>
  <si>
    <t>Reum Yeo</t>
  </si>
  <si>
    <t>Tiago Silva</t>
  </si>
  <si>
    <t>Tiago Rafael Maia Silva</t>
  </si>
  <si>
    <t>CD Feirense</t>
  </si>
  <si>
    <t>Kim Byeong Oh</t>
  </si>
  <si>
    <t>Byeong Oh Kim</t>
  </si>
  <si>
    <t>Nakajima</t>
  </si>
  <si>
    <t>Shoya Nakajima</t>
  </si>
  <si>
    <t>Portimonense SC</t>
  </si>
  <si>
    <t>Edinho</t>
  </si>
  <si>
    <t>Arnaldo Edi Lopes da Silva</t>
  </si>
  <si>
    <t>Caio</t>
  </si>
  <si>
    <t>Caio Gobbo Secco</t>
  </si>
  <si>
    <t>Paulo Henrique Soares dos Santos</t>
  </si>
  <si>
    <t>Baek Dong Gyu</t>
  </si>
  <si>
    <t>Dong Gyu Baek</t>
  </si>
  <si>
    <t>Pedro Sá</t>
  </si>
  <si>
    <t>Pedro Miguel Cunha Sá</t>
  </si>
  <si>
    <t>Flávio</t>
  </si>
  <si>
    <t>Flávio da Silva Ramos</t>
  </si>
  <si>
    <t>Jo Soo Chul</t>
  </si>
  <si>
    <t>Soo Chul Jo</t>
  </si>
  <si>
    <t>Kim Jin Hwan</t>
  </si>
  <si>
    <t>Jin Hwan Kim</t>
  </si>
  <si>
    <t>Babanco</t>
  </si>
  <si>
    <t>Elvis Manuel Monteiro Macedo</t>
  </si>
  <si>
    <t>Dener</t>
  </si>
  <si>
    <t>Dener Gomes Clemente</t>
  </si>
  <si>
    <t>Rúben Fernandes</t>
  </si>
  <si>
    <t>Rúben Miguel Santos Fernandes</t>
  </si>
  <si>
    <t>Fábio Sturgeon</t>
  </si>
  <si>
    <t>Fábio Miguel Santos Sturgeon</t>
  </si>
  <si>
    <t>Lee Jong Won</t>
  </si>
  <si>
    <t>Jong Won Lee</t>
  </si>
  <si>
    <t>Ewerton da Silva Pereira</t>
  </si>
  <si>
    <t>Lee Sang Hyeob</t>
  </si>
  <si>
    <t>Sang Hyeob Lee</t>
  </si>
  <si>
    <t>Kim Yeong Bin</t>
  </si>
  <si>
    <t>Yeong Bin Kim</t>
  </si>
  <si>
    <t>Philipe Sampaio</t>
  </si>
  <si>
    <t>Philipe Sampaio Azevedo</t>
  </si>
  <si>
    <t>Ricardo Abel Barbosa Ferreira</t>
  </si>
  <si>
    <t>Lee Tae Hee</t>
  </si>
  <si>
    <t>Tae Hee Lee</t>
  </si>
  <si>
    <t>Briseño</t>
  </si>
  <si>
    <t>Antonio Briseño</t>
  </si>
  <si>
    <t>Bruno Nascimento</t>
  </si>
  <si>
    <t>Bruno Andrade Toledo Nascimento</t>
  </si>
  <si>
    <t>Vítor Bruno</t>
  </si>
  <si>
    <t>Vítor Bruno Ramos Gonçalves</t>
  </si>
  <si>
    <t>Wellington Nascimento Carvalho</t>
  </si>
  <si>
    <t>Luís Machado</t>
  </si>
  <si>
    <t>Luís Miguel Vieira Machado</t>
  </si>
  <si>
    <t>Hackman</t>
  </si>
  <si>
    <t>Emmanuel Hackman</t>
  </si>
  <si>
    <t>Boyce</t>
  </si>
  <si>
    <t>Liam Boyce</t>
  </si>
  <si>
    <t>Burton Albion</t>
  </si>
  <si>
    <t>Crivellaro</t>
  </si>
  <si>
    <t>Rafael Schuler Crivellaro</t>
  </si>
  <si>
    <t>Felipe Macedo</t>
  </si>
  <si>
    <t>Felipe Francisco Macedo</t>
  </si>
  <si>
    <t>Buxton</t>
  </si>
  <si>
    <t>Jake Buxton</t>
  </si>
  <si>
    <t>Wilson Manafá</t>
  </si>
  <si>
    <t>Wilson Miguéis Manafá Jancó</t>
  </si>
  <si>
    <t>Edson Farias</t>
  </si>
  <si>
    <t>Edson Rodrigues Farias</t>
  </si>
  <si>
    <t>Ben Turner</t>
  </si>
  <si>
    <t>Tiago Gomes</t>
  </si>
  <si>
    <t>Tiago Henrique Damil Gomes</t>
  </si>
  <si>
    <t>Theo Ryuki</t>
  </si>
  <si>
    <t>Theodoros Ryuki Panagopoulos</t>
  </si>
  <si>
    <t>Mcfadzean</t>
  </si>
  <si>
    <t>Kyle McFadzean</t>
  </si>
  <si>
    <t>José Valencia</t>
  </si>
  <si>
    <t>Jadson</t>
  </si>
  <si>
    <t>Jadson Silva de Morais</t>
  </si>
  <si>
    <t>Quinn</t>
  </si>
  <si>
    <t>Stephen Quinn</t>
  </si>
  <si>
    <t>João Silva</t>
  </si>
  <si>
    <t>João Pedro Pereira Silva</t>
  </si>
  <si>
    <t>Akins</t>
  </si>
  <si>
    <t>Lucas Akins</t>
  </si>
  <si>
    <t>Marcel</t>
  </si>
  <si>
    <t>Marcel Alves Pereira</t>
  </si>
  <si>
    <t>Cris</t>
  </si>
  <si>
    <t>Bruno Cristiano Carvalho Santos</t>
  </si>
  <si>
    <t>Leonardo Navacchio</t>
  </si>
  <si>
    <t>Jamie Allen</t>
  </si>
  <si>
    <t>Alampasu</t>
  </si>
  <si>
    <t>Dele Alampasu</t>
  </si>
  <si>
    <t>Brayford</t>
  </si>
  <si>
    <t>John Brayford</t>
  </si>
  <si>
    <t>Linsmayer</t>
  </si>
  <si>
    <t>Denis Linsmayer</t>
  </si>
  <si>
    <t>SV Sandhausen</t>
  </si>
  <si>
    <t>Devante Cole</t>
  </si>
  <si>
    <t>Klingmann</t>
  </si>
  <si>
    <t>Philipp Klingmann</t>
  </si>
  <si>
    <t>Templeton</t>
  </si>
  <si>
    <t>David Templeton</t>
  </si>
  <si>
    <t>Nyman</t>
  </si>
  <si>
    <t>Christoffer Nyman</t>
  </si>
  <si>
    <t>Eintracht Braunschweig</t>
  </si>
  <si>
    <t>Zhirov</t>
  </si>
  <si>
    <t>Alexandr Zhirov</t>
  </si>
  <si>
    <t>Sordell</t>
  </si>
  <si>
    <t>Marvin Sordell</t>
  </si>
  <si>
    <t>Valsvik</t>
  </si>
  <si>
    <t>Gustav Valsvik</t>
  </si>
  <si>
    <t>Knipping</t>
  </si>
  <si>
    <t>Tim Knipping</t>
  </si>
  <si>
    <t>Mccrory</t>
  </si>
  <si>
    <t>Damien McCrory</t>
  </si>
  <si>
    <t>Paqarada</t>
  </si>
  <si>
    <t>Leart Paqarada</t>
  </si>
  <si>
    <t>Fürstner</t>
  </si>
  <si>
    <t>Stephan Fürstner</t>
  </si>
  <si>
    <t>Bywater</t>
  </si>
  <si>
    <t>Stephen Bywater</t>
  </si>
  <si>
    <t>Schuhen</t>
  </si>
  <si>
    <t>Marcel Schuhen</t>
  </si>
  <si>
    <t>Philipp Hofmann</t>
  </si>
  <si>
    <t>Power Free-Kick, Injury Prone, Target Forward</t>
  </si>
  <si>
    <t>William Miller</t>
  </si>
  <si>
    <t>Onur Bulut</t>
  </si>
  <si>
    <t>Karl</t>
  </si>
  <si>
    <t>Markus Karl</t>
  </si>
  <si>
    <t>Kister</t>
  </si>
  <si>
    <t>Tim Kister</t>
  </si>
  <si>
    <t>Tingager</t>
  </si>
  <si>
    <t>Frederik Tingager</t>
  </si>
  <si>
    <t>Sbarra</t>
  </si>
  <si>
    <t>Joe Sbarra</t>
  </si>
  <si>
    <t>Wooten</t>
  </si>
  <si>
    <t>Andrew Wooten</t>
  </si>
  <si>
    <t>Kijewski</t>
  </si>
  <si>
    <t>Niko Kijewski</t>
  </si>
  <si>
    <t>Harness</t>
  </si>
  <si>
    <t>Marcus Harness</t>
  </si>
  <si>
    <t>Ben Fox</t>
  </si>
  <si>
    <t>Harry Campbell</t>
  </si>
  <si>
    <t>Faško</t>
  </si>
  <si>
    <t>Michal Faško</t>
  </si>
  <si>
    <t>Daghfous</t>
  </si>
  <si>
    <t>Nejmeddin Daghfous</t>
  </si>
  <si>
    <t>Robin Tim Becker</t>
  </si>
  <si>
    <t>Schleusener</t>
  </si>
  <si>
    <t>Fabian Schleusener</t>
  </si>
  <si>
    <t>Felix Müller</t>
  </si>
  <si>
    <t>Engelhardt</t>
  </si>
  <si>
    <t>Marcel Engelhardt</t>
  </si>
  <si>
    <t>Taffertshofer</t>
  </si>
  <si>
    <t>Emanuel Taffertshofer</t>
  </si>
  <si>
    <t>Ayhan</t>
  </si>
  <si>
    <t>Kaan Ayhan</t>
  </si>
  <si>
    <t>Fortuna Düsseldorf</t>
  </si>
  <si>
    <t>Nkansah</t>
  </si>
  <si>
    <t>Steffen Nkansah</t>
  </si>
  <si>
    <t>Stöger</t>
  </si>
  <si>
    <t>Kevin Stöger</t>
  </si>
  <si>
    <t>Vollmann</t>
  </si>
  <si>
    <t>Korbinian Vollmann</t>
  </si>
  <si>
    <t>Thorsen</t>
  </si>
  <si>
    <t>Jonas Thorsen</t>
  </si>
  <si>
    <t>Usami</t>
  </si>
  <si>
    <t>Takashi Usami</t>
  </si>
  <si>
    <t>Förster</t>
  </si>
  <si>
    <t>Philipp Förster</t>
  </si>
  <si>
    <t>Verlaat</t>
  </si>
  <si>
    <t>Jesper Verlaat</t>
  </si>
  <si>
    <t>Hennings</t>
  </si>
  <si>
    <t>Rouwen Hennings</t>
  </si>
  <si>
    <t>Jansen</t>
  </si>
  <si>
    <t>Maximilian Jansen</t>
  </si>
  <si>
    <t>Marcin Kaminski</t>
  </si>
  <si>
    <t>Sauerland</t>
  </si>
  <si>
    <t>David Sauerland</t>
  </si>
  <si>
    <t>Raman</t>
  </si>
  <si>
    <t>Benito Raman</t>
  </si>
  <si>
    <t>Lomb</t>
  </si>
  <si>
    <t>Niklas Lomb</t>
  </si>
  <si>
    <t>Hansch</t>
  </si>
  <si>
    <t>Florian Hansch</t>
  </si>
  <si>
    <t>Ducksch</t>
  </si>
  <si>
    <t>Marvin Ducksch</t>
  </si>
  <si>
    <t>Rensing</t>
  </si>
  <si>
    <t>Michael Rensing</t>
  </si>
  <si>
    <t>Zenga</t>
  </si>
  <si>
    <t>Erik Zenga</t>
  </si>
  <si>
    <t>Gießelmann</t>
  </si>
  <si>
    <t>Niko Gießelmann</t>
  </si>
  <si>
    <t>Gouaida</t>
  </si>
  <si>
    <t>Mohamed Gouaida</t>
  </si>
  <si>
    <t>Hoffmann</t>
  </si>
  <si>
    <t>André Hoffmann</t>
  </si>
  <si>
    <t>Saúl Berjón</t>
  </si>
  <si>
    <t>Saúl Berjón Pérez</t>
  </si>
  <si>
    <t>R. Oviedo</t>
  </si>
  <si>
    <t>Sobottka</t>
  </si>
  <si>
    <t>Marcel Sobottka</t>
  </si>
  <si>
    <t>Forlin</t>
  </si>
  <si>
    <t>Juan Forlin</t>
  </si>
  <si>
    <t>Seegert</t>
  </si>
  <si>
    <t>Marcel Seegert</t>
  </si>
  <si>
    <t>Raphael Wolf</t>
  </si>
  <si>
    <t>Sergio Tejera</t>
  </si>
  <si>
    <t>Sergio Tejera Rodríguez</t>
  </si>
  <si>
    <t>Gipson</t>
  </si>
  <si>
    <t>Ken Gipson</t>
  </si>
  <si>
    <t>Carlos Hernández</t>
  </si>
  <si>
    <t>Carlos Hernández Alarcón</t>
  </si>
  <si>
    <t>Alfredo Morales</t>
  </si>
  <si>
    <t>Wulle</t>
  </si>
  <si>
    <t>Rick Wulle</t>
  </si>
  <si>
    <t>Carlos Martínez</t>
  </si>
  <si>
    <t>Carlos Martínez Díaz</t>
  </si>
  <si>
    <t>Karaman</t>
  </si>
  <si>
    <t>Kenan Karaman</t>
  </si>
  <si>
    <t>José Luís Moreno Barroso</t>
  </si>
  <si>
    <t>Contento</t>
  </si>
  <si>
    <t>Diego Contento</t>
  </si>
  <si>
    <t>Fink</t>
  </si>
  <si>
    <t>Oliver Fink</t>
  </si>
  <si>
    <t>Mossa</t>
  </si>
  <si>
    <t>José María Angresola Jiménez</t>
  </si>
  <si>
    <t>Roef</t>
  </si>
  <si>
    <t>Davy Roef</t>
  </si>
  <si>
    <t>Waasland-Beveren</t>
  </si>
  <si>
    <t>Champagne</t>
  </si>
  <si>
    <t>Nereo Champagne</t>
  </si>
  <si>
    <t>Zimmer</t>
  </si>
  <si>
    <t>Jean Zimmer</t>
  </si>
  <si>
    <t>Ampomah</t>
  </si>
  <si>
    <t>Nana Opoku Ampomah</t>
  </si>
  <si>
    <t>Aarón Ñíguez</t>
  </si>
  <si>
    <t>Aarón Ñíguez Esclápez</t>
  </si>
  <si>
    <t>Lukebakio</t>
  </si>
  <si>
    <t>Dodi Lukebakio</t>
  </si>
  <si>
    <t>Rafidine Abdullah</t>
  </si>
  <si>
    <t>Comoros</t>
  </si>
  <si>
    <t>Nielsen</t>
  </si>
  <si>
    <t>Håvard Nielsen</t>
  </si>
  <si>
    <t>Vellios</t>
  </si>
  <si>
    <t>Apostolos Vellios</t>
  </si>
  <si>
    <t>Bormuth</t>
  </si>
  <si>
    <t>Robin Bormuth</t>
  </si>
  <si>
    <t>Dierckx</t>
  </si>
  <si>
    <t>Tuur Dierckx</t>
  </si>
  <si>
    <t>Alanís</t>
  </si>
  <si>
    <t>Oswaldo Alanís</t>
  </si>
  <si>
    <t>Massop</t>
  </si>
  <si>
    <t>Milan Massop</t>
  </si>
  <si>
    <t>Ramón Folch</t>
  </si>
  <si>
    <t>Ramón Folch Frigola</t>
  </si>
  <si>
    <t>Boljevic</t>
  </si>
  <si>
    <t>Aleksandar Boljevic</t>
  </si>
  <si>
    <t>Matthias Zimmermann</t>
  </si>
  <si>
    <t>Moren</t>
  </si>
  <si>
    <t>Valtteri Moren</t>
  </si>
  <si>
    <t>Kujovic</t>
  </si>
  <si>
    <t>Emir Kujovic</t>
  </si>
  <si>
    <t>Toché</t>
  </si>
  <si>
    <t>José Verdú Nicolás</t>
  </si>
  <si>
    <t>Vanzo</t>
  </si>
  <si>
    <t>Floriano Vanzo</t>
  </si>
  <si>
    <t>Power Free-Kick, Injury Prone, Flair</t>
  </si>
  <si>
    <t>Davor Lovren</t>
  </si>
  <si>
    <t>Threlkeld</t>
  </si>
  <si>
    <t>Oscar Threlkeld</t>
  </si>
  <si>
    <t>Edu Cortina</t>
  </si>
  <si>
    <t>Eduardo Cortina García</t>
  </si>
  <si>
    <t>Froese</t>
  </si>
  <si>
    <t>Kianz Froese</t>
  </si>
  <si>
    <t>Gül</t>
  </si>
  <si>
    <t>Gökhan Gül</t>
  </si>
  <si>
    <t>Viti</t>
  </si>
  <si>
    <t>Víctor Álvarez Rozada</t>
  </si>
  <si>
    <t>Prendes</t>
  </si>
  <si>
    <t>Alejandro Prendes Reina</t>
  </si>
  <si>
    <t>Caufriez</t>
  </si>
  <si>
    <t>Maximiliano Caufriez</t>
  </si>
  <si>
    <t>Wiesner</t>
  </si>
  <si>
    <t>Tim Wiesner</t>
  </si>
  <si>
    <t>Gorka Giralt</t>
  </si>
  <si>
    <t>Gorka Giralt Amotxategi</t>
  </si>
  <si>
    <t>Salquist</t>
  </si>
  <si>
    <t>Tobias Salquist</t>
  </si>
  <si>
    <t>Duman</t>
  </si>
  <si>
    <t>Taylan Duman</t>
  </si>
  <si>
    <t>Ndao</t>
  </si>
  <si>
    <t>Lamine Ndao</t>
  </si>
  <si>
    <t>Majic</t>
  </si>
  <si>
    <t>Karlo Igor Majic</t>
  </si>
  <si>
    <t>Matlaba</t>
  </si>
  <si>
    <t>Thabo Matlaba</t>
  </si>
  <si>
    <t>Orlando Pirates</t>
  </si>
  <si>
    <t>Badibanga</t>
  </si>
  <si>
    <t>Beni Badibanga</t>
  </si>
  <si>
    <t>Mobara</t>
  </si>
  <si>
    <t>Abbubaker Mobara</t>
  </si>
  <si>
    <t>Debaty</t>
  </si>
  <si>
    <t>Kevin Debaty</t>
  </si>
  <si>
    <t>Makola</t>
  </si>
  <si>
    <t>Mpho Makola</t>
  </si>
  <si>
    <t>Schryvers</t>
  </si>
  <si>
    <t>Jur Schryvers</t>
  </si>
  <si>
    <t>Inglese</t>
  </si>
  <si>
    <t>Roberto Inglese</t>
  </si>
  <si>
    <t>Parma</t>
  </si>
  <si>
    <t>Heymans</t>
  </si>
  <si>
    <t>Daan Heymans</t>
  </si>
  <si>
    <t>Grassi</t>
  </si>
  <si>
    <t>Alberto Grassi</t>
  </si>
  <si>
    <t>Khuzwayo</t>
  </si>
  <si>
    <t>Brilliant Khuzwayo</t>
  </si>
  <si>
    <t>Cherif Ndiaye</t>
  </si>
  <si>
    <t>Qalinge</t>
  </si>
  <si>
    <t>Thabo Qalinge</t>
  </si>
  <si>
    <t>Luca Rigoni</t>
  </si>
  <si>
    <t>Sandilands</t>
  </si>
  <si>
    <t>Wayne Sandilands</t>
  </si>
  <si>
    <t>Ciciretti</t>
  </si>
  <si>
    <t>Amato Ciciretti</t>
  </si>
  <si>
    <t>Jubitana</t>
  </si>
  <si>
    <t>Denzel Jubitana</t>
  </si>
  <si>
    <t>Di Gaudio</t>
  </si>
  <si>
    <t>Antonio Di Gaudio</t>
  </si>
  <si>
    <t>Biabiany</t>
  </si>
  <si>
    <t>Jonathan Biabiany</t>
  </si>
  <si>
    <t>Memela</t>
  </si>
  <si>
    <t>Amigo Memela</t>
  </si>
  <si>
    <t>Sepe</t>
  </si>
  <si>
    <t>Luigi Sepe</t>
  </si>
  <si>
    <t>Gabuza</t>
  </si>
  <si>
    <t>Thamsanqa Gabuza</t>
  </si>
  <si>
    <t>Marco Caligiuri</t>
  </si>
  <si>
    <t>SpVgg Greuther Fuerth</t>
  </si>
  <si>
    <t>Gazzola</t>
  </si>
  <si>
    <t>Marcello Gazzola</t>
  </si>
  <si>
    <t>Hilbert</t>
  </si>
  <si>
    <t>Roberto Hilbert</t>
  </si>
  <si>
    <t>Mpontshane</t>
  </si>
  <si>
    <t>Siyabonga Mpontshane</t>
  </si>
  <si>
    <t>Maloca</t>
  </si>
  <si>
    <t>Mario Maloca</t>
  </si>
  <si>
    <t>Dezi</t>
  </si>
  <si>
    <t>Jacopo Dezi</t>
  </si>
  <si>
    <t>Chabalala</t>
  </si>
  <si>
    <t>Justice Chabalala</t>
  </si>
  <si>
    <t>Maximilian Wittek</t>
  </si>
  <si>
    <t>Sprocati</t>
  </si>
  <si>
    <t>Mattia Sprocati</t>
  </si>
  <si>
    <t>Ceravolo</t>
  </si>
  <si>
    <t>Fabio Ceravolo</t>
  </si>
  <si>
    <t>Maela</t>
  </si>
  <si>
    <t>Innocent Maela</t>
  </si>
  <si>
    <t>Bruno Alves</t>
  </si>
  <si>
    <t>Bruno Eduardo Regufe Alves</t>
  </si>
  <si>
    <t>Omladic</t>
  </si>
  <si>
    <t>Nik Omladic</t>
  </si>
  <si>
    <t>Jele</t>
  </si>
  <si>
    <t>Happy Jele</t>
  </si>
  <si>
    <t>Julian Green</t>
  </si>
  <si>
    <t>Siligardi</t>
  </si>
  <si>
    <t>Luca Siligardi</t>
  </si>
  <si>
    <t>Ayçiçek</t>
  </si>
  <si>
    <t>Levent Ayçiçek</t>
  </si>
  <si>
    <t>Nyauza</t>
  </si>
  <si>
    <t>Ntsikelelo Nyauza</t>
  </si>
  <si>
    <t>Gobbi</t>
  </si>
  <si>
    <t>Massimo Gobbi</t>
  </si>
  <si>
    <t>Shawn Parker</t>
  </si>
  <si>
    <t>Shitolo</t>
  </si>
  <si>
    <t>Gladwin Shitolo</t>
  </si>
  <si>
    <t>Ideguchi</t>
  </si>
  <si>
    <t>Yosuke Ideguchi</t>
  </si>
  <si>
    <t>Ernst</t>
  </si>
  <si>
    <t>Sebastian Ernst</t>
  </si>
  <si>
    <t>Gagliolo</t>
  </si>
  <si>
    <t>Riccardo Gagliolo</t>
  </si>
  <si>
    <t>Gugganig</t>
  </si>
  <si>
    <t>Lukas Gugganig</t>
  </si>
  <si>
    <t>Mike Jensen</t>
  </si>
  <si>
    <t>Rosenborg BK</t>
  </si>
  <si>
    <t>Baraye</t>
  </si>
  <si>
    <t>Yves Baraye</t>
  </si>
  <si>
    <t>Sauer</t>
  </si>
  <si>
    <t>Maximilian Sauer</t>
  </si>
  <si>
    <t>Bendtner</t>
  </si>
  <si>
    <t>Nicklas Bendtner</t>
  </si>
  <si>
    <t>Flair, Power Header, Outside Foot Shot, Backs Into Player, Target Forward</t>
  </si>
  <si>
    <t>Frattali</t>
  </si>
  <si>
    <t>Pierluigi Frattali</t>
  </si>
  <si>
    <t>Raum</t>
  </si>
  <si>
    <t>David Raum</t>
  </si>
  <si>
    <t>André Hansen</t>
  </si>
  <si>
    <t>Munari</t>
  </si>
  <si>
    <t>Gianni Munari</t>
  </si>
  <si>
    <t>Keita-Ruel</t>
  </si>
  <si>
    <t>Daniel Keita-Ruel</t>
  </si>
  <si>
    <t>Reginiussen</t>
  </si>
  <si>
    <t>Tore Reginiussen</t>
  </si>
  <si>
    <t>Magyar</t>
  </si>
  <si>
    <t>Richárd Magyar</t>
  </si>
  <si>
    <t>Barillà</t>
  </si>
  <si>
    <t>Antonino Barillà</t>
  </si>
  <si>
    <t>Søderlund</t>
  </si>
  <si>
    <t>Alexander Søderlund</t>
  </si>
  <si>
    <t>Reese</t>
  </si>
  <si>
    <t>Fabian Reese</t>
  </si>
  <si>
    <t>Adegbenro</t>
  </si>
  <si>
    <t>Samuel Adegbenro</t>
  </si>
  <si>
    <t>Dimarco</t>
  </si>
  <si>
    <t>Federico Dimarco</t>
  </si>
  <si>
    <t>Helland</t>
  </si>
  <si>
    <t>Pål André Helland</t>
  </si>
  <si>
    <t>Power Free-Kick, Injury Prone, Finesse Shot</t>
  </si>
  <si>
    <t>Deiola</t>
  </si>
  <si>
    <t>Alessandro Deiola</t>
  </si>
  <si>
    <t>Atanga</t>
  </si>
  <si>
    <t>David Atanga</t>
  </si>
  <si>
    <t>Trondsen</t>
  </si>
  <si>
    <t>Anders Trondsen</t>
  </si>
  <si>
    <t>Abouchabaka</t>
  </si>
  <si>
    <t>Elias Abouchabaka</t>
  </si>
  <si>
    <t>Sierralta</t>
  </si>
  <si>
    <t>Francisco Sierralta</t>
  </si>
  <si>
    <t>Meling</t>
  </si>
  <si>
    <t>Birger Solberg Meling</t>
  </si>
  <si>
    <t>Da Cruz</t>
  </si>
  <si>
    <t>Alessio Da Cruz</t>
  </si>
  <si>
    <t>Kirsch</t>
  </si>
  <si>
    <t>Benedikt Kirsch</t>
  </si>
  <si>
    <t>Steininger</t>
  </si>
  <si>
    <t>Daniel Steininger</t>
  </si>
  <si>
    <t>De Lanlay</t>
  </si>
  <si>
    <t>Yann-Erik de Lanlay</t>
  </si>
  <si>
    <t>Jebali</t>
  </si>
  <si>
    <t>Issam Jebali</t>
  </si>
  <si>
    <t>Königsmann</t>
  </si>
  <si>
    <t>Timo Königsmann</t>
  </si>
  <si>
    <t>Konan</t>
  </si>
  <si>
    <t>Ghislain Konan</t>
  </si>
  <si>
    <t>Stade de Reims</t>
  </si>
  <si>
    <t>Vilhjálmsson</t>
  </si>
  <si>
    <t>Matthías Vilhjálmsson</t>
  </si>
  <si>
    <t>Funk</t>
  </si>
  <si>
    <t>Marius Funk</t>
  </si>
  <si>
    <t>Suk Hyun Jun</t>
  </si>
  <si>
    <t>Hyun Jun Suk</t>
  </si>
  <si>
    <t>Hovland</t>
  </si>
  <si>
    <t>Even Hovland</t>
  </si>
  <si>
    <t>Romao</t>
  </si>
  <si>
    <t>Alaixys Romao</t>
  </si>
  <si>
    <t>Hedenstad</t>
  </si>
  <si>
    <t>Vegar Eggen Hedenstad</t>
  </si>
  <si>
    <t>Chavarría</t>
  </si>
  <si>
    <t>Pablo Chavarría</t>
  </si>
  <si>
    <t>Lundemo</t>
  </si>
  <si>
    <t>Marius Lundemo</t>
  </si>
  <si>
    <t>Männel</t>
  </si>
  <si>
    <t>Martin Männel</t>
  </si>
  <si>
    <t>FC Erzgebirge Aue</t>
  </si>
  <si>
    <t>Gersbach</t>
  </si>
  <si>
    <t>Alex Gersbach</t>
  </si>
  <si>
    <t>Edouard Mendy</t>
  </si>
  <si>
    <t>Hochscheidt</t>
  </si>
  <si>
    <t>Jan Hochscheidt</t>
  </si>
  <si>
    <t>Østbø</t>
  </si>
  <si>
    <t>Arild Østbø</t>
  </si>
  <si>
    <t>Métanire</t>
  </si>
  <si>
    <t>Romain Métanire</t>
  </si>
  <si>
    <t>Abdelhamid</t>
  </si>
  <si>
    <t>Yunis Abdelhamid</t>
  </si>
  <si>
    <t>Cacutalua</t>
  </si>
  <si>
    <t>Malcolm Cacutalua</t>
  </si>
  <si>
    <t>Botheim</t>
  </si>
  <si>
    <t>Erik Botheim</t>
  </si>
  <si>
    <t>Breitkreuz</t>
  </si>
  <si>
    <t>Steve Breitkreuz</t>
  </si>
  <si>
    <t>Marvin Martin</t>
  </si>
  <si>
    <t>Dingomé</t>
  </si>
  <si>
    <t>Tristan Dingomé</t>
  </si>
  <si>
    <t>Moussa Doumbia</t>
  </si>
  <si>
    <t>Rizzuto</t>
  </si>
  <si>
    <t>Calogero Rizzuto</t>
  </si>
  <si>
    <t>Jorge Teixeira</t>
  </si>
  <si>
    <t>Jorge Filipe Avelino Teixeira</t>
  </si>
  <si>
    <t>Sint-Truidense VV</t>
  </si>
  <si>
    <t>Nazarov</t>
  </si>
  <si>
    <t>Dimitrij Nazarov</t>
  </si>
  <si>
    <t>Bertram</t>
  </si>
  <si>
    <t>Sören Bertram</t>
  </si>
  <si>
    <t>Carrasso</t>
  </si>
  <si>
    <t>Johann Carrasso</t>
  </si>
  <si>
    <t>Wataru Endo</t>
  </si>
  <si>
    <t>Fandrich</t>
  </si>
  <si>
    <t>Clemens Fandrich</t>
  </si>
  <si>
    <t>Fontaine</t>
  </si>
  <si>
    <t>Thomas Fontaine</t>
  </si>
  <si>
    <t>Bezus</t>
  </si>
  <si>
    <t>Roman Bezus</t>
  </si>
  <si>
    <t>Kvesic</t>
  </si>
  <si>
    <t>Mario Kvesic</t>
  </si>
  <si>
    <t>Oudin</t>
  </si>
  <si>
    <t>Rémi Oudin</t>
  </si>
  <si>
    <t>Ngamukol</t>
  </si>
  <si>
    <t>Anatole Ngamukol</t>
  </si>
  <si>
    <t>Legear</t>
  </si>
  <si>
    <t>Jonathan Legear</t>
  </si>
  <si>
    <t>Rapp</t>
  </si>
  <si>
    <t>Nicolai Rapp</t>
  </si>
  <si>
    <t>Kalig</t>
  </si>
  <si>
    <t>Fabian Kalig</t>
  </si>
  <si>
    <t>De Petter</t>
  </si>
  <si>
    <t>Steven De Petter</t>
  </si>
  <si>
    <t>Cafaro</t>
  </si>
  <si>
    <t>Mathieu Cafaro</t>
  </si>
  <si>
    <t>Alexis De Sart</t>
  </si>
  <si>
    <t>Dennis Kempe</t>
  </si>
  <si>
    <t>Ojo</t>
  </si>
  <si>
    <t>Sheyi Ojo</t>
  </si>
  <si>
    <t>Testroet</t>
  </si>
  <si>
    <t>Pascal Testroet</t>
  </si>
  <si>
    <t>Ndom</t>
  </si>
  <si>
    <t>Aly Ndom</t>
  </si>
  <si>
    <t>Hassane Kamara</t>
  </si>
  <si>
    <t>Riese</t>
  </si>
  <si>
    <t>Philipp Riese</t>
  </si>
  <si>
    <t>Daniel Haas</t>
  </si>
  <si>
    <t>Yohan Boli</t>
  </si>
  <si>
    <t>Nolan Mbemba</t>
  </si>
  <si>
    <t>Iyoha</t>
  </si>
  <si>
    <t>Emmanuel Iyoha</t>
  </si>
  <si>
    <t>Botaka</t>
  </si>
  <si>
    <t>Jordan Botaka</t>
  </si>
  <si>
    <t>Kotysch</t>
  </si>
  <si>
    <t>Sascha Kotysch</t>
  </si>
  <si>
    <t>Strauß</t>
  </si>
  <si>
    <t>John-Patrick Strauß</t>
  </si>
  <si>
    <t>Baumgart</t>
  </si>
  <si>
    <t>Tom Baumgart</t>
  </si>
  <si>
    <t>Pirard</t>
  </si>
  <si>
    <t>Lucas Pirard</t>
  </si>
  <si>
    <t>De Norre</t>
  </si>
  <si>
    <t>Casper De Norre</t>
  </si>
  <si>
    <t>Robert Herrmann</t>
  </si>
  <si>
    <t>Paulo José de Oliveira</t>
  </si>
  <si>
    <t>BK Häcken</t>
  </si>
  <si>
    <t>Samuel Asamoah</t>
  </si>
  <si>
    <t>Abrahamsson</t>
  </si>
  <si>
    <t>Peter Abrahamsson</t>
  </si>
  <si>
    <t>Sekine</t>
  </si>
  <si>
    <t>Takahiro Sekine</t>
  </si>
  <si>
    <t>Hemmerich</t>
  </si>
  <si>
    <t>Luke Hemmerich</t>
  </si>
  <si>
    <t>Lindgren</t>
  </si>
  <si>
    <t>Rasmus Lindgren</t>
  </si>
  <si>
    <t>Cristian Ceballos</t>
  </si>
  <si>
    <t>Cristian Ceballos Prieto</t>
  </si>
  <si>
    <t>Jendrusch</t>
  </si>
  <si>
    <t>Robert Jendrusch</t>
  </si>
  <si>
    <t>Mervan Çelik</t>
  </si>
  <si>
    <t>Acolatse</t>
  </si>
  <si>
    <t>Elton Acolatse</t>
  </si>
  <si>
    <t>Lundberg</t>
  </si>
  <si>
    <t>Viktor Lundberg</t>
  </si>
  <si>
    <t>Pol García</t>
  </si>
  <si>
    <t>Pol García Tena</t>
  </si>
  <si>
    <t>Arkivuo</t>
  </si>
  <si>
    <t>Kari Arkivuo</t>
  </si>
  <si>
    <t>João Amaral</t>
  </si>
  <si>
    <t>João Pedro Reis Amaral</t>
  </si>
  <si>
    <t>Lech Poznań</t>
  </si>
  <si>
    <t>Fabien Antunes</t>
  </si>
  <si>
    <t>Friberg</t>
  </si>
  <si>
    <t>Erik Friberg</t>
  </si>
  <si>
    <t>Gytkjær</t>
  </si>
  <si>
    <t>Christian Gytkjær</t>
  </si>
  <si>
    <t>Tomiyasu</t>
  </si>
  <si>
    <t>Takehiro Tomiyasu</t>
  </si>
  <si>
    <t>Ojala</t>
  </si>
  <si>
    <t>Juhani Ojala</t>
  </si>
  <si>
    <t>Pedro Tiba</t>
  </si>
  <si>
    <t>Pedro Miguel Pereira Silva</t>
  </si>
  <si>
    <t>Jeremejeff</t>
  </si>
  <si>
    <t>Alexander Jeremejeff</t>
  </si>
  <si>
    <t>Janssens</t>
  </si>
  <si>
    <t>Wolke Janssens</t>
  </si>
  <si>
    <t>Tralka</t>
  </si>
  <si>
    <t>Lukasz Tralka</t>
  </si>
  <si>
    <t>Mohammed</t>
  </si>
  <si>
    <t>Nasiru Mohammed</t>
  </si>
  <si>
    <t>Nazon</t>
  </si>
  <si>
    <t>Duckens Nazon</t>
  </si>
  <si>
    <t>Makuszewski</t>
  </si>
  <si>
    <t>Maciej Makuszewski</t>
  </si>
  <si>
    <t>Jevtic</t>
  </si>
  <si>
    <t>Darko Jevtic</t>
  </si>
  <si>
    <t>Samy Mmaee</t>
  </si>
  <si>
    <t>Wahlström</t>
  </si>
  <si>
    <t>Emil Wahlström</t>
  </si>
  <si>
    <t>Bourard</t>
  </si>
  <si>
    <t>Samy Bourard</t>
  </si>
  <si>
    <t>Gajos</t>
  </si>
  <si>
    <t>Maciej Gajos</t>
  </si>
  <si>
    <t>Gumny</t>
  </si>
  <si>
    <t>Robert Gumny</t>
  </si>
  <si>
    <t>Faltsetas</t>
  </si>
  <si>
    <t>Alexander Faltsetas</t>
  </si>
  <si>
    <t>Toivio</t>
  </si>
  <si>
    <t>Joona Toivio</t>
  </si>
  <si>
    <t>Radut</t>
  </si>
  <si>
    <t>Mihai Radut</t>
  </si>
  <si>
    <t>Van Leer</t>
  </si>
  <si>
    <t>Benjamin van Leer</t>
  </si>
  <si>
    <t>NAC Breda</t>
  </si>
  <si>
    <t>Kali</t>
  </si>
  <si>
    <t>Anouar Kali</t>
  </si>
  <si>
    <t>Buric</t>
  </si>
  <si>
    <t>Jasmin Buric</t>
  </si>
  <si>
    <t>Adam Andersson</t>
  </si>
  <si>
    <t>Vujadinovic</t>
  </si>
  <si>
    <t>Nikola Vujadinovic</t>
  </si>
  <si>
    <t>Injury Prone, Avoids Using Weaker Foot, Power Header</t>
  </si>
  <si>
    <t>Van Anholt</t>
  </si>
  <si>
    <t>Pelé van Anholt</t>
  </si>
  <si>
    <t>Rasheed</t>
  </si>
  <si>
    <t>Jonathan Rasheed</t>
  </si>
  <si>
    <t>Rogne</t>
  </si>
  <si>
    <t>Thomas Rogne</t>
  </si>
  <si>
    <t>Te Vrede</t>
  </si>
  <si>
    <t>Mitchell te Vrede</t>
  </si>
  <si>
    <t>Ekpolo</t>
  </si>
  <si>
    <t>Elohor Godswill Ekpolo</t>
  </si>
  <si>
    <t>El Allouchi</t>
  </si>
  <si>
    <t>Mounir El Allouchi</t>
  </si>
  <si>
    <t>Tomasik</t>
  </si>
  <si>
    <t>Piotr Tomasik</t>
  </si>
  <si>
    <t>Berggren</t>
  </si>
  <si>
    <t>Gustav Berggren</t>
  </si>
  <si>
    <t>Janicki</t>
  </si>
  <si>
    <t>Rafal Janicki</t>
  </si>
  <si>
    <t>Menno Koch</t>
  </si>
  <si>
    <t>Józwiak</t>
  </si>
  <si>
    <t>Kamil Józwiak</t>
  </si>
  <si>
    <t>Paolo Fernandes</t>
  </si>
  <si>
    <t>Paolo Fernándes Cantin</t>
  </si>
  <si>
    <t>Cywka</t>
  </si>
  <si>
    <t>Tomasz Cywka</t>
  </si>
  <si>
    <t>Kastaneer</t>
  </si>
  <si>
    <t>Gervane Kastaneer</t>
  </si>
  <si>
    <t>Namli</t>
  </si>
  <si>
    <t>Younes Namli</t>
  </si>
  <si>
    <t>PEC Zwolle</t>
  </si>
  <si>
    <t>Korte</t>
  </si>
  <si>
    <t>Giovanni Korte</t>
  </si>
  <si>
    <t>De Marco</t>
  </si>
  <si>
    <t>Vernon De Marco</t>
  </si>
  <si>
    <t>Ehizibue</t>
  </si>
  <si>
    <t>Kingsley Ehizibue</t>
  </si>
  <si>
    <t>Verschueren</t>
  </si>
  <si>
    <t>Arno Verschueren</t>
  </si>
  <si>
    <t>Boer</t>
  </si>
  <si>
    <t>Diederik Boer</t>
  </si>
  <si>
    <t>Palmer-Brown</t>
  </si>
  <si>
    <t>Erik Palmer-Brown</t>
  </si>
  <si>
    <t>Leemans</t>
  </si>
  <si>
    <t>Clint Leemans</t>
  </si>
  <si>
    <t>Marecek</t>
  </si>
  <si>
    <t>Lukáš Marecek</t>
  </si>
  <si>
    <t>Sporting Lokeren</t>
  </si>
  <si>
    <t>Mets</t>
  </si>
  <si>
    <t>Karol Mets</t>
  </si>
  <si>
    <t>Rosheuvel</t>
  </si>
  <si>
    <t>Mikhail Rosheuvel</t>
  </si>
  <si>
    <t>Marcellis</t>
  </si>
  <si>
    <t>Dirk Marcellis</t>
  </si>
  <si>
    <t>Deschacht</t>
  </si>
  <si>
    <t>Olivier Deschacht</t>
  </si>
  <si>
    <t>Sporkslede</t>
  </si>
  <si>
    <t>Fabian Sporkslede</t>
  </si>
  <si>
    <t>De Ridder</t>
  </si>
  <si>
    <t>Steve De Ridder</t>
  </si>
  <si>
    <t>Nijholt</t>
  </si>
  <si>
    <t>Gianluca Nijholt</t>
  </si>
  <si>
    <t>Van Polen</t>
  </si>
  <si>
    <t>Bram van Polen</t>
  </si>
  <si>
    <t>Overmeire</t>
  </si>
  <si>
    <t>Killian Overmeire</t>
  </si>
  <si>
    <t>Elbers</t>
  </si>
  <si>
    <t>Stanley Elbers</t>
  </si>
  <si>
    <t>Rassoul</t>
  </si>
  <si>
    <t>Joher Khadim Rassoul</t>
  </si>
  <si>
    <t>Schoofs</t>
  </si>
  <si>
    <t>Lucas Schoofs</t>
  </si>
  <si>
    <t>Lachman</t>
  </si>
  <si>
    <t>Darryl Lachman</t>
  </si>
  <si>
    <t>Van Der Hart</t>
  </si>
  <si>
    <t>Mickey van der Hart</t>
  </si>
  <si>
    <t>Haemhouts</t>
  </si>
  <si>
    <t>Robbie Haemhouts</t>
  </si>
  <si>
    <t>Skúlason</t>
  </si>
  <si>
    <t>Ari Skúlason</t>
  </si>
  <si>
    <t>Paal</t>
  </si>
  <si>
    <t>Kenneth Paal</t>
  </si>
  <si>
    <t>Leigh</t>
  </si>
  <si>
    <t>Greg Leigh</t>
  </si>
  <si>
    <t>Tirpan</t>
  </si>
  <si>
    <t>Mickaël Tirpan</t>
  </si>
  <si>
    <t>Lam</t>
  </si>
  <si>
    <t>Thomas Lam</t>
  </si>
  <si>
    <t>Rommens</t>
  </si>
  <si>
    <t>Olivier Rommens</t>
  </si>
  <si>
    <t>Ondaan</t>
  </si>
  <si>
    <t>Terell Ondaan</t>
  </si>
  <si>
    <t>Julian Michel</t>
  </si>
  <si>
    <t>Early Crosser, Finesse Shot, Takes Finesse Free Kicks</t>
  </si>
  <si>
    <t>Koppers</t>
  </si>
  <si>
    <t>Dico Koppers</t>
  </si>
  <si>
    <t>Terki</t>
  </si>
  <si>
    <t>Mehdi Terki</t>
  </si>
  <si>
    <t>Hupperts</t>
  </si>
  <si>
    <t>Guus Hupperts</t>
  </si>
  <si>
    <t>Dekker</t>
  </si>
  <si>
    <t>Rick Dekker</t>
  </si>
  <si>
    <t>Marzo</t>
  </si>
  <si>
    <t>Stefano Marzo</t>
  </si>
  <si>
    <t>Bouy</t>
  </si>
  <si>
    <t>Ouasim Bouy</t>
  </si>
  <si>
    <t>De Sutter</t>
  </si>
  <si>
    <t>Tom De Sutter</t>
  </si>
  <si>
    <t>Miric</t>
  </si>
  <si>
    <t>Marko Miric</t>
  </si>
  <si>
    <t>Knoll</t>
  </si>
  <si>
    <t>Marvin Knoll</t>
  </si>
  <si>
    <t>FC St. Pauli</t>
  </si>
  <si>
    <t>Benchaib</t>
  </si>
  <si>
    <t>Amine Benchaib</t>
  </si>
  <si>
    <t>Hauptmeijer</t>
  </si>
  <si>
    <t>Mike Hauptmeijer</t>
  </si>
  <si>
    <t>Buchtmann</t>
  </si>
  <si>
    <t>Christopher Buchtmann</t>
  </si>
  <si>
    <t>Mpati</t>
  </si>
  <si>
    <t>Tracy Mpati</t>
  </si>
  <si>
    <t>Sobota</t>
  </si>
  <si>
    <t>Waldemar Sobota</t>
  </si>
  <si>
    <t>Enver Cenk Sahin</t>
  </si>
  <si>
    <t>Monsecour</t>
  </si>
  <si>
    <t>Arno Monsecour</t>
  </si>
  <si>
    <t>Møller Dæhli</t>
  </si>
  <si>
    <t>Mats Møller Dæhli</t>
  </si>
  <si>
    <t>Trezeguet</t>
  </si>
  <si>
    <t>Mahmoud Hassan</t>
  </si>
  <si>
    <t>Kasimpaşa SK</t>
  </si>
  <si>
    <t>Straetman</t>
  </si>
  <si>
    <t>Bob Straetman</t>
  </si>
  <si>
    <t>Veigneau</t>
  </si>
  <si>
    <t>Olivier Veigneau</t>
  </si>
  <si>
    <t>Juan Torres</t>
  </si>
  <si>
    <t>Himmelmann</t>
  </si>
  <si>
    <t>Robin Himmelmann</t>
  </si>
  <si>
    <t>Pavelka</t>
  </si>
  <si>
    <t>David Pavelka</t>
  </si>
  <si>
    <t>Allagui</t>
  </si>
  <si>
    <t>Sami Allagui</t>
  </si>
  <si>
    <t>Ziereis</t>
  </si>
  <si>
    <t>Philipp Ziereis</t>
  </si>
  <si>
    <t>Ben Youssef</t>
  </si>
  <si>
    <t>Syam Ben Youssef</t>
  </si>
  <si>
    <t>Terranova</t>
  </si>
  <si>
    <t>Emanuele Terranova</t>
  </si>
  <si>
    <t>Cremona</t>
  </si>
  <si>
    <t>Nehrig</t>
  </si>
  <si>
    <t>Bernd Nehrig</t>
  </si>
  <si>
    <t>Josué Sá</t>
  </si>
  <si>
    <t>Josué Humberto Gonçalves Leal Sá</t>
  </si>
  <si>
    <t>Claiton</t>
  </si>
  <si>
    <t>Claiton Machado dos Santos</t>
  </si>
  <si>
    <t>Avevor</t>
  </si>
  <si>
    <t>Christopher Avevor</t>
  </si>
  <si>
    <t>Koita</t>
  </si>
  <si>
    <t>Bengali-Fodé Koita</t>
  </si>
  <si>
    <t>Castagnetti</t>
  </si>
  <si>
    <t>Michele Castagnetti</t>
  </si>
  <si>
    <t>Veerman</t>
  </si>
  <si>
    <t>Henk Veerman</t>
  </si>
  <si>
    <t>Khalili</t>
  </si>
  <si>
    <t>Abdul Khalili</t>
  </si>
  <si>
    <t>Loret Sadiku</t>
  </si>
  <si>
    <t>Diamantakos</t>
  </si>
  <si>
    <t>Dimitris Diamantakos</t>
  </si>
  <si>
    <t>Croce</t>
  </si>
  <si>
    <t>Daniele Croce</t>
  </si>
  <si>
    <t>Sari</t>
  </si>
  <si>
    <t>Veysel Sari</t>
  </si>
  <si>
    <t>Neudecker</t>
  </si>
  <si>
    <t>Richard Neudecker</t>
  </si>
  <si>
    <t>Buballa</t>
  </si>
  <si>
    <t>Daniel Buballa</t>
  </si>
  <si>
    <t>Strahil Popov</t>
  </si>
  <si>
    <t>Radunovic</t>
  </si>
  <si>
    <t>Boris Radunovic</t>
  </si>
  <si>
    <t>Ramazan Köse</t>
  </si>
  <si>
    <t>Dudziak</t>
  </si>
  <si>
    <t>Jeremy Dudziak</t>
  </si>
  <si>
    <t>Del Fabro</t>
  </si>
  <si>
    <t>Dario Del Fabro</t>
  </si>
  <si>
    <t>Hornschuh</t>
  </si>
  <si>
    <t>Marc Hornschuh</t>
  </si>
  <si>
    <t>Serbest</t>
  </si>
  <si>
    <t>Tarkan Serbest</t>
  </si>
  <si>
    <t>Arini</t>
  </si>
  <si>
    <t>Mariano Arini</t>
  </si>
  <si>
    <t>Schoppenhauer</t>
  </si>
  <si>
    <t>Clemens Schoppenhauer</t>
  </si>
  <si>
    <t>Piccolo</t>
  </si>
  <si>
    <t>Antonio Piccolo</t>
  </si>
  <si>
    <t>Zander</t>
  </si>
  <si>
    <t>Luca-Milan Zander</t>
  </si>
  <si>
    <t>Depe</t>
  </si>
  <si>
    <t>Ilhan Depe</t>
  </si>
  <si>
    <t>Migliore</t>
  </si>
  <si>
    <t>Francesco Migliore</t>
  </si>
  <si>
    <t>Kalla</t>
  </si>
  <si>
    <t>Jan-Philipp Kalla</t>
  </si>
  <si>
    <t>Hakan Demir</t>
  </si>
  <si>
    <t>Ravaglia</t>
  </si>
  <si>
    <t>Nicola Ravaglia</t>
  </si>
  <si>
    <t>Miyaichi</t>
  </si>
  <si>
    <t>Ryo Miyaichi</t>
  </si>
  <si>
    <t>Bilal</t>
  </si>
  <si>
    <t>Hasan Bilal</t>
  </si>
  <si>
    <t>Krešic</t>
  </si>
  <si>
    <t>Anton Krešic</t>
  </si>
  <si>
    <t>Korbinian Müller</t>
  </si>
  <si>
    <t>Ural</t>
  </si>
  <si>
    <t>Onur Ural</t>
  </si>
  <si>
    <t>Picchi</t>
  </si>
  <si>
    <t>Alberto Picchi</t>
  </si>
  <si>
    <t>Schneider</t>
  </si>
  <si>
    <t>Jan-Marc Schneider</t>
  </si>
  <si>
    <t>Castrovilli</t>
  </si>
  <si>
    <t>Gaetano Castrovilli</t>
  </si>
  <si>
    <t>Brodersen</t>
  </si>
  <si>
    <t>Svend Brodersen</t>
  </si>
  <si>
    <t>Fabrício</t>
  </si>
  <si>
    <t>Fabrício dos Santos Messias</t>
  </si>
  <si>
    <t>Urawa Red Diamonds</t>
  </si>
  <si>
    <t>Koglin</t>
  </si>
  <si>
    <t>Brian Koglin</t>
  </si>
  <si>
    <t>Perrulli</t>
  </si>
  <si>
    <t>Giampietro Perrulli</t>
  </si>
  <si>
    <t>Maurício de Carvalho António</t>
  </si>
  <si>
    <t>Cinaglia</t>
  </si>
  <si>
    <t>Davide Cinaglia</t>
  </si>
  <si>
    <t>Koroki</t>
  </si>
  <si>
    <t>Shinzo Koroki</t>
  </si>
  <si>
    <t>Nishikawa</t>
  </si>
  <si>
    <t>Shusaku Nishikawa</t>
  </si>
  <si>
    <t>Makino</t>
  </si>
  <si>
    <t>Tomoaki Makino</t>
  </si>
  <si>
    <t>Cláudio Ramos</t>
  </si>
  <si>
    <t>Cláudio Pires de Morais Ramos</t>
  </si>
  <si>
    <t>Tondela</t>
  </si>
  <si>
    <t>Hinestroza</t>
  </si>
  <si>
    <t>Freddy Hinestroza</t>
  </si>
  <si>
    <t>Rionegro Águilas</t>
  </si>
  <si>
    <t>Kashiwagi</t>
  </si>
  <si>
    <t>Yosuke Kashiwagi</t>
  </si>
  <si>
    <t>Ricardo Costa</t>
  </si>
  <si>
    <t>Ricardo Miguel Moreira Costa</t>
  </si>
  <si>
    <t>Mauricio Gómez</t>
  </si>
  <si>
    <t>Martinus</t>
  </si>
  <si>
    <t>Quenten Martinus</t>
  </si>
  <si>
    <t>Early Crosser, Outside Foot Shot</t>
  </si>
  <si>
    <t>Xavier</t>
  </si>
  <si>
    <t>António Manuel Pereira Xavier</t>
  </si>
  <si>
    <t>Lucero Álvarez</t>
  </si>
  <si>
    <t>Iwanami</t>
  </si>
  <si>
    <t>Takuya Iwanami</t>
  </si>
  <si>
    <t>Jhon Murillo</t>
  </si>
  <si>
    <t>Toloza</t>
  </si>
  <si>
    <t>Édison Toloza</t>
  </si>
  <si>
    <t>Nabbout</t>
  </si>
  <si>
    <t>Andrew Nabbout</t>
  </si>
  <si>
    <t>Tomané</t>
  </si>
  <si>
    <t>António Manuel Fernandes Mendes</t>
  </si>
  <si>
    <t>Jhonny Vásquez</t>
  </si>
  <si>
    <t>Aoki</t>
  </si>
  <si>
    <t>Takuya Aoki</t>
  </si>
  <si>
    <t>Arango</t>
  </si>
  <si>
    <t>Cristian Arango</t>
  </si>
  <si>
    <t>Omar Vásquez</t>
  </si>
  <si>
    <t>Ugajin</t>
  </si>
  <si>
    <t>Tomoya Ugajin</t>
  </si>
  <si>
    <t>Miguel Cardoso</t>
  </si>
  <si>
    <t>Miguel Filipe Nunes Cardoso</t>
  </si>
  <si>
    <t>Carlos Ramírez</t>
  </si>
  <si>
    <t>Yuki Muto</t>
  </si>
  <si>
    <t>Hélder Tavares</t>
  </si>
  <si>
    <t>Hélder Luís Vieira Tavares</t>
  </si>
  <si>
    <t>Francisco Rodríguez</t>
  </si>
  <si>
    <t>Yuki Abe</t>
  </si>
  <si>
    <t>Joãozinho</t>
  </si>
  <si>
    <t>João Carlos Reis Graça</t>
  </si>
  <si>
    <t>Daniel Muñoz</t>
  </si>
  <si>
    <t>Kazuki Nagasawa</t>
  </si>
  <si>
    <t>Hanyer Mosquera</t>
  </si>
  <si>
    <t>Bruno Monteiro</t>
  </si>
  <si>
    <t>Bruno André Freitas Monteiro</t>
  </si>
  <si>
    <t>Daisuke Kikuchi</t>
  </si>
  <si>
    <t>Camilo Ayala</t>
  </si>
  <si>
    <t>Juan Delgado</t>
  </si>
  <si>
    <t>Taketomi</t>
  </si>
  <si>
    <t>Kosuke Taketomi</t>
  </si>
  <si>
    <t>Leandro Velázquez</t>
  </si>
  <si>
    <t>David Bruno</t>
  </si>
  <si>
    <t>David Dias Resende Bruno</t>
  </si>
  <si>
    <t>Moriwaki</t>
  </si>
  <si>
    <t>Ryota Moriwaki</t>
  </si>
  <si>
    <t>Roque Caballero</t>
  </si>
  <si>
    <t>Tadanari Lee</t>
  </si>
  <si>
    <t>Viáfara</t>
  </si>
  <si>
    <t>Fabián Viáfara</t>
  </si>
  <si>
    <t>Ljubijankic</t>
  </si>
  <si>
    <t>Zlatan Ljubijankic</t>
  </si>
  <si>
    <t>Jaquité</t>
  </si>
  <si>
    <t>João Lamine Jaquité</t>
  </si>
  <si>
    <t>Luis Mosquera</t>
  </si>
  <si>
    <t>Sabbag</t>
  </si>
  <si>
    <t>Pablo Sabbag</t>
  </si>
  <si>
    <t>Iwadate</t>
  </si>
  <si>
    <t>Nao Iwadate</t>
  </si>
  <si>
    <t>Yilton Díaz</t>
  </si>
  <si>
    <t>Yamada</t>
  </si>
  <si>
    <t>Naoki Yamada</t>
  </si>
  <si>
    <t>Denis Gómez</t>
  </si>
  <si>
    <t>Fukushima</t>
  </si>
  <si>
    <t>Haruki Fukushima</t>
  </si>
  <si>
    <t>Juan Giraldo</t>
  </si>
  <si>
    <t>Anders Christiansen</t>
  </si>
  <si>
    <t>Malmö FF</t>
  </si>
  <si>
    <t>Enomoto</t>
  </si>
  <si>
    <t>Tetsuya Enomoto</t>
  </si>
  <si>
    <t>Lewicki</t>
  </si>
  <si>
    <t>Oscar Lewicki</t>
  </si>
  <si>
    <t>Álvaro Angulo</t>
  </si>
  <si>
    <t>Rasmus Bengtsson</t>
  </si>
  <si>
    <t>Hirakawa</t>
  </si>
  <si>
    <t>Tadaaki Hirakawa</t>
  </si>
  <si>
    <t>Luis Hurtado</t>
  </si>
  <si>
    <t>Rosenberg</t>
  </si>
  <si>
    <t>Markus Rosenberg</t>
  </si>
  <si>
    <t>Power Free-Kick, Power Header, Team Player, Backs Into Player</t>
  </si>
  <si>
    <t>Bachirou</t>
  </si>
  <si>
    <t>Fouad Bachirou</t>
  </si>
  <si>
    <t>Strandberg</t>
  </si>
  <si>
    <t>Carlos Strandberg</t>
  </si>
  <si>
    <t>O'Connell</t>
  </si>
  <si>
    <t>Jack O'Connell</t>
  </si>
  <si>
    <t>Sheffield United</t>
  </si>
  <si>
    <t>Halliche</t>
  </si>
  <si>
    <t>Rafik Halliche</t>
  </si>
  <si>
    <t>Moreirense FC</t>
  </si>
  <si>
    <t>Rieks</t>
  </si>
  <si>
    <t>Søren Rieks</t>
  </si>
  <si>
    <t>Fleck</t>
  </si>
  <si>
    <t>John Fleck</t>
  </si>
  <si>
    <t>Abarhoun</t>
  </si>
  <si>
    <t>Mohamed Abarhoun</t>
  </si>
  <si>
    <t>Dahlin</t>
  </si>
  <si>
    <t>Johan Dahlin</t>
  </si>
  <si>
    <t>Basham</t>
  </si>
  <si>
    <t>Chris Basham</t>
  </si>
  <si>
    <t>Ruben Lima</t>
  </si>
  <si>
    <t>Ruben Alexandre Rocha Lima</t>
  </si>
  <si>
    <t>João Aurélio</t>
  </si>
  <si>
    <t>João Miguel Coimbra Aurélio</t>
  </si>
  <si>
    <t>Norwood</t>
  </si>
  <si>
    <t>Oliver Norwood</t>
  </si>
  <si>
    <t>Molins</t>
  </si>
  <si>
    <t>Guillermo Molins</t>
  </si>
  <si>
    <t>Egan</t>
  </si>
  <si>
    <t>John Egan</t>
  </si>
  <si>
    <t>Lasse Nielsen</t>
  </si>
  <si>
    <t>Ângelo Neto</t>
  </si>
  <si>
    <t>Ângelo Pelegrinelli Neto</t>
  </si>
  <si>
    <t>Fábio Pacheco</t>
  </si>
  <si>
    <t>Fábio José Ferreira Pacheco</t>
  </si>
  <si>
    <t>Leon Clarke</t>
  </si>
  <si>
    <t>Pedro Nuno</t>
  </si>
  <si>
    <t>Pedro Nuno Fernandes Ferreira</t>
  </si>
  <si>
    <t>Coutts</t>
  </si>
  <si>
    <t>Paul Coutts</t>
  </si>
  <si>
    <t>Brorsson</t>
  </si>
  <si>
    <t>Franz Brorsson</t>
  </si>
  <si>
    <t>Mark Duffy</t>
  </si>
  <si>
    <t>Iago</t>
  </si>
  <si>
    <t>Iago Azevedo dos Santos</t>
  </si>
  <si>
    <t>Nenê</t>
  </si>
  <si>
    <t>Anderson Miguel da Silva</t>
  </si>
  <si>
    <t>Mcgoldrick</t>
  </si>
  <si>
    <t>David McGoldrick</t>
  </si>
  <si>
    <t>Traustason</t>
  </si>
  <si>
    <t>Arnór Ingvi Traustason</t>
  </si>
  <si>
    <t>Patricio Rodríguez</t>
  </si>
  <si>
    <t>Eric Larsson</t>
  </si>
  <si>
    <t>Dean Henderson</t>
  </si>
  <si>
    <t>Gall</t>
  </si>
  <si>
    <t>Romain Gall</t>
  </si>
  <si>
    <t>Texeira</t>
  </si>
  <si>
    <t>David Texeira</t>
  </si>
  <si>
    <t>Arsénio</t>
  </si>
  <si>
    <t>Arsénio Martins Lafuente Nunes</t>
  </si>
  <si>
    <t>Vindheim</t>
  </si>
  <si>
    <t>Andreas Vindheim</t>
  </si>
  <si>
    <t>Enda Stevens</t>
  </si>
  <si>
    <t>Innocent</t>
  </si>
  <si>
    <t>Bonke Innocent</t>
  </si>
  <si>
    <t>Alan Schons</t>
  </si>
  <si>
    <t>Alan Eduardo Schons</t>
  </si>
  <si>
    <t>Leonard</t>
  </si>
  <si>
    <t>Ryan Leonard</t>
  </si>
  <si>
    <t>Binaku</t>
  </si>
  <si>
    <t>Egzon Binaku</t>
  </si>
  <si>
    <t>Pedro Trigueira</t>
  </si>
  <si>
    <t>Pedro José da Silva Trigueira</t>
  </si>
  <si>
    <t>Lundstram</t>
  </si>
  <si>
    <t>John Lundstram</t>
  </si>
  <si>
    <t>Fredrik Andersson</t>
  </si>
  <si>
    <t>Baldock</t>
  </si>
  <si>
    <t>George Baldock</t>
  </si>
  <si>
    <t>Nilsson</t>
  </si>
  <si>
    <t>Mathias Nilsson</t>
  </si>
  <si>
    <t>Woodburn</t>
  </si>
  <si>
    <t>Ben Woodburn</t>
  </si>
  <si>
    <t>Windass</t>
  </si>
  <si>
    <t>Josh Windass</t>
  </si>
  <si>
    <t>Wigan Athletic</t>
  </si>
  <si>
    <t>Jake Wright</t>
  </si>
  <si>
    <t>Nick Powell</t>
  </si>
  <si>
    <t>Daniel Lafferty</t>
  </si>
  <si>
    <t>Garner</t>
  </si>
  <si>
    <t>Joe Garner</t>
  </si>
  <si>
    <t>Burn</t>
  </si>
  <si>
    <t>Dan Burn</t>
  </si>
  <si>
    <t>Kieron Freeman</t>
  </si>
  <si>
    <t>Jamie Walker</t>
  </si>
  <si>
    <t>Darron Gibson</t>
  </si>
  <si>
    <t>Simon Moore</t>
  </si>
  <si>
    <t>Romanchuk</t>
  </si>
  <si>
    <t>Taras Romanchuk</t>
  </si>
  <si>
    <t>Jagiellonia Białystok</t>
  </si>
  <si>
    <t>Lavery</t>
  </si>
  <si>
    <t>Caolan Lavery</t>
  </si>
  <si>
    <t>Mcmanaman</t>
  </si>
  <si>
    <t>Callum McManaman</t>
  </si>
  <si>
    <t>Novikovas</t>
  </si>
  <si>
    <t>Arvydas Novikovas</t>
  </si>
  <si>
    <t>Grigg</t>
  </si>
  <si>
    <t>Will Grigg</t>
  </si>
  <si>
    <t>Kean Bryan</t>
  </si>
  <si>
    <t>Kelemen</t>
  </si>
  <si>
    <t>Marián Kelemen</t>
  </si>
  <si>
    <t>Eastwood</t>
  </si>
  <si>
    <t>Jake Eastwood</t>
  </si>
  <si>
    <t>Frankowski</t>
  </si>
  <si>
    <t>Przemyslaw Frankowski</t>
  </si>
  <si>
    <t>Guilherme Sityá</t>
  </si>
  <si>
    <t>Guilherme Haubert Sityá</t>
  </si>
  <si>
    <t>Morsy</t>
  </si>
  <si>
    <t>Sam Morsy</t>
  </si>
  <si>
    <t>Runje</t>
  </si>
  <si>
    <t>Ivan Runje</t>
  </si>
  <si>
    <t>Starzynski</t>
  </si>
  <si>
    <t>Filip Starzynski</t>
  </si>
  <si>
    <t>Zagłębie Lubin</t>
  </si>
  <si>
    <t>Pospíšil</t>
  </si>
  <si>
    <t>Martin Pospíšil</t>
  </si>
  <si>
    <t>Vaughan</t>
  </si>
  <si>
    <t>James Vaughan</t>
  </si>
  <si>
    <t>Dabrowski</t>
  </si>
  <si>
    <t>Maciej Dabrowski</t>
  </si>
  <si>
    <t>Bezjak</t>
  </si>
  <si>
    <t>Roman Bezjak</t>
  </si>
  <si>
    <t>Callum Connolly</t>
  </si>
  <si>
    <t>Pawlowski</t>
  </si>
  <si>
    <t>Bartlomiej Pawlowski</t>
  </si>
  <si>
    <t>Burliga</t>
  </si>
  <si>
    <t>Lukasz Burliga</t>
  </si>
  <si>
    <t>Lee Evans</t>
  </si>
  <si>
    <t>Czerwinski</t>
  </si>
  <si>
    <t>Alan Czerwinski</t>
  </si>
  <si>
    <t>Sheridan</t>
  </si>
  <si>
    <t>Cillian Sheridan</t>
  </si>
  <si>
    <t>Walton</t>
  </si>
  <si>
    <t>Christian Walton</t>
  </si>
  <si>
    <t>Kopacz</t>
  </si>
  <si>
    <t>Bartosz Kopacz</t>
  </si>
  <si>
    <t>Dunkley</t>
  </si>
  <si>
    <t>Chey Dunkley</t>
  </si>
  <si>
    <t>Wójcicki</t>
  </si>
  <si>
    <t>Jakub Wójcicki</t>
  </si>
  <si>
    <t>Leciejewski</t>
  </si>
  <si>
    <t>Piotr Leciejewski</t>
  </si>
  <si>
    <t>Antonee Robinson</t>
  </si>
  <si>
    <t>Lazarevic</t>
  </si>
  <si>
    <t>Dejan Lazarevic</t>
  </si>
  <si>
    <t>Janoszka</t>
  </si>
  <si>
    <t>Lukasz Janoszka</t>
  </si>
  <si>
    <t>Shaun MacDonald</t>
  </si>
  <si>
    <t>Grzyb</t>
  </si>
  <si>
    <t>Rafal Grzyb</t>
  </si>
  <si>
    <t>Matras</t>
  </si>
  <si>
    <t>Mateusz Matras</t>
  </si>
  <si>
    <t>Da Silva Lopes</t>
  </si>
  <si>
    <t>Leonardo Da Silva Lopes</t>
  </si>
  <si>
    <t>Guldan</t>
  </si>
  <si>
    <t>Lubomír Guldan</t>
  </si>
  <si>
    <t>Kwiecien</t>
  </si>
  <si>
    <t>Bartosz Kwiecien</t>
  </si>
  <si>
    <t>Massey</t>
  </si>
  <si>
    <t>Gavin Massey</t>
  </si>
  <si>
    <t>Bruce</t>
  </si>
  <si>
    <t>Alex Bruce</t>
  </si>
  <si>
    <t>Swiderski</t>
  </si>
  <si>
    <t>Karol Swiderski</t>
  </si>
  <si>
    <t>Matuschyk</t>
  </si>
  <si>
    <t>Adam Matuschyk</t>
  </si>
  <si>
    <t>Dziwniel</t>
  </si>
  <si>
    <t>Daniel Dziwniel</t>
  </si>
  <si>
    <t>Sandomierski</t>
  </si>
  <si>
    <t>Grzegorz Sandomierski</t>
  </si>
  <si>
    <t>Naismith</t>
  </si>
  <si>
    <t>Kal Naismith</t>
  </si>
  <si>
    <t>Mazek</t>
  </si>
  <si>
    <t>Kamil Mazek</t>
  </si>
  <si>
    <t>Wlazlo</t>
  </si>
  <si>
    <t>Piotr Wlazlo</t>
  </si>
  <si>
    <t>Gary Roberts</t>
  </si>
  <si>
    <t>Outside Foot Shot, Takes Finesse Free Kicks</t>
  </si>
  <si>
    <t>Tuszynski</t>
  </si>
  <si>
    <t>Patryk Tuszynski</t>
  </si>
  <si>
    <t>Jamie Jones</t>
  </si>
  <si>
    <t>Tosik</t>
  </si>
  <si>
    <t>Jakub Tosik</t>
  </si>
  <si>
    <t>Miszczuk</t>
  </si>
  <si>
    <t>Jakub Miszczuk</t>
  </si>
  <si>
    <t>Jagiello</t>
  </si>
  <si>
    <t>Filip Jagiello</t>
  </si>
  <si>
    <t>Owen Evans</t>
  </si>
  <si>
    <t>Hladun</t>
  </si>
  <si>
    <t>Dominik Hladun</t>
  </si>
  <si>
    <t>Balic</t>
  </si>
  <si>
    <t>Saša Balic</t>
  </si>
  <si>
    <t>Dack</t>
  </si>
  <si>
    <t>Bradley Dack</t>
  </si>
  <si>
    <t>Blackburn Rovers</t>
  </si>
  <si>
    <t>Moneta</t>
  </si>
  <si>
    <t>Lukasz Moneta</t>
  </si>
  <si>
    <t>Mulgrew</t>
  </si>
  <si>
    <t>Charlie Mulgrew</t>
  </si>
  <si>
    <t>Millwall</t>
  </si>
  <si>
    <t>Elliott Bennett</t>
  </si>
  <si>
    <t>Siemaszko</t>
  </si>
  <si>
    <t>Artur Siemaszko</t>
  </si>
  <si>
    <t>Shaun Hutchinson</t>
  </si>
  <si>
    <t>Kasey Palmer</t>
  </si>
  <si>
    <t>Shaun Williams</t>
  </si>
  <si>
    <t>Forenc</t>
  </si>
  <si>
    <t>Konrad Forenc</t>
  </si>
  <si>
    <t>Corry Evans</t>
  </si>
  <si>
    <t>Jake Cooper</t>
  </si>
  <si>
    <t>David Raya</t>
  </si>
  <si>
    <t>David Raya Martin</t>
  </si>
  <si>
    <t>Jed Wallace</t>
  </si>
  <si>
    <t>Zyra</t>
  </si>
  <si>
    <t>Pawel Zyra</t>
  </si>
  <si>
    <t>James Meredith</t>
  </si>
  <si>
    <t>Conor McLaughlin</t>
  </si>
  <si>
    <t>Brereton</t>
  </si>
  <si>
    <t>Ben Brereton</t>
  </si>
  <si>
    <t>Mukhtar</t>
  </si>
  <si>
    <t>Hany Mukhtar</t>
  </si>
  <si>
    <t>Brøndby IF</t>
  </si>
  <si>
    <t>Archer</t>
  </si>
  <si>
    <t>Jordan Archer</t>
  </si>
  <si>
    <t>Tibbling</t>
  </si>
  <si>
    <t>Simon Tibbling</t>
  </si>
  <si>
    <t>Smallwood</t>
  </si>
  <si>
    <t>Richard Smallwood</t>
  </si>
  <si>
    <t>Gregory</t>
  </si>
  <si>
    <t>Lee Gregory</t>
  </si>
  <si>
    <t>Morison</t>
  </si>
  <si>
    <t>Steve Morison</t>
  </si>
  <si>
    <t>Rodwell</t>
  </si>
  <si>
    <t>Jack Rodwell</t>
  </si>
  <si>
    <t>Arajuuri</t>
  </si>
  <si>
    <t>Paulus Arajuuri</t>
  </si>
  <si>
    <t>Murray Wallace</t>
  </si>
  <si>
    <t>Kaiser</t>
  </si>
  <si>
    <t>Dominik Kaiser</t>
  </si>
  <si>
    <t>Team Player, Set Play Specialist, Takes Finesse Free Kicks</t>
  </si>
  <si>
    <t>Danny Graham</t>
  </si>
  <si>
    <t>Avoids Using Weaker Foot, Finesse Shot, Backs Into Player, Target Forward</t>
  </si>
  <si>
    <t>Röcker</t>
  </si>
  <si>
    <t>Benedikt Röcker</t>
  </si>
  <si>
    <t>Adam Armstrong</t>
  </si>
  <si>
    <t>Bradshaw</t>
  </si>
  <si>
    <t>Tom Bradshaw</t>
  </si>
  <si>
    <t>Johan Larsson</t>
  </si>
  <si>
    <t>Lenihan</t>
  </si>
  <si>
    <t>Darragh Lenihan</t>
  </si>
  <si>
    <t>Hermannsson</t>
  </si>
  <si>
    <t>Hjörtur Hermannsson</t>
  </si>
  <si>
    <t>Whittingham</t>
  </si>
  <si>
    <t>Peter Whittingham</t>
  </si>
  <si>
    <t>Wilczek</t>
  </si>
  <si>
    <t>Kamil Wilczek</t>
  </si>
  <si>
    <t>Avoids Using Weaker Foot, Backs Into Player</t>
  </si>
  <si>
    <t>Conway</t>
  </si>
  <si>
    <t>Craig Conway</t>
  </si>
  <si>
    <t>Tunnicliffe</t>
  </si>
  <si>
    <t>Ryan Tunnicliffe</t>
  </si>
  <si>
    <t>Samuel</t>
  </si>
  <si>
    <t>Dominic Samuel</t>
  </si>
  <si>
    <t>Ben Amos</t>
  </si>
  <si>
    <t>Paul Downing</t>
  </si>
  <si>
    <t>Romeo</t>
  </si>
  <si>
    <t>Mahlon Romeo</t>
  </si>
  <si>
    <t>Antigua and Barbuda</t>
  </si>
  <si>
    <t>Schwäbe</t>
  </si>
  <si>
    <t>Marvin Schwäbe</t>
  </si>
  <si>
    <t>Byron Webster</t>
  </si>
  <si>
    <t>Amari'i Bell</t>
  </si>
  <si>
    <t>Leutwiler</t>
  </si>
  <si>
    <t>Jayson Leutwiler</t>
  </si>
  <si>
    <t>Lasse Vigen Christensen</t>
  </si>
  <si>
    <t>Onyedinma</t>
  </si>
  <si>
    <t>Fred Onyedinma</t>
  </si>
  <si>
    <t>Skalák</t>
  </si>
  <si>
    <t>Jirí Skalák</t>
  </si>
  <si>
    <t>Nyambe</t>
  </si>
  <si>
    <t>Ryan Nyambe</t>
  </si>
  <si>
    <t>Namibia</t>
  </si>
  <si>
    <t>Fisker</t>
  </si>
  <si>
    <t>Kasper Fisker</t>
  </si>
  <si>
    <t>Tom Elliott</t>
  </si>
  <si>
    <t>Anthony Jung</t>
  </si>
  <si>
    <t>Caddis</t>
  </si>
  <si>
    <t>Paul Caddis</t>
  </si>
  <si>
    <t>Kopplin</t>
  </si>
  <si>
    <t>Björn Kopplin</t>
  </si>
  <si>
    <t>Karacan</t>
  </si>
  <si>
    <t>Jem Karacan</t>
  </si>
  <si>
    <t>Gammelby</t>
  </si>
  <si>
    <t>Jens-Martin Gammelby</t>
  </si>
  <si>
    <t>Ferguson</t>
  </si>
  <si>
    <t>Shane Ferguson</t>
  </si>
  <si>
    <t>Rothwell</t>
  </si>
  <si>
    <t>Joe Rothwell</t>
  </si>
  <si>
    <t>David Martin</t>
  </si>
  <si>
    <t>Kevin Mensah</t>
  </si>
  <si>
    <t>Gladwin</t>
  </si>
  <si>
    <t>Ben Gladwin</t>
  </si>
  <si>
    <t>Lewis White</t>
  </si>
  <si>
    <t>Uhre</t>
  </si>
  <si>
    <t>Mikael Uhre</t>
  </si>
  <si>
    <t>Candlin</t>
  </si>
  <si>
    <t>Mitch Candlin</t>
  </si>
  <si>
    <t>Bellot</t>
  </si>
  <si>
    <t>Benjamin Bellot</t>
  </si>
  <si>
    <t>Dan McNamara</t>
  </si>
  <si>
    <t>Sam Hart</t>
  </si>
  <si>
    <t>Laursen</t>
  </si>
  <si>
    <t>Nikolai Laursen</t>
  </si>
  <si>
    <t>Andy Fisher</t>
  </si>
  <si>
    <t>Sandford</t>
  </si>
  <si>
    <t>Ryan Sandford</t>
  </si>
  <si>
    <t>Tomlinson</t>
  </si>
  <si>
    <t>Willem Tomlinson</t>
  </si>
  <si>
    <t>Grüttner</t>
  </si>
  <si>
    <t>Marco Grüttner</t>
  </si>
  <si>
    <t>SSV Jahn Regensburg</t>
  </si>
  <si>
    <t>Shin Hwa Yong</t>
  </si>
  <si>
    <t>Hwa Yong Shin</t>
  </si>
  <si>
    <t>Suwon Samsung Bluewings</t>
  </si>
  <si>
    <t>Correia</t>
  </si>
  <si>
    <t>Marcel Correia</t>
  </si>
  <si>
    <t>Yeom Ki Hun</t>
  </si>
  <si>
    <t>Ki Hun Yeom</t>
  </si>
  <si>
    <t>Pentke</t>
  </si>
  <si>
    <t>Philipp Pentke</t>
  </si>
  <si>
    <t>Kim Jong Woo</t>
  </si>
  <si>
    <t>Jong Woo Kim</t>
  </si>
  <si>
    <t>Jann George</t>
  </si>
  <si>
    <t>Pisot</t>
  </si>
  <si>
    <t>David Pisot</t>
  </si>
  <si>
    <t>Karlsruher SC</t>
  </si>
  <si>
    <t>Adamyan</t>
  </si>
  <si>
    <t>Sargis Adamyan</t>
  </si>
  <si>
    <t>Koo Ja Ryong</t>
  </si>
  <si>
    <t>Ja Ryong Ku</t>
  </si>
  <si>
    <t>Nandzik</t>
  </si>
  <si>
    <t>Alexander Nandzik</t>
  </si>
  <si>
    <t>Daniel Gordon</t>
  </si>
  <si>
    <t>Damjanovic</t>
  </si>
  <si>
    <t>Dejan Damjanovic</t>
  </si>
  <si>
    <t>Roßbach</t>
  </si>
  <si>
    <t>Damian Roßbach</t>
  </si>
  <si>
    <t>Dej</t>
  </si>
  <si>
    <t>André Dej</t>
  </si>
  <si>
    <t>Nachreiner</t>
  </si>
  <si>
    <t>Sebastian Nachreiner</t>
  </si>
  <si>
    <t>Pourié</t>
  </si>
  <si>
    <t>Marvin Pourié</t>
  </si>
  <si>
    <t>Choi Sung Keun</t>
  </si>
  <si>
    <t>Sung Keun Choi</t>
  </si>
  <si>
    <t>Saller</t>
  </si>
  <si>
    <t>Benedikt Saller</t>
  </si>
  <si>
    <t>Wanitzek</t>
  </si>
  <si>
    <t>Marvin Wanitzek</t>
  </si>
  <si>
    <t>Lee Jong Sung</t>
  </si>
  <si>
    <t>Jong Sung Lee</t>
  </si>
  <si>
    <t>Weis</t>
  </si>
  <si>
    <t>André Weis</t>
  </si>
  <si>
    <t>Martin Röser</t>
  </si>
  <si>
    <t>Geipl</t>
  </si>
  <si>
    <t>Andreas Geipl</t>
  </si>
  <si>
    <t>Kwak Kwang Sun</t>
  </si>
  <si>
    <t>Kwang Sun Kwak</t>
  </si>
  <si>
    <t>Lais</t>
  </si>
  <si>
    <t>Marc Lais</t>
  </si>
  <si>
    <t>Lorenz</t>
  </si>
  <si>
    <t>Marc Lorenz</t>
  </si>
  <si>
    <t>Nietfeld</t>
  </si>
  <si>
    <t>Jonas Nietfeld</t>
  </si>
  <si>
    <t>Camoglu</t>
  </si>
  <si>
    <t>Burak Camoglu</t>
  </si>
  <si>
    <t>Jang Ho Ik</t>
  </si>
  <si>
    <t>Ho Ik Jang</t>
  </si>
  <si>
    <t>Asger Sørensen</t>
  </si>
  <si>
    <t>Lim Sang Hyub</t>
  </si>
  <si>
    <t>Sang Hyub Lim</t>
  </si>
  <si>
    <t>Stroh-Engel</t>
  </si>
  <si>
    <t>Dominik Stroh-Engel</t>
  </si>
  <si>
    <t>Freis</t>
  </si>
  <si>
    <t>Sebastian Freis</t>
  </si>
  <si>
    <t>Lee Ki Je</t>
  </si>
  <si>
    <t>Ki Je Lee</t>
  </si>
  <si>
    <t>Saliou Sané</t>
  </si>
  <si>
    <t>Stolze</t>
  </si>
  <si>
    <t>Sebastian Stolze</t>
  </si>
  <si>
    <t>Cho Won Hee</t>
  </si>
  <si>
    <t>Won Hee Cho</t>
  </si>
  <si>
    <t>Föhrenbach</t>
  </si>
  <si>
    <t>Jonas Föhrenbach</t>
  </si>
  <si>
    <t>No Dong Geon</t>
  </si>
  <si>
    <t>Dong Geon No</t>
  </si>
  <si>
    <t>Stiefler</t>
  </si>
  <si>
    <t>Manuel Stiefler</t>
  </si>
  <si>
    <t>You Ju An</t>
  </si>
  <si>
    <t>Ju An You</t>
  </si>
  <si>
    <t>Sven Müller</t>
  </si>
  <si>
    <t>Volkmer</t>
  </si>
  <si>
    <t>Dominic Volkmer</t>
  </si>
  <si>
    <t>Park Gi Dong</t>
  </si>
  <si>
    <t>Gi Dong Park</t>
  </si>
  <si>
    <t>Thiede</t>
  </si>
  <si>
    <t>Marco Thiede</t>
  </si>
  <si>
    <t>Oliver Hein</t>
  </si>
  <si>
    <t>Choi</t>
  </si>
  <si>
    <t>Kyoung Rok Choi</t>
  </si>
  <si>
    <t>Yang Sang Min</t>
  </si>
  <si>
    <t>Sang Min Yang</t>
  </si>
  <si>
    <t>Derstroff</t>
  </si>
  <si>
    <t>Julian Derstroff</t>
  </si>
  <si>
    <t>Möbius</t>
  </si>
  <si>
    <t>Justin Möbius</t>
  </si>
  <si>
    <t>Al Ghaddioui</t>
  </si>
  <si>
    <t>Hamadi Al Ghaddioui</t>
  </si>
  <si>
    <t>Siebeck</t>
  </si>
  <si>
    <t>Alexander Siebeck</t>
  </si>
  <si>
    <t>Kim Jong Min</t>
  </si>
  <si>
    <t>Jong Min Kim</t>
  </si>
  <si>
    <t>Odabas</t>
  </si>
  <si>
    <t>Ali Odabas</t>
  </si>
  <si>
    <t>Sverko</t>
  </si>
  <si>
    <t>Marin Sverko</t>
  </si>
  <si>
    <t>Vrenezi</t>
  </si>
  <si>
    <t>Albion Vrenezi</t>
  </si>
  <si>
    <t>Amamoo</t>
  </si>
  <si>
    <t>Nathaniel Amamoo</t>
  </si>
  <si>
    <t>Thalhammer</t>
  </si>
  <si>
    <t>Maximilian Thalhammer</t>
  </si>
  <si>
    <t>Vujinovic</t>
  </si>
  <si>
    <t>Valentino Vujinovic</t>
  </si>
  <si>
    <t>Córdoba CF</t>
  </si>
  <si>
    <t>Kopp</t>
  </si>
  <si>
    <t>Sven Kopp</t>
  </si>
  <si>
    <t>Aythami Artiles</t>
  </si>
  <si>
    <t>Aythami Artiles Oliva</t>
  </si>
  <si>
    <t>Hyseni</t>
  </si>
  <si>
    <t>Haris Hyseni</t>
  </si>
  <si>
    <t>Jaime Romero</t>
  </si>
  <si>
    <t>Jaime Romero Gómez</t>
  </si>
  <si>
    <t>Sadlok</t>
  </si>
  <si>
    <t>Maciej Sadlok</t>
  </si>
  <si>
    <t>Wisła Kraków</t>
  </si>
  <si>
    <t>Javi Lara</t>
  </si>
  <si>
    <t>Javier Lara Grande</t>
  </si>
  <si>
    <t>Wasilewski</t>
  </si>
  <si>
    <t>Marcin Wasilewski</t>
  </si>
  <si>
    <t>José Manuel Fernández Reyes</t>
  </si>
  <si>
    <t>Jesús Imaz</t>
  </si>
  <si>
    <t>Jesús Imaz Ballesté</t>
  </si>
  <si>
    <t>Fran Sol</t>
  </si>
  <si>
    <t>Francisco Sol Ortiz</t>
  </si>
  <si>
    <t>Willem II</t>
  </si>
  <si>
    <t>Kort</t>
  </si>
  <si>
    <t>Dawid Kort</t>
  </si>
  <si>
    <t>Javi Galán</t>
  </si>
  <si>
    <t>Javier Galán Gil</t>
  </si>
  <si>
    <t>Özbiliz</t>
  </si>
  <si>
    <t>Aras Özbiliz</t>
  </si>
  <si>
    <t>Basha</t>
  </si>
  <si>
    <t>Vullnet Basha</t>
  </si>
  <si>
    <t>Avdijaj</t>
  </si>
  <si>
    <t>Donis Avdijaj</t>
  </si>
  <si>
    <t>Wojtkowski</t>
  </si>
  <si>
    <t>Kamil Wojtkowski</t>
  </si>
  <si>
    <t>Stefanovic</t>
  </si>
  <si>
    <t>Igor Stefanovic</t>
  </si>
  <si>
    <t>Pol Llonch</t>
  </si>
  <si>
    <t>Pol Llonch Puyaltó</t>
  </si>
  <si>
    <t>Jesús Valentín</t>
  </si>
  <si>
    <t>Jesús Miguel Valentín Rodríguez</t>
  </si>
  <si>
    <t>Malecki</t>
  </si>
  <si>
    <t>Patryk Malecki</t>
  </si>
  <si>
    <t>Boguski</t>
  </si>
  <si>
    <t>Rafal Boguski</t>
  </si>
  <si>
    <t>Quintanilla</t>
  </si>
  <si>
    <t>Álex Quintanilla</t>
  </si>
  <si>
    <t>Quim Araujo</t>
  </si>
  <si>
    <t>Joaquin Araujo Delgado</t>
  </si>
  <si>
    <t>Buchalik</t>
  </si>
  <si>
    <t>Michal Buchalik</t>
  </si>
  <si>
    <t>Ondrášek</t>
  </si>
  <si>
    <t>Zdenek Ondrášek</t>
  </si>
  <si>
    <t>Branderhorst</t>
  </si>
  <si>
    <t>Mattijs Branderhorst</t>
  </si>
  <si>
    <t>Carlos Abad</t>
  </si>
  <si>
    <t>Carlos Abad Hernández</t>
  </si>
  <si>
    <t>Bambock</t>
  </si>
  <si>
    <t>Franck-Yves Bambock</t>
  </si>
  <si>
    <t>Meißner</t>
  </si>
  <si>
    <t>Thomas Meißner</t>
  </si>
  <si>
    <t>Bartkowski</t>
  </si>
  <si>
    <t>Jakub Bartkowski</t>
  </si>
  <si>
    <t>Croux</t>
  </si>
  <si>
    <t>Jordy Croux</t>
  </si>
  <si>
    <t>Álex Vallejo</t>
  </si>
  <si>
    <t>Alejandro Vallejo Mínguez</t>
  </si>
  <si>
    <t>Arsenic</t>
  </si>
  <si>
    <t>Zoran Arsenic</t>
  </si>
  <si>
    <t>Kolovos</t>
  </si>
  <si>
    <t>Dimitris Kolovos</t>
  </si>
  <si>
    <t>Pietrzak</t>
  </si>
  <si>
    <t>Rafal Pietrzak</t>
  </si>
  <si>
    <t>Fernando Lewis</t>
  </si>
  <si>
    <t>Loureiro</t>
  </si>
  <si>
    <t>Miguel Loureiro Ameijenda</t>
  </si>
  <si>
    <t>Bartosz</t>
  </si>
  <si>
    <t>Jakub Bartosz</t>
  </si>
  <si>
    <t>Crowley</t>
  </si>
  <si>
    <t>Daniel Crowley</t>
  </si>
  <si>
    <t>Piovaccari</t>
  </si>
  <si>
    <t>Federico Piovaccari</t>
  </si>
  <si>
    <t>Tibor Halilovic</t>
  </si>
  <si>
    <t>Víctor Mena</t>
  </si>
  <si>
    <t>Víctor Mena Coto</t>
  </si>
  <si>
    <t>Heerkens</t>
  </si>
  <si>
    <t>Freek Heerkens</t>
  </si>
  <si>
    <t>Luis Muñoz</t>
  </si>
  <si>
    <t>José Luis Muñoz León</t>
  </si>
  <si>
    <t>Lieftink</t>
  </si>
  <si>
    <t>Elmo Lieftink</t>
  </si>
  <si>
    <t>Wellenreuther</t>
  </si>
  <si>
    <t>Timon Wellenreuther</t>
  </si>
  <si>
    <t>Esteve</t>
  </si>
  <si>
    <t>Esteve Monterde Torrents</t>
  </si>
  <si>
    <t>Dankerlui</t>
  </si>
  <si>
    <t>Damil Dankerlui</t>
  </si>
  <si>
    <t>Karim Coulibaly</t>
  </si>
  <si>
    <t>Unnerstall</t>
  </si>
  <si>
    <t>Lars Unnerstall</t>
  </si>
  <si>
    <t>VVV-Venlo</t>
  </si>
  <si>
    <t>Akkaynak</t>
  </si>
  <si>
    <t>Atakan Akkaynak</t>
  </si>
  <si>
    <t>Jerold Promes</t>
  </si>
  <si>
    <t>Lamanna</t>
  </si>
  <si>
    <t>Eugenio Lamanna</t>
  </si>
  <si>
    <t>La Spezia</t>
  </si>
  <si>
    <t>Urbanski</t>
  </si>
  <si>
    <t>Bartlomiej Urbanski</t>
  </si>
  <si>
    <t>Mlapa</t>
  </si>
  <si>
    <t>Peniel Mlapa</t>
  </si>
  <si>
    <t>Terzi</t>
  </si>
  <si>
    <t>Claudio Terzi</t>
  </si>
  <si>
    <t>Kum</t>
  </si>
  <si>
    <t>Chris Kum</t>
  </si>
  <si>
    <t>Van Den Bogert</t>
  </si>
  <si>
    <t>Victor van den Bogert</t>
  </si>
  <si>
    <t>Galabinov</t>
  </si>
  <si>
    <t>Andrey Galabinov</t>
  </si>
  <si>
    <t>Röseler</t>
  </si>
  <si>
    <t>Nils Röseler</t>
  </si>
  <si>
    <t>Granoche</t>
  </si>
  <si>
    <t>Pablo Granoche</t>
  </si>
  <si>
    <t>Mcgarry</t>
  </si>
  <si>
    <t>James McGarry</t>
  </si>
  <si>
    <t>Van Ooijen</t>
  </si>
  <si>
    <t>Peter van Ooijen</t>
  </si>
  <si>
    <t>Post</t>
  </si>
  <si>
    <t>Danny Post</t>
  </si>
  <si>
    <t>Bartolomei</t>
  </si>
  <si>
    <t>Paolo Bartolomei</t>
  </si>
  <si>
    <t>Opoku</t>
  </si>
  <si>
    <t>Johnatan Opoku</t>
  </si>
  <si>
    <t>Luca Mora</t>
  </si>
  <si>
    <t>Rutten</t>
  </si>
  <si>
    <t>Moreno Rutten</t>
  </si>
  <si>
    <t>Rusnák</t>
  </si>
  <si>
    <t>Albert Rusnák</t>
  </si>
  <si>
    <t>Real Salt Lake</t>
  </si>
  <si>
    <t>Grot</t>
  </si>
  <si>
    <t>Jay-Roy Grot</t>
  </si>
  <si>
    <t>Crivello</t>
  </si>
  <si>
    <t>Roberto Crivello</t>
  </si>
  <si>
    <t>Kreilach</t>
  </si>
  <si>
    <t>Damir Kreilach</t>
  </si>
  <si>
    <t>Ralf Seuntjens</t>
  </si>
  <si>
    <t>De Col</t>
  </si>
  <si>
    <t>Filippo De Col</t>
  </si>
  <si>
    <t>Plata</t>
  </si>
  <si>
    <t>Joao Plata</t>
  </si>
  <si>
    <t>Van Bruggen</t>
  </si>
  <si>
    <t>Damian van Bruggen</t>
  </si>
  <si>
    <t>Mastinu</t>
  </si>
  <si>
    <t>Giuseppe Mastinu</t>
  </si>
  <si>
    <t>Beckerman</t>
  </si>
  <si>
    <t>Kyle Beckerman</t>
  </si>
  <si>
    <t>Ammari</t>
  </si>
  <si>
    <t>Najib Ammari</t>
  </si>
  <si>
    <t>Rimando</t>
  </si>
  <si>
    <t>Nick Rimando</t>
  </si>
  <si>
    <t>Tristan Dekker</t>
  </si>
  <si>
    <t>Maggiore</t>
  </si>
  <si>
    <t>Giulio Maggiore</t>
  </si>
  <si>
    <t>Marcelo Silva</t>
  </si>
  <si>
    <t>Roel Janssen</t>
  </si>
  <si>
    <t>Matteo Ricci</t>
  </si>
  <si>
    <t>Borgmann</t>
  </si>
  <si>
    <t>Axel Borgmann</t>
  </si>
  <si>
    <t>Samuelsen</t>
  </si>
  <si>
    <t>Martin Samuelsen</t>
  </si>
  <si>
    <t>Vignali</t>
  </si>
  <si>
    <t>Luca Vignali</t>
  </si>
  <si>
    <t>Glad</t>
  </si>
  <si>
    <t>Justen Glad</t>
  </si>
  <si>
    <t>Van Crooij</t>
  </si>
  <si>
    <t>Delano van Crooij</t>
  </si>
  <si>
    <t>Crimi</t>
  </si>
  <si>
    <t>Marco Crimi</t>
  </si>
  <si>
    <t>Capradossi</t>
  </si>
  <si>
    <t>Elio Capradossi</t>
  </si>
  <si>
    <t>Luis Silva</t>
  </si>
  <si>
    <t>Brooks Lennon</t>
  </si>
  <si>
    <t>Davide Bassi</t>
  </si>
  <si>
    <t>Acampora</t>
  </si>
  <si>
    <t>Gennaro Acampora</t>
  </si>
  <si>
    <t>Mulholland</t>
  </si>
  <si>
    <t>Luke Mulholland</t>
  </si>
  <si>
    <t>Horst</t>
  </si>
  <si>
    <t>David Horst</t>
  </si>
  <si>
    <t>Okereke</t>
  </si>
  <si>
    <t>David Okereke</t>
  </si>
  <si>
    <t>Darwin Quintero</t>
  </si>
  <si>
    <t>Minnesota United FC</t>
  </si>
  <si>
    <t>Demar Phillips</t>
  </si>
  <si>
    <t>Angelo Rodríguez</t>
  </si>
  <si>
    <t>Danilo Acosta</t>
  </si>
  <si>
    <t>Molino</t>
  </si>
  <si>
    <t>Kevin Molino</t>
  </si>
  <si>
    <t>Beltran</t>
  </si>
  <si>
    <t>Tony Beltran</t>
  </si>
  <si>
    <t>Finlay</t>
  </si>
  <si>
    <t>Ethan Finlay</t>
  </si>
  <si>
    <t>Nick Besler</t>
  </si>
  <si>
    <t>Francisco Calvo</t>
  </si>
  <si>
    <t>Shawn Maurice Barry</t>
  </si>
  <si>
    <t>Schüller</t>
  </si>
  <si>
    <t>Rasmus Schüller</t>
  </si>
  <si>
    <t>Higashiguchi</t>
  </si>
  <si>
    <t>Masaaki Higashiguchi</t>
  </si>
  <si>
    <t>Gamba Osaka</t>
  </si>
  <si>
    <t>Henley</t>
  </si>
  <si>
    <t>Adam Henley</t>
  </si>
  <si>
    <t>Yasuhito Endo</t>
  </si>
  <si>
    <t>Saucedo</t>
  </si>
  <si>
    <t>Sebastian Saucedo</t>
  </si>
  <si>
    <t>Ibson</t>
  </si>
  <si>
    <t>Ibson Barreto da Silva</t>
  </si>
  <si>
    <t>Ademilson</t>
  </si>
  <si>
    <t>Ademilson Braga Bispo Júnior</t>
  </si>
  <si>
    <t>Peay</t>
  </si>
  <si>
    <t>Taylor Peay</t>
  </si>
  <si>
    <t>Miguel Ibarra</t>
  </si>
  <si>
    <t>Hwang Ui Jo</t>
  </si>
  <si>
    <t>Ui Jo Hwang</t>
  </si>
  <si>
    <t>Cronin</t>
  </si>
  <si>
    <t>Sam Cronin</t>
  </si>
  <si>
    <t>Horwath</t>
  </si>
  <si>
    <t>Alex Horwath</t>
  </si>
  <si>
    <t>Kazuma Watanabe</t>
  </si>
  <si>
    <t>Jordan Allen</t>
  </si>
  <si>
    <t>Lampson</t>
  </si>
  <si>
    <t>Matt Lampson</t>
  </si>
  <si>
    <t>Kurata</t>
  </si>
  <si>
    <t>Shu Kurata</t>
  </si>
  <si>
    <t>Boxall</t>
  </si>
  <si>
    <t>Michael Boxall</t>
  </si>
  <si>
    <t>Konno</t>
  </si>
  <si>
    <t>Yasuyuki Konno</t>
  </si>
  <si>
    <t>Jose Hernandez</t>
  </si>
  <si>
    <t>Warner</t>
  </si>
  <si>
    <t>Collen Warner</t>
  </si>
  <si>
    <t>Miura</t>
  </si>
  <si>
    <t>Genta Miura</t>
  </si>
  <si>
    <t>Eric Miller</t>
  </si>
  <si>
    <t>Fujiharu</t>
  </si>
  <si>
    <t>Hiroki Fujiharu</t>
  </si>
  <si>
    <t>Fabio</t>
  </si>
  <si>
    <t>Fabio Aguiar da Silva</t>
  </si>
  <si>
    <t>Alzáte</t>
  </si>
  <si>
    <t>Cleider Alzáte</t>
  </si>
  <si>
    <t>Jaguares Fútbol Club</t>
  </si>
  <si>
    <t>Danladi</t>
  </si>
  <si>
    <t>Abu Danladi</t>
  </si>
  <si>
    <t>Yonekura</t>
  </si>
  <si>
    <t>Koki Yonekura</t>
  </si>
  <si>
    <t>Aponzá</t>
  </si>
  <si>
    <t>Robinson Aponzá</t>
  </si>
  <si>
    <t>Thiesson</t>
  </si>
  <si>
    <t>Jérôme Thiesson</t>
  </si>
  <si>
    <t>Pablo Rojas</t>
  </si>
  <si>
    <t>Kallman</t>
  </si>
  <si>
    <t>Brent Kallman</t>
  </si>
  <si>
    <t>Juan Roa</t>
  </si>
  <si>
    <t>Jungo Fujimoto</t>
  </si>
  <si>
    <t>Mezú</t>
  </si>
  <si>
    <t>Juan José Mezú</t>
  </si>
  <si>
    <t>Hatsuse</t>
  </si>
  <si>
    <t>Ryo Hatsuse</t>
  </si>
  <si>
    <t>Jhony Cano</t>
  </si>
  <si>
    <t>Heath</t>
  </si>
  <si>
    <t>Harrison Heath</t>
  </si>
  <si>
    <t>Escorcia</t>
  </si>
  <si>
    <t>Leonardo Escorcia</t>
  </si>
  <si>
    <t>Collin Martin</t>
  </si>
  <si>
    <t>Ide</t>
  </si>
  <si>
    <t>Haruya Ide</t>
  </si>
  <si>
    <t>Zuluaga</t>
  </si>
  <si>
    <t>Juan Zuluaga</t>
  </si>
  <si>
    <t>Ryota Suzuki</t>
  </si>
  <si>
    <t>Darwin López</t>
  </si>
  <si>
    <t>Ichimi</t>
  </si>
  <si>
    <t>Kazunari Ichimi</t>
  </si>
  <si>
    <t>Noda</t>
  </si>
  <si>
    <t>Hiroki Noda</t>
  </si>
  <si>
    <t>Olmes Garcia</t>
  </si>
  <si>
    <t>Akito Takagi</t>
  </si>
  <si>
    <t>Húber Escobar</t>
  </si>
  <si>
    <t>Hayashi</t>
  </si>
  <si>
    <t>Mizuki Hayashi</t>
  </si>
  <si>
    <t>AJ Auxerre</t>
  </si>
  <si>
    <t>Senoo</t>
  </si>
  <si>
    <t>Naoya Senoo</t>
  </si>
  <si>
    <t>Fabio Castillo</t>
  </si>
  <si>
    <t>Philippoteaux</t>
  </si>
  <si>
    <t>Romain Philippoteaux</t>
  </si>
  <si>
    <t>Wilmer Díaz</t>
  </si>
  <si>
    <t>Meshino</t>
  </si>
  <si>
    <t>Ryotaro Meshino</t>
  </si>
  <si>
    <t>Féret</t>
  </si>
  <si>
    <t>Julien Féret</t>
  </si>
  <si>
    <t>Danilson</t>
  </si>
  <si>
    <t>Luis Danilson Córdoba Rodríguez</t>
  </si>
  <si>
    <t>Adéoti</t>
  </si>
  <si>
    <t>Jordan Adéoti</t>
  </si>
  <si>
    <t>Bellugou</t>
  </si>
  <si>
    <t>François Bellugou</t>
  </si>
  <si>
    <t>Wilder Mosquera</t>
  </si>
  <si>
    <t>Yattara</t>
  </si>
  <si>
    <t>Mohamed Yattara</t>
  </si>
  <si>
    <t>Injury Prone, Tries To Beat Defensive Line, Power Header</t>
  </si>
  <si>
    <t>Edwin Ávila</t>
  </si>
  <si>
    <t>Gabriel Vasconcellos F.</t>
  </si>
  <si>
    <t>Perugia</t>
  </si>
  <si>
    <t>Elvis González</t>
  </si>
  <si>
    <t>Melchiorri</t>
  </si>
  <si>
    <t>Federico Melchiorri</t>
  </si>
  <si>
    <t>Birama Touré</t>
  </si>
  <si>
    <t>Rafhael Lucas</t>
  </si>
  <si>
    <t>Rafhael Lucas Oliveira da Silva</t>
  </si>
  <si>
    <t>Verre</t>
  </si>
  <si>
    <t>Valerio Verre</t>
  </si>
  <si>
    <t>Maurício Cortés</t>
  </si>
  <si>
    <t>Dugimont</t>
  </si>
  <si>
    <t>Rémy Dugimont</t>
  </si>
  <si>
    <t>Gyömbér</t>
  </si>
  <si>
    <t>Norbert Gyömbér</t>
  </si>
  <si>
    <t>Bianco</t>
  </si>
  <si>
    <t>Raffaele Bianco</t>
  </si>
  <si>
    <t>Antonelli</t>
  </si>
  <si>
    <t>Luca Antonelli</t>
  </si>
  <si>
    <t>Empoli</t>
  </si>
  <si>
    <t>Leali</t>
  </si>
  <si>
    <t>Nicola Leali</t>
  </si>
  <si>
    <t>Sakhi</t>
  </si>
  <si>
    <t>Hamza Sakhi</t>
  </si>
  <si>
    <t>Silvestre</t>
  </si>
  <si>
    <t>Matías Silvestre</t>
  </si>
  <si>
    <t>Mustacchio</t>
  </si>
  <si>
    <t>Mattia Mustacchio</t>
  </si>
  <si>
    <t>Abdoul Ba</t>
  </si>
  <si>
    <t>Mauritania</t>
  </si>
  <si>
    <t>Caputo</t>
  </si>
  <si>
    <t>Francesco Caputo</t>
  </si>
  <si>
    <t>Del Prete</t>
  </si>
  <si>
    <t>Lorenzo Del Prete</t>
  </si>
  <si>
    <t>Mickaël Barreto</t>
  </si>
  <si>
    <t>Zajc</t>
  </si>
  <si>
    <t>Miha Zajc</t>
  </si>
  <si>
    <t>Han Kwang Song</t>
  </si>
  <si>
    <t>Kwang Song Han</t>
  </si>
  <si>
    <t>Korea DPR</t>
  </si>
  <si>
    <t>Arcus</t>
  </si>
  <si>
    <t>Carlens Arcus</t>
  </si>
  <si>
    <t>Pasqual</t>
  </si>
  <si>
    <t>Manuel Pasqual</t>
  </si>
  <si>
    <t>Avoids Using Weaker Foot, Early Crosser, Team Player, Takes Finesse Free Kicks</t>
  </si>
  <si>
    <t>Ngawa</t>
  </si>
  <si>
    <t>Pierre-Yves Ngawa</t>
  </si>
  <si>
    <t>Cremonesi</t>
  </si>
  <si>
    <t>Michele Cremonesi</t>
  </si>
  <si>
    <t>Krunic</t>
  </si>
  <si>
    <t>Rade Krunic</t>
  </si>
  <si>
    <t>Goujon</t>
  </si>
  <si>
    <t>Loïc Goujon</t>
  </si>
  <si>
    <t>Acquah</t>
  </si>
  <si>
    <t>Afriyie Acquah</t>
  </si>
  <si>
    <t>Vido</t>
  </si>
  <si>
    <t>Luca Vido</t>
  </si>
  <si>
    <t>Moscati</t>
  </si>
  <si>
    <t>Marco Moscati</t>
  </si>
  <si>
    <t>Boto</t>
  </si>
  <si>
    <t>Kenji-Van Boto</t>
  </si>
  <si>
    <t>Uçan</t>
  </si>
  <si>
    <t>Salih Uçan</t>
  </si>
  <si>
    <t>Lorenzo Lollo</t>
  </si>
  <si>
    <t>Youssouf</t>
  </si>
  <si>
    <t>Benjaloud Youssouf</t>
  </si>
  <si>
    <t>Monaco</t>
  </si>
  <si>
    <t>Salvatore Monaco</t>
  </si>
  <si>
    <t>Westberg</t>
  </si>
  <si>
    <t>Quentin Westberg</t>
  </si>
  <si>
    <t>Maietta</t>
  </si>
  <si>
    <t>Domenico Maietta</t>
  </si>
  <si>
    <t>Felicioli</t>
  </si>
  <si>
    <t>Gian Filippo Felicioli</t>
  </si>
  <si>
    <t>Büchel</t>
  </si>
  <si>
    <t>Marcel Büchel</t>
  </si>
  <si>
    <t>Abdoulaye Sissako</t>
  </si>
  <si>
    <t>Mazzocchi</t>
  </si>
  <si>
    <t>Pasquale Mazzocchi</t>
  </si>
  <si>
    <t>Bennacer</t>
  </si>
  <si>
    <t>Ismaël Bennacer</t>
  </si>
  <si>
    <t>Laiton</t>
  </si>
  <si>
    <t>Sonny Laiton</t>
  </si>
  <si>
    <t>Alejandro Rodríguez</t>
  </si>
  <si>
    <t>Alejandro Rodríguez de Miguel</t>
  </si>
  <si>
    <t>Lenogue</t>
  </si>
  <si>
    <t>Xavier Lenogue</t>
  </si>
  <si>
    <t>Capezzi</t>
  </si>
  <si>
    <t>Leonardo Capezzi</t>
  </si>
  <si>
    <t>Ricky Holmes</t>
  </si>
  <si>
    <t>Oxford United</t>
  </si>
  <si>
    <t>Mchedlidze</t>
  </si>
  <si>
    <t>Levan Mchedlidze</t>
  </si>
  <si>
    <t>Garbutt</t>
  </si>
  <si>
    <t>Luke Garbutt</t>
  </si>
  <si>
    <t>Provedel</t>
  </si>
  <si>
    <t>Ivan Provedel</t>
  </si>
  <si>
    <t>José Cuadrado</t>
  </si>
  <si>
    <t>Once Caldas</t>
  </si>
  <si>
    <t>Diego Arias</t>
  </si>
  <si>
    <t>James Henry</t>
  </si>
  <si>
    <t>Mousinho</t>
  </si>
  <si>
    <t>John Mousinho</t>
  </si>
  <si>
    <t>Bittante</t>
  </si>
  <si>
    <t>Luca Bittante</t>
  </si>
  <si>
    <t>Brannagan</t>
  </si>
  <si>
    <t>Cameron Brannagan</t>
  </si>
  <si>
    <t>Diego Peralta</t>
  </si>
  <si>
    <t>Yonni Hinestroza</t>
  </si>
  <si>
    <t>Robert Hall</t>
  </si>
  <si>
    <t>La Gumina</t>
  </si>
  <si>
    <t>Antonino La Gumina</t>
  </si>
  <si>
    <t>Nieto</t>
  </si>
  <si>
    <t>Juan Pablo Nieto</t>
  </si>
  <si>
    <t>Mackie</t>
  </si>
  <si>
    <t>Jamie Mackie</t>
  </si>
  <si>
    <t>Fulignati</t>
  </si>
  <si>
    <t>Andrea Fulignati</t>
  </si>
  <si>
    <t>Vanegas</t>
  </si>
  <si>
    <t>Ray Vanegas</t>
  </si>
  <si>
    <t>Hanson</t>
  </si>
  <si>
    <t>Jamie Hanson</t>
  </si>
  <si>
    <t>Terracciano</t>
  </si>
  <si>
    <t>Pietro Terracciano</t>
  </si>
  <si>
    <t>Simon Eastwood</t>
  </si>
  <si>
    <t>Restrepo</t>
  </si>
  <si>
    <t>Mauricio Restrepo</t>
  </si>
  <si>
    <t>Untersee</t>
  </si>
  <si>
    <t>Joel Untersee</t>
  </si>
  <si>
    <t>José Luis Moreno</t>
  </si>
  <si>
    <t>Obika</t>
  </si>
  <si>
    <t>Jonathan Obika</t>
  </si>
  <si>
    <t>Rasmussen</t>
  </si>
  <si>
    <t>Jacob Rasmussen</t>
  </si>
  <si>
    <t>Marcjanik</t>
  </si>
  <si>
    <t>Michal Marcjanik</t>
  </si>
  <si>
    <t>Mcmahon</t>
  </si>
  <si>
    <t>Tony McMahon</t>
  </si>
  <si>
    <t>Londoño</t>
  </si>
  <si>
    <t>Kevin Londoño</t>
  </si>
  <si>
    <t>Amaya</t>
  </si>
  <si>
    <t>César Amaya</t>
  </si>
  <si>
    <t>Carruthers</t>
  </si>
  <si>
    <t>Samir Carruthers</t>
  </si>
  <si>
    <t>Gabriel Meli</t>
  </si>
  <si>
    <t>Curtis Nelson</t>
  </si>
  <si>
    <t>David Gómez</t>
  </si>
  <si>
    <t>Velasco</t>
  </si>
  <si>
    <t>Edwin Velasco</t>
  </si>
  <si>
    <t>Mitchell</t>
  </si>
  <si>
    <t>Jonathan Mitchell</t>
  </si>
  <si>
    <t>Raglan</t>
  </si>
  <si>
    <t>Charlie Raglan</t>
  </si>
  <si>
    <t>David Lemos</t>
  </si>
  <si>
    <t>Ruffels</t>
  </si>
  <si>
    <t>Josh Ruffels</t>
  </si>
  <si>
    <t>Sergio Román</t>
  </si>
  <si>
    <t>Dickie</t>
  </si>
  <si>
    <t>Rob Dickie</t>
  </si>
  <si>
    <t>Sierra</t>
  </si>
  <si>
    <t>Luis Sierra</t>
  </si>
  <si>
    <t>Marcus Browne</t>
  </si>
  <si>
    <t>Nazarit</t>
  </si>
  <si>
    <t>Miguel Nazarit</t>
  </si>
  <si>
    <t>Brégerie</t>
  </si>
  <si>
    <t>Romain Brégerie</t>
  </si>
  <si>
    <t>1. FC Magdeburg</t>
  </si>
  <si>
    <t>Scott Shearer</t>
  </si>
  <si>
    <t>Fejzic</t>
  </si>
  <si>
    <t>Jasmin Fejzic</t>
  </si>
  <si>
    <t>Bismar Córdoba</t>
  </si>
  <si>
    <t>Dai Wai-Tsun</t>
  </si>
  <si>
    <t>Wai-Tsun Dai</t>
  </si>
  <si>
    <t>Hong Kong</t>
  </si>
  <si>
    <t>Weil</t>
  </si>
  <si>
    <t>Richard Weil</t>
  </si>
  <si>
    <t>Sam Long</t>
  </si>
  <si>
    <t>Luis Miguel Rodríguez</t>
  </si>
  <si>
    <t>Atlético Tucumán</t>
  </si>
  <si>
    <t>Christian Beck</t>
  </si>
  <si>
    <t>Hammann</t>
  </si>
  <si>
    <t>Nico Hammann</t>
  </si>
  <si>
    <t>Núñez</t>
  </si>
  <si>
    <t>Gervasio Núñez</t>
  </si>
  <si>
    <t>Acevedo</t>
  </si>
  <si>
    <t>Nelson Acevedo</t>
  </si>
  <si>
    <t>Unión de Santa Fe</t>
  </si>
  <si>
    <t>Preißinger</t>
  </si>
  <si>
    <t>Rico Preißinger</t>
  </si>
  <si>
    <t>Noir</t>
  </si>
  <si>
    <t>Ricardo Noir</t>
  </si>
  <si>
    <t>Soldano</t>
  </si>
  <si>
    <t>Franco Soldano</t>
  </si>
  <si>
    <t>Mercier</t>
  </si>
  <si>
    <t>Juan Mercier</t>
  </si>
  <si>
    <t>Niemeyer</t>
  </si>
  <si>
    <t>Michel Niemeyer</t>
  </si>
  <si>
    <t>Bottinelli</t>
  </si>
  <si>
    <t>Jonathan Bottinelli</t>
  </si>
  <si>
    <t>Schäfer</t>
  </si>
  <si>
    <t>Steffen Schäfer</t>
  </si>
  <si>
    <t>San Román</t>
  </si>
  <si>
    <t>José San Román</t>
  </si>
  <si>
    <t>Gómez Andrade</t>
  </si>
  <si>
    <t>Yeimar Gómez Andrade</t>
  </si>
  <si>
    <t>Rother</t>
  </si>
  <si>
    <t>Björn Rother</t>
  </si>
  <si>
    <t>Guillermo Acosta</t>
  </si>
  <si>
    <t>Nereo Fernández</t>
  </si>
  <si>
    <t>Leyes</t>
  </si>
  <si>
    <t>Nery Leyes</t>
  </si>
  <si>
    <t>Handke</t>
  </si>
  <si>
    <t>Christopher Handke</t>
  </si>
  <si>
    <t>Zabala</t>
  </si>
  <si>
    <t>Diego Zabala</t>
  </si>
  <si>
    <t>Butzen</t>
  </si>
  <si>
    <t>Nils Butzen</t>
  </si>
  <si>
    <t>Federico Andrada</t>
  </si>
  <si>
    <t>Barbona</t>
  </si>
  <si>
    <t>David Barbona</t>
  </si>
  <si>
    <t>Erdmann</t>
  </si>
  <si>
    <t>Dennis Erdmann</t>
  </si>
  <si>
    <t>Abero</t>
  </si>
  <si>
    <t>Mathias Abero</t>
  </si>
  <si>
    <t>Pitton</t>
  </si>
  <si>
    <t>Mauro Pitton</t>
  </si>
  <si>
    <t>Mauro Matos</t>
  </si>
  <si>
    <t>Damián Martínez</t>
  </si>
  <si>
    <t>Osei Kwadwo</t>
  </si>
  <si>
    <t>Manfred Osei Kwadwo</t>
  </si>
  <si>
    <t>Lohkemper</t>
  </si>
  <si>
    <t>Felix Lohkemper</t>
  </si>
  <si>
    <t>Zurbriggen</t>
  </si>
  <si>
    <t>Santiago Zurbriggen</t>
  </si>
  <si>
    <t>Yonathan Cabral</t>
  </si>
  <si>
    <t>Aliendro</t>
  </si>
  <si>
    <t>Rodrigo Aliendro</t>
  </si>
  <si>
    <t>De Iriondo</t>
  </si>
  <si>
    <t>Manuel De Iriondo</t>
  </si>
  <si>
    <t>Tobias Müller</t>
  </si>
  <si>
    <t>Sbuttoni</t>
  </si>
  <si>
    <t>Franco Sbuttoni</t>
  </si>
  <si>
    <t>Chahed</t>
  </si>
  <si>
    <t>Tarik Chahed</t>
  </si>
  <si>
    <t>Andereggen</t>
  </si>
  <si>
    <t>Nicolás Andereggen</t>
  </si>
  <si>
    <t>Alejandro Sánchez</t>
  </si>
  <si>
    <t>Brunst</t>
  </si>
  <si>
    <t>Alexander Brunst</t>
  </si>
  <si>
    <t>Kaprof</t>
  </si>
  <si>
    <t>Juan Kaprof</t>
  </si>
  <si>
    <t>Abu Hanna</t>
  </si>
  <si>
    <t>Joël Abu Hanna</t>
  </si>
  <si>
    <t>Laprevotte</t>
  </si>
  <si>
    <t>Charles-Elie Laprevotte</t>
  </si>
  <si>
    <t>Danovis Banguero</t>
  </si>
  <si>
    <t>Deportes Tolima</t>
  </si>
  <si>
    <t>Seidel</t>
  </si>
  <si>
    <t>Mario Seidel</t>
  </si>
  <si>
    <t>Marco Pérez</t>
  </si>
  <si>
    <t>Anderson Patric Aguiar Oliveira</t>
  </si>
  <si>
    <t>Sanfrecce Hiroshima</t>
  </si>
  <si>
    <t>Carrascal</t>
  </si>
  <si>
    <t>Rafael Carrascal</t>
  </si>
  <si>
    <t>Mergim Berisha</t>
  </si>
  <si>
    <t>Kashiwa</t>
  </si>
  <si>
    <t>Yoshifumi Kashiwa</t>
  </si>
  <si>
    <t>Julián Quiñones</t>
  </si>
  <si>
    <t>Besart Berisha</t>
  </si>
  <si>
    <t>Robayo</t>
  </si>
  <si>
    <t>Rafael Robayo</t>
  </si>
  <si>
    <t>Kosei Shibasaki</t>
  </si>
  <si>
    <t>Torijano</t>
  </si>
  <si>
    <t>Fáiner Torijano</t>
  </si>
  <si>
    <t>Jason Pearce</t>
  </si>
  <si>
    <t>Charlton Athletic</t>
  </si>
  <si>
    <t>Aoyama</t>
  </si>
  <si>
    <t>Toshihiro Aoyama</t>
  </si>
  <si>
    <t>Sergio Mosquera</t>
  </si>
  <si>
    <t>Patrick Bauer</t>
  </si>
  <si>
    <t>Cataño</t>
  </si>
  <si>
    <t>Daniel Cataño</t>
  </si>
  <si>
    <t>Felipe Silva</t>
  </si>
  <si>
    <t>Felipe de Oliveira Silva</t>
  </si>
  <si>
    <t>Andrés Escobar</t>
  </si>
  <si>
    <t>Takuto Hayashi</t>
  </si>
  <si>
    <t>Mizumoto</t>
  </si>
  <si>
    <t>Hiroki Mizumoto</t>
  </si>
  <si>
    <t>Álvaro Montero</t>
  </si>
  <si>
    <t>Forster-Caskey</t>
  </si>
  <si>
    <t>Jake Forster-Caskey</t>
  </si>
  <si>
    <t>Payares</t>
  </si>
  <si>
    <t>Luis Payares</t>
  </si>
  <si>
    <t>Chiba</t>
  </si>
  <si>
    <t>Kazuhiko Chiba</t>
  </si>
  <si>
    <t>Juan Arboleda</t>
  </si>
  <si>
    <t>Mouhamadou-Naby Sarr</t>
  </si>
  <si>
    <t>Wada</t>
  </si>
  <si>
    <t>Takuya Wada</t>
  </si>
  <si>
    <t>Pratley</t>
  </si>
  <si>
    <t>Darren Pratley</t>
  </si>
  <si>
    <t>Omar Albornoz</t>
  </si>
  <si>
    <t>Carlos Robles</t>
  </si>
  <si>
    <t>Lyle Taylor</t>
  </si>
  <si>
    <t>Montserrat</t>
  </si>
  <si>
    <t>Kudo</t>
  </si>
  <si>
    <t>Masato Kudo</t>
  </si>
  <si>
    <t>Luis Paz</t>
  </si>
  <si>
    <t>Dillon Phillips</t>
  </si>
  <si>
    <t>Kawabe</t>
  </si>
  <si>
    <t>Hayao Kawabe</t>
  </si>
  <si>
    <t>Fosu</t>
  </si>
  <si>
    <t>Tariqe Fosu</t>
  </si>
  <si>
    <t>Erik Correa</t>
  </si>
  <si>
    <t>Carlos Rentería</t>
  </si>
  <si>
    <t>Page</t>
  </si>
  <si>
    <t>Lewis Page</t>
  </si>
  <si>
    <t>Nogami</t>
  </si>
  <si>
    <t>Yuki Nogami</t>
  </si>
  <si>
    <t>Mark Marshall</t>
  </si>
  <si>
    <t>Morishima</t>
  </si>
  <si>
    <t>Tsukasa Morishima</t>
  </si>
  <si>
    <t>Luis González</t>
  </si>
  <si>
    <t>Castrillón</t>
  </si>
  <si>
    <t>Nilson Castrillón</t>
  </si>
  <si>
    <t>Yoshino</t>
  </si>
  <si>
    <t>Kyohei Yoshino</t>
  </si>
  <si>
    <t>Billy Clarke</t>
  </si>
  <si>
    <t>Aribo</t>
  </si>
  <si>
    <t>Joe Aribo</t>
  </si>
  <si>
    <t>Jorge Ramos</t>
  </si>
  <si>
    <t>Sasaki</t>
  </si>
  <si>
    <t>Sho Sasaki</t>
  </si>
  <si>
    <t>Hironaga</t>
  </si>
  <si>
    <t>Ryotaro Hironaga</t>
  </si>
  <si>
    <t>Steer</t>
  </si>
  <si>
    <t>Jed Steer</t>
  </si>
  <si>
    <t>José Quiñones</t>
  </si>
  <si>
    <t>Nakabayashi</t>
  </si>
  <si>
    <t>Hirotsugu Nakabayashi</t>
  </si>
  <si>
    <t>Cullen</t>
  </si>
  <si>
    <t>Josh Cullen</t>
  </si>
  <si>
    <t>William Cuesta</t>
  </si>
  <si>
    <t>Ahearne-Grant</t>
  </si>
  <si>
    <t>Karlan Ahearne-Grant</t>
  </si>
  <si>
    <t>Morisaki</t>
  </si>
  <si>
    <t>Kazuyuki Morisaki</t>
  </si>
  <si>
    <t>Tovar</t>
  </si>
  <si>
    <t>Cristian Tovar</t>
  </si>
  <si>
    <t>Matsumoto</t>
  </si>
  <si>
    <t>Taishi Matsumoto</t>
  </si>
  <si>
    <t>Reeves</t>
  </si>
  <si>
    <t>Ben Reeves</t>
  </si>
  <si>
    <t>Ajose</t>
  </si>
  <si>
    <t>Nicky Ajose</t>
  </si>
  <si>
    <t>Dijksteel</t>
  </si>
  <si>
    <t>Anfernee Dijksteel</t>
  </si>
  <si>
    <t>Peter Žulj</t>
  </si>
  <si>
    <t>SK Sturm Graz</t>
  </si>
  <si>
    <t>Bielik</t>
  </si>
  <si>
    <t>Krystian Bielik</t>
  </si>
  <si>
    <t>Maresic</t>
  </si>
  <si>
    <t>Dario Maresic</t>
  </si>
  <si>
    <t>Budkivskyi</t>
  </si>
  <si>
    <t>Pylyp Budkivskyi</t>
  </si>
  <si>
    <t>FC Sochaux-Montbéliard</t>
  </si>
  <si>
    <t>Siebenhandl</t>
  </si>
  <si>
    <t>Jörg Siebenhandl</t>
  </si>
  <si>
    <t>Kennedy</t>
  </si>
  <si>
    <t>Mikhail Kennedy</t>
  </si>
  <si>
    <t>Hierländer</t>
  </si>
  <si>
    <t>Stefan Hierländer</t>
  </si>
  <si>
    <t>Jeando Fuchs</t>
  </si>
  <si>
    <t>Yao</t>
  </si>
  <si>
    <t>Kenneth Yao</t>
  </si>
  <si>
    <t>Hosiner</t>
  </si>
  <si>
    <t>Philipp Hosiner</t>
  </si>
  <si>
    <t>Nando</t>
  </si>
  <si>
    <t>Fernando García Puchades</t>
  </si>
  <si>
    <t>Filipe Ferreira</t>
  </si>
  <si>
    <t>Filipe Miguel Neves Ferreira</t>
  </si>
  <si>
    <t>Jean Ruiz</t>
  </si>
  <si>
    <t>Huspek</t>
  </si>
  <si>
    <t>Philipp Huspek</t>
  </si>
  <si>
    <t>Josema</t>
  </si>
  <si>
    <t>José Manuel Sánchez Guillén</t>
  </si>
  <si>
    <t>Jantscher</t>
  </si>
  <si>
    <t>Jakob Jantscher</t>
  </si>
  <si>
    <t>Grünwald</t>
  </si>
  <si>
    <t>Alexander Grünwald</t>
  </si>
  <si>
    <t>FK Austria Wien</t>
  </si>
  <si>
    <t>Prévot</t>
  </si>
  <si>
    <t>Maxence Prévot</t>
  </si>
  <si>
    <t>Madl</t>
  </si>
  <si>
    <t>Michael Madl</t>
  </si>
  <si>
    <t>Spendlhofer</t>
  </si>
  <si>
    <t>Lukas Spendlhofer</t>
  </si>
  <si>
    <t>Abdoulaye Sané</t>
  </si>
  <si>
    <t>Fabian Koch</t>
  </si>
  <si>
    <t>Ewandro</t>
  </si>
  <si>
    <t>Ewandro Felipe de Lima Costa</t>
  </si>
  <si>
    <t>Demirovic</t>
  </si>
  <si>
    <t>Ermedin Demirovic</t>
  </si>
  <si>
    <t>Lackner</t>
  </si>
  <si>
    <t>Markus Lackner</t>
  </si>
  <si>
    <t>Klein</t>
  </si>
  <si>
    <t>Florian Klein</t>
  </si>
  <si>
    <t>Daham</t>
  </si>
  <si>
    <t>Sofiane Daham</t>
  </si>
  <si>
    <t>Uroš Matic</t>
  </si>
  <si>
    <t>Einar Galilea</t>
  </si>
  <si>
    <t>Einar Galilea Azaceta</t>
  </si>
  <si>
    <t>Schrammel</t>
  </si>
  <si>
    <t>Thomas Schrammel</t>
  </si>
  <si>
    <t>Lucas Venuto</t>
  </si>
  <si>
    <t>Lucas Henrique Ferreira Venuto</t>
  </si>
  <si>
    <t>Lovric</t>
  </si>
  <si>
    <t>Sandi Lovric</t>
  </si>
  <si>
    <t>Obadeyi</t>
  </si>
  <si>
    <t>Temitope Obadeyi</t>
  </si>
  <si>
    <t>Martschinko</t>
  </si>
  <si>
    <t>Christoph Martschinko</t>
  </si>
  <si>
    <t>Grozurek</t>
  </si>
  <si>
    <t>Lukas Grozurek</t>
  </si>
  <si>
    <t>Pentz</t>
  </si>
  <si>
    <t>Patrick Pentz</t>
  </si>
  <si>
    <t>Robinet</t>
  </si>
  <si>
    <t>Thomas Robinet</t>
  </si>
  <si>
    <t>Pink</t>
  </si>
  <si>
    <t>Markus Pink</t>
  </si>
  <si>
    <t>Friesenbichler</t>
  </si>
  <si>
    <t>Kevin Friesenbichler</t>
  </si>
  <si>
    <t>Madger Gomes</t>
  </si>
  <si>
    <t>Madger Antonio Gomes Ajú</t>
  </si>
  <si>
    <t>Schützenauer</t>
  </si>
  <si>
    <t>Tobias Schützenauer</t>
  </si>
  <si>
    <t>Sax</t>
  </si>
  <si>
    <t>Maximilian Sax</t>
  </si>
  <si>
    <t>Ati</t>
  </si>
  <si>
    <t>Lawrence Ati</t>
  </si>
  <si>
    <t>Fabian Schubert</t>
  </si>
  <si>
    <t>Cuevas</t>
  </si>
  <si>
    <t>Cristián Cuevas</t>
  </si>
  <si>
    <t>Senhadji</t>
  </si>
  <si>
    <t>Rayan Senhadji</t>
  </si>
  <si>
    <t>Edomwonyi</t>
  </si>
  <si>
    <t>Bright Edomwonyi</t>
  </si>
  <si>
    <t>Monschein</t>
  </si>
  <si>
    <t>Christoph Monschein</t>
  </si>
  <si>
    <t>Aubin Long</t>
  </si>
  <si>
    <t>Prokop</t>
  </si>
  <si>
    <t>Dominik Prokop</t>
  </si>
  <si>
    <t>Jeggo</t>
  </si>
  <si>
    <t>James Jeggo</t>
  </si>
  <si>
    <t>Forren</t>
  </si>
  <si>
    <t>Vegard Forren</t>
  </si>
  <si>
    <t>Molde FK</t>
  </si>
  <si>
    <t>Power Free-Kick, Power Header, Backs Into Player</t>
  </si>
  <si>
    <t>Ebner</t>
  </si>
  <si>
    <t>Thomas Ebner</t>
  </si>
  <si>
    <t>Stuhr-Ellegaard</t>
  </si>
  <si>
    <t>Kevin Stuhr-Ellegaard</t>
  </si>
  <si>
    <t>IF Elfsborg</t>
  </si>
  <si>
    <t>Babacar Sarr</t>
  </si>
  <si>
    <t>Holmén</t>
  </si>
  <si>
    <t>Samuel Holmén</t>
  </si>
  <si>
    <t>Eikrem</t>
  </si>
  <si>
    <t>Magnus Wolff Eikrem</t>
  </si>
  <si>
    <t>Schoissengeyr</t>
  </si>
  <si>
    <t>Christian Schoissengeyr</t>
  </si>
  <si>
    <t>Lundevall</t>
  </si>
  <si>
    <t>Simon Lundevall</t>
  </si>
  <si>
    <t>Linde</t>
  </si>
  <si>
    <t>Andreas Linde</t>
  </si>
  <si>
    <t>Thomas Salamon</t>
  </si>
  <si>
    <t>Cibicki</t>
  </si>
  <si>
    <t>Pawel Cibicki</t>
  </si>
  <si>
    <t>Lucic</t>
  </si>
  <si>
    <t>Ivan Lucic</t>
  </si>
  <si>
    <t>Prodell</t>
  </si>
  <si>
    <t>Viktor Prodell</t>
  </si>
  <si>
    <t>Borkovic</t>
  </si>
  <si>
    <t>Alexandar Borkovic</t>
  </si>
  <si>
    <t>Gabrielsen</t>
  </si>
  <si>
    <t>Ruben Gabrielsen</t>
  </si>
  <si>
    <t>Boysen</t>
  </si>
  <si>
    <t>David Boysen</t>
  </si>
  <si>
    <t>Hestad</t>
  </si>
  <si>
    <t>Eirik Hestad</t>
  </si>
  <si>
    <t>Demaku</t>
  </si>
  <si>
    <t>Vesel Demaku</t>
  </si>
  <si>
    <t>Frick</t>
  </si>
  <si>
    <t>Per Frick</t>
  </si>
  <si>
    <t>Håland</t>
  </si>
  <si>
    <t>Erling Håland</t>
  </si>
  <si>
    <t>Holst</t>
  </si>
  <si>
    <t>Frederik Holst</t>
  </si>
  <si>
    <t>Haugen</t>
  </si>
  <si>
    <t>Kristoffer Haugen</t>
  </si>
  <si>
    <t>Gustavsson</t>
  </si>
  <si>
    <t>Daniel Gustavsson</t>
  </si>
  <si>
    <t>Remmer</t>
  </si>
  <si>
    <t>Christoffer Remmer</t>
  </si>
  <si>
    <t>Agard</t>
  </si>
  <si>
    <t>Kieran Agard</t>
  </si>
  <si>
    <t>Milton Keynes Dons</t>
  </si>
  <si>
    <t>EFL League Two</t>
  </si>
  <si>
    <t>Jönsson</t>
  </si>
  <si>
    <t>Jon Jönsson</t>
  </si>
  <si>
    <t>Hussain</t>
  </si>
  <si>
    <t>Etzaz Hussain</t>
  </si>
  <si>
    <t>Simon Olsson</t>
  </si>
  <si>
    <t>Gilbey</t>
  </si>
  <si>
    <t>Alex Gilbey</t>
  </si>
  <si>
    <t>Aursnes</t>
  </si>
  <si>
    <t>Fredrik Aursnes</t>
  </si>
  <si>
    <t>Baudry</t>
  </si>
  <si>
    <t>Mathieu Baudry</t>
  </si>
  <si>
    <t>Alex Dyer</t>
  </si>
  <si>
    <t>Ssewankambo</t>
  </si>
  <si>
    <t>Isak Ssewankambo</t>
  </si>
  <si>
    <t>Gojani</t>
  </si>
  <si>
    <t>Robert Gojani</t>
  </si>
  <si>
    <t>Osman Sow</t>
  </si>
  <si>
    <t>Telo</t>
  </si>
  <si>
    <t>Christopher Telo</t>
  </si>
  <si>
    <t>Bajrami</t>
  </si>
  <si>
    <t>Emir Bajrami</t>
  </si>
  <si>
    <t>Injury Prone, Early Crosser, Flair</t>
  </si>
  <si>
    <t>Moore-Taylor</t>
  </si>
  <si>
    <t>Jordan Moore-Taylor</t>
  </si>
  <si>
    <t>Strand</t>
  </si>
  <si>
    <t>Petter Strand</t>
  </si>
  <si>
    <t>Joakim Nilsson</t>
  </si>
  <si>
    <t>Pawlett</t>
  </si>
  <si>
    <t>Peter Pawlett</t>
  </si>
  <si>
    <t>Chima Chukwu</t>
  </si>
  <si>
    <t>Daniel Chima Chukwu</t>
  </si>
  <si>
    <t>Manns</t>
  </si>
  <si>
    <t>Jesper Manns</t>
  </si>
  <si>
    <t>Aneke</t>
  </si>
  <si>
    <t>Chuks Aneke</t>
  </si>
  <si>
    <t>Gregersen</t>
  </si>
  <si>
    <t>Stian Gregersen</t>
  </si>
  <si>
    <t>Joe Walsh</t>
  </si>
  <si>
    <t>Jesper Karlsson</t>
  </si>
  <si>
    <t>Brustad</t>
  </si>
  <si>
    <t>Fredrik Brustad</t>
  </si>
  <si>
    <t>Kaib</t>
  </si>
  <si>
    <t>Rami Kaib</t>
  </si>
  <si>
    <t>Nicholls</t>
  </si>
  <si>
    <t>Lee Nicholls</t>
  </si>
  <si>
    <t>Amang</t>
  </si>
  <si>
    <t>Thomas Olivier Amang</t>
  </si>
  <si>
    <t>David Olsson</t>
  </si>
  <si>
    <t>Moström</t>
  </si>
  <si>
    <t>Mattias Moström</t>
  </si>
  <si>
    <t>Cargill</t>
  </si>
  <si>
    <t>Baily Cargill</t>
  </si>
  <si>
    <t>Dresevic</t>
  </si>
  <si>
    <t>Ibrahim Dresevic</t>
  </si>
  <si>
    <t>Ousseynou Cissé</t>
  </si>
  <si>
    <t>Nattestad</t>
  </si>
  <si>
    <t>Sonni Nattestad</t>
  </si>
  <si>
    <t>Rosenqvist</t>
  </si>
  <si>
    <t>Rasmus Rosenqvist</t>
  </si>
  <si>
    <t>George Williams</t>
  </si>
  <si>
    <t>Houghton</t>
  </si>
  <si>
    <t>Jordan Houghton</t>
  </si>
  <si>
    <t>D'Ath</t>
  </si>
  <si>
    <t>Lawson D'Ath</t>
  </si>
  <si>
    <t>Milicevic</t>
  </si>
  <si>
    <t>Danijel Milicevic</t>
  </si>
  <si>
    <t>KAS Eupen</t>
  </si>
  <si>
    <t>Finesse Shot, Outside Foot Shot, Set Play Specialist, Takes Finesse Free Kicks</t>
  </si>
  <si>
    <t>Muirhead</t>
  </si>
  <si>
    <t>Robbie Muirhead</t>
  </si>
  <si>
    <t>Van Crombrugge</t>
  </si>
  <si>
    <t>Hendrik Van Crombrugge</t>
  </si>
  <si>
    <t>Harley</t>
  </si>
  <si>
    <t>Ryan Harley</t>
  </si>
  <si>
    <t>Luis García</t>
  </si>
  <si>
    <t>Luis García Fernández</t>
  </si>
  <si>
    <t>Leadership, Playmaker (CPU AI Only)</t>
  </si>
  <si>
    <t>Junya Ito</t>
  </si>
  <si>
    <t>Kashiwa Reysol</t>
  </si>
  <si>
    <t>Brittain</t>
  </si>
  <si>
    <t>Callum Brittain</t>
  </si>
  <si>
    <t>Schauerte</t>
  </si>
  <si>
    <t>Julian Schauerte</t>
  </si>
  <si>
    <t>Cristiano da Silva</t>
  </si>
  <si>
    <t>Long Throw-In, Power Free-Kick, Tries To Beat Defensive Line</t>
  </si>
  <si>
    <t>Sietsma</t>
  </si>
  <si>
    <t>Wieger Sietsma</t>
  </si>
  <si>
    <t>Olunga</t>
  </si>
  <si>
    <t>Michael Olunga</t>
  </si>
  <si>
    <t>Ocansey</t>
  </si>
  <si>
    <t>Eric Ocansey</t>
  </si>
  <si>
    <t>Mcgrandles</t>
  </si>
  <si>
    <t>Conor McGrandles</t>
  </si>
  <si>
    <t>Kosuke Nakamura</t>
  </si>
  <si>
    <t>Pollet</t>
  </si>
  <si>
    <t>David Pollet</t>
  </si>
  <si>
    <t>Nesbitt</t>
  </si>
  <si>
    <t>Aidan Nesbitt</t>
  </si>
  <si>
    <t>Kim Bo Kyung</t>
  </si>
  <si>
    <t>Bo Kyung Kim</t>
  </si>
  <si>
    <t>Keita</t>
  </si>
  <si>
    <t>Cheick Keita</t>
  </si>
  <si>
    <t>Thomas-Asante</t>
  </si>
  <si>
    <t>Brandon Thomas-Asante</t>
  </si>
  <si>
    <t>Nakagawa</t>
  </si>
  <si>
    <t>Hiroto Nakagawa</t>
  </si>
  <si>
    <t>Lazare Amani</t>
  </si>
  <si>
    <t>Jean Thierry Lazare Amani</t>
  </si>
  <si>
    <t>Robbie Simpson</t>
  </si>
  <si>
    <t>Raspentino</t>
  </si>
  <si>
    <t>Florian Raspentino</t>
  </si>
  <si>
    <t>Esaka</t>
  </si>
  <si>
    <t>Ataru Esaka</t>
  </si>
  <si>
    <t>Oran Jackson</t>
  </si>
  <si>
    <t>Schouterden</t>
  </si>
  <si>
    <t>Nils Schouterden</t>
  </si>
  <si>
    <t>Koike</t>
  </si>
  <si>
    <t>Ryuta Koike</t>
  </si>
  <si>
    <t>Nombe</t>
  </si>
  <si>
    <t>Sam Nombe</t>
  </si>
  <si>
    <t>Nakayama</t>
  </si>
  <si>
    <t>Yuta Nakayama</t>
  </si>
  <si>
    <t>Blondelle</t>
  </si>
  <si>
    <t>Siebe Blondelle</t>
  </si>
  <si>
    <t>Ryan Watson</t>
  </si>
  <si>
    <t>Xavi Molina</t>
  </si>
  <si>
    <t>Francesc Xavier Molina Arias</t>
  </si>
  <si>
    <t>Koizumi</t>
  </si>
  <si>
    <t>Kei Koizumi</t>
  </si>
  <si>
    <t>Lotiès</t>
  </si>
  <si>
    <t>Jordan Lotiès</t>
  </si>
  <si>
    <t>Tezuka</t>
  </si>
  <si>
    <t>Kohei Tezuka</t>
  </si>
  <si>
    <t>Diagné</t>
  </si>
  <si>
    <t>Diawandou Diagné</t>
  </si>
  <si>
    <t>Chong Te Se</t>
  </si>
  <si>
    <t>Te Se Chong</t>
  </si>
  <si>
    <t>Shimizu S-Pulse</t>
  </si>
  <si>
    <t>Segawa</t>
  </si>
  <si>
    <t>Yusuke Segawa</t>
  </si>
  <si>
    <t>Crislan</t>
  </si>
  <si>
    <t>Crislan da Silva de Souza</t>
  </si>
  <si>
    <t>Hosogai</t>
  </si>
  <si>
    <t>Hajime Hosogai</t>
  </si>
  <si>
    <t>Mulumba</t>
  </si>
  <si>
    <t>Rémi Mulumba</t>
  </si>
  <si>
    <t>Kaneko</t>
  </si>
  <si>
    <t>Shota Kaneko</t>
  </si>
  <si>
    <t>Yamazaki</t>
  </si>
  <si>
    <t>Ryohei Yamazaki</t>
  </si>
  <si>
    <t>Hwang Seok Ho</t>
  </si>
  <si>
    <t>Seok Ho Hwang</t>
  </si>
  <si>
    <t>Babacar Niasse</t>
  </si>
  <si>
    <t>Park Jeong Su</t>
  </si>
  <si>
    <t>Jeong Su Park</t>
  </si>
  <si>
    <t>Shirasaki</t>
  </si>
  <si>
    <t>Ryohei Shirasaki</t>
  </si>
  <si>
    <t>Ibrahim Diallo</t>
  </si>
  <si>
    <t>Kitagawa</t>
  </si>
  <si>
    <t>Koya Kitagawa</t>
  </si>
  <si>
    <t>Kamekawa</t>
  </si>
  <si>
    <t>Masashi Kamekawa</t>
  </si>
  <si>
    <t>Bushiri</t>
  </si>
  <si>
    <t>Rocky Bushiri</t>
  </si>
  <si>
    <t>Masuda</t>
  </si>
  <si>
    <t>Chikashi Masuda</t>
  </si>
  <si>
    <t>Kamata</t>
  </si>
  <si>
    <t>Jiro Kamata</t>
  </si>
  <si>
    <t>Moussa Diallo</t>
  </si>
  <si>
    <t>Murata</t>
  </si>
  <si>
    <t>Kazuya Murata</t>
  </si>
  <si>
    <t>Takimoto</t>
  </si>
  <si>
    <t>Haruhiko Takimoto</t>
  </si>
  <si>
    <t>Gnaka</t>
  </si>
  <si>
    <t>Silas Gnaka</t>
  </si>
  <si>
    <t>Kirihata</t>
  </si>
  <si>
    <t>Kazushige Kirihata</t>
  </si>
  <si>
    <t>Castro-Montes</t>
  </si>
  <si>
    <t>Alessio Castro-Montes</t>
  </si>
  <si>
    <t>Aw</t>
  </si>
  <si>
    <t>Souleymane Aw</t>
  </si>
  <si>
    <t>Kurisawa</t>
  </si>
  <si>
    <t>Ryoichi Kurisawa</t>
  </si>
  <si>
    <t>Nurudeen</t>
  </si>
  <si>
    <t>Abdul Manaf Nurudeen</t>
  </si>
  <si>
    <t>Rokutan</t>
  </si>
  <si>
    <t>Yuji Rokutan</t>
  </si>
  <si>
    <t>Duke</t>
  </si>
  <si>
    <t>Mitchell Duke</t>
  </si>
  <si>
    <t>Takeuchi</t>
  </si>
  <si>
    <t>Ryo Takeuchi</t>
  </si>
  <si>
    <t>Diego Oliveira</t>
  </si>
  <si>
    <t>Diego Queiroz de Oliveira</t>
  </si>
  <si>
    <t>F.C. Tokyo</t>
  </si>
  <si>
    <t>Shoma Kamata</t>
  </si>
  <si>
    <t>Morishige</t>
  </si>
  <si>
    <t>Masato Morishige</t>
  </si>
  <si>
    <t>Yu Hasegawa</t>
  </si>
  <si>
    <t>Takahagi</t>
  </si>
  <si>
    <t>Yojiro Takahagi</t>
  </si>
  <si>
    <t>Yosuke Kawai</t>
  </si>
  <si>
    <t>Fraczczak</t>
  </si>
  <si>
    <t>Adam Fraczczak</t>
  </si>
  <si>
    <t>Pogoń Szczecin</t>
  </si>
  <si>
    <t>Jang Hyeon Soo</t>
  </si>
  <si>
    <t>Hyeon Soo Jang</t>
  </si>
  <si>
    <t>Futami</t>
  </si>
  <si>
    <t>Hiroshi Futami</t>
  </si>
  <si>
    <t>Delev</t>
  </si>
  <si>
    <t>Spas Delev</t>
  </si>
  <si>
    <t>Higashi</t>
  </si>
  <si>
    <t>Keigo Higashi</t>
  </si>
  <si>
    <t>Akihiro Hyodo</t>
  </si>
  <si>
    <t>Tomás Podstawski</t>
  </si>
  <si>
    <t>Tomás Martins Podstawski</t>
  </si>
  <si>
    <t>Akihiro Hayashi</t>
  </si>
  <si>
    <t>Kakuda</t>
  </si>
  <si>
    <t>Makoto Kakuda</t>
  </si>
  <si>
    <t>Majewski</t>
  </si>
  <si>
    <t>Radoslaw Majewski</t>
  </si>
  <si>
    <t>Niwa</t>
  </si>
  <si>
    <t>Daiki Niwa</t>
  </si>
  <si>
    <t>Tatsuta</t>
  </si>
  <si>
    <t>Yugo Tatsuta</t>
  </si>
  <si>
    <t>Omori</t>
  </si>
  <si>
    <t>Kotaro Omori</t>
  </si>
  <si>
    <t>Ricardo Nunes</t>
  </si>
  <si>
    <t>Ricardo Nuno dos Santos</t>
  </si>
  <si>
    <t>Iida</t>
  </si>
  <si>
    <t>Takahiro Iida</t>
  </si>
  <si>
    <t>Ota</t>
  </si>
  <si>
    <t>Kosuke Ota</t>
  </si>
  <si>
    <t>Uekusa</t>
  </si>
  <si>
    <t>Yuki Uekusa</t>
  </si>
  <si>
    <t>Nagai</t>
  </si>
  <si>
    <t>Kensuke Nagai</t>
  </si>
  <si>
    <t>Drygas</t>
  </si>
  <si>
    <t>Kamil Drygas</t>
  </si>
  <si>
    <t>Nishibe</t>
  </si>
  <si>
    <t>Yohei Nishibe</t>
  </si>
  <si>
    <t>Muroya</t>
  </si>
  <si>
    <t>Sei Muroya</t>
  </si>
  <si>
    <t>Guarrotxena</t>
  </si>
  <si>
    <t>Iker Guarrotxena Vallejo</t>
  </si>
  <si>
    <t>Dvali</t>
  </si>
  <si>
    <t>Lasha Dvali</t>
  </si>
  <si>
    <t>Benyamina</t>
  </si>
  <si>
    <t>Soufian Benyamina</t>
  </si>
  <si>
    <t>Yonemoto</t>
  </si>
  <si>
    <t>Takuji Yonemoto</t>
  </si>
  <si>
    <t>Zaluska</t>
  </si>
  <si>
    <t>Lukasz Zaluska</t>
  </si>
  <si>
    <t>Song</t>
  </si>
  <si>
    <t>Alexandre Song</t>
  </si>
  <si>
    <t>FC Sion</t>
  </si>
  <si>
    <t>Togashi</t>
  </si>
  <si>
    <t>Cayman Togashi</t>
  </si>
  <si>
    <t>Rudol</t>
  </si>
  <si>
    <t>Sebastian Rudol</t>
  </si>
  <si>
    <t>Kasami</t>
  </si>
  <si>
    <t>Pajtim Kasami</t>
  </si>
  <si>
    <t>Okubo</t>
  </si>
  <si>
    <t>Takuo Okubo</t>
  </si>
  <si>
    <t>Holota</t>
  </si>
  <si>
    <t>Tomasz Holota</t>
  </si>
  <si>
    <t>Carlos Alberto Alves Garcia</t>
  </si>
  <si>
    <t>Maeda</t>
  </si>
  <si>
    <t>Ryoichi Maeda</t>
  </si>
  <si>
    <t>Buksa</t>
  </si>
  <si>
    <t>Adam Buksa</t>
  </si>
  <si>
    <t>Raphael Rossi</t>
  </si>
  <si>
    <t>Raphael Rossi Branco</t>
  </si>
  <si>
    <t>Matynia</t>
  </si>
  <si>
    <t>Hubert Matynia</t>
  </si>
  <si>
    <t>Hiraoka</t>
  </si>
  <si>
    <t>Tasuku Hiraoka</t>
  </si>
  <si>
    <t>Adryan</t>
  </si>
  <si>
    <t>Adryan Oliveira Tavares</t>
  </si>
  <si>
    <t>Niepsuj</t>
  </si>
  <si>
    <t>David Niepsuj</t>
  </si>
  <si>
    <t>Kouassi</t>
  </si>
  <si>
    <t>Xavier Kouassi</t>
  </si>
  <si>
    <t>Yanagi</t>
  </si>
  <si>
    <t>Takahiro Yanagi</t>
  </si>
  <si>
    <t>Stec</t>
  </si>
  <si>
    <t>David Stec</t>
  </si>
  <si>
    <t>Mitryushkin</t>
  </si>
  <si>
    <t>Anton Mitryushkin</t>
  </si>
  <si>
    <t>Yajima</t>
  </si>
  <si>
    <t>Kiichi Yajima</t>
  </si>
  <si>
    <t>Budzilek</t>
  </si>
  <si>
    <t>Lukasz Budzilek</t>
  </si>
  <si>
    <t>Lenjani</t>
  </si>
  <si>
    <t>Ermir Lenjani</t>
  </si>
  <si>
    <t>Tanabe</t>
  </si>
  <si>
    <t>Sotan Tanabe</t>
  </si>
  <si>
    <t>Grgic</t>
  </si>
  <si>
    <t>Anto Grgic</t>
  </si>
  <si>
    <t>Masayuki Yamada</t>
  </si>
  <si>
    <t>Kowalczyk</t>
  </si>
  <si>
    <t>Sebastian Kowalczyk</t>
  </si>
  <si>
    <t>Acquafresca</t>
  </si>
  <si>
    <t>Robert Acquafresca</t>
  </si>
  <si>
    <t>Maisonnial</t>
  </si>
  <si>
    <t>Anthony Maisonnial</t>
  </si>
  <si>
    <t>Angha</t>
  </si>
  <si>
    <t>Martin Angha</t>
  </si>
  <si>
    <t>Maceiras</t>
  </si>
  <si>
    <t>Quentin Maceiras</t>
  </si>
  <si>
    <t>Robak</t>
  </si>
  <si>
    <t>Marcin Robak</t>
  </si>
  <si>
    <t>Śląsk Wrocław</t>
  </si>
  <si>
    <t>Finesse Shot, Power Header, Backs Into Player, Target Forward</t>
  </si>
  <si>
    <t>Martinsson Ngouali</t>
  </si>
  <si>
    <t>Serge-Junior Martinsson Ngouali</t>
  </si>
  <si>
    <t>Hammarby IF</t>
  </si>
  <si>
    <t>Pich</t>
  </si>
  <si>
    <t>Róbert Pich</t>
  </si>
  <si>
    <t>Fickentscher</t>
  </si>
  <si>
    <t>Kevin Fickentscher</t>
  </si>
  <si>
    <t>Hamad</t>
  </si>
  <si>
    <t>Jiloan Hamad</t>
  </si>
  <si>
    <t>Ndoye</t>
  </si>
  <si>
    <t>Birama Ndoye</t>
  </si>
  <si>
    <t>Piech</t>
  </si>
  <si>
    <t>Arkadiusz Piech</t>
  </si>
  <si>
    <t>Ðurdic</t>
  </si>
  <si>
    <t>Nikola Ðurdic</t>
  </si>
  <si>
    <t>Kukeli</t>
  </si>
  <si>
    <t>Burim Kukeli</t>
  </si>
  <si>
    <t>Augusto</t>
  </si>
  <si>
    <t>Augusto Pereira Loureiro</t>
  </si>
  <si>
    <t>Wiland</t>
  </si>
  <si>
    <t>Johan Wiland</t>
  </si>
  <si>
    <t>Chrapek</t>
  </si>
  <si>
    <t>Michal Chrapek</t>
  </si>
  <si>
    <t>Bamert</t>
  </si>
  <si>
    <t>Jan Bamert</t>
  </si>
  <si>
    <t>Paulsen</t>
  </si>
  <si>
    <t>Bjørn Paulsen</t>
  </si>
  <si>
    <t>Slowik</t>
  </si>
  <si>
    <t>Jakub Slowik</t>
  </si>
  <si>
    <t>Mveng</t>
  </si>
  <si>
    <t>Freddy Mveng</t>
  </si>
  <si>
    <t>Tankovic</t>
  </si>
  <si>
    <t>Muamer Tankovic</t>
  </si>
  <si>
    <t>Tarasovs</t>
  </si>
  <si>
    <t>Igors Tarasovs</t>
  </si>
  <si>
    <t>Latvia</t>
  </si>
  <si>
    <t>Broz</t>
  </si>
  <si>
    <t>Lukasz Broz</t>
  </si>
  <si>
    <t>Rodic</t>
  </si>
  <si>
    <t>Vladimir Rodic</t>
  </si>
  <si>
    <t>Bakircioglu</t>
  </si>
  <si>
    <t>Kennedy Bakircioglu</t>
  </si>
  <si>
    <t>Cotra</t>
  </si>
  <si>
    <t>Ðorde Cotra</t>
  </si>
  <si>
    <t>Golla</t>
  </si>
  <si>
    <t>Wojciech Golla</t>
  </si>
  <si>
    <t>Jeppe Andersen</t>
  </si>
  <si>
    <t>Eirik Ulland Andersen</t>
  </si>
  <si>
    <t>Strømsgodset IF</t>
  </si>
  <si>
    <t>Svendsen</t>
  </si>
  <si>
    <t>Sander Svendsen</t>
  </si>
  <si>
    <t>Marcus Pedersen</t>
  </si>
  <si>
    <t>Dankowski</t>
  </si>
  <si>
    <t>Kamil Dankowski</t>
  </si>
  <si>
    <t>Imad Khalili</t>
  </si>
  <si>
    <t>Palestine</t>
  </si>
  <si>
    <t>Glesnes</t>
  </si>
  <si>
    <t>Jakob Glesnes</t>
  </si>
  <si>
    <t>Pawelec</t>
  </si>
  <si>
    <t>Mariusz Pawelec</t>
  </si>
  <si>
    <t>Solheim</t>
  </si>
  <si>
    <t>Mats Solheim</t>
  </si>
  <si>
    <t>Vilsvik</t>
  </si>
  <si>
    <t>Lars Vilsvik</t>
  </si>
  <si>
    <t>Palaszewski</t>
  </si>
  <si>
    <t>Maciej Palaszewski</t>
  </si>
  <si>
    <t>Stengel</t>
  </si>
  <si>
    <t>Herman Stengel</t>
  </si>
  <si>
    <t>Wrabel</t>
  </si>
  <si>
    <t>Jakub Wrabel</t>
  </si>
  <si>
    <t>Leo Bengtsson</t>
  </si>
  <si>
    <t>Parr</t>
  </si>
  <si>
    <t>Jonathan Parr</t>
  </si>
  <si>
    <t>Nguen</t>
  </si>
  <si>
    <t>Tokmac Chol Nguen</t>
  </si>
  <si>
    <t>Jajic</t>
  </si>
  <si>
    <t>Dusan Jajic</t>
  </si>
  <si>
    <t>Bugge Pettersen</t>
  </si>
  <si>
    <t>Espen Bugge Pettersen</t>
  </si>
  <si>
    <t>Lekström</t>
  </si>
  <si>
    <t>Benny Lekström</t>
  </si>
  <si>
    <t>Abdellaoue</t>
  </si>
  <si>
    <t>Mostafa Abdellaoue</t>
  </si>
  <si>
    <t>Hauger</t>
  </si>
  <si>
    <t>Henning Hauger</t>
  </si>
  <si>
    <t>Kang Hyeon Mu</t>
  </si>
  <si>
    <t>Hyeon Mu Kang</t>
  </si>
  <si>
    <t>Pohang Steelers</t>
  </si>
  <si>
    <t>Francisco Júnior</t>
  </si>
  <si>
    <t>Francisco Santos Silva Júnior</t>
  </si>
  <si>
    <t>Carlgren</t>
  </si>
  <si>
    <t>Patrik Carlgren</t>
  </si>
  <si>
    <t>Randers FC</t>
  </si>
  <si>
    <t>Kim Seung Dae</t>
  </si>
  <si>
    <t>Seung Dae Kim</t>
  </si>
  <si>
    <t>Tokstad</t>
  </si>
  <si>
    <t>Kristoffer Tokstad</t>
  </si>
  <si>
    <t>Kim Kwang Suk</t>
  </si>
  <si>
    <t>Kwang Suk Kim</t>
  </si>
  <si>
    <t>Nicolai Poulsen</t>
  </si>
  <si>
    <t>Johnny Thomsen</t>
  </si>
  <si>
    <t>Madsen</t>
  </si>
  <si>
    <t>Kim André Madsen</t>
  </si>
  <si>
    <t>Lee Gwang Hyeok</t>
  </si>
  <si>
    <t>Gwang Hyeok Lee</t>
  </si>
  <si>
    <t>Kang Sang Woo</t>
  </si>
  <si>
    <t>Sang Woo Kang</t>
  </si>
  <si>
    <t>Lobjanidze</t>
  </si>
  <si>
    <t>Saba Lobjanidze</t>
  </si>
  <si>
    <t>Sætra</t>
  </si>
  <si>
    <t>Lars Sætra</t>
  </si>
  <si>
    <t>Song Seung Min</t>
  </si>
  <si>
    <t>Seung Min Song</t>
  </si>
  <si>
    <t>Boman</t>
  </si>
  <si>
    <t>Mikael Boman</t>
  </si>
  <si>
    <t>Lindquist</t>
  </si>
  <si>
    <t>Christopher Lindquist</t>
  </si>
  <si>
    <t>Bager</t>
  </si>
  <si>
    <t>Jonas Bager</t>
  </si>
  <si>
    <t>Hamoud</t>
  </si>
  <si>
    <t>Mounir Hamoud</t>
  </si>
  <si>
    <t>Ha Chang Rae</t>
  </si>
  <si>
    <t>Chang Rae Ha</t>
  </si>
  <si>
    <t>Marxen</t>
  </si>
  <si>
    <t>Erik Marxen</t>
  </si>
  <si>
    <t>Heigre</t>
  </si>
  <si>
    <t>Pål Vestly Heigre</t>
  </si>
  <si>
    <t>Stokke</t>
  </si>
  <si>
    <t>Benjamin Stokke</t>
  </si>
  <si>
    <t>Lee Seok Hyun</t>
  </si>
  <si>
    <t>Seok Hyun Lee</t>
  </si>
  <si>
    <t>Hoven</t>
  </si>
  <si>
    <t>Andreas Hoven</t>
  </si>
  <si>
    <t>Hasan Huseyin Duman</t>
  </si>
  <si>
    <t>Conboy</t>
  </si>
  <si>
    <t>Kevin Conboy</t>
  </si>
  <si>
    <t>Bae Seul Gi</t>
  </si>
  <si>
    <t>Seul Gi Bae</t>
  </si>
  <si>
    <t>Connor Chapman</t>
  </si>
  <si>
    <t>Aaquist</t>
  </si>
  <si>
    <t>Mads Aaquist</t>
  </si>
  <si>
    <t>Ibsen Rømer</t>
  </si>
  <si>
    <t>André Ibsen Rømer</t>
  </si>
  <si>
    <t>Woo Chan Yang</t>
  </si>
  <si>
    <t>Chan Yang Woo</t>
  </si>
  <si>
    <t>Enghardt</t>
  </si>
  <si>
    <t>Kasper Enghardt</t>
  </si>
  <si>
    <t>Ardemagni</t>
  </si>
  <si>
    <t>Matteo Ardemagni</t>
  </si>
  <si>
    <t>Ascoli</t>
  </si>
  <si>
    <t>Allansson</t>
  </si>
  <si>
    <t>Joel Allansson</t>
  </si>
  <si>
    <t>Lee Sang Ki</t>
  </si>
  <si>
    <t>Sang Ki Lee</t>
  </si>
  <si>
    <t>Nikola Ninkovic</t>
  </si>
  <si>
    <t>D'Elia</t>
  </si>
  <si>
    <t>Salvatore D'Elia</t>
  </si>
  <si>
    <t>Kallesøe</t>
  </si>
  <si>
    <t>Mikkel Kallesøe</t>
  </si>
  <si>
    <t>Bruhn</t>
  </si>
  <si>
    <t>Andreas Bruhn</t>
  </si>
  <si>
    <t>Raphael Martinho</t>
  </si>
  <si>
    <t>R. Martinho Alves de Lima</t>
  </si>
  <si>
    <t>Lee Rae Joon</t>
  </si>
  <si>
    <t>Rae Joon Lee</t>
  </si>
  <si>
    <t>Egho</t>
  </si>
  <si>
    <t>Marvin Egho</t>
  </si>
  <si>
    <t>Addae</t>
  </si>
  <si>
    <t>Bright Addae</t>
  </si>
  <si>
    <t>Brosco</t>
  </si>
  <si>
    <t>Riccardo Brosco</t>
  </si>
  <si>
    <t>Mølvadgaard</t>
  </si>
  <si>
    <t>Marcus Mølvadgaard</t>
  </si>
  <si>
    <t>Pinillos</t>
  </si>
  <si>
    <t>Daniel Pinillos González</t>
  </si>
  <si>
    <t>Barnsley</t>
  </si>
  <si>
    <t>Lauenborg</t>
  </si>
  <si>
    <t>Frederik Lauenborg</t>
  </si>
  <si>
    <t>Mengoni</t>
  </si>
  <si>
    <t>Andrea Mengoni</t>
  </si>
  <si>
    <t>Cavaré</t>
  </si>
  <si>
    <t>Dimitri Cavaré</t>
  </si>
  <si>
    <t>Ganz</t>
  </si>
  <si>
    <t>Simone Andrea Ganz</t>
  </si>
  <si>
    <t>Due</t>
  </si>
  <si>
    <t>Frederik Due</t>
  </si>
  <si>
    <t>Moncur</t>
  </si>
  <si>
    <t>George Moncur</t>
  </si>
  <si>
    <t>Damsgaard</t>
  </si>
  <si>
    <t>Tobias Damsgaard</t>
  </si>
  <si>
    <t>Nahuel Valentini</t>
  </si>
  <si>
    <t>Kieffer Moore</t>
  </si>
  <si>
    <t>Padella</t>
  </si>
  <si>
    <t>Emanuele Padella</t>
  </si>
  <si>
    <t>Dakir</t>
  </si>
  <si>
    <t>Jonas Dakir</t>
  </si>
  <si>
    <t>Lindsay</t>
  </si>
  <si>
    <t>Liam Lindsay</t>
  </si>
  <si>
    <t>Lanni</t>
  </si>
  <si>
    <t>Ivan Lanni</t>
  </si>
  <si>
    <t>Adam Davies</t>
  </si>
  <si>
    <t>Rosseti</t>
  </si>
  <si>
    <t>Lorenzo Rosseti</t>
  </si>
  <si>
    <t>Isgrove</t>
  </si>
  <si>
    <t>Lloyd Isgrove</t>
  </si>
  <si>
    <t>Casarini</t>
  </si>
  <si>
    <t>Federico Casarini</t>
  </si>
  <si>
    <t>Alexander Domínguez</t>
  </si>
  <si>
    <t>Vélez Sarsfield</t>
  </si>
  <si>
    <t>Fryers</t>
  </si>
  <si>
    <t>Ezekiel Fryers</t>
  </si>
  <si>
    <t>Mignanelli</t>
  </si>
  <si>
    <t>Daniele Mignanelli</t>
  </si>
  <si>
    <t>Cubero</t>
  </si>
  <si>
    <t>Fabián Cubero</t>
  </si>
  <si>
    <t>Mowatt</t>
  </si>
  <si>
    <t>Alex Mowatt</t>
  </si>
  <si>
    <t>Carpani</t>
  </si>
  <si>
    <t>Gianluca Carpani</t>
  </si>
  <si>
    <t>Adam Jackson</t>
  </si>
  <si>
    <t>Matías Vargas</t>
  </si>
  <si>
    <t>Beretta</t>
  </si>
  <si>
    <t>Giacomo Beretta</t>
  </si>
  <si>
    <t>Thiam</t>
  </si>
  <si>
    <t>Mamadou Thiam</t>
  </si>
  <si>
    <t>Méndez</t>
  </si>
  <si>
    <t>Jesús Méndez</t>
  </si>
  <si>
    <t>Dougall</t>
  </si>
  <si>
    <t>Kenneth Dougall</t>
  </si>
  <si>
    <t>Kupisz</t>
  </si>
  <si>
    <t>Tomasz Kupisz</t>
  </si>
  <si>
    <t>Galdames</t>
  </si>
  <si>
    <t>Pablo Galdames</t>
  </si>
  <si>
    <t>Woodrow</t>
  </si>
  <si>
    <t>Cauley Woodrow</t>
  </si>
  <si>
    <t>Gastón Díaz</t>
  </si>
  <si>
    <t>Ngombo</t>
  </si>
  <si>
    <t>Maecky Ngombo</t>
  </si>
  <si>
    <t>Brad Potts</t>
  </si>
  <si>
    <t>Zebli</t>
  </si>
  <si>
    <t>Pierre Desire Zebli</t>
  </si>
  <si>
    <t>Pinnock</t>
  </si>
  <si>
    <t>Ethan Pinnock</t>
  </si>
  <si>
    <t>Jhonathan Ramis</t>
  </si>
  <si>
    <t>Baldini</t>
  </si>
  <si>
    <t>Enrico Baldini</t>
  </si>
  <si>
    <t>Nicolás Domínguez</t>
  </si>
  <si>
    <t>De Santis</t>
  </si>
  <si>
    <t>Ivan De Santis</t>
  </si>
  <si>
    <t>Mcgeehan</t>
  </si>
  <si>
    <t>Cameron McGeehan</t>
  </si>
  <si>
    <t>Gastón Giménez</t>
  </si>
  <si>
    <t>Ryan Hedges</t>
  </si>
  <si>
    <t>Cufré</t>
  </si>
  <si>
    <t>Brian Cufré</t>
  </si>
  <si>
    <t>Jacob Brown</t>
  </si>
  <si>
    <t>Delgadillo</t>
  </si>
  <si>
    <t>Nicolás Delgadillo</t>
  </si>
  <si>
    <t>Hägele</t>
  </si>
  <si>
    <t>Daniel Hägele</t>
  </si>
  <si>
    <t>FC Würzburger Kickers</t>
  </si>
  <si>
    <t>Arena</t>
  </si>
  <si>
    <t>Nahuel Arena</t>
  </si>
  <si>
    <t>Schuppan</t>
  </si>
  <si>
    <t>Sebastian Schuppan</t>
  </si>
  <si>
    <t>Skarlatidis</t>
  </si>
  <si>
    <t>Simon Skarlatidis</t>
  </si>
  <si>
    <t>Machach</t>
  </si>
  <si>
    <t>Zinédine Machach</t>
  </si>
  <si>
    <t>Carpi</t>
  </si>
  <si>
    <t>Göbel</t>
  </si>
  <si>
    <t>Patrick Göbel</t>
  </si>
  <si>
    <t>Harrison Henao</t>
  </si>
  <si>
    <t>Alianza Petrolera</t>
  </si>
  <si>
    <t>Pasciuti</t>
  </si>
  <si>
    <t>Lorenzo Pasciuti</t>
  </si>
  <si>
    <t>Mast</t>
  </si>
  <si>
    <t>Dennis Mast</t>
  </si>
  <si>
    <t>Jérez</t>
  </si>
  <si>
    <t>Ricardo Jérez</t>
  </si>
  <si>
    <t>Guatemala</t>
  </si>
  <si>
    <t>Colombi</t>
  </si>
  <si>
    <t>Simone Colombi</t>
  </si>
  <si>
    <t>Syhre</t>
  </si>
  <si>
    <t>Anthony Syhre</t>
  </si>
  <si>
    <t>Alex Castro</t>
  </si>
  <si>
    <t>Pachonik</t>
  </si>
  <si>
    <t>Tobias Pachonik</t>
  </si>
  <si>
    <t>Ahlschwede</t>
  </si>
  <si>
    <t>Maximilian Ahlschwede</t>
  </si>
  <si>
    <t>Luciano Ospina</t>
  </si>
  <si>
    <t>Ademi</t>
  </si>
  <si>
    <t>Orhan Ademi</t>
  </si>
  <si>
    <t>César Arias</t>
  </si>
  <si>
    <t>Jelenic</t>
  </si>
  <si>
    <t>Enej Jelenic</t>
  </si>
  <si>
    <t>Kai Wagner</t>
  </si>
  <si>
    <t>Flórez</t>
  </si>
  <si>
    <t>Cristian Flórez</t>
  </si>
  <si>
    <t>Fabrizio Poli</t>
  </si>
  <si>
    <t>Kaufmann</t>
  </si>
  <si>
    <t>Fabio Kaufmann</t>
  </si>
  <si>
    <t>Harold Rivera</t>
  </si>
  <si>
    <t>Suagher</t>
  </si>
  <si>
    <t>Emanuele Suagher</t>
  </si>
  <si>
    <t>Drewes</t>
  </si>
  <si>
    <t>Patrick Drewes</t>
  </si>
  <si>
    <t>Roger Torres</t>
  </si>
  <si>
    <t>Concas</t>
  </si>
  <si>
    <t>Fabio Concas</t>
  </si>
  <si>
    <t>Patrick Breitkreuz</t>
  </si>
  <si>
    <t>Maicol Balanta</t>
  </si>
  <si>
    <t>Arrighini</t>
  </si>
  <si>
    <t>Andrea Arrighini</t>
  </si>
  <si>
    <t>Hendrik Hansen</t>
  </si>
  <si>
    <t>Juan David Ríos</t>
  </si>
  <si>
    <t>Di Noia</t>
  </si>
  <si>
    <t>Giovanni Di Noia</t>
  </si>
  <si>
    <t>Dominic Baumann</t>
  </si>
  <si>
    <t>Manuel Palacios</t>
  </si>
  <si>
    <t>Kohls</t>
  </si>
  <si>
    <t>Florian Kohls</t>
  </si>
  <si>
    <t>Sabbione</t>
  </si>
  <si>
    <t>Alessio Sabbione</t>
  </si>
  <si>
    <t>Saldaña</t>
  </si>
  <si>
    <t>Leonardo Saldaña</t>
  </si>
  <si>
    <t>Gnaase</t>
  </si>
  <si>
    <t>Dave Gnaase</t>
  </si>
  <si>
    <t>Pezzi</t>
  </si>
  <si>
    <t>Enrico Pezzi</t>
  </si>
  <si>
    <t>Yhorman Hurtado</t>
  </si>
  <si>
    <t>Kleihs</t>
  </si>
  <si>
    <t>Marvin Kleihs</t>
  </si>
  <si>
    <t>Ligi</t>
  </si>
  <si>
    <t>Alessandro Ligi</t>
  </si>
  <si>
    <t>Hajtic</t>
  </si>
  <si>
    <t>Ibrahim Hajtic</t>
  </si>
  <si>
    <t>Maodo Malick Mbaye</t>
  </si>
  <si>
    <t>David Valencia</t>
  </si>
  <si>
    <t>Bytyqi</t>
  </si>
  <si>
    <t>Enis Bytyqi</t>
  </si>
  <si>
    <t>Frascatore</t>
  </si>
  <si>
    <t>Paolo Frascatore</t>
  </si>
  <si>
    <t>Grazziani</t>
  </si>
  <si>
    <t>Pier Luigi Grazziani</t>
  </si>
  <si>
    <t>Bachmann</t>
  </si>
  <si>
    <t>Janik Bachmann</t>
  </si>
  <si>
    <t>Piu</t>
  </si>
  <si>
    <t>Alessandro Piu</t>
  </si>
  <si>
    <t>Bätge</t>
  </si>
  <si>
    <t>Leon Bätge</t>
  </si>
  <si>
    <t>Carlos Pérez</t>
  </si>
  <si>
    <t>Giorico</t>
  </si>
  <si>
    <t>Daniele Giorico</t>
  </si>
  <si>
    <t>Santa</t>
  </si>
  <si>
    <t>Daniel Santa</t>
  </si>
  <si>
    <t>Hraiech</t>
  </si>
  <si>
    <t>Saber Hraiech</t>
  </si>
  <si>
    <t>Ariza</t>
  </si>
  <si>
    <t>Ronaldo Ariza</t>
  </si>
  <si>
    <t>Barnofsky</t>
  </si>
  <si>
    <t>Max Barnofsky</t>
  </si>
  <si>
    <t>Sebastián Osorio</t>
  </si>
  <si>
    <t>Serraiocco</t>
  </si>
  <si>
    <t>Federico Serraiocco</t>
  </si>
  <si>
    <t>Hüsing</t>
  </si>
  <si>
    <t>Oliver Hüsing</t>
  </si>
  <si>
    <t>FC Hansa Rostock</t>
  </si>
  <si>
    <t>Kanstrup</t>
  </si>
  <si>
    <t>Pierre Kanstrup</t>
  </si>
  <si>
    <t>Aarhus GF</t>
  </si>
  <si>
    <t>Söder</t>
  </si>
  <si>
    <t>Robin Söder</t>
  </si>
  <si>
    <t>IFK Göteborg</t>
  </si>
  <si>
    <t>Wannenwetsch</t>
  </si>
  <si>
    <t>Stefan Wannenwetsch</t>
  </si>
  <si>
    <t>Backman</t>
  </si>
  <si>
    <t>Niklas Backman</t>
  </si>
  <si>
    <t>Salomonsson</t>
  </si>
  <si>
    <t>Emil Salomonsson</t>
  </si>
  <si>
    <t>Power Free-Kick, Team Player</t>
  </si>
  <si>
    <t>Riedel</t>
  </si>
  <si>
    <t>Julian Riedel</t>
  </si>
  <si>
    <t>Jakob Ankersen</t>
  </si>
  <si>
    <t>Hysén</t>
  </si>
  <si>
    <t>Tobias Hysén</t>
  </si>
  <si>
    <t>Sana</t>
  </si>
  <si>
    <t>Tobias Sana</t>
  </si>
  <si>
    <t>Calisir</t>
  </si>
  <si>
    <t>André Calisir</t>
  </si>
  <si>
    <t>Soukou</t>
  </si>
  <si>
    <t>Cebio Soukou</t>
  </si>
  <si>
    <t>Blume</t>
  </si>
  <si>
    <t>Bror Blume</t>
  </si>
  <si>
    <t>Wiklander</t>
  </si>
  <si>
    <t>David Boo Wiklander</t>
  </si>
  <si>
    <t>Hilßner</t>
  </si>
  <si>
    <t>Marcel Hilßner</t>
  </si>
  <si>
    <t>Stage</t>
  </si>
  <si>
    <t>Jens Stage</t>
  </si>
  <si>
    <t>Fredrik Oldrup Jensen</t>
  </si>
  <si>
    <t>Rankovic</t>
  </si>
  <si>
    <t>Vladimir Rankovic</t>
  </si>
  <si>
    <t>Spelmann</t>
  </si>
  <si>
    <t>Martin Spelmann</t>
  </si>
  <si>
    <t>Sakor</t>
  </si>
  <si>
    <t>Vajebah Sakor</t>
  </si>
  <si>
    <t>Bülow</t>
  </si>
  <si>
    <t>Kai Bülow</t>
  </si>
  <si>
    <t>Juelsgård</t>
  </si>
  <si>
    <t>Jesper Juelsgård</t>
  </si>
  <si>
    <t>Affane</t>
  </si>
  <si>
    <t>Amin Affane</t>
  </si>
  <si>
    <t>Erik Dahlin</t>
  </si>
  <si>
    <t>Amini</t>
  </si>
  <si>
    <t>Mustafa Amini</t>
  </si>
  <si>
    <t>Evseev</t>
  </si>
  <si>
    <t>Willi Evseev</t>
  </si>
  <si>
    <t>Karlsson Lagemyr</t>
  </si>
  <si>
    <t>Patrik Karlsson Lagemyr</t>
  </si>
  <si>
    <t>Óscar Whalley</t>
  </si>
  <si>
    <t>Óscar Alexander Whalley Guardado</t>
  </si>
  <si>
    <t>Biankadi</t>
  </si>
  <si>
    <t>Merveille Biankadi</t>
  </si>
  <si>
    <t>Sverrisson</t>
  </si>
  <si>
    <t>Björn Daniel Sverrisson</t>
  </si>
  <si>
    <t>Königs</t>
  </si>
  <si>
    <t>Marco Königs</t>
  </si>
  <si>
    <t>Degerlund</t>
  </si>
  <si>
    <t>Marcus Degerlund</t>
  </si>
  <si>
    <t>Riel</t>
  </si>
  <si>
    <t>André Riel</t>
  </si>
  <si>
    <t>Pepic</t>
  </si>
  <si>
    <t>Mirnes Pepic</t>
  </si>
  <si>
    <t>Nordström</t>
  </si>
  <si>
    <t>Billy Nordström</t>
  </si>
  <si>
    <t>Guira</t>
  </si>
  <si>
    <t>Adama Guira</t>
  </si>
  <si>
    <t>Bouziane</t>
  </si>
  <si>
    <t>Mounir Bouziane</t>
  </si>
  <si>
    <t>Erlingmark</t>
  </si>
  <si>
    <t>August Erlingmark</t>
  </si>
  <si>
    <t>Mikanovic</t>
  </si>
  <si>
    <t>Dino Mikanovic</t>
  </si>
  <si>
    <t>Rieble</t>
  </si>
  <si>
    <t>Nico Rieble</t>
  </si>
  <si>
    <t>Junker</t>
  </si>
  <si>
    <t>Kasper Junker</t>
  </si>
  <si>
    <t>Ohlsson</t>
  </si>
  <si>
    <t>Sebastian Ohlsson</t>
  </si>
  <si>
    <t>Orlishausen</t>
  </si>
  <si>
    <t>Dirk Orlishausen</t>
  </si>
  <si>
    <t>Bundu</t>
  </si>
  <si>
    <t>Mustapha Bundu</t>
  </si>
  <si>
    <t>Da Graca</t>
  </si>
  <si>
    <t>Kristopher da Graca</t>
  </si>
  <si>
    <t>Donkor</t>
  </si>
  <si>
    <t>Anton-Leander Donkor</t>
  </si>
  <si>
    <t>Höjer Nielsen</t>
  </si>
  <si>
    <t>Casper Höjer Nielsen</t>
  </si>
  <si>
    <t>Scherff</t>
  </si>
  <si>
    <t>Lukas Scherff</t>
  </si>
  <si>
    <t>Gelios</t>
  </si>
  <si>
    <t>Ioannis Gelios</t>
  </si>
  <si>
    <t>Hausner</t>
  </si>
  <si>
    <t>Sebastian Hausner</t>
  </si>
  <si>
    <t>Farrona Pulido</t>
  </si>
  <si>
    <t>Manuel Farrona Pulido</t>
  </si>
  <si>
    <t>VfL Osnabrück</t>
  </si>
  <si>
    <t>Reinthaler</t>
  </si>
  <si>
    <t>Max Reinthaler</t>
  </si>
  <si>
    <t>Lunding</t>
  </si>
  <si>
    <t>Kasper Lunding</t>
  </si>
  <si>
    <t>Danneberg</t>
  </si>
  <si>
    <t>Tim Danneberg</t>
  </si>
  <si>
    <t>Gründemann</t>
  </si>
  <si>
    <t>Eric Gründemann</t>
  </si>
  <si>
    <t>Heider</t>
  </si>
  <si>
    <t>Marc Heider</t>
  </si>
  <si>
    <t>Hvidt</t>
  </si>
  <si>
    <t>Benjamin Hvidt</t>
  </si>
  <si>
    <t>Dercho</t>
  </si>
  <si>
    <t>Alexander Dercho</t>
  </si>
  <si>
    <t>Ulrich Taffertshofer</t>
  </si>
  <si>
    <t>Schäffler</t>
  </si>
  <si>
    <t>Manuel Schäffler</t>
  </si>
  <si>
    <t>SV Wehen-Wiesbaden</t>
  </si>
  <si>
    <t>Kobylanski</t>
  </si>
  <si>
    <t>Martin Kobylanski</t>
  </si>
  <si>
    <t>SC Preußen Münster</t>
  </si>
  <si>
    <t>Sušac</t>
  </si>
  <si>
    <t>Adam Sušac</t>
  </si>
  <si>
    <t>Andrist</t>
  </si>
  <si>
    <t>Stephan Andrist</t>
  </si>
  <si>
    <t>Scherder</t>
  </si>
  <si>
    <t>Simon Scherder</t>
  </si>
  <si>
    <t>Engel</t>
  </si>
  <si>
    <t>Konstantin Engel</t>
  </si>
  <si>
    <t>Mockenhaupt</t>
  </si>
  <si>
    <t>Sascha Mockenhaupt</t>
  </si>
  <si>
    <t>Schweers</t>
  </si>
  <si>
    <t>Lion Schweers</t>
  </si>
  <si>
    <t>Marcos Álvarez</t>
  </si>
  <si>
    <t>Kolke</t>
  </si>
  <si>
    <t>Markus Kolke</t>
  </si>
  <si>
    <t>Körber</t>
  </si>
  <si>
    <t>Nils-Jonathan Körber</t>
  </si>
  <si>
    <t>Pires-Rodrigues</t>
  </si>
  <si>
    <t>Kevin Pires-Rodrigues</t>
  </si>
  <si>
    <t>Kuhn</t>
  </si>
  <si>
    <t>Moritz Kuhn</t>
  </si>
  <si>
    <t>Rühle</t>
  </si>
  <si>
    <t>Tobias Rühle</t>
  </si>
  <si>
    <t>Blacha</t>
  </si>
  <si>
    <t>David Blacha</t>
  </si>
  <si>
    <t>Schönfeld</t>
  </si>
  <si>
    <t>Patrick Schönfeld</t>
  </si>
  <si>
    <t>Philipp Hoffmann</t>
  </si>
  <si>
    <t>Renneke</t>
  </si>
  <si>
    <t>Bashkim Renneke</t>
  </si>
  <si>
    <t>Dittgen</t>
  </si>
  <si>
    <t>Maximilian Dittgen</t>
  </si>
  <si>
    <t>Schnitzler</t>
  </si>
  <si>
    <t>Oliver Schnitzler</t>
  </si>
  <si>
    <t>Schiller</t>
  </si>
  <si>
    <t>Felix Schiller</t>
  </si>
  <si>
    <t>Brandstetter</t>
  </si>
  <si>
    <t>Simon Brandstetter</t>
  </si>
  <si>
    <t>Schulze Niehues</t>
  </si>
  <si>
    <t>Maximilian Schulze Niehues</t>
  </si>
  <si>
    <t>Maurice Trapp</t>
  </si>
  <si>
    <t>Mintzel</t>
  </si>
  <si>
    <t>Alf Mintzel</t>
  </si>
  <si>
    <t>Menig</t>
  </si>
  <si>
    <t>Fabian Menig</t>
  </si>
  <si>
    <t>Klaas</t>
  </si>
  <si>
    <t>Sebastian Klaas</t>
  </si>
  <si>
    <t>Modica</t>
  </si>
  <si>
    <t>Giuliano Modica</t>
  </si>
  <si>
    <t>Krasniqi</t>
  </si>
  <si>
    <t>Kamer Krasniqi</t>
  </si>
  <si>
    <t>Philipp Müller</t>
  </si>
  <si>
    <t>Mrowca</t>
  </si>
  <si>
    <t>Sebastian Mrowca</t>
  </si>
  <si>
    <t>Kittner</t>
  </si>
  <si>
    <t>Ole Kittner</t>
  </si>
  <si>
    <t>Wachs</t>
  </si>
  <si>
    <t>Marc Wachs</t>
  </si>
  <si>
    <t>Tigges</t>
  </si>
  <si>
    <t>Steffen Tigges</t>
  </si>
  <si>
    <t>Braun</t>
  </si>
  <si>
    <t>Sandrino Braun</t>
  </si>
  <si>
    <t>Dams</t>
  </si>
  <si>
    <t>Niklas Dams</t>
  </si>
  <si>
    <t>Alexander Riemann</t>
  </si>
  <si>
    <t>Schwadorf</t>
  </si>
  <si>
    <t>Jules Schwadorf</t>
  </si>
  <si>
    <t>Wiebe</t>
  </si>
  <si>
    <t>Danilo Wiebe</t>
  </si>
  <si>
    <t>Zorba</t>
  </si>
  <si>
    <t>Furkan Zorba</t>
  </si>
  <si>
    <t>Schwarz</t>
  </si>
  <si>
    <t>Benjamin Schwarz</t>
  </si>
  <si>
    <t>Niklas Schmidt</t>
  </si>
  <si>
    <t>Reddemann</t>
  </si>
  <si>
    <t>Sören Reddemann</t>
  </si>
  <si>
    <t>Warschewski</t>
  </si>
  <si>
    <t>Tobias Warschewski</t>
  </si>
  <si>
    <t>Möller</t>
  </si>
  <si>
    <t>Tim Möller</t>
  </si>
  <si>
    <t>Watkowiak</t>
  </si>
  <si>
    <t>Lukas Watkowiak</t>
  </si>
  <si>
    <t>Cueto</t>
  </si>
  <si>
    <t>Lucas Cueto</t>
  </si>
  <si>
    <t>Shipnoski</t>
  </si>
  <si>
    <t>Nicklas Shipnoski</t>
  </si>
  <si>
    <t>Heinrich</t>
  </si>
  <si>
    <t>Moritz Heinrich</t>
  </si>
  <si>
    <t>Lorch</t>
  </si>
  <si>
    <t>Jeremias Lorch</t>
  </si>
  <si>
    <t>Riad Nouri</t>
  </si>
  <si>
    <t>Athlétic Club Ajaccio</t>
  </si>
  <si>
    <t>Coutadeur</t>
  </si>
  <si>
    <t>Mathieu Coutadeur</t>
  </si>
  <si>
    <t>Albrecht</t>
  </si>
  <si>
    <t>Jan Albrecht</t>
  </si>
  <si>
    <t>Gimbert</t>
  </si>
  <si>
    <t>Ghislain Gimbert</t>
  </si>
  <si>
    <t>Cavalli</t>
  </si>
  <si>
    <t>Johan Cavalli</t>
  </si>
  <si>
    <t>Khelifi</t>
  </si>
  <si>
    <t>Salim Khelifi</t>
  </si>
  <si>
    <t>FC Zürich</t>
  </si>
  <si>
    <t>Omoijuanfo</t>
  </si>
  <si>
    <t>Ohi Omoijuanfo</t>
  </si>
  <si>
    <t>Stabæk Fotball</t>
  </si>
  <si>
    <t>Michelin</t>
  </si>
  <si>
    <t>Clément Michelin</t>
  </si>
  <si>
    <t>Schönbächler</t>
  </si>
  <si>
    <t>Marco Schönbächler</t>
  </si>
  <si>
    <t>Kassi</t>
  </si>
  <si>
    <t>Luc Kassi</t>
  </si>
  <si>
    <t>Leroy</t>
  </si>
  <si>
    <t>Benjamin Leroy</t>
  </si>
  <si>
    <t>Roberto Rodriguez</t>
  </si>
  <si>
    <t>Moussa Njie</t>
  </si>
  <si>
    <t>Pálsson</t>
  </si>
  <si>
    <t>Victor Pálsson</t>
  </si>
  <si>
    <t>Franck Boli</t>
  </si>
  <si>
    <t>Avinel</t>
  </si>
  <si>
    <t>Cédric Avinel</t>
  </si>
  <si>
    <t>Kololli</t>
  </si>
  <si>
    <t>Benjamin Kololli</t>
  </si>
  <si>
    <t>Skogseid</t>
  </si>
  <si>
    <t>Håkon Skogseid</t>
  </si>
  <si>
    <t>Boé-Kane</t>
  </si>
  <si>
    <t>Yann Boé-Kane</t>
  </si>
  <si>
    <t>Vanins</t>
  </si>
  <si>
    <t>Andris Vanins</t>
  </si>
  <si>
    <t>Demidov</t>
  </si>
  <si>
    <t>Vadim Demidov</t>
  </si>
  <si>
    <t>Dembele</t>
  </si>
  <si>
    <t>Alliou Dembele</t>
  </si>
  <si>
    <t>Winter</t>
  </si>
  <si>
    <t>Adrian Winter</t>
  </si>
  <si>
    <t>Hanche-Olsen</t>
  </si>
  <si>
    <t>Andreas Hanche-Olsen</t>
  </si>
  <si>
    <t>Hergault</t>
  </si>
  <si>
    <t>Jérôme Hergault</t>
  </si>
  <si>
    <t>Pa Modou</t>
  </si>
  <si>
    <t>Jagne Pa Modou</t>
  </si>
  <si>
    <t>Sandberg</t>
  </si>
  <si>
    <t>Marcus Sandberg</t>
  </si>
  <si>
    <t>Cabit</t>
  </si>
  <si>
    <t>Manuel Cabit</t>
  </si>
  <si>
    <t>Brecher</t>
  </si>
  <si>
    <t>Yanick Brecher</t>
  </si>
  <si>
    <t>Arctander Moe</t>
  </si>
  <si>
    <t>Jeppe Arctander Moe</t>
  </si>
  <si>
    <t>Kryeziu</t>
  </si>
  <si>
    <t>Hekuran Kryeziu</t>
  </si>
  <si>
    <t>Anthony Marin</t>
  </si>
  <si>
    <t>Vetlesen</t>
  </si>
  <si>
    <t>Hugo Vetlesen</t>
  </si>
  <si>
    <t>Rüegg</t>
  </si>
  <si>
    <t>Kevin Rüegg</t>
  </si>
  <si>
    <t>Mendes</t>
  </si>
  <si>
    <t>Joseph Mendes</t>
  </si>
  <si>
    <t>Gyasi</t>
  </si>
  <si>
    <t>Raymond Gyasi</t>
  </si>
  <si>
    <t>Maxsø</t>
  </si>
  <si>
    <t>Andreas Maxsø</t>
  </si>
  <si>
    <t>Kevin Lejeune</t>
  </si>
  <si>
    <t>Granli</t>
  </si>
  <si>
    <t>Daniel Granli</t>
  </si>
  <si>
    <t>Bangura</t>
  </si>
  <si>
    <t>Umaru Bangura</t>
  </si>
  <si>
    <t>Aboubakar Keita</t>
  </si>
  <si>
    <t>Marchesano</t>
  </si>
  <si>
    <t>Antonio Marchesano</t>
  </si>
  <si>
    <t>Sollacaro</t>
  </si>
  <si>
    <t>Francois-Joseph Sollacaro</t>
  </si>
  <si>
    <t>Valencic</t>
  </si>
  <si>
    <t>Filip Valencic</t>
  </si>
  <si>
    <t>Nef</t>
  </si>
  <si>
    <t>Alain Nef</t>
  </si>
  <si>
    <t>Hou Sæter</t>
  </si>
  <si>
    <t>John Hou Sæter</t>
  </si>
  <si>
    <t>Pape Sangoné Sarr</t>
  </si>
  <si>
    <t>Wormgoor</t>
  </si>
  <si>
    <t>Vito Wormgoor</t>
  </si>
  <si>
    <t>SK Brann</t>
  </si>
  <si>
    <t>Bohinen</t>
  </si>
  <si>
    <t>Emil Bohinen</t>
  </si>
  <si>
    <t>Mirlind Kryeziu</t>
  </si>
  <si>
    <t>Bismar Acosta</t>
  </si>
  <si>
    <t>Agouda</t>
  </si>
  <si>
    <t>Abdul-Basit Agouda</t>
  </si>
  <si>
    <t>Jenssen</t>
  </si>
  <si>
    <t>Ruben Yttergård Jenssen</t>
  </si>
  <si>
    <t>Haile-Selassie</t>
  </si>
  <si>
    <t>Maren Haile-Selassie</t>
  </si>
  <si>
    <t>Fredrik Haugen</t>
  </si>
  <si>
    <t>Maouche</t>
  </si>
  <si>
    <t>Yassin Maouche</t>
  </si>
  <si>
    <t>Koomson</t>
  </si>
  <si>
    <t>Gilbert Koomson</t>
  </si>
  <si>
    <t>Kwarasey</t>
  </si>
  <si>
    <t>Adam Larsen Kwarasey</t>
  </si>
  <si>
    <t>Vålerenga Fotball</t>
  </si>
  <si>
    <t>Kempter</t>
  </si>
  <si>
    <t>Michael Kempter</t>
  </si>
  <si>
    <t>Sahin-Radlinger</t>
  </si>
  <si>
    <t>Samuel Sahin-Radlinger</t>
  </si>
  <si>
    <t>Abu</t>
  </si>
  <si>
    <t>Mohammed Abu</t>
  </si>
  <si>
    <t>Aliu</t>
  </si>
  <si>
    <t>Izer Aliu</t>
  </si>
  <si>
    <t>Kristiansen</t>
  </si>
  <si>
    <t>Ruben Kristiansen</t>
  </si>
  <si>
    <t>Lekven</t>
  </si>
  <si>
    <t>Magnus Lekven</t>
  </si>
  <si>
    <t>Barmen</t>
  </si>
  <si>
    <t>Kristoffer Barmen</t>
  </si>
  <si>
    <t>Carvalho</t>
  </si>
  <si>
    <t>Felipe Carvalho</t>
  </si>
  <si>
    <t>Braaten</t>
  </si>
  <si>
    <t>Daniel Braaten</t>
  </si>
  <si>
    <t>Nation</t>
  </si>
  <si>
    <t>Jonatan Tollås Nation</t>
  </si>
  <si>
    <t>Marengo</t>
  </si>
  <si>
    <t>Ludcinio Marengo</t>
  </si>
  <si>
    <t>Rossbach</t>
  </si>
  <si>
    <t>Sondre Løvseth Rossbach</t>
  </si>
  <si>
    <t>Odds BK</t>
  </si>
  <si>
    <t>Ibrahim</t>
  </si>
  <si>
    <t>Abdisalam Ibrahim</t>
  </si>
  <si>
    <t>Daouda Karamoko Bamba</t>
  </si>
  <si>
    <t>Amin Nouri</t>
  </si>
  <si>
    <t>Grøgaard</t>
  </si>
  <si>
    <t>Thomas Grøgaard</t>
  </si>
  <si>
    <t>Finne</t>
  </si>
  <si>
    <t>Bård Finne</t>
  </si>
  <si>
    <t>Rashani</t>
  </si>
  <si>
    <t>Elba Rashani</t>
  </si>
  <si>
    <t>Jääger</t>
  </si>
  <si>
    <t>Enar Jääger</t>
  </si>
  <si>
    <t>Teniste</t>
  </si>
  <si>
    <t>Taijo Teniste</t>
  </si>
  <si>
    <t>Semb Berge</t>
  </si>
  <si>
    <t>Fredrik Semb Berge</t>
  </si>
  <si>
    <t>Adekugbe</t>
  </si>
  <si>
    <t>Sam Adekugbe</t>
  </si>
  <si>
    <t>Lie Skålevik</t>
  </si>
  <si>
    <t>Steffen Lie Skålevik</t>
  </si>
  <si>
    <t>Jone Samuelsen</t>
  </si>
  <si>
    <t>Deyver Vega</t>
  </si>
  <si>
    <t>Nordkvelle</t>
  </si>
  <si>
    <t>Fredrik Nordkvelle</t>
  </si>
  <si>
    <t>Ejuke</t>
  </si>
  <si>
    <t>Chidera Ejuke</t>
  </si>
  <si>
    <t>Rólantsson</t>
  </si>
  <si>
    <t>Gilli Rólantsson</t>
  </si>
  <si>
    <t>Hoff</t>
  </si>
  <si>
    <t>Vebjørn Hoff</t>
  </si>
  <si>
    <t>Nordvik</t>
  </si>
  <si>
    <t>Andreas Nordvik</t>
  </si>
  <si>
    <t>Peter Orry Larsen</t>
  </si>
  <si>
    <t>Israelsson</t>
  </si>
  <si>
    <t>Erik Israelsson</t>
  </si>
  <si>
    <t>Karadas</t>
  </si>
  <si>
    <t>Azar Karadas</t>
  </si>
  <si>
    <t>Friðjónsson</t>
  </si>
  <si>
    <t>Samúel Kári Friðjónsson</t>
  </si>
  <si>
    <t>Børven</t>
  </si>
  <si>
    <t>Torgeir Børven</t>
  </si>
  <si>
    <t>Henrik Kjelsrud Johansen</t>
  </si>
  <si>
    <t>Bergan</t>
  </si>
  <si>
    <t>Vegard Bergan</t>
  </si>
  <si>
    <t>Näsberg</t>
  </si>
  <si>
    <t>Ivan Näsberg</t>
  </si>
  <si>
    <t>Olsen Pettersen</t>
  </si>
  <si>
    <t>Markus Olsen Pettersen</t>
  </si>
  <si>
    <t>Broberg</t>
  </si>
  <si>
    <t>Martin Broberg</t>
  </si>
  <si>
    <t>Dønnum</t>
  </si>
  <si>
    <t>Aron Dønnum</t>
  </si>
  <si>
    <t>Myhra</t>
  </si>
  <si>
    <t>Viljar Myhra</t>
  </si>
  <si>
    <t>Grødem</t>
  </si>
  <si>
    <t>Magnus Grødem</t>
  </si>
  <si>
    <t>Bildøy</t>
  </si>
  <si>
    <t>Marius Bildøy</t>
  </si>
  <si>
    <t>Stefan Mladenovic</t>
  </si>
  <si>
    <t>Myhre</t>
  </si>
  <si>
    <t>Felix Horn Myhre</t>
  </si>
  <si>
    <t>Kaasa</t>
  </si>
  <si>
    <t>Markus Kaasa</t>
  </si>
  <si>
    <t>Sødlund</t>
  </si>
  <si>
    <t>André Sødlund</t>
  </si>
  <si>
    <t>Han Chan Hee</t>
  </si>
  <si>
    <t>Chan Hee Han</t>
  </si>
  <si>
    <t>Jeonnam Dragons</t>
  </si>
  <si>
    <t>Carey</t>
  </si>
  <si>
    <t>Graham Carey</t>
  </si>
  <si>
    <t>Plymouth Argyle</t>
  </si>
  <si>
    <t>Kim Young Uk</t>
  </si>
  <si>
    <t>Young Wook Kim</t>
  </si>
  <si>
    <t>Wootton</t>
  </si>
  <si>
    <t>Scott Wootton</t>
  </si>
  <si>
    <t>Macedo</t>
  </si>
  <si>
    <t>Wanderson de Macedo Costa</t>
  </si>
  <si>
    <t>Conor Grant</t>
  </si>
  <si>
    <t>Lee Seul Chan</t>
  </si>
  <si>
    <t>Seul Chan Lee</t>
  </si>
  <si>
    <t>Beckford</t>
  </si>
  <si>
    <t>Jermaine Beckford</t>
  </si>
  <si>
    <t>Bury</t>
  </si>
  <si>
    <t>David Fox</t>
  </si>
  <si>
    <t>O'Shea</t>
  </si>
  <si>
    <t>Jay O'Shea</t>
  </si>
  <si>
    <t>Macey</t>
  </si>
  <si>
    <t>Matt Macey</t>
  </si>
  <si>
    <t>Jugovic</t>
  </si>
  <si>
    <t>Vedran Jugovic</t>
  </si>
  <si>
    <t>Eoghan O'Connell</t>
  </si>
  <si>
    <t>Ryan Taylor</t>
  </si>
  <si>
    <t>Choi Jae Hyeon</t>
  </si>
  <si>
    <t>Jae Hyeon Choe</t>
  </si>
  <si>
    <t>Mayor</t>
  </si>
  <si>
    <t>Danny Mayor</t>
  </si>
  <si>
    <t>Riley</t>
  </si>
  <si>
    <t>Joe Riley</t>
  </si>
  <si>
    <t>Donachie</t>
  </si>
  <si>
    <t>James Donachie</t>
  </si>
  <si>
    <t>Adam Thompson</t>
  </si>
  <si>
    <t>Ryan Edwards</t>
  </si>
  <si>
    <t>Lee Ho Seung</t>
  </si>
  <si>
    <t>Ho Seung Lee</t>
  </si>
  <si>
    <t>Rúben Lameiras</t>
  </si>
  <si>
    <t>Park Jun Tae</t>
  </si>
  <si>
    <t>Jun Tae Park</t>
  </si>
  <si>
    <t>Nicky Adams</t>
  </si>
  <si>
    <t>O'Keefe</t>
  </si>
  <si>
    <t>Stuart O'Keefe</t>
  </si>
  <si>
    <t>Heo Yong Joon</t>
  </si>
  <si>
    <t>Young Joon Heo</t>
  </si>
  <si>
    <t>Dagnall</t>
  </si>
  <si>
    <t>Chris Dagnall</t>
  </si>
  <si>
    <t>Smith-Brown</t>
  </si>
  <si>
    <t>Ashley Smith-Brown</t>
  </si>
  <si>
    <t>Danns</t>
  </si>
  <si>
    <t>Neil Danns</t>
  </si>
  <si>
    <t>Lee Sang Heon</t>
  </si>
  <si>
    <t>Sang Heon Lee</t>
  </si>
  <si>
    <t>Ness</t>
  </si>
  <si>
    <t>Jamie Ness</t>
  </si>
  <si>
    <t>Byron Moore</t>
  </si>
  <si>
    <t>Lee Ji Nam</t>
  </si>
  <si>
    <t>Ji Nam Lee</t>
  </si>
  <si>
    <t>Joel Grant</t>
  </si>
  <si>
    <t>Stephen Dawson</t>
  </si>
  <si>
    <t>Lee You Hyeon</t>
  </si>
  <si>
    <t>You Hyeon Lee</t>
  </si>
  <si>
    <t>Sarcevic</t>
  </si>
  <si>
    <t>Antoni Sarcevic</t>
  </si>
  <si>
    <t>Lee Kyung Ryul</t>
  </si>
  <si>
    <t>Kyung Ryul Lee</t>
  </si>
  <si>
    <t>Tafari Moore</t>
  </si>
  <si>
    <t>Aimson</t>
  </si>
  <si>
    <t>Will Aimson</t>
  </si>
  <si>
    <t>Kim Seon Woo</t>
  </si>
  <si>
    <t>Seon Woo Kim</t>
  </si>
  <si>
    <t>Songo'O</t>
  </si>
  <si>
    <t>Yann Songo'o</t>
  </si>
  <si>
    <t>Tom Miller</t>
  </si>
  <si>
    <t>Jang Dae Hee</t>
  </si>
  <si>
    <t>Dae Hee Jang</t>
  </si>
  <si>
    <t>Styles</t>
  </si>
  <si>
    <t>Callum Styles</t>
  </si>
  <si>
    <t>Wylde</t>
  </si>
  <si>
    <t>Gregg Wylde</t>
  </si>
  <si>
    <t>Yang Jun A</t>
  </si>
  <si>
    <t>Jun A Yang</t>
  </si>
  <si>
    <t>Ainsworth</t>
  </si>
  <si>
    <t>Lionel Ainsworth</t>
  </si>
  <si>
    <t>Joe Murphy</t>
  </si>
  <si>
    <t>Wanderson</t>
  </si>
  <si>
    <t>Wanderson Carvalho Oliveira</t>
  </si>
  <si>
    <t>Callum McFadzean</t>
  </si>
  <si>
    <t>Letheren</t>
  </si>
  <si>
    <t>Kyle Letheren</t>
  </si>
  <si>
    <t>Choi Hyo Jin</t>
  </si>
  <si>
    <t>Hyo Jin Choi</t>
  </si>
  <si>
    <t>Sawyer</t>
  </si>
  <si>
    <t>Gary Sawyer</t>
  </si>
  <si>
    <t>Stokes</t>
  </si>
  <si>
    <t>Chris Stokes</t>
  </si>
  <si>
    <t>Ladapo</t>
  </si>
  <si>
    <t>Freddie Ladapo</t>
  </si>
  <si>
    <t>Telford</t>
  </si>
  <si>
    <t>Dom Telford</t>
  </si>
  <si>
    <t>Park Dae Han</t>
  </si>
  <si>
    <t>Dae Han Park</t>
  </si>
  <si>
    <t>Hudson</t>
  </si>
  <si>
    <t>Mathew Hudson</t>
  </si>
  <si>
    <t>Yoon Dong Min</t>
  </si>
  <si>
    <t>Dong Min Yoon</t>
  </si>
  <si>
    <t>Burgoyne</t>
  </si>
  <si>
    <t>Harry Burgoyne</t>
  </si>
  <si>
    <t>Canavan</t>
  </si>
  <si>
    <t>Niall Canavan</t>
  </si>
  <si>
    <t>Phil Edwards</t>
  </si>
  <si>
    <t>Alex Fletcher</t>
  </si>
  <si>
    <t>Barjonas</t>
  </si>
  <si>
    <t>Jamie Barjonas</t>
  </si>
  <si>
    <t>Funso Ojo</t>
  </si>
  <si>
    <t>Scunthorpe United</t>
  </si>
  <si>
    <t>Sang</t>
  </si>
  <si>
    <t>Chris Sang</t>
  </si>
  <si>
    <t>Zech</t>
  </si>
  <si>
    <t>Benedikt Zech</t>
  </si>
  <si>
    <t>SCR Altach</t>
  </si>
  <si>
    <t>Perch</t>
  </si>
  <si>
    <t>James Perch</t>
  </si>
  <si>
    <t>Netzer</t>
  </si>
  <si>
    <t>Philipp Netzer</t>
  </si>
  <si>
    <t>Borthwick-Jackson</t>
  </si>
  <si>
    <t>Cameron Borthwick-Jackson</t>
  </si>
  <si>
    <t>Privat</t>
  </si>
  <si>
    <t>Sloan Privat</t>
  </si>
  <si>
    <t>Valenciennes FC</t>
  </si>
  <si>
    <t>Lukse</t>
  </si>
  <si>
    <t>Andreas Lukse</t>
  </si>
  <si>
    <t>Gilks</t>
  </si>
  <si>
    <t>Matt Gilks</t>
  </si>
  <si>
    <t>Nutz</t>
  </si>
  <si>
    <t>Stefan Nutz</t>
  </si>
  <si>
    <t>Cuffaut</t>
  </si>
  <si>
    <t>Joffrey Cuffaut</t>
  </si>
  <si>
    <t>Josh Morris</t>
  </si>
  <si>
    <t>Ramaré</t>
  </si>
  <si>
    <t>Johann Ramaré</t>
  </si>
  <si>
    <t>Andreas Lienhart</t>
  </si>
  <si>
    <t>Lund</t>
  </si>
  <si>
    <t>Matty Lund</t>
  </si>
  <si>
    <t>Roudet</t>
  </si>
  <si>
    <t>Sébastien Roudet</t>
  </si>
  <si>
    <t>Kobras</t>
  </si>
  <si>
    <t>Martin Kobras</t>
  </si>
  <si>
    <t>Gebauer</t>
  </si>
  <si>
    <t>Christian Gebauer</t>
  </si>
  <si>
    <t>Colclough</t>
  </si>
  <si>
    <t>Ryan Colclough</t>
  </si>
  <si>
    <t>Novak</t>
  </si>
  <si>
    <t>Lee Novak</t>
  </si>
  <si>
    <t>Schreiner</t>
  </si>
  <si>
    <t>Emanuel Schreiner</t>
  </si>
  <si>
    <t>Meilinger</t>
  </si>
  <si>
    <t>Marco Meilinger</t>
  </si>
  <si>
    <t>Mcardle</t>
  </si>
  <si>
    <t>Rory McArdle</t>
  </si>
  <si>
    <t>Aloé</t>
  </si>
  <si>
    <t>Baptiste Aloé</t>
  </si>
  <si>
    <t>Nestor</t>
  </si>
  <si>
    <t>Loïc Nestor</t>
  </si>
  <si>
    <t>Jordan Clarke</t>
  </si>
  <si>
    <t>Gatt</t>
  </si>
  <si>
    <t>Joshua Gatt</t>
  </si>
  <si>
    <t>Laurent Dos Santos</t>
  </si>
  <si>
    <t>Zwischenbrugger</t>
  </si>
  <si>
    <t>Jan Zwischenbrugger</t>
  </si>
  <si>
    <t>Horsfield</t>
  </si>
  <si>
    <t>James Horsfield</t>
  </si>
  <si>
    <t>Ngwat Mahop</t>
  </si>
  <si>
    <t>Louis Clément Ngwat Mahop</t>
  </si>
  <si>
    <t>Burgess</t>
  </si>
  <si>
    <t>Cameron Burgess</t>
  </si>
  <si>
    <t>Mauricio</t>
  </si>
  <si>
    <t>Tony Mauricio</t>
  </si>
  <si>
    <t>Aigner</t>
  </si>
  <si>
    <t>Hannes Aigner</t>
  </si>
  <si>
    <t>Kantari</t>
  </si>
  <si>
    <t>Ahmed Kantari</t>
  </si>
  <si>
    <t>George Thomas</t>
  </si>
  <si>
    <t>Dobras</t>
  </si>
  <si>
    <t>Kristijan Dobras</t>
  </si>
  <si>
    <t>Goode</t>
  </si>
  <si>
    <t>Charlie Goode</t>
  </si>
  <si>
    <t>Thiago Xavier</t>
  </si>
  <si>
    <t>Thiago Xavier Rodrigues Corrêa</t>
  </si>
  <si>
    <t>Humphrys</t>
  </si>
  <si>
    <t>Stephen Humphrys</t>
  </si>
  <si>
    <t>Piesinger</t>
  </si>
  <si>
    <t>Simon Piesinger</t>
  </si>
  <si>
    <t>Vincensini</t>
  </si>
  <si>
    <t>Thomas Vincensini</t>
  </si>
  <si>
    <t>Luckeneder</t>
  </si>
  <si>
    <t>Felix Luckeneder</t>
  </si>
  <si>
    <t>Rory Watson</t>
  </si>
  <si>
    <t>Grbic</t>
  </si>
  <si>
    <t>Adrian Grbic</t>
  </si>
  <si>
    <t>Olomola</t>
  </si>
  <si>
    <t>Olufela Olomola</t>
  </si>
  <si>
    <t>Ugbo</t>
  </si>
  <si>
    <t>Iké Ugbo</t>
  </si>
  <si>
    <t>Elhadj Dabo</t>
  </si>
  <si>
    <t>Prokopic</t>
  </si>
  <si>
    <t>Boris Prokopic</t>
  </si>
  <si>
    <t>Quenum</t>
  </si>
  <si>
    <t>Chérif Quenum</t>
  </si>
  <si>
    <t>Valentino Müller</t>
  </si>
  <si>
    <t>Flatt</t>
  </si>
  <si>
    <t>Jonathan Flatt</t>
  </si>
  <si>
    <t>Kyle Wootton</t>
  </si>
  <si>
    <t>Kareem</t>
  </si>
  <si>
    <t>Sherko Kareem</t>
  </si>
  <si>
    <t>Sutton</t>
  </si>
  <si>
    <t>Levi Sutton</t>
  </si>
  <si>
    <t>Ozegovic</t>
  </si>
  <si>
    <t>Benjamin Ozegovic</t>
  </si>
  <si>
    <t>Butroid</t>
  </si>
  <si>
    <t>Lewis Butroid</t>
  </si>
  <si>
    <t>Kelsey</t>
  </si>
  <si>
    <t>Adam Kelsey</t>
  </si>
  <si>
    <t>Gaman</t>
  </si>
  <si>
    <t>Valerica Gaman</t>
  </si>
  <si>
    <t>Al Shabab</t>
  </si>
  <si>
    <t>Jonás Gutiérrez</t>
  </si>
  <si>
    <t>Defensa y Justicia</t>
  </si>
  <si>
    <t>Somália</t>
  </si>
  <si>
    <t>Calmon Wergiton do Rosário</t>
  </si>
  <si>
    <t>Rius</t>
  </si>
  <si>
    <t>Ciro Rius</t>
  </si>
  <si>
    <t>Leonel Miranda</t>
  </si>
  <si>
    <t>Ziani</t>
  </si>
  <si>
    <t>Karim Ziani</t>
  </si>
  <si>
    <t>US Orléans Loiret Football</t>
  </si>
  <si>
    <t>Cerro</t>
  </si>
  <si>
    <t>Francisco Cerro</t>
  </si>
  <si>
    <t>Al Shamrani</t>
  </si>
  <si>
    <t>Nasser Al Shamrani</t>
  </si>
  <si>
    <t>Cambon</t>
  </si>
  <si>
    <t>Cédric Cambon</t>
  </si>
  <si>
    <t>Rafael Delgado</t>
  </si>
  <si>
    <t>Bahebri</t>
  </si>
  <si>
    <t>Hattan Bahebri</t>
  </si>
  <si>
    <t>Mame Ousmane Cissokho</t>
  </si>
  <si>
    <t>Injury Prone, Early Crosser, Finesse Shot</t>
  </si>
  <si>
    <t>Unsain</t>
  </si>
  <si>
    <t>Ezequiel Unsain</t>
  </si>
  <si>
    <t>Ben Mustapha</t>
  </si>
  <si>
    <t>Farouk Ben Mustapha</t>
  </si>
  <si>
    <t>Gallon</t>
  </si>
  <si>
    <t>Gauthier Gallon</t>
  </si>
  <si>
    <t>Larrondo</t>
  </si>
  <si>
    <t>Marcelo Larrondo</t>
  </si>
  <si>
    <t>Euller</t>
  </si>
  <si>
    <t>Elosman Euller Silva Cavalcanti</t>
  </si>
  <si>
    <t>Bouby</t>
  </si>
  <si>
    <t>Pierre Bouby</t>
  </si>
  <si>
    <t>Isnaldo</t>
  </si>
  <si>
    <t>Eugenio Isnaldo</t>
  </si>
  <si>
    <t>Al Qumayzi</t>
  </si>
  <si>
    <t>Saleh Al Qumayzi</t>
  </si>
  <si>
    <t>Monfray</t>
  </si>
  <si>
    <t>Adrien Monfray</t>
  </si>
  <si>
    <t>Salem</t>
  </si>
  <si>
    <t>Mohammed Salem</t>
  </si>
  <si>
    <t>Renault</t>
  </si>
  <si>
    <t>Thomas Renault</t>
  </si>
  <si>
    <t>Gonzalo Díaz</t>
  </si>
  <si>
    <t>Al Sulayhim</t>
  </si>
  <si>
    <t>Abdulmajeed Al Sulayhim</t>
  </si>
  <si>
    <t>Mauricio Tévez</t>
  </si>
  <si>
    <t>Lopy</t>
  </si>
  <si>
    <t>Joseph Lopy</t>
  </si>
  <si>
    <t>Avellaneda</t>
  </si>
  <si>
    <t>Nicolás Avellaneda</t>
  </si>
  <si>
    <t>Gaëtan Perrin</t>
  </si>
  <si>
    <t>Al Kaabi</t>
  </si>
  <si>
    <t>Khaled Al Kaabi</t>
  </si>
  <si>
    <t>Villarruel</t>
  </si>
  <si>
    <t>Lucas Villarruel</t>
  </si>
  <si>
    <t>Tell</t>
  </si>
  <si>
    <t>Jordan Tell</t>
  </si>
  <si>
    <t>Hizam</t>
  </si>
  <si>
    <t>Waleed Hizam</t>
  </si>
  <si>
    <t>Tripichio</t>
  </si>
  <si>
    <t>Nicolás Tripichio</t>
  </si>
  <si>
    <t>Ghazi</t>
  </si>
  <si>
    <t>Fahad Ghazi</t>
  </si>
  <si>
    <t>Pinaud</t>
  </si>
  <si>
    <t>Gauthier Pinaud</t>
  </si>
  <si>
    <t>Al Shammary</t>
  </si>
  <si>
    <t>Abdulmalek Al Shammary</t>
  </si>
  <si>
    <t>Mohammed Awaji</t>
  </si>
  <si>
    <t>Fernando Torres</t>
  </si>
  <si>
    <t>Fernando José Torres Sanz</t>
  </si>
  <si>
    <t>Sagan Tosu</t>
  </si>
  <si>
    <t>Kanazaki</t>
  </si>
  <si>
    <t>Mu Kanazaki</t>
  </si>
  <si>
    <t>Andelkovic</t>
  </si>
  <si>
    <t>Siniša Andelkovic</t>
  </si>
  <si>
    <t>Venezia</t>
  </si>
  <si>
    <t>Barthelmé</t>
  </si>
  <si>
    <t>Maxime Barthelmé</t>
  </si>
  <si>
    <t>La Berrichonne de Châteauroux</t>
  </si>
  <si>
    <t>Ibarbo</t>
  </si>
  <si>
    <t>Víctor Ibarbo</t>
  </si>
  <si>
    <t>Long Throw-In, Flair</t>
  </si>
  <si>
    <t>Litteri</t>
  </si>
  <si>
    <t>Gianluca Litteri</t>
  </si>
  <si>
    <t>Takahashi</t>
  </si>
  <si>
    <t>Hideto Takahashi</t>
  </si>
  <si>
    <t>Domizzi</t>
  </si>
  <si>
    <t>Maurizio Domizzi</t>
  </si>
  <si>
    <t>Long Throw-In, Power Free-Kick, Power Header, Team Player</t>
  </si>
  <si>
    <t>Gonda</t>
  </si>
  <si>
    <t>Shuichi Gonda</t>
  </si>
  <si>
    <t>Bourillon</t>
  </si>
  <si>
    <t>Grégory Bourillon</t>
  </si>
  <si>
    <t>Kim Min Hyeok</t>
  </si>
  <si>
    <t>Min Hyeok Kim</t>
  </si>
  <si>
    <t>Angoula</t>
  </si>
  <si>
    <t>Aldo Angoula</t>
  </si>
  <si>
    <t>Yutaka Yoshida</t>
  </si>
  <si>
    <t>Zigoni</t>
  </si>
  <si>
    <t>Gianmarco Zigoni</t>
  </si>
  <si>
    <t>M'Boné</t>
  </si>
  <si>
    <t>Yannick M'Boné</t>
  </si>
  <si>
    <t>Yuji Ono</t>
  </si>
  <si>
    <t>Bentivoglio</t>
  </si>
  <si>
    <t>Simone Bentivoglio</t>
  </si>
  <si>
    <t>Toyoda</t>
  </si>
  <si>
    <t>Yohei Toyoda</t>
  </si>
  <si>
    <t>Boukari</t>
  </si>
  <si>
    <t>Razak Boukari</t>
  </si>
  <si>
    <t>Citro</t>
  </si>
  <si>
    <t>Nicola Citro</t>
  </si>
  <si>
    <t>Yoshiki Takahashi</t>
  </si>
  <si>
    <t>Garofalo</t>
  </si>
  <si>
    <t>Agostino Garofalo</t>
  </si>
  <si>
    <t>Harakawa</t>
  </si>
  <si>
    <t>Riki Harakawa</t>
  </si>
  <si>
    <t>Pinato</t>
  </si>
  <si>
    <t>Marco Pinato</t>
  </si>
  <si>
    <t>Pillot</t>
  </si>
  <si>
    <t>Rémi Pillot</t>
  </si>
  <si>
    <t>Hiroyuki Taniguchi</t>
  </si>
  <si>
    <t>Marsura</t>
  </si>
  <si>
    <t>Davide Marsura</t>
  </si>
  <si>
    <t>Kawano</t>
  </si>
  <si>
    <t>Hiroki Kawano</t>
  </si>
  <si>
    <t>Bruscagin</t>
  </si>
  <si>
    <t>Matteo Bruscagin</t>
  </si>
  <si>
    <t>Ahn Yong Woo</t>
  </si>
  <si>
    <t>Yong Woo Ahn</t>
  </si>
  <si>
    <t>Suciu</t>
  </si>
  <si>
    <t>Sergiu Suciu</t>
  </si>
  <si>
    <t>Signori</t>
  </si>
  <si>
    <t>Francesco Signori</t>
  </si>
  <si>
    <t>Cho Dong Gun</t>
  </si>
  <si>
    <t>Dong Gun Cho</t>
  </si>
  <si>
    <t>Lezzerini</t>
  </si>
  <si>
    <t>Luca Lezzerini</t>
  </si>
  <si>
    <t>Fukuta</t>
  </si>
  <si>
    <t>Akito Fukuta</t>
  </si>
  <si>
    <t>Coppolaro</t>
  </si>
  <si>
    <t>Mauro Coppolaro</t>
  </si>
  <si>
    <t>Masato Fujita</t>
  </si>
  <si>
    <t>Morys</t>
  </si>
  <si>
    <t>Matthias Morys</t>
  </si>
  <si>
    <t>VfR Aalen</t>
  </si>
  <si>
    <t>Giuseppe Marco Zampano</t>
  </si>
  <si>
    <t>Yuzo Kobayashi</t>
  </si>
  <si>
    <t>Gianni Fabiano</t>
  </si>
  <si>
    <t>Fennell</t>
  </si>
  <si>
    <t>Royal-Dominique Fennell</t>
  </si>
  <si>
    <t>Tagawa</t>
  </si>
  <si>
    <t>Kyosuke Tagawa</t>
  </si>
  <si>
    <t>Di Mariano</t>
  </si>
  <si>
    <t>Francesco Di Mariano</t>
  </si>
  <si>
    <t>Traut</t>
  </si>
  <si>
    <t>Sascha Traut</t>
  </si>
  <si>
    <t>Geyer</t>
  </si>
  <si>
    <t>Thomas Geyer</t>
  </si>
  <si>
    <t>Mitsumaru</t>
  </si>
  <si>
    <t>Hiromu Mitsumaru</t>
  </si>
  <si>
    <t>Bär</t>
  </si>
  <si>
    <t>Marcel Bär</t>
  </si>
  <si>
    <t>Ikeda</t>
  </si>
  <si>
    <t>Kei Ikeda</t>
  </si>
  <si>
    <t>Rehfeldt</t>
  </si>
  <si>
    <t>Torben Rehfeldt</t>
  </si>
  <si>
    <t>Fjóluson</t>
  </si>
  <si>
    <t>Jón Guðni Fjóluson</t>
  </si>
  <si>
    <t>IFK Norrköping</t>
  </si>
  <si>
    <t>Patrick Funk</t>
  </si>
  <si>
    <t>Hiroto Ishikawa</t>
  </si>
  <si>
    <t>Andreas Johansson</t>
  </si>
  <si>
    <t>Wegkamp</t>
  </si>
  <si>
    <t>Gerrit Wegkamp</t>
  </si>
  <si>
    <t>Fantini</t>
  </si>
  <si>
    <t>Akira Fantini</t>
  </si>
  <si>
    <t>Þórarinsson</t>
  </si>
  <si>
    <t>Guðmundur Þórarinsson</t>
  </si>
  <si>
    <t>Marian Sarr</t>
  </si>
  <si>
    <t>Mitov Nilsson</t>
  </si>
  <si>
    <t>David Mitov Nilsson</t>
  </si>
  <si>
    <t>Schnellbacher</t>
  </si>
  <si>
    <t>Luca Schnellbacher</t>
  </si>
  <si>
    <t>Thern</t>
  </si>
  <si>
    <t>Simon Thern</t>
  </si>
  <si>
    <t>Absalonsen</t>
  </si>
  <si>
    <t>Johan Absalonsen</t>
  </si>
  <si>
    <t>SønderjyskE</t>
  </si>
  <si>
    <t>Schorr</t>
  </si>
  <si>
    <t>Patrick Schorr</t>
  </si>
  <si>
    <t>Blomqvist</t>
  </si>
  <si>
    <t>Andreas Blomqvist</t>
  </si>
  <si>
    <t>Luijckx</t>
  </si>
  <si>
    <t>Kees Luijckx</t>
  </si>
  <si>
    <t>Trianni</t>
  </si>
  <si>
    <t>Mattia Trianni</t>
  </si>
  <si>
    <t>Sjölund</t>
  </si>
  <si>
    <t>Daniel Sjölund</t>
  </si>
  <si>
    <t>Mielitz</t>
  </si>
  <si>
    <t>Sebastian Mielitz</t>
  </si>
  <si>
    <t>Dagerstål</t>
  </si>
  <si>
    <t>Filip Dagerstål</t>
  </si>
  <si>
    <t>Jakobsen</t>
  </si>
  <si>
    <t>Christian Jakobsen</t>
  </si>
  <si>
    <t>Ristl</t>
  </si>
  <si>
    <t>Mart Ristl</t>
  </si>
  <si>
    <t>Moberg-Karlsson</t>
  </si>
  <si>
    <t>David Moberg-Karlsson</t>
  </si>
  <si>
    <t>Zimling</t>
  </si>
  <si>
    <t>Niki Zimling</t>
  </si>
  <si>
    <t>Lämmel</t>
  </si>
  <si>
    <t>Lukas Lämmel</t>
  </si>
  <si>
    <t>Holmberg</t>
  </si>
  <si>
    <t>Karl Holmberg</t>
  </si>
  <si>
    <t>Husic</t>
  </si>
  <si>
    <t>Raif Husic</t>
  </si>
  <si>
    <t>Rømer</t>
  </si>
  <si>
    <t>Marcel Rømer</t>
  </si>
  <si>
    <t>Jordan Larsson</t>
  </si>
  <si>
    <t>Marc Pedersen</t>
  </si>
  <si>
    <t>Alexander Jakobsen</t>
  </si>
  <si>
    <t>Simon Poulsen</t>
  </si>
  <si>
    <t>Skrabb</t>
  </si>
  <si>
    <t>Simon Skrabb</t>
  </si>
  <si>
    <t>Layer</t>
  </si>
  <si>
    <t>Matthias Layer</t>
  </si>
  <si>
    <t>Jónsson</t>
  </si>
  <si>
    <t>Eggert Jónsson</t>
  </si>
  <si>
    <t>Pettersson</t>
  </si>
  <si>
    <t>Isak Pettersson</t>
  </si>
  <si>
    <t>Feil</t>
  </si>
  <si>
    <t>Noah Feil</t>
  </si>
  <si>
    <t>Hvilsom</t>
  </si>
  <si>
    <t>Mads Hvilsom</t>
  </si>
  <si>
    <t>Antonios Papadopoulos</t>
  </si>
  <si>
    <t>Krogh Gerson</t>
  </si>
  <si>
    <t>Lars Krogh Gerson</t>
  </si>
  <si>
    <t>João Duarte Vieira Pereira</t>
  </si>
  <si>
    <t>Vall</t>
  </si>
  <si>
    <t>Johannes Vall</t>
  </si>
  <si>
    <t>Gartenmann</t>
  </si>
  <si>
    <t>Stefan Gartenmann</t>
  </si>
  <si>
    <t>Ferhat</t>
  </si>
  <si>
    <t>Zinedine Ferhat</t>
  </si>
  <si>
    <t>Havre Athletic Club</t>
  </si>
  <si>
    <t>Almqvist</t>
  </si>
  <si>
    <t>Pontus Almqvist</t>
  </si>
  <si>
    <t>Frederiksen</t>
  </si>
  <si>
    <t>Søren Frederiksen</t>
  </si>
  <si>
    <t>Moukoudi</t>
  </si>
  <si>
    <t>Harold Moukoudi</t>
  </si>
  <si>
    <t>Julius Lindgren</t>
  </si>
  <si>
    <t>Ramon</t>
  </si>
  <si>
    <t>Ramon Rodriguez da Silva</t>
  </si>
  <si>
    <t>Bonnet</t>
  </si>
  <si>
    <t>Alexandre Bonnet</t>
  </si>
  <si>
    <t>Lukas Fernandes</t>
  </si>
  <si>
    <t>Assifuah</t>
  </si>
  <si>
    <t>Ebenezer Assifuah</t>
  </si>
  <si>
    <t>Vinderslev</t>
  </si>
  <si>
    <t>Rasmus Vinderslev</t>
  </si>
  <si>
    <t>Yohann Thuram</t>
  </si>
  <si>
    <t>Jamal Lowe</t>
  </si>
  <si>
    <t>Portsmouth</t>
  </si>
  <si>
    <t>Marfelt</t>
  </si>
  <si>
    <t>Nicholas Marfelt</t>
  </si>
  <si>
    <t>Jean-Pascal Fontaine</t>
  </si>
  <si>
    <t>André Green</t>
  </si>
  <si>
    <t>Simonsen</t>
  </si>
  <si>
    <t>Jeppe Simonsen</t>
  </si>
  <si>
    <t>Bese</t>
  </si>
  <si>
    <t>Barnabás Bese</t>
  </si>
  <si>
    <t>Matt Clarke</t>
  </si>
  <si>
    <t>Songani</t>
  </si>
  <si>
    <t>Silas Songani</t>
  </si>
  <si>
    <t>Denys Bain</t>
  </si>
  <si>
    <t>Lekhal</t>
  </si>
  <si>
    <t>Victor Lekhal</t>
  </si>
  <si>
    <t>Teit Jacobsen</t>
  </si>
  <si>
    <t>Baba Traoré</t>
  </si>
  <si>
    <t>Naylor</t>
  </si>
  <si>
    <t>Tom Naylor</t>
  </si>
  <si>
    <t>Lee Brown</t>
  </si>
  <si>
    <t>Yacouba Coulibaly</t>
  </si>
  <si>
    <t>Kilgallon</t>
  </si>
  <si>
    <t>Matthew Kilgallon</t>
  </si>
  <si>
    <t>Bradford City</t>
  </si>
  <si>
    <t>Nathan Thompson</t>
  </si>
  <si>
    <t>Anthony O'Connor</t>
  </si>
  <si>
    <t>Samba Camara</t>
  </si>
  <si>
    <t>Jack Payne</t>
  </si>
  <si>
    <t>Mana Dembélé</t>
  </si>
  <si>
    <t>Walkes</t>
  </si>
  <si>
    <t>Anton Walkes</t>
  </si>
  <si>
    <t>Jake Reeves</t>
  </si>
  <si>
    <t>Chaplin</t>
  </si>
  <si>
    <t>Conor Chaplin</t>
  </si>
  <si>
    <t>Avoids Using Weaker Foot, Finesse Shot, Team Player</t>
  </si>
  <si>
    <t>Oumar Sissoko</t>
  </si>
  <si>
    <t>Scannell</t>
  </si>
  <si>
    <t>Sean Scannell</t>
  </si>
  <si>
    <t>Kadewere</t>
  </si>
  <si>
    <t>Tinotenda Kadewere</t>
  </si>
  <si>
    <t>Ben Thompson</t>
  </si>
  <si>
    <t>Christian Burgess</t>
  </si>
  <si>
    <t>Dzabana</t>
  </si>
  <si>
    <t>Alan Dzabana</t>
  </si>
  <si>
    <t>Wheeler</t>
  </si>
  <si>
    <t>David Wheeler</t>
  </si>
  <si>
    <t>Gory</t>
  </si>
  <si>
    <t>Alimami Gory</t>
  </si>
  <si>
    <t>Chicksen</t>
  </si>
  <si>
    <t>Adam Chicksen</t>
  </si>
  <si>
    <t>Whatmough</t>
  </si>
  <si>
    <t>Jack Whatmough</t>
  </si>
  <si>
    <t>Doyle</t>
  </si>
  <si>
    <t>Eoin Doyle</t>
  </si>
  <si>
    <t>Macgillivray</t>
  </si>
  <si>
    <t>Craig MacGillivray</t>
  </si>
  <si>
    <t>Alex Jones</t>
  </si>
  <si>
    <t>Mcgee</t>
  </si>
  <si>
    <t>Luke McGee</t>
  </si>
  <si>
    <t>Dona Ndoh</t>
  </si>
  <si>
    <t>Ande Dona Ndoh</t>
  </si>
  <si>
    <t>Chamois Niortais Football Club</t>
  </si>
  <si>
    <t>Akpan</t>
  </si>
  <si>
    <t>Hope Akpan</t>
  </si>
  <si>
    <t>Curtis</t>
  </si>
  <si>
    <t>Ronan Curtis</t>
  </si>
  <si>
    <t>Rivieyran</t>
  </si>
  <si>
    <t>Cyriaque Rivieyran</t>
  </si>
  <si>
    <t>Knight-Percival</t>
  </si>
  <si>
    <t>Nathaniel Knight-Percival</t>
  </si>
  <si>
    <t>Allagbé</t>
  </si>
  <si>
    <t>Saturnin Allagbé</t>
  </si>
  <si>
    <t>Close</t>
  </si>
  <si>
    <t>Ben Close</t>
  </si>
  <si>
    <t>O'Donnell</t>
  </si>
  <si>
    <t>Richard O'Donnell</t>
  </si>
  <si>
    <t>Louiserre</t>
  </si>
  <si>
    <t>Dylan Louiserre</t>
  </si>
  <si>
    <t>Donohue</t>
  </si>
  <si>
    <t>Dion Donohue</t>
  </si>
  <si>
    <t>Josh Wright</t>
  </si>
  <si>
    <t>Dabasse</t>
  </si>
  <si>
    <t>Adrian Dabasse</t>
  </si>
  <si>
    <t>Haunstrup</t>
  </si>
  <si>
    <t>Brandon Haunstrup</t>
  </si>
  <si>
    <t>Mellor</t>
  </si>
  <si>
    <t>Kelvin Mellor</t>
  </si>
  <si>
    <t>Conté</t>
  </si>
  <si>
    <t>Ibrahima Conté</t>
  </si>
  <si>
    <t>George Miller</t>
  </si>
  <si>
    <t>May</t>
  </si>
  <si>
    <t>Adam May</t>
  </si>
  <si>
    <t>Vion</t>
  </si>
  <si>
    <t>Thibaut Vion</t>
  </si>
  <si>
    <t>Bass</t>
  </si>
  <si>
    <t>Alex Bass</t>
  </si>
  <si>
    <t>Ben Wilson</t>
  </si>
  <si>
    <t>Sans</t>
  </si>
  <si>
    <t>Matthieu Sans</t>
  </si>
  <si>
    <t>Leautey</t>
  </si>
  <si>
    <t>Antoine Leautey</t>
  </si>
  <si>
    <t>Tyrell Robinson</t>
  </si>
  <si>
    <t>Djigla</t>
  </si>
  <si>
    <t>David Djigla</t>
  </si>
  <si>
    <t>Devine</t>
  </si>
  <si>
    <t>Daniel Devine</t>
  </si>
  <si>
    <t>Brahim Konaté</t>
  </si>
  <si>
    <t>Murray Davidson</t>
  </si>
  <si>
    <t>St. Johnstone FC</t>
  </si>
  <si>
    <t>Joe Shaughnessy</t>
  </si>
  <si>
    <t>Swanson</t>
  </si>
  <si>
    <t>Danny Swanson</t>
  </si>
  <si>
    <t>Abraham González</t>
  </si>
  <si>
    <t>Abraham González Casanova</t>
  </si>
  <si>
    <t>Lobos B.U.A.P.</t>
  </si>
  <si>
    <t>Scougall</t>
  </si>
  <si>
    <t>Stefan Scougall</t>
  </si>
  <si>
    <t>Cvijanovic</t>
  </si>
  <si>
    <t>Goran Cvijanovic</t>
  </si>
  <si>
    <t>Arka Gdynia</t>
  </si>
  <si>
    <t>Wotherspoon</t>
  </si>
  <si>
    <t>David Wotherspoon</t>
  </si>
  <si>
    <t>Zbozien</t>
  </si>
  <si>
    <t>Damian Zbozien</t>
  </si>
  <si>
    <t>Easton</t>
  </si>
  <si>
    <t>Brian Easton</t>
  </si>
  <si>
    <t>Rabello</t>
  </si>
  <si>
    <t>Bryan Rabello</t>
  </si>
  <si>
    <t>Šteinbors</t>
  </si>
  <si>
    <t>Pavels Šteinbors</t>
  </si>
  <si>
    <t>Anderson</t>
  </si>
  <si>
    <t>Steven Anderson</t>
  </si>
  <si>
    <t>José Antonio Rodríguez</t>
  </si>
  <si>
    <t>Craig</t>
  </si>
  <si>
    <t>Liam Craig</t>
  </si>
  <si>
    <t>Aankour</t>
  </si>
  <si>
    <t>Nabil Aankour</t>
  </si>
  <si>
    <t>Michael Orozco</t>
  </si>
  <si>
    <t>Matthew Kennedy</t>
  </si>
  <si>
    <t>Marciniak</t>
  </si>
  <si>
    <t>Adam Marciniak</t>
  </si>
  <si>
    <t>Francisco Torres</t>
  </si>
  <si>
    <t>Mcmillan</t>
  </si>
  <si>
    <t>David McMillan</t>
  </si>
  <si>
    <t>Rafal Siemaszko</t>
  </si>
  <si>
    <t>Cercado</t>
  </si>
  <si>
    <t>César Cercado</t>
  </si>
  <si>
    <t>Richard Foster</t>
  </si>
  <si>
    <t>Helstrup</t>
  </si>
  <si>
    <t>Frederik Helstrup</t>
  </si>
  <si>
    <t>Óscar Rojas</t>
  </si>
  <si>
    <t>Nydam</t>
  </si>
  <si>
    <t>Tristan Nydam</t>
  </si>
  <si>
    <t>Jankowski</t>
  </si>
  <si>
    <t>Maciej Jankowski</t>
  </si>
  <si>
    <t>Alston</t>
  </si>
  <si>
    <t>Blair Alston</t>
  </si>
  <si>
    <t>Godínez</t>
  </si>
  <si>
    <t>Rodrigo Godínez</t>
  </si>
  <si>
    <t>Jairo González</t>
  </si>
  <si>
    <t>Zander Clark</t>
  </si>
  <si>
    <t>Zarandia</t>
  </si>
  <si>
    <t>Luka Zarandia</t>
  </si>
  <si>
    <t>Chris Kane</t>
  </si>
  <si>
    <t>Laínez</t>
  </si>
  <si>
    <t>Mauro Laínez</t>
  </si>
  <si>
    <t>Danch</t>
  </si>
  <si>
    <t>Adam Danch</t>
  </si>
  <si>
    <t>Drey Wright</t>
  </si>
  <si>
    <t>Tejeda</t>
  </si>
  <si>
    <t>Omar Tejeda</t>
  </si>
  <si>
    <t>Socha</t>
  </si>
  <si>
    <t>Tadeusz Socha</t>
  </si>
  <si>
    <t>Tanser</t>
  </si>
  <si>
    <t>Scott Tanser</t>
  </si>
  <si>
    <t>Joaquín Esquivel</t>
  </si>
  <si>
    <t>Marcus Vinícius</t>
  </si>
  <si>
    <t>Marcus Vinícius Silva de Oliveira</t>
  </si>
  <si>
    <t>Conor Mitchell</t>
  </si>
  <si>
    <t>Soldecki</t>
  </si>
  <si>
    <t>Dawid Soldecki</t>
  </si>
  <si>
    <t>Liam Gordon</t>
  </si>
  <si>
    <t>Kyle McClean</t>
  </si>
  <si>
    <t>Casierra</t>
  </si>
  <si>
    <t>Mauricio Casierra</t>
  </si>
  <si>
    <t>Deportivo Pasto</t>
  </si>
  <si>
    <t>Comrie</t>
  </si>
  <si>
    <t>Aaron Comrie</t>
  </si>
  <si>
    <t>Villota</t>
  </si>
  <si>
    <t>Juan Villota</t>
  </si>
  <si>
    <t>Édinson Palomino</t>
  </si>
  <si>
    <t>Hurst</t>
  </si>
  <si>
    <t>Mark Hurst</t>
  </si>
  <si>
    <t>Alcatraz</t>
  </si>
  <si>
    <t>Gilberto García</t>
  </si>
  <si>
    <t>Luis Carlos Arias</t>
  </si>
  <si>
    <t>Rangel</t>
  </si>
  <si>
    <t>Michael Rangel</t>
  </si>
  <si>
    <t>Atlético Bucaramanga</t>
  </si>
  <si>
    <t>Jonathan Gómez</t>
  </si>
  <si>
    <t>Al Fayha</t>
  </si>
  <si>
    <t>Armando Vargas</t>
  </si>
  <si>
    <t>Gabriel Gómez</t>
  </si>
  <si>
    <t>Danilo Moreno Asprilla</t>
  </si>
  <si>
    <t>De La Cuesta</t>
  </si>
  <si>
    <t>José De la Cuesta</t>
  </si>
  <si>
    <t>Jhon Pérez</t>
  </si>
  <si>
    <t>Tziolis</t>
  </si>
  <si>
    <t>Alexandros Tziolis</t>
  </si>
  <si>
    <t>John Hernández</t>
  </si>
  <si>
    <t>Maximiliano Núñez</t>
  </si>
  <si>
    <t>Ronnie Fernández</t>
  </si>
  <si>
    <t>Arnol Palacios</t>
  </si>
  <si>
    <t>César Quintero</t>
  </si>
  <si>
    <t>Bonilla</t>
  </si>
  <si>
    <t>Cristian Bonilla</t>
  </si>
  <si>
    <t>Julián Guillermo</t>
  </si>
  <si>
    <t>Kevin Salazar</t>
  </si>
  <si>
    <t>John Jairo Ruiz</t>
  </si>
  <si>
    <t>Carlos Giraldo</t>
  </si>
  <si>
    <t>Nelson Ramos</t>
  </si>
  <si>
    <t>Gegé</t>
  </si>
  <si>
    <t>Admlison E. Dias de Barros</t>
  </si>
  <si>
    <t>Bryan Fernández</t>
  </si>
  <si>
    <t>James Aguirre</t>
  </si>
  <si>
    <t>Marinaldo dos Santos Oliveira</t>
  </si>
  <si>
    <t>Hárrison Mojica</t>
  </si>
  <si>
    <t>Al Salem</t>
  </si>
  <si>
    <t>Abdullah Al Salem</t>
  </si>
  <si>
    <t>Víctor Cabezas</t>
  </si>
  <si>
    <t>Bu Haymid</t>
  </si>
  <si>
    <t>Tawfiq Bu Haymid</t>
  </si>
  <si>
    <t>Víctor Castillo</t>
  </si>
  <si>
    <t>Al Mutairi</t>
  </si>
  <si>
    <t>Abdullah Al Mutairi</t>
  </si>
  <si>
    <t>Daniel Restrepo</t>
  </si>
  <si>
    <t>Rovira</t>
  </si>
  <si>
    <t>Brayan Rovira</t>
  </si>
  <si>
    <t>Al Najrani</t>
  </si>
  <si>
    <t>Majed Al Najrani</t>
  </si>
  <si>
    <t>Mairon Quiñones</t>
  </si>
  <si>
    <t>Fábio Rodríguez</t>
  </si>
  <si>
    <t>Jafary</t>
  </si>
  <si>
    <t>Hassan Jafary</t>
  </si>
  <si>
    <t>Dairin González</t>
  </si>
  <si>
    <t>Sami Al Khaibari</t>
  </si>
  <si>
    <t>Marlon Torres</t>
  </si>
  <si>
    <t>Kano</t>
  </si>
  <si>
    <t>Abdullah Kano</t>
  </si>
  <si>
    <t>Tom Pettersson</t>
  </si>
  <si>
    <t>Östersunds FK</t>
  </si>
  <si>
    <t>Jeison Palacios</t>
  </si>
  <si>
    <t>Al Furayj</t>
  </si>
  <si>
    <t>Muslim Al Furayj</t>
  </si>
  <si>
    <t>Curtis Edwards</t>
  </si>
  <si>
    <t>Al Subhi</t>
  </si>
  <si>
    <t>Nawaf Al Subhi</t>
  </si>
  <si>
    <t>Widgren</t>
  </si>
  <si>
    <t>Dennis Widgren</t>
  </si>
  <si>
    <t>Juan David Jiménez</t>
  </si>
  <si>
    <t>Ada</t>
  </si>
  <si>
    <t>Abdulrahman Ada</t>
  </si>
  <si>
    <t>Hopcutt</t>
  </si>
  <si>
    <t>Jamie Hopcutt</t>
  </si>
  <si>
    <t>Vallecilla</t>
  </si>
  <si>
    <t>Marvin Vallecilla</t>
  </si>
  <si>
    <t>Dhaifallah Al Qarni</t>
  </si>
  <si>
    <t>Aiesh</t>
  </si>
  <si>
    <t>Hosam Aiesh</t>
  </si>
  <si>
    <t>Fahad Al Shammari</t>
  </si>
  <si>
    <t>Kroon</t>
  </si>
  <si>
    <t>Simon Kroon</t>
  </si>
  <si>
    <t>Al Qahtani</t>
  </si>
  <si>
    <t>Abdulkarim Al Qahtani</t>
  </si>
  <si>
    <t>Milligan</t>
  </si>
  <si>
    <t>Mark Milligan</t>
  </si>
  <si>
    <t>Hibernian</t>
  </si>
  <si>
    <t>Sonko Sundberg</t>
  </si>
  <si>
    <t>Noah Sonko Sundberg</t>
  </si>
  <si>
    <t>Efe Ambrose</t>
  </si>
  <si>
    <t>Aly Keita</t>
  </si>
  <si>
    <t>Maclaren</t>
  </si>
  <si>
    <t>Jamie Maclaren</t>
  </si>
  <si>
    <t>Bergqvist</t>
  </si>
  <si>
    <t>Douglas Bergqvist</t>
  </si>
  <si>
    <t>Bogdán</t>
  </si>
  <si>
    <t>Ádám Bogdán</t>
  </si>
  <si>
    <t>Tekie</t>
  </si>
  <si>
    <t>Tesfaldet Tekie</t>
  </si>
  <si>
    <t>Berra</t>
  </si>
  <si>
    <t>Christophe Berra</t>
  </si>
  <si>
    <t>Heart of Midlothian</t>
  </si>
  <si>
    <t>Whittaker</t>
  </si>
  <si>
    <t>Steven Whittaker</t>
  </si>
  <si>
    <t>Amin</t>
  </si>
  <si>
    <t>Rewan Amin</t>
  </si>
  <si>
    <t>Steven Naismith</t>
  </si>
  <si>
    <t>Hanlon</t>
  </si>
  <si>
    <t>Paul Hanlon</t>
  </si>
  <si>
    <t>Samuel Mensah</t>
  </si>
  <si>
    <t>Souttar</t>
  </si>
  <si>
    <t>John Souttar</t>
  </si>
  <si>
    <t>Horgan</t>
  </si>
  <si>
    <t>Daryl Horgan</t>
  </si>
  <si>
    <t>Jordan Flores</t>
  </si>
  <si>
    <t>Maclean</t>
  </si>
  <si>
    <t>Steven MacLean</t>
  </si>
  <si>
    <t>Andreas Andersson</t>
  </si>
  <si>
    <t>Sutchuin-Djoum</t>
  </si>
  <si>
    <t>Arnaud Sutchuin-Djoum</t>
  </si>
  <si>
    <t>Kamberi</t>
  </si>
  <si>
    <t>Florian Kamberi</t>
  </si>
  <si>
    <t>Mukiibi</t>
  </si>
  <si>
    <t>Ronald Mukiibi</t>
  </si>
  <si>
    <t>Olly Lee</t>
  </si>
  <si>
    <t>Hyndman</t>
  </si>
  <si>
    <t>Emerson Hyndman</t>
  </si>
  <si>
    <t>Zlámal</t>
  </si>
  <si>
    <t>Zdenek Zlámal</t>
  </si>
  <si>
    <t>Sellars</t>
  </si>
  <si>
    <t>Jerell Sellars</t>
  </si>
  <si>
    <t>Martin Boyle</t>
  </si>
  <si>
    <t>Kpozo</t>
  </si>
  <si>
    <t>Patrick Kpozo</t>
  </si>
  <si>
    <t>Demetri Mitchell</t>
  </si>
  <si>
    <t>Agyepong</t>
  </si>
  <si>
    <t>Thomas Agyepong</t>
  </si>
  <si>
    <t>Fritzson</t>
  </si>
  <si>
    <t>Ludvig Fritzson</t>
  </si>
  <si>
    <t>Marciano</t>
  </si>
  <si>
    <t>Ofir Marciano</t>
  </si>
  <si>
    <t>Ikpeazu</t>
  </si>
  <si>
    <t>Uche Ikpeazu</t>
  </si>
  <si>
    <t>Lewis Stevenson</t>
  </si>
  <si>
    <t>Colin Doyle</t>
  </si>
  <si>
    <t>Mallan</t>
  </si>
  <si>
    <t>Stephen Mallan</t>
  </si>
  <si>
    <t>Bozanic</t>
  </si>
  <si>
    <t>Oliver Bozanic</t>
  </si>
  <si>
    <t>David Gray</t>
  </si>
  <si>
    <t>Garuccio</t>
  </si>
  <si>
    <t>Ben Garuccio</t>
  </si>
  <si>
    <t>Slivka</t>
  </si>
  <si>
    <t>Vykintas Slivka</t>
  </si>
  <si>
    <t>Amankwaa</t>
  </si>
  <si>
    <t>Danny Amankwaa</t>
  </si>
  <si>
    <t>Pereira Lage</t>
  </si>
  <si>
    <t>Mathias Pereira Lage</t>
  </si>
  <si>
    <t>Clermont Foot 63</t>
  </si>
  <si>
    <t>Gastien</t>
  </si>
  <si>
    <t>Johan Gastien</t>
  </si>
  <si>
    <t>Mulraney</t>
  </si>
  <si>
    <t>Jake Mulraney</t>
  </si>
  <si>
    <t>Andriatsima</t>
  </si>
  <si>
    <t>Ima Faneva Andriatsima</t>
  </si>
  <si>
    <t>Ash Taylor</t>
  </si>
  <si>
    <t>Northampton Town</t>
  </si>
  <si>
    <t>Malaury Martin</t>
  </si>
  <si>
    <t>Ogier</t>
  </si>
  <si>
    <t>Florent Ogier</t>
  </si>
  <si>
    <t>Van Veen</t>
  </si>
  <si>
    <t>Kevin van Veen</t>
  </si>
  <si>
    <t>Wighton</t>
  </si>
  <si>
    <t>Craig Wighton</t>
  </si>
  <si>
    <t>Perez</t>
  </si>
  <si>
    <t>Manuel Perez</t>
  </si>
  <si>
    <t>Barnett</t>
  </si>
  <si>
    <t>Leon Barnett</t>
  </si>
  <si>
    <t>Keena</t>
  </si>
  <si>
    <t>Aidan Keena</t>
  </si>
  <si>
    <t>Julien Laporte</t>
  </si>
  <si>
    <t>Crooks</t>
  </si>
  <si>
    <t>Matt Crooks</t>
  </si>
  <si>
    <t>Honorat</t>
  </si>
  <si>
    <t>Franck Honorat</t>
  </si>
  <si>
    <t>John-Joe O'Toole</t>
  </si>
  <si>
    <t>Iglesias</t>
  </si>
  <si>
    <t>Jonathan Damián Iglesias</t>
  </si>
  <si>
    <t>Daniel Powell</t>
  </si>
  <si>
    <t>Southend United</t>
  </si>
  <si>
    <t>Alassane N'Diaye</t>
  </si>
  <si>
    <t>Kightly</t>
  </si>
  <si>
    <t>Michael Kightly</t>
  </si>
  <si>
    <t>Kasim</t>
  </si>
  <si>
    <t>Yaser Kasim</t>
  </si>
  <si>
    <t>Phojo</t>
  </si>
  <si>
    <t>Jérôme Phojo</t>
  </si>
  <si>
    <t>Andy Williams</t>
  </si>
  <si>
    <t>Michael Turner</t>
  </si>
  <si>
    <t>Vital Nsimba</t>
  </si>
  <si>
    <t>Stephen McLaughlin</t>
  </si>
  <si>
    <t>Pierre</t>
  </si>
  <si>
    <t>Aaron Pierre</t>
  </si>
  <si>
    <t>Grenada</t>
  </si>
  <si>
    <t>Descamps</t>
  </si>
  <si>
    <t>Rémy Descamps</t>
  </si>
  <si>
    <t>Bowditch</t>
  </si>
  <si>
    <t>Dean Bowditch</t>
  </si>
  <si>
    <t>Demetriou</t>
  </si>
  <si>
    <t>Jason Demetriou</t>
  </si>
  <si>
    <t>Ayé</t>
  </si>
  <si>
    <t>Florian Ayé</t>
  </si>
  <si>
    <t>Hyam</t>
  </si>
  <si>
    <t>Luke Hyam</t>
  </si>
  <si>
    <t>Hoskins</t>
  </si>
  <si>
    <t>Sam Hoskins</t>
  </si>
  <si>
    <t>Jeannin</t>
  </si>
  <si>
    <t>Mehdi Jeannin</t>
  </si>
  <si>
    <t>Turnbull</t>
  </si>
  <si>
    <t>Jordan Turnbull</t>
  </si>
  <si>
    <t>Oxley</t>
  </si>
  <si>
    <t>Mark Oxley</t>
  </si>
  <si>
    <t>Coker</t>
  </si>
  <si>
    <t>Ben Coker</t>
  </si>
  <si>
    <t>Foley</t>
  </si>
  <si>
    <t>Sam Foley</t>
  </si>
  <si>
    <t>Ludovic Soares</t>
  </si>
  <si>
    <t>Buchanan</t>
  </si>
  <si>
    <t>David Buchanan</t>
  </si>
  <si>
    <t>Douline</t>
  </si>
  <si>
    <t>David Douline</t>
  </si>
  <si>
    <t>Morias</t>
  </si>
  <si>
    <t>Junior Morias</t>
  </si>
  <si>
    <t>Simon Cox</t>
  </si>
  <si>
    <t>Mantom</t>
  </si>
  <si>
    <t>Sam Mantom</t>
  </si>
  <si>
    <t>Facey</t>
  </si>
  <si>
    <t>Shay Facey</t>
  </si>
  <si>
    <t>Waters</t>
  </si>
  <si>
    <t>Billy Waters</t>
  </si>
  <si>
    <t>Kiernan</t>
  </si>
  <si>
    <t>Rob Kiernan</t>
  </si>
  <si>
    <t>Cornell</t>
  </si>
  <si>
    <t>David Cornell</t>
  </si>
  <si>
    <t>Dieng</t>
  </si>
  <si>
    <t>Timothée Dieng</t>
  </si>
  <si>
    <t>Boumal</t>
  </si>
  <si>
    <t>Olivier Boumal</t>
  </si>
  <si>
    <t>Yokohama F・Marinos</t>
  </si>
  <si>
    <t>Hopper</t>
  </si>
  <si>
    <t>Tom Hopper</t>
  </si>
  <si>
    <t>Jack Bridge</t>
  </si>
  <si>
    <t>Hugo Vieira</t>
  </si>
  <si>
    <t>Hugo Filipe da Costa Oliveira</t>
  </si>
  <si>
    <t>Mcwilliams</t>
  </si>
  <si>
    <t>Shaun McWilliams</t>
  </si>
  <si>
    <t>John White</t>
  </si>
  <si>
    <t>Cvetinovic</t>
  </si>
  <si>
    <t>Dušan Cvetinovic</t>
  </si>
  <si>
    <t>Coddington</t>
  </si>
  <si>
    <t>Luke Coddington</t>
  </si>
  <si>
    <t>Theo Robinson</t>
  </si>
  <si>
    <t>Amano</t>
  </si>
  <si>
    <t>Jun Amano</t>
  </si>
  <si>
    <t>Harry Lennon</t>
  </si>
  <si>
    <t>Iaciofano</t>
  </si>
  <si>
    <t>Joe Iaciofano</t>
  </si>
  <si>
    <t>Kida</t>
  </si>
  <si>
    <t>Takuya Kida</t>
  </si>
  <si>
    <t>Harry Bunn</t>
  </si>
  <si>
    <t>Yun Il Lok</t>
  </si>
  <si>
    <t>Il Lok Yun</t>
  </si>
  <si>
    <t>Hendrie</t>
  </si>
  <si>
    <t>Stephen Hendrie</t>
  </si>
  <si>
    <t>Nakamachi</t>
  </si>
  <si>
    <t>Kosuke Nakamachi</t>
  </si>
  <si>
    <t>Kyprianou</t>
  </si>
  <si>
    <t>Harry Kyprianou</t>
  </si>
  <si>
    <t>Palmieri</t>
  </si>
  <si>
    <t>Julian Palmieri</t>
  </si>
  <si>
    <t>Gazélec Football Club Ajaccio</t>
  </si>
  <si>
    <t>Otsu</t>
  </si>
  <si>
    <t>Yuki Otsu</t>
  </si>
  <si>
    <t>Ted Smith</t>
  </si>
  <si>
    <t>Joris Marveaux</t>
  </si>
  <si>
    <t>Keita Endo</t>
  </si>
  <si>
    <t>Mccoulsky</t>
  </si>
  <si>
    <t>Shawn McCoulsky</t>
  </si>
  <si>
    <t>Roye</t>
  </si>
  <si>
    <t>Jimmy Roye</t>
  </si>
  <si>
    <t>Iikura</t>
  </si>
  <si>
    <t>Hiroki Iikura</t>
  </si>
  <si>
    <t>Matsubara</t>
  </si>
  <si>
    <t>Ken Matsubara</t>
  </si>
  <si>
    <t>Blayac</t>
  </si>
  <si>
    <t>Jérémy Blayac</t>
  </si>
  <si>
    <t>Yamanaka</t>
  </si>
  <si>
    <t>Ryosuke Yamanaka</t>
  </si>
  <si>
    <t>Ndoye-Baye</t>
  </si>
  <si>
    <t>Mayoro Ndoye-Baye</t>
  </si>
  <si>
    <t>Nakazawa</t>
  </si>
  <si>
    <t>Yuji Nakazawa</t>
  </si>
  <si>
    <t>Puel</t>
  </si>
  <si>
    <t>Grégoire Puel</t>
  </si>
  <si>
    <t>Ogihara</t>
  </si>
  <si>
    <t>Takahiro Ogihara</t>
  </si>
  <si>
    <t>Straith</t>
  </si>
  <si>
    <t>Adam Straith</t>
  </si>
  <si>
    <t>VfL Sportfreunde Lotte</t>
  </si>
  <si>
    <t>Perquis</t>
  </si>
  <si>
    <t>Damien Perquis</t>
  </si>
  <si>
    <t>Sho Ito</t>
  </si>
  <si>
    <t>Oberhauser</t>
  </si>
  <si>
    <t>David Oberhauser</t>
  </si>
  <si>
    <t>Daichi Sugimoto</t>
  </si>
  <si>
    <t>Piossek</t>
  </si>
  <si>
    <t>Marcus Piossek</t>
  </si>
  <si>
    <t>Rahn</t>
  </si>
  <si>
    <t>Matthias Rahn</t>
  </si>
  <si>
    <t>Jobello</t>
  </si>
  <si>
    <t>Wesley Jobello</t>
  </si>
  <si>
    <t>Masashi Wada</t>
  </si>
  <si>
    <t>Reimerink</t>
  </si>
  <si>
    <t>Jules Reimerink</t>
  </si>
  <si>
    <t>Kurihara</t>
  </si>
  <si>
    <t>Yuzo Kurihara</t>
  </si>
  <si>
    <t>Armand</t>
  </si>
  <si>
    <t>Romain Armand</t>
  </si>
  <si>
    <t>Yoshio</t>
  </si>
  <si>
    <t>Kaina Yoshio</t>
  </si>
  <si>
    <t>Wendel</t>
  </si>
  <si>
    <t>Tim Wendel</t>
  </si>
  <si>
    <t>Ayaki Suzuki</t>
  </si>
  <si>
    <t>Oesterhelweg</t>
  </si>
  <si>
    <t>Maximilian Oesterhelweg</t>
  </si>
  <si>
    <t>Harada</t>
  </si>
  <si>
    <t>Gaku Harada</t>
  </si>
  <si>
    <t>Jakub Czerwinski</t>
  </si>
  <si>
    <t>Piast Gliwice</t>
  </si>
  <si>
    <t>Schulze</t>
  </si>
  <si>
    <t>Michael Schulze</t>
  </si>
  <si>
    <t>Teruhito Nakagawa</t>
  </si>
  <si>
    <t>Neidhart</t>
  </si>
  <si>
    <t>Nico Neidhart</t>
  </si>
  <si>
    <t>Langlitz</t>
  </si>
  <si>
    <t>Alexander Langlitz</t>
  </si>
  <si>
    <t>Parzyszek</t>
  </si>
  <si>
    <t>Piotr Parzyszek</t>
  </si>
  <si>
    <t>Leist</t>
  </si>
  <si>
    <t>Julian Leist</t>
  </si>
  <si>
    <t>SG Sonnenhof Großaspach</t>
  </si>
  <si>
    <t>Al-Hazaimeh</t>
  </si>
  <si>
    <t>Jeron Al-Hazaimeh</t>
  </si>
  <si>
    <t>Gerard Badía</t>
  </si>
  <si>
    <t>Gerard Badía Cortés</t>
  </si>
  <si>
    <t>Putze</t>
  </si>
  <si>
    <t>Joshua Putze</t>
  </si>
  <si>
    <t>Gehring</t>
  </si>
  <si>
    <t>Kai Gehring</t>
  </si>
  <si>
    <t>Sedlar</t>
  </si>
  <si>
    <t>Aleksandar Sedlar</t>
  </si>
  <si>
    <t>Jaroslaw Lindner</t>
  </si>
  <si>
    <t>Mateusz Mak</t>
  </si>
  <si>
    <t>Broll</t>
  </si>
  <si>
    <t>Kevin Broll</t>
  </si>
  <si>
    <t>Konczkowski</t>
  </si>
  <si>
    <t>Martin Konczkowski</t>
  </si>
  <si>
    <t>Szmatula</t>
  </si>
  <si>
    <t>Jakub Szmatula</t>
  </si>
  <si>
    <t>Binakaj</t>
  </si>
  <si>
    <t>Shqiprim Binakaj</t>
  </si>
  <si>
    <t>Pietrowski</t>
  </si>
  <si>
    <t>Marcin Pietrowski</t>
  </si>
  <si>
    <t>Thermann</t>
  </si>
  <si>
    <t>Yannick Thermann</t>
  </si>
  <si>
    <t>Fehr</t>
  </si>
  <si>
    <t>Jeff-Denis Fehr</t>
  </si>
  <si>
    <t>Awassi</t>
  </si>
  <si>
    <t>Noah Awassi</t>
  </si>
  <si>
    <t>Papadopulos</t>
  </si>
  <si>
    <t>Michal Papadopulos</t>
  </si>
  <si>
    <t>Vitzthum</t>
  </si>
  <si>
    <t>Michael Vitzthum</t>
  </si>
  <si>
    <t>Kirkeskov</t>
  </si>
  <si>
    <t>Mikkel Kirkeskov</t>
  </si>
  <si>
    <t>Zummack</t>
  </si>
  <si>
    <t>Yannick Zummack</t>
  </si>
  <si>
    <t>Bösel</t>
  </si>
  <si>
    <t>Sebastian Bösel</t>
  </si>
  <si>
    <t>Dziczek</t>
  </si>
  <si>
    <t>Patryk Dziczek</t>
  </si>
  <si>
    <t>Breitfelder</t>
  </si>
  <si>
    <t>Danny Breitfelder</t>
  </si>
  <si>
    <t>Makana Baku</t>
  </si>
  <si>
    <t>Korun</t>
  </si>
  <si>
    <t>Uroš Korun</t>
  </si>
  <si>
    <t>Poggenberg</t>
  </si>
  <si>
    <t>Dan-Patrick Poggenberg</t>
  </si>
  <si>
    <t>Aleksander Jagiello</t>
  </si>
  <si>
    <t>Honda</t>
  </si>
  <si>
    <t>Keisuke Honda</t>
  </si>
  <si>
    <t>Melbourne Victory</t>
  </si>
  <si>
    <t>Jannes Hoffmann</t>
  </si>
  <si>
    <t>Mokwa</t>
  </si>
  <si>
    <t>Tomasz Mokwa</t>
  </si>
  <si>
    <t>Mike Owusu</t>
  </si>
  <si>
    <t>Byrtek</t>
  </si>
  <si>
    <t>Damian Byrtek</t>
  </si>
  <si>
    <t>Barbarouses</t>
  </si>
  <si>
    <t>Kosta Barbarouses</t>
  </si>
  <si>
    <t>Gojko</t>
  </si>
  <si>
    <t>Denis Gojko</t>
  </si>
  <si>
    <t>Pelivan</t>
  </si>
  <si>
    <t>Dominik Pelivan</t>
  </si>
  <si>
    <t>Burger</t>
  </si>
  <si>
    <t>Korbinian Burger</t>
  </si>
  <si>
    <t>Troisi</t>
  </si>
  <si>
    <t>James Troisi</t>
  </si>
  <si>
    <t>Mvibudulu</t>
  </si>
  <si>
    <t>Stephané Mvibudulu</t>
  </si>
  <si>
    <t>Krakowczyk</t>
  </si>
  <si>
    <t>Lukasz Krakowczyk</t>
  </si>
  <si>
    <t>Gerezgiher</t>
  </si>
  <si>
    <t>Joel Gerezgiher</t>
  </si>
  <si>
    <t>Niedermeier</t>
  </si>
  <si>
    <t>Georg Niedermeier</t>
  </si>
  <si>
    <t>Reule</t>
  </si>
  <si>
    <t>Maximilian Reule</t>
  </si>
  <si>
    <t>Antonis</t>
  </si>
  <si>
    <t>Terry Antonis</t>
  </si>
  <si>
    <t>Hercher</t>
  </si>
  <si>
    <t>Philipp Hercher</t>
  </si>
  <si>
    <t>Carl Valeri</t>
  </si>
  <si>
    <t>Dussenne</t>
  </si>
  <si>
    <t>Noë Dussenne</t>
  </si>
  <si>
    <t>Royal Excel Mouscron</t>
  </si>
  <si>
    <t>Deng</t>
  </si>
  <si>
    <t>Thomas Deng</t>
  </si>
  <si>
    <t>Amallah</t>
  </si>
  <si>
    <t>Selim Amallah</t>
  </si>
  <si>
    <t>Ansell</t>
  </si>
  <si>
    <t>Nick Ansell</t>
  </si>
  <si>
    <t>Olivier Werner</t>
  </si>
  <si>
    <t>Banguera</t>
  </si>
  <si>
    <t>Geovanni Banguera</t>
  </si>
  <si>
    <t>Atlético Huila</t>
  </si>
  <si>
    <t>Storm Roux</t>
  </si>
  <si>
    <t>Mohamed</t>
  </si>
  <si>
    <t>Dimitri Mohamed</t>
  </si>
  <si>
    <t>Ordóñez</t>
  </si>
  <si>
    <t>Michael Ordóñez</t>
  </si>
  <si>
    <t>Corey Brown</t>
  </si>
  <si>
    <t>Logan Bailly</t>
  </si>
  <si>
    <t>Eddie Segura</t>
  </si>
  <si>
    <t>Broxham</t>
  </si>
  <si>
    <t>Leigh Broxham</t>
  </si>
  <si>
    <t>Vojvoda</t>
  </si>
  <si>
    <t>Mërgim Vojvoda</t>
  </si>
  <si>
    <t>Tavera</t>
  </si>
  <si>
    <t>Ronaldo Tavera</t>
  </si>
  <si>
    <t>Acton</t>
  </si>
  <si>
    <t>Matt Acton</t>
  </si>
  <si>
    <t>Gkalitsios</t>
  </si>
  <si>
    <t>Georgios Gkalitsios</t>
  </si>
  <si>
    <t>Diego Gómez</t>
  </si>
  <si>
    <t>Jai Ingham</t>
  </si>
  <si>
    <t>Godeau</t>
  </si>
  <si>
    <t>Bruno Godeau</t>
  </si>
  <si>
    <t>Bréiner Castillo</t>
  </si>
  <si>
    <t>Van Durmen</t>
  </si>
  <si>
    <t>Benjamin Van Durmen</t>
  </si>
  <si>
    <t>Tipton</t>
  </si>
  <si>
    <t>Luis Tipton</t>
  </si>
  <si>
    <t>Christophe Diedhiou</t>
  </si>
  <si>
    <t>Elacio Córdoba</t>
  </si>
  <si>
    <t>Olinga</t>
  </si>
  <si>
    <t>Fabrice Olinga</t>
  </si>
  <si>
    <t>Berrío</t>
  </si>
  <si>
    <t>Manuel Berrío</t>
  </si>
  <si>
    <t>Guido Herrera</t>
  </si>
  <si>
    <t>Club Atlético Talleres</t>
  </si>
  <si>
    <t>Butez</t>
  </si>
  <si>
    <t>Jean Butez</t>
  </si>
  <si>
    <t>Guiñazú</t>
  </si>
  <si>
    <t>Pablo Guiñazú</t>
  </si>
  <si>
    <t>Manuel</t>
  </si>
  <si>
    <t>Benson Manuel</t>
  </si>
  <si>
    <t>Harlin Suárez</t>
  </si>
  <si>
    <t>Juan Ramírez</t>
  </si>
  <si>
    <t>De Medina</t>
  </si>
  <si>
    <t>Nathan De Medina</t>
  </si>
  <si>
    <t>Gandolfi</t>
  </si>
  <si>
    <t>Javier Gandolfi</t>
  </si>
  <si>
    <t>Gulan</t>
  </si>
  <si>
    <t>Nikola Gulan</t>
  </si>
  <si>
    <t>Cubas</t>
  </si>
  <si>
    <t>Andrés Cubas</t>
  </si>
  <si>
    <t>Aldair Quintana</t>
  </si>
  <si>
    <t>Marimón</t>
  </si>
  <si>
    <t>Jesús Marimón</t>
  </si>
  <si>
    <t>Carlos Quintana</t>
  </si>
  <si>
    <t>Komar</t>
  </si>
  <si>
    <t>Juan Komar</t>
  </si>
  <si>
    <t>Mbombo</t>
  </si>
  <si>
    <t>Yannis Mbombo</t>
  </si>
  <si>
    <t>Junior Arias</t>
  </si>
  <si>
    <t>Idrisa Sambú</t>
  </si>
  <si>
    <t>Jordan Jones</t>
  </si>
  <si>
    <t>Kilmarnock</t>
  </si>
  <si>
    <t>Valoyes</t>
  </si>
  <si>
    <t>Diego Valoyes</t>
  </si>
  <si>
    <t>Kris Boyd</t>
  </si>
  <si>
    <t>Power Free-Kick, Power Header, Backs Into Player, Target Forward</t>
  </si>
  <si>
    <t>Spahiu</t>
  </si>
  <si>
    <t>Sebastjan Spahiu</t>
  </si>
  <si>
    <t>Leonardo Godoy</t>
  </si>
  <si>
    <t>Greg Taylor</t>
  </si>
  <si>
    <t>Caranta</t>
  </si>
  <si>
    <t>Mauricio Caranta</t>
  </si>
  <si>
    <t>Aldo Araujo</t>
  </si>
  <si>
    <t>Stewart</t>
  </si>
  <si>
    <t>Greg Stewart</t>
  </si>
  <si>
    <t>Ian Escobar</t>
  </si>
  <si>
    <t>Broadfoot</t>
  </si>
  <si>
    <t>Kirk Broadfoot</t>
  </si>
  <si>
    <t>Aalborg BK</t>
  </si>
  <si>
    <t>Nahuel Bustos</t>
  </si>
  <si>
    <t>Mckenzie</t>
  </si>
  <si>
    <t>Rory McKenzie</t>
  </si>
  <si>
    <t>Soñora</t>
  </si>
  <si>
    <t>Joel Soñora</t>
  </si>
  <si>
    <t>Kusk</t>
  </si>
  <si>
    <t>Kasper Kusk</t>
  </si>
  <si>
    <t>Chris Burke</t>
  </si>
  <si>
    <t>Rinne</t>
  </si>
  <si>
    <t>Jacob Rinne</t>
  </si>
  <si>
    <t>Byrne</t>
  </si>
  <si>
    <t>Jack Byrne</t>
  </si>
  <si>
    <t>Okore</t>
  </si>
  <si>
    <t>Jores Okore</t>
  </si>
  <si>
    <t>Dicker</t>
  </si>
  <si>
    <t>Gary Dicker</t>
  </si>
  <si>
    <t>Juric</t>
  </si>
  <si>
    <t>Tomi Juric</t>
  </si>
  <si>
    <t>FC Luzern</t>
  </si>
  <si>
    <t>Stephen O'Donnell</t>
  </si>
  <si>
    <t>Van Weert</t>
  </si>
  <si>
    <t>Tom van Weert</t>
  </si>
  <si>
    <t>Ahlmann</t>
  </si>
  <si>
    <t>Jakob Ahlmann</t>
  </si>
  <si>
    <t>Mirko Salvi</t>
  </si>
  <si>
    <t>Kiltie</t>
  </si>
  <si>
    <t>Greg Kiltie</t>
  </si>
  <si>
    <t>Brophy</t>
  </si>
  <si>
    <t>Eamonn Brophy</t>
  </si>
  <si>
    <t>Kakabadze</t>
  </si>
  <si>
    <t>Otar Kakabadze</t>
  </si>
  <si>
    <t>Würtz</t>
  </si>
  <si>
    <t>Rasmus Würtz</t>
  </si>
  <si>
    <t>Ochs</t>
  </si>
  <si>
    <t>Philipp Ochs</t>
  </si>
  <si>
    <t>Schneuwly</t>
  </si>
  <si>
    <t>Christian Schneuwly</t>
  </si>
  <si>
    <t>Findlay</t>
  </si>
  <si>
    <t>Stuart Findlay</t>
  </si>
  <si>
    <t>Blåbjerg</t>
  </si>
  <si>
    <t>Jakob Blåbjerg</t>
  </si>
  <si>
    <t>Schürpf</t>
  </si>
  <si>
    <t>Pascal Schürpf</t>
  </si>
  <si>
    <t>Kasper Pedersen</t>
  </si>
  <si>
    <t>Tshibola</t>
  </si>
  <si>
    <t>Aaron Tshibola</t>
  </si>
  <si>
    <t>Daniel Bachmann</t>
  </si>
  <si>
    <t>Lesniak</t>
  </si>
  <si>
    <t>Filip Lesniak</t>
  </si>
  <si>
    <t>Frizzell</t>
  </si>
  <si>
    <t>Adam Frizzell</t>
  </si>
  <si>
    <t>Børsting</t>
  </si>
  <si>
    <t>Frederik Børsting</t>
  </si>
  <si>
    <t>Scott Boyd</t>
  </si>
  <si>
    <t>Grether</t>
  </si>
  <si>
    <t>Simon Grether</t>
  </si>
  <si>
    <t>Pallesen</t>
  </si>
  <si>
    <t>Kristoffer Pallesen</t>
  </si>
  <si>
    <t>Dominic Thomas</t>
  </si>
  <si>
    <t>Avoids Using Weaker Foot, Early Crosser, Set Play Specialist</t>
  </si>
  <si>
    <t>Marvin Schulz</t>
  </si>
  <si>
    <t>Kristensen</t>
  </si>
  <si>
    <t>Patrick Kristensen</t>
  </si>
  <si>
    <t>Iain Wilson</t>
  </si>
  <si>
    <t>Kneževic</t>
  </si>
  <si>
    <t>Stefan Kneževic</t>
  </si>
  <si>
    <t>Thellufsen</t>
  </si>
  <si>
    <t>Rasmus Thellufsen</t>
  </si>
  <si>
    <t>Claudio Lustenberger</t>
  </si>
  <si>
    <t>Mackay</t>
  </si>
  <si>
    <t>Devlin Mackay</t>
  </si>
  <si>
    <t>Magnus Christensen</t>
  </si>
  <si>
    <t>Custodio</t>
  </si>
  <si>
    <t>Olivier Custodio</t>
  </si>
  <si>
    <t>Abildgaard</t>
  </si>
  <si>
    <t>Oliver Abildgaard</t>
  </si>
  <si>
    <t>Kakeeto</t>
  </si>
  <si>
    <t>Roberto Kakeeto</t>
  </si>
  <si>
    <t>Demhasaj</t>
  </si>
  <si>
    <t>Shkelqim Demhasaj</t>
  </si>
  <si>
    <t>Rygaard Jensen</t>
  </si>
  <si>
    <t>Mikkel Rygaard Jensen</t>
  </si>
  <si>
    <t>FC Nordsjælland</t>
  </si>
  <si>
    <t>Lansing</t>
  </si>
  <si>
    <t>Michael Lansing</t>
  </si>
  <si>
    <t>Zibung</t>
  </si>
  <si>
    <t>David Zibung</t>
  </si>
  <si>
    <t>Mads Pedersen</t>
  </si>
  <si>
    <t>Voca</t>
  </si>
  <si>
    <t>Idriz Voca</t>
  </si>
  <si>
    <t>Ramkilde</t>
  </si>
  <si>
    <t>Marco Ramkilde</t>
  </si>
  <si>
    <t>Donyoh</t>
  </si>
  <si>
    <t>Godsway Donyoh</t>
  </si>
  <si>
    <t>Ruben Vargas</t>
  </si>
  <si>
    <t>Bradhec Bytyqi</t>
  </si>
  <si>
    <t>Bartolec</t>
  </si>
  <si>
    <t>Karlo Bartolec</t>
  </si>
  <si>
    <t>Lucas Alves de Araujo</t>
  </si>
  <si>
    <t>Ulrik Yttergård Jenssen</t>
  </si>
  <si>
    <t>Yannick Schmid</t>
  </si>
  <si>
    <t>Bertrams</t>
  </si>
  <si>
    <t>Nigel Bertrams</t>
  </si>
  <si>
    <t>David Vaughan</t>
  </si>
  <si>
    <t>Notts County</t>
  </si>
  <si>
    <t>Long Passer (CPU AI Only), Team Player</t>
  </si>
  <si>
    <t>Ugrinic</t>
  </si>
  <si>
    <t>Filip Ugrinic</t>
  </si>
  <si>
    <t>Daniel Jones</t>
  </si>
  <si>
    <t>Nicolai Larsen</t>
  </si>
  <si>
    <t>Sidler</t>
  </si>
  <si>
    <t>Silvan Sidler</t>
  </si>
  <si>
    <t>Brisley</t>
  </si>
  <si>
    <t>Shaun Brisley</t>
  </si>
  <si>
    <t>Skov Olsen</t>
  </si>
  <si>
    <t>Andreas Skov Olsen</t>
  </si>
  <si>
    <t>Feka</t>
  </si>
  <si>
    <t>Dren Feka</t>
  </si>
  <si>
    <t>Hemmings</t>
  </si>
  <si>
    <t>Kane Hemmings</t>
  </si>
  <si>
    <t>Mathias Rasmussen</t>
  </si>
  <si>
    <t>Boldewijn</t>
  </si>
  <si>
    <t>Enzio Boldewijn</t>
  </si>
  <si>
    <t>Magnus Kofod Andersen</t>
  </si>
  <si>
    <t>Kellett</t>
  </si>
  <si>
    <t>Andy Kellett</t>
  </si>
  <si>
    <t>Tootle</t>
  </si>
  <si>
    <t>Matt Tootle</t>
  </si>
  <si>
    <t>Skovgaard</t>
  </si>
  <si>
    <t>Andreas Skovgaard</t>
  </si>
  <si>
    <t>Rochdale</t>
  </si>
  <si>
    <t>Nathan Thomas</t>
  </si>
  <si>
    <t>Perkins</t>
  </si>
  <si>
    <t>David Perkins</t>
  </si>
  <si>
    <t>Kristian Dennis</t>
  </si>
  <si>
    <t>Ian Henderson</t>
  </si>
  <si>
    <t>Peter Vindahl Jensen</t>
  </si>
  <si>
    <t>Milsom</t>
  </si>
  <si>
    <t>Robert Milsom</t>
  </si>
  <si>
    <t>Inman</t>
  </si>
  <si>
    <t>Brad Inman</t>
  </si>
  <si>
    <t>Rafferty</t>
  </si>
  <si>
    <t>Joe Rafferty</t>
  </si>
  <si>
    <t>Alessandra</t>
  </si>
  <si>
    <t>Lewis Alessandra</t>
  </si>
  <si>
    <t>Damgaard</t>
  </si>
  <si>
    <t>Emil Damgaard</t>
  </si>
  <si>
    <t>Richard Duffy</t>
  </si>
  <si>
    <t>Andy Cannon</t>
  </si>
  <si>
    <t>Stead</t>
  </si>
  <si>
    <t>Jonathan Stead</t>
  </si>
  <si>
    <t>Lillis</t>
  </si>
  <si>
    <t>Josh Lillis</t>
  </si>
  <si>
    <t>Cho Hyun Woo</t>
  </si>
  <si>
    <t>Hyun Woo Cho</t>
  </si>
  <si>
    <t>Daegu FC</t>
  </si>
  <si>
    <t>Mcgahey</t>
  </si>
  <si>
    <t>Harrison McGahey</t>
  </si>
  <si>
    <t>Hewitt</t>
  </si>
  <si>
    <t>Elliott Hewitt</t>
  </si>
  <si>
    <t>Edgar</t>
  </si>
  <si>
    <t>Edgar Bruno da Silva</t>
  </si>
  <si>
    <t>Jordan Williams</t>
  </si>
  <si>
    <t>Fitzsimons</t>
  </si>
  <si>
    <t>Ross Fitzsimons</t>
  </si>
  <si>
    <t>Jeong Woo Jae</t>
  </si>
  <si>
    <t>Woo Jae Jeong</t>
  </si>
  <si>
    <t>Done</t>
  </si>
  <si>
    <t>Matt Done</t>
  </si>
  <si>
    <t>Hawkridge</t>
  </si>
  <si>
    <t>Terry Hawkridge</t>
  </si>
  <si>
    <t>Ko Seung Beom</t>
  </si>
  <si>
    <t>Seung Beom Ko</t>
  </si>
  <si>
    <t>Rathbone</t>
  </si>
  <si>
    <t>Oliver Rathbone</t>
  </si>
  <si>
    <t>Patching</t>
  </si>
  <si>
    <t>Will Patching</t>
  </si>
  <si>
    <t>Cesinha</t>
  </si>
  <si>
    <t>Cesar Fernando Silva Melo</t>
  </si>
  <si>
    <t>Camps</t>
  </si>
  <si>
    <t>Callum Camps</t>
  </si>
  <si>
    <t>Park Han Bin</t>
  </si>
  <si>
    <t>Han Bin Park</t>
  </si>
  <si>
    <t>Andrew</t>
  </si>
  <si>
    <t>Calvin Andrew</t>
  </si>
  <si>
    <t>Christian Oxlade-Chamberlain</t>
  </si>
  <si>
    <t>Hong Jeong Un</t>
  </si>
  <si>
    <t>Jeong Un Hong</t>
  </si>
  <si>
    <t>Wilbraham</t>
  </si>
  <si>
    <t>Aaron Wilbraham</t>
  </si>
  <si>
    <t>Hwang Soon Min</t>
  </si>
  <si>
    <t>Soon Min Hwang</t>
  </si>
  <si>
    <t>Ntlhe</t>
  </si>
  <si>
    <t>Kgosi Ntlhe</t>
  </si>
  <si>
    <t>Cho Suk Jae</t>
  </si>
  <si>
    <t>Suk Jae Cho</t>
  </si>
  <si>
    <t>Ryan Delaney</t>
  </si>
  <si>
    <t>Jim McNulty</t>
  </si>
  <si>
    <t>Kim Dae Won</t>
  </si>
  <si>
    <t>Dae Won Kim</t>
  </si>
  <si>
    <t>Randall</t>
  </si>
  <si>
    <t>Connor Randall</t>
  </si>
  <si>
    <t>Kim Jin Hyuk</t>
  </si>
  <si>
    <t>Jin Hyuk Kim</t>
  </si>
  <si>
    <t>Bertoli</t>
  </si>
  <si>
    <t>Sebastián Bertoli</t>
  </si>
  <si>
    <t>Patronato</t>
  </si>
  <si>
    <t>Dooley</t>
  </si>
  <si>
    <t>Stephen Dooley</t>
  </si>
  <si>
    <t>Jeon Hyeon Chul</t>
  </si>
  <si>
    <t>Hyeon Chul Jeon</t>
  </si>
  <si>
    <t>Sperduti</t>
  </si>
  <si>
    <t>Mauricio Sperduti</t>
  </si>
  <si>
    <t>Joe Thompson</t>
  </si>
  <si>
    <t>Han Hee Hoon</t>
  </si>
  <si>
    <t>Hee Hoon Han</t>
  </si>
  <si>
    <t>Damián Lemos</t>
  </si>
  <si>
    <t>Jung Seon Ho</t>
  </si>
  <si>
    <t>Seon Ho Jung</t>
  </si>
  <si>
    <t>Ledesma</t>
  </si>
  <si>
    <t>Pablo Ledesma</t>
  </si>
  <si>
    <t>Brendan Moore</t>
  </si>
  <si>
    <t>Ryu Jae Moon</t>
  </si>
  <si>
    <t>Jae Moon Ryu</t>
  </si>
  <si>
    <t>Urribarri</t>
  </si>
  <si>
    <t>Bruno Urribarri</t>
  </si>
  <si>
    <t>Seo Jae Min</t>
  </si>
  <si>
    <t>Jae Min Seo</t>
  </si>
  <si>
    <t>Carabajal</t>
  </si>
  <si>
    <t>Gabriel Carabajal</t>
  </si>
  <si>
    <t>Morley</t>
  </si>
  <si>
    <t>Aaron Morley</t>
  </si>
  <si>
    <t>Oh Kwang Jin</t>
  </si>
  <si>
    <t>Kwang Jin Oh</t>
  </si>
  <si>
    <t>Gillam</t>
  </si>
  <si>
    <t>Matthew Gillam</t>
  </si>
  <si>
    <t>Rescaldani</t>
  </si>
  <si>
    <t>Ezequiel Rescaldani</t>
  </si>
  <si>
    <t>Jeong Seung Won</t>
  </si>
  <si>
    <t>Seung Won Jeong</t>
  </si>
  <si>
    <t>Ceballos</t>
  </si>
  <si>
    <t>Lucas Ceballos</t>
  </si>
  <si>
    <t>Collis</t>
  </si>
  <si>
    <t>Steve Collis</t>
  </si>
  <si>
    <t>Kim Tae Ho</t>
  </si>
  <si>
    <t>Tae Ho Kim</t>
  </si>
  <si>
    <t>Walter Andrade</t>
  </si>
  <si>
    <t>Jo Yong Jae</t>
  </si>
  <si>
    <t>Yong Jae Jo</t>
  </si>
  <si>
    <t>Renzo Vera</t>
  </si>
  <si>
    <t>Matías Garrido</t>
  </si>
  <si>
    <t>Wachsmuth</t>
  </si>
  <si>
    <t>Toni Wachsmuth</t>
  </si>
  <si>
    <t>FSV Zwickau</t>
  </si>
  <si>
    <t>Geminiani</t>
  </si>
  <si>
    <t>Lautaro Geminiani</t>
  </si>
  <si>
    <t>Brinkies</t>
  </si>
  <si>
    <t>Johannes Brinkies</t>
  </si>
  <si>
    <t>Lange</t>
  </si>
  <si>
    <t>René Lange</t>
  </si>
  <si>
    <t>Ardente</t>
  </si>
  <si>
    <t>Luis Ardente</t>
  </si>
  <si>
    <t>San Martín</t>
  </si>
  <si>
    <t>Pantaleone</t>
  </si>
  <si>
    <t>Nicolás Pantaleone</t>
  </si>
  <si>
    <t>Davy Frick</t>
  </si>
  <si>
    <t>Erpen</t>
  </si>
  <si>
    <t>Facundo Erpen</t>
  </si>
  <si>
    <t>Minetti</t>
  </si>
  <si>
    <t>Marcos Minetti</t>
  </si>
  <si>
    <t>Antonitsch</t>
  </si>
  <si>
    <t>Nico Antonitsch</t>
  </si>
  <si>
    <t>Mattia</t>
  </si>
  <si>
    <t>Francisco Mattia</t>
  </si>
  <si>
    <t>Federico Costa</t>
  </si>
  <si>
    <t>Brandán</t>
  </si>
  <si>
    <t>Fernando Brandán</t>
  </si>
  <si>
    <t>Schröter</t>
  </si>
  <si>
    <t>Morris Schröter</t>
  </si>
  <si>
    <t>Alarcón</t>
  </si>
  <si>
    <t>Emanuel Alarcón</t>
  </si>
  <si>
    <t>Könnecke</t>
  </si>
  <si>
    <t>Mike Könnecke</t>
  </si>
  <si>
    <t>Gelabert</t>
  </si>
  <si>
    <t>Marcos Gelabert</t>
  </si>
  <si>
    <t>Matías Sánchez</t>
  </si>
  <si>
    <t>Bickel</t>
  </si>
  <si>
    <t>Christian Bickel</t>
  </si>
  <si>
    <t>Gustavo Villarruel</t>
  </si>
  <si>
    <t>Reinhardt</t>
  </si>
  <si>
    <t>Julius Reinhardt</t>
  </si>
  <si>
    <t>Prósperi</t>
  </si>
  <si>
    <t>Gonzalo Prósperi</t>
  </si>
  <si>
    <t>Barylla</t>
  </si>
  <si>
    <t>Anthony Barylla</t>
  </si>
  <si>
    <t>Sielis</t>
  </si>
  <si>
    <t>Valentinos Sielis</t>
  </si>
  <si>
    <t>Gangwon FC</t>
  </si>
  <si>
    <t>Milo</t>
  </si>
  <si>
    <t>Federico Milo</t>
  </si>
  <si>
    <t>Miatke</t>
  </si>
  <si>
    <t>Nils Miatke</t>
  </si>
  <si>
    <t>Oh Beom Seok</t>
  </si>
  <si>
    <t>Beom Seok Oh</t>
  </si>
  <si>
    <t>Franco Cristaldo</t>
  </si>
  <si>
    <t>Kim Ho Jun</t>
  </si>
  <si>
    <t>Ho Jun Kim</t>
  </si>
  <si>
    <t>Acquistapace</t>
  </si>
  <si>
    <t>Jonas Acquistapace</t>
  </si>
  <si>
    <t>Lee Bum Young</t>
  </si>
  <si>
    <t>Bum Young Lee</t>
  </si>
  <si>
    <t>Eisele</t>
  </si>
  <si>
    <t>Fabian Eisele</t>
  </si>
  <si>
    <t>Moon Chang Jin</t>
  </si>
  <si>
    <t>Chang Jin Moon</t>
  </si>
  <si>
    <t>Sorge</t>
  </si>
  <si>
    <t>Alexander Sorge</t>
  </si>
  <si>
    <t>Kim Oh Gyu</t>
  </si>
  <si>
    <t>Oh Gyu Kim</t>
  </si>
  <si>
    <t>Singh</t>
  </si>
  <si>
    <t>Harmeet Singh</t>
  </si>
  <si>
    <t>Sarpsborg 08 FF</t>
  </si>
  <si>
    <t>Mcgowan</t>
  </si>
  <si>
    <t>Dylan McGowan</t>
  </si>
  <si>
    <t>Joackim Jørgensen</t>
  </si>
  <si>
    <t>Lauberbach</t>
  </si>
  <si>
    <t>Lion Lauberbach</t>
  </si>
  <si>
    <t>Diego Maurício</t>
  </si>
  <si>
    <t>Diego Maurício Machado de Brito</t>
  </si>
  <si>
    <t>Kartalis</t>
  </si>
  <si>
    <t>Alexandros Kartalis</t>
  </si>
  <si>
    <t>Thomassen</t>
  </si>
  <si>
    <t>Joachim Thomassen</t>
  </si>
  <si>
    <t>Lim Chan Wool</t>
  </si>
  <si>
    <t>Chan Wool Lim</t>
  </si>
  <si>
    <t>Kevin Hoffmann</t>
  </si>
  <si>
    <t>Mortensen</t>
  </si>
  <si>
    <t>Patrick Mortensen</t>
  </si>
  <si>
    <t>Hwang Jin Sung</t>
  </si>
  <si>
    <t>Jin Sung Hwang</t>
  </si>
  <si>
    <t>Hodek</t>
  </si>
  <si>
    <t>Julian Hodek</t>
  </si>
  <si>
    <t>Jørgen Horn</t>
  </si>
  <si>
    <t>Ham Seok Min</t>
  </si>
  <si>
    <t>Seok Min Ham</t>
  </si>
  <si>
    <t>Kristoffer Larsen</t>
  </si>
  <si>
    <t>Sprang</t>
  </si>
  <si>
    <t>Max Sprang</t>
  </si>
  <si>
    <t>Jung Seung Yong</t>
  </si>
  <si>
    <t>Seung Yong Jung</t>
  </si>
  <si>
    <t>Schwartz</t>
  </si>
  <si>
    <t>Ronnie Schwartz</t>
  </si>
  <si>
    <t>Park Sun Ju</t>
  </si>
  <si>
    <t>Sun Ju Park</t>
  </si>
  <si>
    <t>Halvorsen</t>
  </si>
  <si>
    <t>Ole Jørgen Halvorsen</t>
  </si>
  <si>
    <t>Han Kook Young</t>
  </si>
  <si>
    <t>Kook Young Han</t>
  </si>
  <si>
    <t>Rogerinho</t>
  </si>
  <si>
    <t>Rogério de A. S. Coutinho</t>
  </si>
  <si>
    <t>Al Faisaly</t>
  </si>
  <si>
    <t>Lund Nielsen</t>
  </si>
  <si>
    <t>Matti Lund Nielsen</t>
  </si>
  <si>
    <t>Kim Seung Yong</t>
  </si>
  <si>
    <t>Seung Yong Kim</t>
  </si>
  <si>
    <t>Askar</t>
  </si>
  <si>
    <t>Amin Askar</t>
  </si>
  <si>
    <t>Ethiopia</t>
  </si>
  <si>
    <t>Igor Rossi</t>
  </si>
  <si>
    <t>Igor Rossi Branco</t>
  </si>
  <si>
    <t>Tobias Heintz</t>
  </si>
  <si>
    <t>Kim Young Sin</t>
  </si>
  <si>
    <t>Young Sin Kim</t>
  </si>
  <si>
    <t>Tveita</t>
  </si>
  <si>
    <t>Jon Helge Tveita</t>
  </si>
  <si>
    <t>Hyland</t>
  </si>
  <si>
    <t>Khaleem Hyland</t>
  </si>
  <si>
    <t>Puljic</t>
  </si>
  <si>
    <t>Ante Puljic</t>
  </si>
  <si>
    <t>Falch</t>
  </si>
  <si>
    <t>Aslak Falch</t>
  </si>
  <si>
    <t>Al Sahbi</t>
  </si>
  <si>
    <t>Aqeel Al Sahbi</t>
  </si>
  <si>
    <t>Utvik</t>
  </si>
  <si>
    <t>Bjørn Inge Utvik</t>
  </si>
  <si>
    <t>Khaled Sharahili</t>
  </si>
  <si>
    <t>Kirkevold</t>
  </si>
  <si>
    <t>Pål Alexander Kirkevold</t>
  </si>
  <si>
    <t>Hobro IK</t>
  </si>
  <si>
    <t>Power Free-Kick, Backs Into Player, Target Forward</t>
  </si>
  <si>
    <t>Abosaban</t>
  </si>
  <si>
    <t>Mohammed Abosaban</t>
  </si>
  <si>
    <t>Brix-Damborg</t>
  </si>
  <si>
    <t>Jonas Brix-Damborg</t>
  </si>
  <si>
    <t>Abdulaziz</t>
  </si>
  <si>
    <t>Omar Abdulaziz</t>
  </si>
  <si>
    <t>Antipas</t>
  </si>
  <si>
    <t>Quincy Antipas</t>
  </si>
  <si>
    <t>Al Kassar</t>
  </si>
  <si>
    <t>Ahmed Ali Al Kassar</t>
  </si>
  <si>
    <t>Malaika</t>
  </si>
  <si>
    <t>Mustafa Malaika</t>
  </si>
  <si>
    <t>Bøge</t>
  </si>
  <si>
    <t>Jesper Bøge</t>
  </si>
  <si>
    <t>Omar Pérez</t>
  </si>
  <si>
    <t>Patriotas Boyacá FC</t>
  </si>
  <si>
    <t>Fahad Hamad</t>
  </si>
  <si>
    <t>Amankwah</t>
  </si>
  <si>
    <t>Yaw-Ihle Amankwah</t>
  </si>
  <si>
    <t>Diego Álvarez</t>
  </si>
  <si>
    <t>Al Bishi</t>
  </si>
  <si>
    <t>Abdulaziz Al Bishi</t>
  </si>
  <si>
    <t>Rask</t>
  </si>
  <si>
    <t>Jesper Rask</t>
  </si>
  <si>
    <t>Carreño</t>
  </si>
  <si>
    <t>Nicolás Carreño</t>
  </si>
  <si>
    <t>Al Swed</t>
  </si>
  <si>
    <t>Wesam Al Swed</t>
  </si>
  <si>
    <t>Babayan</t>
  </si>
  <si>
    <t>Edgar Babayan</t>
  </si>
  <si>
    <t>Monsalve</t>
  </si>
  <si>
    <t>Dávinson Monsalve</t>
  </si>
  <si>
    <t>Khrees</t>
  </si>
  <si>
    <t>Awadh Khrees</t>
  </si>
  <si>
    <t>Danny Olsen</t>
  </si>
  <si>
    <t>Majrashi</t>
  </si>
  <si>
    <t>Mohammed Majrashi</t>
  </si>
  <si>
    <t>Jerson Malagón</t>
  </si>
  <si>
    <t>Martin Mikkelsen</t>
  </si>
  <si>
    <t>Nicolás Palacios</t>
  </si>
  <si>
    <t>Mandash</t>
  </si>
  <si>
    <t>Sultan Mandash</t>
  </si>
  <si>
    <t>Hammershøj-Mistrati</t>
  </si>
  <si>
    <t>Vito Hammershøj-Mistrati</t>
  </si>
  <si>
    <t>Miller Mosquera</t>
  </si>
  <si>
    <t>Tjørnelund</t>
  </si>
  <si>
    <t>Jacob Tjørnelund</t>
  </si>
  <si>
    <t>Alejandro Otero</t>
  </si>
  <si>
    <t>Al Dossary</t>
  </si>
  <si>
    <t>Jaman Al Dossary</t>
  </si>
  <si>
    <t>Gotfredsen</t>
  </si>
  <si>
    <t>Nicholas Gotfredsen</t>
  </si>
  <si>
    <t>Deiver Parra</t>
  </si>
  <si>
    <t>Minor</t>
  </si>
  <si>
    <t>Rasmus Minor</t>
  </si>
  <si>
    <t>Felipe Ávila</t>
  </si>
  <si>
    <t>Al Suhaymi</t>
  </si>
  <si>
    <t>Omar Salman Al Suhaymi</t>
  </si>
  <si>
    <t>Kristoffersen</t>
  </si>
  <si>
    <t>Julian Kristoffersen</t>
  </si>
  <si>
    <t>Santiago Roa</t>
  </si>
  <si>
    <t>Grønning</t>
  </si>
  <si>
    <t>Sebastian Grønning</t>
  </si>
  <si>
    <t>Haarup</t>
  </si>
  <si>
    <t>Mathias Haarup</t>
  </si>
  <si>
    <t>Kelvin Osorio</t>
  </si>
  <si>
    <t>Goiginger</t>
  </si>
  <si>
    <t>Thomas Goiginger</t>
  </si>
  <si>
    <t>LASK Linz</t>
  </si>
  <si>
    <t>Mejlstrup Pedersen</t>
  </si>
  <si>
    <t>Mikkel Mejlstrup Pedersen</t>
  </si>
  <si>
    <t>Pogatetz</t>
  </si>
  <si>
    <t>Emanuel Pogatetz</t>
  </si>
  <si>
    <t>Kappenberger</t>
  </si>
  <si>
    <t>Adrian Kappenberger</t>
  </si>
  <si>
    <t>James Holland</t>
  </si>
  <si>
    <t>Grytebust</t>
  </si>
  <si>
    <t>Sten Michael Grytebust</t>
  </si>
  <si>
    <t>Odense Boldklub</t>
  </si>
  <si>
    <t>Michorl</t>
  </si>
  <si>
    <t>Peter Michorl</t>
  </si>
  <si>
    <t>Leeuwin</t>
  </si>
  <si>
    <t>Ramon Leeuwin</t>
  </si>
  <si>
    <t>Wostry</t>
  </si>
  <si>
    <t>Markus Wostry</t>
  </si>
  <si>
    <t>Knudtzon</t>
  </si>
  <si>
    <t>Erling Knudtzon</t>
  </si>
  <si>
    <t>Lillestrøm SK</t>
  </si>
  <si>
    <t>Ramsebner</t>
  </si>
  <si>
    <t>Christian Ramsebner</t>
  </si>
  <si>
    <t>Drachmann</t>
  </si>
  <si>
    <t>Janus Mats Drachmann</t>
  </si>
  <si>
    <t>Ullmann</t>
  </si>
  <si>
    <t>Maximilian Ullmann</t>
  </si>
  <si>
    <t>Lehne Olsen</t>
  </si>
  <si>
    <t>Thomas Lehne Olsen</t>
  </si>
  <si>
    <t>Trauner</t>
  </si>
  <si>
    <t>Gernot Trauner</t>
  </si>
  <si>
    <t>Kløve</t>
  </si>
  <si>
    <t>Troels Kløve</t>
  </si>
  <si>
    <t>Daniel Pedersen</t>
  </si>
  <si>
    <t>Sayouba</t>
  </si>
  <si>
    <t>Mandé Sayouba</t>
  </si>
  <si>
    <t>Vacek</t>
  </si>
  <si>
    <t>Kamil Vacek</t>
  </si>
  <si>
    <t>Smárason</t>
  </si>
  <si>
    <t>Arnór Smárason</t>
  </si>
  <si>
    <t>Ranftl</t>
  </si>
  <si>
    <t>Reinhold Ranftl</t>
  </si>
  <si>
    <t>Anders Jacobsen</t>
  </si>
  <si>
    <t>Rafn</t>
  </si>
  <si>
    <t>Simen Rafn</t>
  </si>
  <si>
    <t>Alexander Schlager</t>
  </si>
  <si>
    <t>Amundsen</t>
  </si>
  <si>
    <t>Marius Amundsen</t>
  </si>
  <si>
    <t>Kenneth Emil Petersen</t>
  </si>
  <si>
    <t>Festersen</t>
  </si>
  <si>
    <t>Rasmus Festersen</t>
  </si>
  <si>
    <t>Melgalvis</t>
  </si>
  <si>
    <t>Aleksander A. Melgalvis</t>
  </si>
  <si>
    <t>Thomas Gebauer</t>
  </si>
  <si>
    <t>Helenius</t>
  </si>
  <si>
    <t>Nicklas Helenius</t>
  </si>
  <si>
    <t>Haakenstad</t>
  </si>
  <si>
    <t>Mats Haakenstad</t>
  </si>
  <si>
    <t>Dogan Erdogan</t>
  </si>
  <si>
    <t>Ludwig</t>
  </si>
  <si>
    <t>Alexander Ludwig</t>
  </si>
  <si>
    <t>Krogstad</t>
  </si>
  <si>
    <t>Fredrik Krogstad</t>
  </si>
  <si>
    <t>Benko</t>
  </si>
  <si>
    <t>Fabian Benko</t>
  </si>
  <si>
    <t>Tverskov</t>
  </si>
  <si>
    <t>Jeppe Tverskov</t>
  </si>
  <si>
    <t>Gary Martin</t>
  </si>
  <si>
    <t>Wiesinger</t>
  </si>
  <si>
    <t>Philipp Wiesinger</t>
  </si>
  <si>
    <t>Greve</t>
  </si>
  <si>
    <t>Mathias Greve</t>
  </si>
  <si>
    <t>Mikalsen</t>
  </si>
  <si>
    <t>Simen Kind Mikalsen</t>
  </si>
  <si>
    <t>Frieser</t>
  </si>
  <si>
    <t>Dominik Frieser</t>
  </si>
  <si>
    <t>Desler</t>
  </si>
  <si>
    <t>Mikkel Desler</t>
  </si>
  <si>
    <t>Antonijevic</t>
  </si>
  <si>
    <t>Stefan Antonijevic</t>
  </si>
  <si>
    <t>Jakob Thomasen</t>
  </si>
  <si>
    <t>Jens Jakob Thomasen</t>
  </si>
  <si>
    <t>Maric</t>
  </si>
  <si>
    <t>Marko Maric</t>
  </si>
  <si>
    <t>Ryan Laursen</t>
  </si>
  <si>
    <t>Næsbak Brenden</t>
  </si>
  <si>
    <t>Erik Næsbak Brenden</t>
  </si>
  <si>
    <t>Barrett Laursen</t>
  </si>
  <si>
    <t>Jacob Barrett Laursen</t>
  </si>
  <si>
    <t>Erik Tobias Sandberg</t>
  </si>
  <si>
    <t>Casper Nielsen</t>
  </si>
  <si>
    <t>Thomas Mikkelsen</t>
  </si>
  <si>
    <t>Bråtveit</t>
  </si>
  <si>
    <t>Per Kristian Bråtveit</t>
  </si>
  <si>
    <t>FK Haugesund</t>
  </si>
  <si>
    <t>Sinyan</t>
  </si>
  <si>
    <t>Sheriff Sinyan</t>
  </si>
  <si>
    <t>Grindheim</t>
  </si>
  <si>
    <t>Christian Grindheim</t>
  </si>
  <si>
    <t>Marco Lund</t>
  </si>
  <si>
    <t>David Akintola</t>
  </si>
  <si>
    <t>Babajide David Akintola</t>
  </si>
  <si>
    <t>Dieudonne</t>
  </si>
  <si>
    <t>Yao Dieudonne</t>
  </si>
  <si>
    <t>Skjerve</t>
  </si>
  <si>
    <t>Vegard Skjerve</t>
  </si>
  <si>
    <t>Bruno Leite</t>
  </si>
  <si>
    <t>Bruno Miguel Santos Leite</t>
  </si>
  <si>
    <t>Rinaudo</t>
  </si>
  <si>
    <t>Fabián Rinaudo</t>
  </si>
  <si>
    <t>Gimnasia y Esgrima La Plata</t>
  </si>
  <si>
    <t>Tronstad</t>
  </si>
  <si>
    <t>Sondre Tronstad</t>
  </si>
  <si>
    <t>Victor Ayala</t>
  </si>
  <si>
    <t>Fredrik Knudsen</t>
  </si>
  <si>
    <t>Haraldseid</t>
  </si>
  <si>
    <t>Kristoffer Haraldseid</t>
  </si>
  <si>
    <t>Licht</t>
  </si>
  <si>
    <t>Lucas Licht</t>
  </si>
  <si>
    <t>Damian Dabrowski</t>
  </si>
  <si>
    <t>Cracovia</t>
  </si>
  <si>
    <t>Stølås</t>
  </si>
  <si>
    <t>Alexander Stølås</t>
  </si>
  <si>
    <t>Santiago Rosales</t>
  </si>
  <si>
    <t>Joakim Våge Nilsen</t>
  </si>
  <si>
    <t>Râpa</t>
  </si>
  <si>
    <t>Cornel Râpa</t>
  </si>
  <si>
    <t>Wadji</t>
  </si>
  <si>
    <t>Ibrahima Wadji</t>
  </si>
  <si>
    <t>Covilo</t>
  </si>
  <si>
    <t>Miroslav Covilo</t>
  </si>
  <si>
    <t>Frederik Gytkjær</t>
  </si>
  <si>
    <t>Bonifacio</t>
  </si>
  <si>
    <t>Ezequiel Bonifacio</t>
  </si>
  <si>
    <t>Helik</t>
  </si>
  <si>
    <t>Michal Helik</t>
  </si>
  <si>
    <t>Datkovic</t>
  </si>
  <si>
    <t>Niko Datkovic</t>
  </si>
  <si>
    <t>Anthony</t>
  </si>
  <si>
    <t>Izuchukwu Jude Anthony</t>
  </si>
  <si>
    <t>Tobias Svendsen</t>
  </si>
  <si>
    <t>Szczepaniak</t>
  </si>
  <si>
    <t>Mateusz Szczepaniak</t>
  </si>
  <si>
    <t>Avoids Using Weaker Foot, Power Header, Outside Foot Shot, Target Forward</t>
  </si>
  <si>
    <t>Budzinski</t>
  </si>
  <si>
    <t>Marcin Budzinski</t>
  </si>
  <si>
    <t>Sandvik</t>
  </si>
  <si>
    <t>Helge Valvatne Sandvik</t>
  </si>
  <si>
    <t>Mugoša</t>
  </si>
  <si>
    <t>Stefan Mugoša</t>
  </si>
  <si>
    <t>Incheon United FC</t>
  </si>
  <si>
    <t>Gostomski</t>
  </si>
  <si>
    <t>Maciej Gostomski</t>
  </si>
  <si>
    <t>Fossdal</t>
  </si>
  <si>
    <t>Herman Børreson Fossdal</t>
  </si>
  <si>
    <t>Bunoza</t>
  </si>
  <si>
    <t>Gordan Bunoza</t>
  </si>
  <si>
    <t>Culina</t>
  </si>
  <si>
    <t>Antonini Culina</t>
  </si>
  <si>
    <t>Moon Seon Min</t>
  </si>
  <si>
    <t>Seon Min Moon</t>
  </si>
  <si>
    <t>Cetnarski</t>
  </si>
  <si>
    <t>Mateusz Cetnarski</t>
  </si>
  <si>
    <t>Lee Yun Pyo</t>
  </si>
  <si>
    <t>Yun Pyo Lee</t>
  </si>
  <si>
    <t>Peškovic</t>
  </si>
  <si>
    <t>Michal Peškovic</t>
  </si>
  <si>
    <t>Bizzarri</t>
  </si>
  <si>
    <t>Albano Bizzarri</t>
  </si>
  <si>
    <t>Foggia</t>
  </si>
  <si>
    <t>Han Seok Jong</t>
  </si>
  <si>
    <t>Seok Jong Han</t>
  </si>
  <si>
    <t>Zenjov</t>
  </si>
  <si>
    <t>Sergei Zenjov</t>
  </si>
  <si>
    <t>Rizzo</t>
  </si>
  <si>
    <t>Luca Rizzo</t>
  </si>
  <si>
    <t>Wdowiak</t>
  </si>
  <si>
    <t>Mateusz Wdowiak</t>
  </si>
  <si>
    <t>Kwak Hae Seong</t>
  </si>
  <si>
    <t>Hae Seong Gwak</t>
  </si>
  <si>
    <t>Kragl</t>
  </si>
  <si>
    <t>Oliver Kragl</t>
  </si>
  <si>
    <t>Kim Yong Hwan</t>
  </si>
  <si>
    <t>Yong Hwan Kim</t>
  </si>
  <si>
    <t>Pestka</t>
  </si>
  <si>
    <t>Kamil Pestka</t>
  </si>
  <si>
    <t>Galano</t>
  </si>
  <si>
    <t>Cristian Galano</t>
  </si>
  <si>
    <t>Avoids Using Weaker Foot, Team Player, Takes Finesse Free Kicks</t>
  </si>
  <si>
    <t>Diego Ferraresso</t>
  </si>
  <si>
    <t>Diego Gustavo Ferraresso Scheda</t>
  </si>
  <si>
    <t>Kim Dong Suk</t>
  </si>
  <si>
    <t>Dong Suk Kim</t>
  </si>
  <si>
    <t>Iemmello</t>
  </si>
  <si>
    <t>Pietro Iemmello</t>
  </si>
  <si>
    <t>Choi Jong Hoan</t>
  </si>
  <si>
    <t>Jong Hoan Choi</t>
  </si>
  <si>
    <t>Dytyatev</t>
  </si>
  <si>
    <t>Oleksiy Dytyatev</t>
  </si>
  <si>
    <t>Camporese</t>
  </si>
  <si>
    <t>Michele Camporese</t>
  </si>
  <si>
    <t>Dimun</t>
  </si>
  <si>
    <t>Milan Dimun</t>
  </si>
  <si>
    <t>Chiaretti</t>
  </si>
  <si>
    <t>Lucas Chiaretti</t>
  </si>
  <si>
    <t>Kwabena Appiah</t>
  </si>
  <si>
    <t>Wilk</t>
  </si>
  <si>
    <t>Adam Wilk</t>
  </si>
  <si>
    <t>Tonucci</t>
  </si>
  <si>
    <t>Denis Tonucci</t>
  </si>
  <si>
    <t>Kim Jin Ya</t>
  </si>
  <si>
    <t>Jin Ya Kim</t>
  </si>
  <si>
    <t>Siplak</t>
  </si>
  <si>
    <t>Michal Siplak</t>
  </si>
  <si>
    <t>Zambelli</t>
  </si>
  <si>
    <t>Marco Zambelli</t>
  </si>
  <si>
    <t>Park Jong Jin</t>
  </si>
  <si>
    <t>Jong Jin Park</t>
  </si>
  <si>
    <t>Fedato</t>
  </si>
  <si>
    <t>Francesco Fedato</t>
  </si>
  <si>
    <t>Yun Sang Ho</t>
  </si>
  <si>
    <t>Sang Ho Yun</t>
  </si>
  <si>
    <t>Boldor</t>
  </si>
  <si>
    <t>Deian Boldor</t>
  </si>
  <si>
    <t>Kang Ji Yong</t>
  </si>
  <si>
    <t>Ji Yong Kang</t>
  </si>
  <si>
    <t>Power Free-Kick, Power Header, Team Player</t>
  </si>
  <si>
    <t>Matteo Rubin</t>
  </si>
  <si>
    <t>Iori</t>
  </si>
  <si>
    <t>Manuel Iori</t>
  </si>
  <si>
    <t>Cittadella</t>
  </si>
  <si>
    <t>Jung San</t>
  </si>
  <si>
    <t>San Jung</t>
  </si>
  <si>
    <t>Luca Martinelli</t>
  </si>
  <si>
    <t>Scaglia</t>
  </si>
  <si>
    <t>Filippo Scaglia</t>
  </si>
  <si>
    <t>Jo Ju Young</t>
  </si>
  <si>
    <t>Ju Young Jo</t>
  </si>
  <si>
    <t>Busellato</t>
  </si>
  <si>
    <t>Massimiliano Busellato</t>
  </si>
  <si>
    <t>Schenetti</t>
  </si>
  <si>
    <t>Andrea Schenetti</t>
  </si>
  <si>
    <t>Kim Dae Jung</t>
  </si>
  <si>
    <t>Dae Hoong Kim</t>
  </si>
  <si>
    <t>Pasa</t>
  </si>
  <si>
    <t>Simone Pasa</t>
  </si>
  <si>
    <t>Kim Dong Min</t>
  </si>
  <si>
    <t>Dong Min Kim</t>
  </si>
  <si>
    <t>Gerbo</t>
  </si>
  <si>
    <t>Alberto Gerbo</t>
  </si>
  <si>
    <t>Amedeo Benedetti</t>
  </si>
  <si>
    <t>Lee Jin Hyung</t>
  </si>
  <si>
    <t>Jin Hyung Lee</t>
  </si>
  <si>
    <t>Noppert</t>
  </si>
  <si>
    <t>Andries Noppert</t>
  </si>
  <si>
    <t>Lee Jeong Bin</t>
  </si>
  <si>
    <t>Jeong Bin Lee</t>
  </si>
  <si>
    <t>Strizzolo</t>
  </si>
  <si>
    <t>Luca Strizzolo</t>
  </si>
  <si>
    <t>Jeong Dong Yun</t>
  </si>
  <si>
    <t>Dong Yun Jeong</t>
  </si>
  <si>
    <t>Paleari</t>
  </si>
  <si>
    <t>Alberto Paleari</t>
  </si>
  <si>
    <t>Ismaël Bangoura</t>
  </si>
  <si>
    <t>Al Raed</t>
  </si>
  <si>
    <t>Finotto</t>
  </si>
  <si>
    <t>Mattia Finotto</t>
  </si>
  <si>
    <t>El Ghanassy</t>
  </si>
  <si>
    <t>Yassine El Ghanassy</t>
  </si>
  <si>
    <t>Héldon</t>
  </si>
  <si>
    <t>Héldon Augusto Almeida Ramos</t>
  </si>
  <si>
    <t>Al Taawoun</t>
  </si>
  <si>
    <t>Camigliano</t>
  </si>
  <si>
    <t>Agostino Camigliano</t>
  </si>
  <si>
    <t>Cássio</t>
  </si>
  <si>
    <t>Cássio Albuquerque Anjos</t>
  </si>
  <si>
    <t>Panico</t>
  </si>
  <si>
    <t>Giuseppe Panico</t>
  </si>
  <si>
    <t>Belkaroui</t>
  </si>
  <si>
    <t>Hichem Belkaroui</t>
  </si>
  <si>
    <t>Al Hussien</t>
  </si>
  <si>
    <t>Jehad Al Hussien</t>
  </si>
  <si>
    <t>Siega</t>
  </si>
  <si>
    <t>Nicholas Siega</t>
  </si>
  <si>
    <t>Daniel Amora</t>
  </si>
  <si>
    <t>Daniel Lopes Amora</t>
  </si>
  <si>
    <t>Doukha</t>
  </si>
  <si>
    <t>Azzeddine Doukha</t>
  </si>
  <si>
    <t>Jhonnattann</t>
  </si>
  <si>
    <t>Jhonnattann Benites</t>
  </si>
  <si>
    <t>Al Sawadi</t>
  </si>
  <si>
    <t>Sultan Ali Al Sawadi</t>
  </si>
  <si>
    <t>Ricardo Machado</t>
  </si>
  <si>
    <t>Ricardo Jorge Tavares Machado</t>
  </si>
  <si>
    <t>Al Fahad</t>
  </si>
  <si>
    <t>Abdullah Al Fahad</t>
  </si>
  <si>
    <t>Sefiani</t>
  </si>
  <si>
    <t>Rabeaa Sefiani</t>
  </si>
  <si>
    <t>Abdulrahman Al Shammari</t>
  </si>
  <si>
    <t>Ali Al Zubaidi</t>
  </si>
  <si>
    <t>Al Absi</t>
  </si>
  <si>
    <t>Talal Al Absi</t>
  </si>
  <si>
    <t>Tommy Rowe</t>
  </si>
  <si>
    <t>Doncaster Rovers</t>
  </si>
  <si>
    <t>Jufain Al Bishi</t>
  </si>
  <si>
    <t>Al Ebrahim</t>
  </si>
  <si>
    <t>Ryad Al Ebrahim</t>
  </si>
  <si>
    <t>Crawford</t>
  </si>
  <si>
    <t>Ali Crawford</t>
  </si>
  <si>
    <t>Saleh Al Shehri</t>
  </si>
  <si>
    <t>Al Suwat</t>
  </si>
  <si>
    <t>Abdulmajeed Al Suwat</t>
  </si>
  <si>
    <t>Whiteman</t>
  </si>
  <si>
    <t>Ben Whiteman</t>
  </si>
  <si>
    <t>Al Shamekh</t>
  </si>
  <si>
    <t>Abdullah Al Shamekh</t>
  </si>
  <si>
    <t>Amissi</t>
  </si>
  <si>
    <t>Cedric Amissi</t>
  </si>
  <si>
    <t>Burundi</t>
  </si>
  <si>
    <t>Marquis</t>
  </si>
  <si>
    <t>John Marquis</t>
  </si>
  <si>
    <t>Naif Mousa Mohammed</t>
  </si>
  <si>
    <t>Al Seliteen</t>
  </si>
  <si>
    <t>Bader Al Seliteen</t>
  </si>
  <si>
    <t>Danny Andrew</t>
  </si>
  <si>
    <t>Al Musallam</t>
  </si>
  <si>
    <t>Yahya Al Musallam</t>
  </si>
  <si>
    <t>Blair</t>
  </si>
  <si>
    <t>Matty Blair</t>
  </si>
  <si>
    <t>Al Maghrabi</t>
  </si>
  <si>
    <t>Ismail Al Maghrabi</t>
  </si>
  <si>
    <t>Al Amri</t>
  </si>
  <si>
    <t>Mohammed Al Amri</t>
  </si>
  <si>
    <t>Shaian</t>
  </si>
  <si>
    <t>Hussain Shaian</t>
  </si>
  <si>
    <t>Al Shuwaysh</t>
  </si>
  <si>
    <t>Hussain Al Shuwaysh</t>
  </si>
  <si>
    <t>Harzan</t>
  </si>
  <si>
    <t>Mohammed Mohsen Harzan</t>
  </si>
  <si>
    <t>Paul Taylor</t>
  </si>
  <si>
    <t>Otayn</t>
  </si>
  <si>
    <t>Yahya Otayn</t>
  </si>
  <si>
    <t>Rayan Al Mousa</t>
  </si>
  <si>
    <t>Niall Mason</t>
  </si>
  <si>
    <t>Otayf</t>
  </si>
  <si>
    <t>Saqer Otayf</t>
  </si>
  <si>
    <t>Al Dosari</t>
  </si>
  <si>
    <t>Saeed Al Dosari</t>
  </si>
  <si>
    <t>Joe Wright</t>
  </si>
  <si>
    <t>Ahmed Al Harbi</t>
  </si>
  <si>
    <t>Al Olayan</t>
  </si>
  <si>
    <t>Madallah Al Olayan</t>
  </si>
  <si>
    <t>Abu Shararah</t>
  </si>
  <si>
    <t>Mazen Abu Shararah</t>
  </si>
  <si>
    <t>Tom Anderson</t>
  </si>
  <si>
    <t>Lawlor</t>
  </si>
  <si>
    <t>Ian Lawlor</t>
  </si>
  <si>
    <t>Ibrahim Al Zubaidi</t>
  </si>
  <si>
    <t>Abdullah Al Shammari</t>
  </si>
  <si>
    <t>Al Mufarrij</t>
  </si>
  <si>
    <t>Muteb Al Mufarrij</t>
  </si>
  <si>
    <t>Maroši</t>
  </si>
  <si>
    <t>Marko Maroši</t>
  </si>
  <si>
    <t>Khormi</t>
  </si>
  <si>
    <t>Yahya Khormi</t>
  </si>
  <si>
    <t>Kiwomya</t>
  </si>
  <si>
    <t>Alex Kiwomya</t>
  </si>
  <si>
    <t>Jermaine Anderson</t>
  </si>
  <si>
    <t>Moataz Al Baqawi</t>
  </si>
  <si>
    <t>Alfie May</t>
  </si>
  <si>
    <t>Ben Khemis</t>
  </si>
  <si>
    <t>Issam Ben Khemis</t>
  </si>
  <si>
    <t>Besara</t>
  </si>
  <si>
    <t>Nahir Besara</t>
  </si>
  <si>
    <t>Örebro SK</t>
  </si>
  <si>
    <t>Beestin</t>
  </si>
  <si>
    <t>Alfie Beestin</t>
  </si>
  <si>
    <t>Oscar Jansson</t>
  </si>
  <si>
    <t>Mitchell Lund</t>
  </si>
  <si>
    <t>Igboananike</t>
  </si>
  <si>
    <t>Kennedy Igboananike</t>
  </si>
  <si>
    <t>Joe Edwards</t>
  </si>
  <si>
    <t>Walsall</t>
  </si>
  <si>
    <t>Gerzic</t>
  </si>
  <si>
    <t>Nordin Gerzic</t>
  </si>
  <si>
    <t>Dobson</t>
  </si>
  <si>
    <t>George Dobson</t>
  </si>
  <si>
    <t>Ismail</t>
  </si>
  <si>
    <t>Zeli Ismail</t>
  </si>
  <si>
    <t>Almebäck</t>
  </si>
  <si>
    <t>Michael Almebäck</t>
  </si>
  <si>
    <t>Peterborough United</t>
  </si>
  <si>
    <t>Guthrie</t>
  </si>
  <si>
    <t>Jon Guthrie</t>
  </si>
  <si>
    <t>Lorentzson</t>
  </si>
  <si>
    <t>Martin Lorentzson</t>
  </si>
  <si>
    <t>Liam Roberts</t>
  </si>
  <si>
    <t>Omoh</t>
  </si>
  <si>
    <t>Michael Omoh</t>
  </si>
  <si>
    <t>Tafazolli</t>
  </si>
  <si>
    <t>Ryan Tafazolli</t>
  </si>
  <si>
    <t>Tranberg</t>
  </si>
  <si>
    <t>Viktor Tranberg</t>
  </si>
  <si>
    <t>Ginnelly</t>
  </si>
  <si>
    <t>Josh Ginnelly</t>
  </si>
  <si>
    <t>Woodyard</t>
  </si>
  <si>
    <t>Alex Woodyard</t>
  </si>
  <si>
    <t>Mårtensson</t>
  </si>
  <si>
    <t>Johan Mårtensson</t>
  </si>
  <si>
    <t>Jason Cummings</t>
  </si>
  <si>
    <t>Fitzwater</t>
  </si>
  <si>
    <t>Jack Fitzwater</t>
  </si>
  <si>
    <t>Bertilsson</t>
  </si>
  <si>
    <t>Johan Bertilsson</t>
  </si>
  <si>
    <t>Jason Naismith</t>
  </si>
  <si>
    <t>Nicky Devlin</t>
  </si>
  <si>
    <t>Toney</t>
  </si>
  <si>
    <t>Ivan Toney</t>
  </si>
  <si>
    <t>Sebastian Ring</t>
  </si>
  <si>
    <t>Siriki Dembele</t>
  </si>
  <si>
    <t>Björnquist</t>
  </si>
  <si>
    <t>Daniel Björnquist</t>
  </si>
  <si>
    <t>Kinsella</t>
  </si>
  <si>
    <t>Liam Kinsella</t>
  </si>
  <si>
    <t>Reed</t>
  </si>
  <si>
    <t>Louis Reed</t>
  </si>
  <si>
    <t>Leahy</t>
  </si>
  <si>
    <t>Luke Leahy</t>
  </si>
  <si>
    <t>Arvid Brorsson</t>
  </si>
  <si>
    <t>Godden</t>
  </si>
  <si>
    <t>Matt Godden</t>
  </si>
  <si>
    <t>Kory Roberts</t>
  </si>
  <si>
    <t>Sköld</t>
  </si>
  <si>
    <t>Victor Sköld</t>
  </si>
  <si>
    <t>Kieron Morris</t>
  </si>
  <si>
    <t>O'Hara</t>
  </si>
  <si>
    <t>Mark O'Hara</t>
  </si>
  <si>
    <t>Alfred Ajdarevic</t>
  </si>
  <si>
    <t>Adam Chambers</t>
  </si>
  <si>
    <t>Yorwerth</t>
  </si>
  <si>
    <t>Joshua Yorwerth</t>
  </si>
  <si>
    <t>Kane Wilson</t>
  </si>
  <si>
    <t>Rhys Bennett</t>
  </si>
  <si>
    <t>Kouhyar</t>
  </si>
  <si>
    <t>Maziar Kouhyar</t>
  </si>
  <si>
    <t>Afghanistan</t>
  </si>
  <si>
    <t>Aaron Chapman</t>
  </si>
  <si>
    <t>Lockyer</t>
  </si>
  <si>
    <t>Tom Lockyer</t>
  </si>
  <si>
    <t>Bristol Rovers</t>
  </si>
  <si>
    <t>George Cooper</t>
  </si>
  <si>
    <t>Cockerill-Mollett</t>
  </si>
  <si>
    <t>Callum Cockerill-Mollett</t>
  </si>
  <si>
    <t>Kyle Bennett</t>
  </si>
  <si>
    <t>Buckley-Ricketts</t>
  </si>
  <si>
    <t>Isaac Buckley-Ricketts</t>
  </si>
  <si>
    <t>Daniel</t>
  </si>
  <si>
    <t>Colin Daniel</t>
  </si>
  <si>
    <t>Upson</t>
  </si>
  <si>
    <t>Ed Upson</t>
  </si>
  <si>
    <t>Hayles-Docherty</t>
  </si>
  <si>
    <t>Tobias Hayles-Docherty</t>
  </si>
  <si>
    <t>O'Malley</t>
  </si>
  <si>
    <t>Conor O'Malley</t>
  </si>
  <si>
    <t>Sangha</t>
  </si>
  <si>
    <t>Jordon Sangha</t>
  </si>
  <si>
    <t>Sercombe</t>
  </si>
  <si>
    <t>Liam Sercombe</t>
  </si>
  <si>
    <t>Tyler</t>
  </si>
  <si>
    <t>Mark Tyler</t>
  </si>
  <si>
    <t>Lines</t>
  </si>
  <si>
    <t>Chris Lines</t>
  </si>
  <si>
    <t>Vann</t>
  </si>
  <si>
    <t>Dan Vann</t>
  </si>
  <si>
    <t>Mathew Stevens</t>
  </si>
  <si>
    <t>Rodman</t>
  </si>
  <si>
    <t>Alex Rodman</t>
  </si>
  <si>
    <t>Denton</t>
  </si>
  <si>
    <t>Tyler Denton</t>
  </si>
  <si>
    <t>Stefan Payne</t>
  </si>
  <si>
    <t>Gerndt</t>
  </si>
  <si>
    <t>Alexander Gerndt</t>
  </si>
  <si>
    <t>FC Lugano</t>
  </si>
  <si>
    <t>Ollie Clarke</t>
  </si>
  <si>
    <t>Cooke</t>
  </si>
  <si>
    <t>Callum Cooke</t>
  </si>
  <si>
    <t>Brlek</t>
  </si>
  <si>
    <t>Petar Brlek</t>
  </si>
  <si>
    <t>Tony Craig</t>
  </si>
  <si>
    <t>Darren Lyon</t>
  </si>
  <si>
    <t>Janko</t>
  </si>
  <si>
    <t>Marc Janko</t>
  </si>
  <si>
    <t>Holmes-Dennis</t>
  </si>
  <si>
    <t>Tareiq Holmes-Dennis</t>
  </si>
  <si>
    <t>Daprelà</t>
  </si>
  <si>
    <t>Fabio Daprelà</t>
  </si>
  <si>
    <t>Moritz Hartmann</t>
  </si>
  <si>
    <t>SC Fortuna Köln</t>
  </si>
  <si>
    <t>Mijat Maric</t>
  </si>
  <si>
    <t>Broadbent</t>
  </si>
  <si>
    <t>Tom Broadbent</t>
  </si>
  <si>
    <t>Kegel</t>
  </si>
  <si>
    <t>Maik Kegel</t>
  </si>
  <si>
    <t>Yao Guy</t>
  </si>
  <si>
    <t>Eloge Koffi Yao Guy</t>
  </si>
  <si>
    <t>Leadbitter</t>
  </si>
  <si>
    <t>Daniel Leadbitter</t>
  </si>
  <si>
    <t>Partington</t>
  </si>
  <si>
    <t>Joe Partington</t>
  </si>
  <si>
    <t>Ruprecht</t>
  </si>
  <si>
    <t>Steven Ruprecht</t>
  </si>
  <si>
    <t>Kristoffer Andersen</t>
  </si>
  <si>
    <t>David Da Costa</t>
  </si>
  <si>
    <t>Nichols</t>
  </si>
  <si>
    <t>Tom Nichols</t>
  </si>
  <si>
    <t>Dahmani</t>
  </si>
  <si>
    <t>Hamdi Dahmani</t>
  </si>
  <si>
    <t>Stuart Sinclair</t>
  </si>
  <si>
    <t>Sabbatini</t>
  </si>
  <si>
    <t>Jonathan Sabbatini</t>
  </si>
  <si>
    <t>Scheu</t>
  </si>
  <si>
    <t>Robin Scheu</t>
  </si>
  <si>
    <t>Vécsei</t>
  </si>
  <si>
    <t>Bálint Vécsei</t>
  </si>
  <si>
    <t>Joe Martin</t>
  </si>
  <si>
    <t>Pintol</t>
  </si>
  <si>
    <t>Benjamin Pintol</t>
  </si>
  <si>
    <t>Crnigoj</t>
  </si>
  <si>
    <t>Domen Crnigoj</t>
  </si>
  <si>
    <t>Bonham</t>
  </si>
  <si>
    <t>Jack Bonham</t>
  </si>
  <si>
    <t>Okan Kurt</t>
  </si>
  <si>
    <t>Bottani</t>
  </si>
  <si>
    <t>Mattia Bottani</t>
  </si>
  <si>
    <t>Uaferro</t>
  </si>
  <si>
    <t>Boné Uaferro</t>
  </si>
  <si>
    <t>Baghdadi</t>
  </si>
  <si>
    <t>Mohammad Baghdadi</t>
  </si>
  <si>
    <t>Sulmoni</t>
  </si>
  <si>
    <t>Fulvio Sulmoni</t>
  </si>
  <si>
    <t>Schiek</t>
  </si>
  <si>
    <t>Sebastian Schiek</t>
  </si>
  <si>
    <t>Piccinocchi</t>
  </si>
  <si>
    <t>Mario Piccinocchi</t>
  </si>
  <si>
    <t>James Clarke</t>
  </si>
  <si>
    <t>Exslager</t>
  </si>
  <si>
    <t>Maurice Exslager</t>
  </si>
  <si>
    <t>Amuzie</t>
  </si>
  <si>
    <t>Stanley Amuzie</t>
  </si>
  <si>
    <t>Alex Jakubiak</t>
  </si>
  <si>
    <t>Yeboah</t>
  </si>
  <si>
    <t>Kwame Yeboah</t>
  </si>
  <si>
    <t>Mihajlovic</t>
  </si>
  <si>
    <t>Dragan Mihajlovic</t>
  </si>
  <si>
    <t>Brandenburger</t>
  </si>
  <si>
    <t>Nico Brandenburger</t>
  </si>
  <si>
    <t>Kecskés</t>
  </si>
  <si>
    <t>Ákos Kecskés</t>
  </si>
  <si>
    <t>Bröker</t>
  </si>
  <si>
    <t>Thomas Bröker</t>
  </si>
  <si>
    <t>Dominik Ernst</t>
  </si>
  <si>
    <t>Mozdzen</t>
  </si>
  <si>
    <t>Mateusz Mozdzen</t>
  </si>
  <si>
    <t>Korona Kielce</t>
  </si>
  <si>
    <t>Rehnen</t>
  </si>
  <si>
    <t>Nikolai Rehnen</t>
  </si>
  <si>
    <t>Pucko</t>
  </si>
  <si>
    <t>Matej Pucko</t>
  </si>
  <si>
    <t>Elia Soriano</t>
  </si>
  <si>
    <t>Fritz</t>
  </si>
  <si>
    <t>Moritz Fritz</t>
  </si>
  <si>
    <t>Kyere</t>
  </si>
  <si>
    <t>Bernard Kyere</t>
  </si>
  <si>
    <t>Rymaniak</t>
  </si>
  <si>
    <t>Bartosz Rymaniak</t>
  </si>
  <si>
    <t>Isaías</t>
  </si>
  <si>
    <t>Isaías Sánchez Cortes</t>
  </si>
  <si>
    <t>Adelaide United</t>
  </si>
  <si>
    <t>Poggenborg</t>
  </si>
  <si>
    <t>André Poggenborg</t>
  </si>
  <si>
    <t>Kallaste</t>
  </si>
  <si>
    <t>Ken Kallaste</t>
  </si>
  <si>
    <t>Boland</t>
  </si>
  <si>
    <t>Mirko Boland</t>
  </si>
  <si>
    <t>Janjic</t>
  </si>
  <si>
    <t>Zlatko Janjic</t>
  </si>
  <si>
    <t>Papá Babacar Diawara</t>
  </si>
  <si>
    <t>Kessel</t>
  </si>
  <si>
    <t>Michael Kessel</t>
  </si>
  <si>
    <t>Diaw</t>
  </si>
  <si>
    <t>Djibril Diaw</t>
  </si>
  <si>
    <t>Michael Jakobsen</t>
  </si>
  <si>
    <t>Bruhns</t>
  </si>
  <si>
    <t>Jannik Bruhns</t>
  </si>
  <si>
    <t>Paul Izzo</t>
  </si>
  <si>
    <t>Ali Ceylan</t>
  </si>
  <si>
    <t>Malarczyk</t>
  </si>
  <si>
    <t>Piotr Malarczyk</t>
  </si>
  <si>
    <t>Eichhorn</t>
  </si>
  <si>
    <t>Aaron Eichhorn</t>
  </si>
  <si>
    <t>Goodwin</t>
  </si>
  <si>
    <t>Craig Goodwin</t>
  </si>
  <si>
    <t>Cebula</t>
  </si>
  <si>
    <t>Marcin Cebula</t>
  </si>
  <si>
    <t>Elsey</t>
  </si>
  <si>
    <t>Jordan Elsey</t>
  </si>
  <si>
    <t>Gardawski</t>
  </si>
  <si>
    <t>Michael Gardawski</t>
  </si>
  <si>
    <t>Halloran</t>
  </si>
  <si>
    <t>Ben Halloran</t>
  </si>
  <si>
    <t>Brown Forbes</t>
  </si>
  <si>
    <t>Felicio Brown Forbes</t>
  </si>
  <si>
    <t>Krishna</t>
  </si>
  <si>
    <t>Roy Krishna</t>
  </si>
  <si>
    <t>Wellington Phoenix</t>
  </si>
  <si>
    <t>Fiji</t>
  </si>
  <si>
    <t>Mileusnic</t>
  </si>
  <si>
    <t>Nikola Mileusnic</t>
  </si>
  <si>
    <t>Górski</t>
  </si>
  <si>
    <t>Maciej Górski</t>
  </si>
  <si>
    <t>Steven Taylor</t>
  </si>
  <si>
    <t>Lia</t>
  </si>
  <si>
    <t>Vince Lia</t>
  </si>
  <si>
    <t>Kopczynski</t>
  </si>
  <si>
    <t>Michal Kopczynski</t>
  </si>
  <si>
    <t>Michael Marrone</t>
  </si>
  <si>
    <t>Regan</t>
  </si>
  <si>
    <t>Taylor Regan</t>
  </si>
  <si>
    <t>Burns</t>
  </si>
  <si>
    <t>Nathan Burns</t>
  </si>
  <si>
    <t>Kitto</t>
  </si>
  <si>
    <t>Ryan Kitto</t>
  </si>
  <si>
    <t>Mitch Nichols</t>
  </si>
  <si>
    <t>Scott Galloway</t>
  </si>
  <si>
    <t>Kurto</t>
  </si>
  <si>
    <t>Filip Kurto</t>
  </si>
  <si>
    <t>Margush</t>
  </si>
  <si>
    <t>Daniel Margush</t>
  </si>
  <si>
    <t>Dylan Fox</t>
  </si>
  <si>
    <t>Durante</t>
  </si>
  <si>
    <t>Andrew Durante</t>
  </si>
  <si>
    <t>Konstandopoulos</t>
  </si>
  <si>
    <t>Nathan Konstandopoulos</t>
  </si>
  <si>
    <t>Blackwood</t>
  </si>
  <si>
    <t>George Blackwood</t>
  </si>
  <si>
    <t>Tom Doyle</t>
  </si>
  <si>
    <t>Aguirregaray</t>
  </si>
  <si>
    <t>Matías Aguirregaray</t>
  </si>
  <si>
    <t>Al Fateh</t>
  </si>
  <si>
    <t>Mullen</t>
  </si>
  <si>
    <t>Daniel Mullen</t>
  </si>
  <si>
    <t>Kader</t>
  </si>
  <si>
    <t>Abdelkader Oueslati Kaab</t>
  </si>
  <si>
    <t>Fenton</t>
  </si>
  <si>
    <t>Louis Fenton</t>
  </si>
  <si>
    <t>João Pedro Pereira dos Santos</t>
  </si>
  <si>
    <t>Sail</t>
  </si>
  <si>
    <t>Oliver Sail</t>
  </si>
  <si>
    <t>Toko</t>
  </si>
  <si>
    <t>Nzuzi Toko</t>
  </si>
  <si>
    <t>Rufer</t>
  </si>
  <si>
    <t>Alex Rufer</t>
  </si>
  <si>
    <t>Al Deayea</t>
  </si>
  <si>
    <t>Sultan Al Deayea</t>
  </si>
  <si>
    <t>Ryan Lowry</t>
  </si>
  <si>
    <t>Saeid</t>
  </si>
  <si>
    <t>Mohammed Saeid</t>
  </si>
  <si>
    <t>IK Sirius</t>
  </si>
  <si>
    <t>Hamza</t>
  </si>
  <si>
    <t>Yaseen Hamza</t>
  </si>
  <si>
    <t>Åhman Persson</t>
  </si>
  <si>
    <t>Robert Åhman Persson</t>
  </si>
  <si>
    <t>Al Fehaid</t>
  </si>
  <si>
    <t>Mohammed Al Fehaid</t>
  </si>
  <si>
    <t>Arvidsson</t>
  </si>
  <si>
    <t>Jesper Arvidsson</t>
  </si>
  <si>
    <t>Al Mazaidi</t>
  </si>
  <si>
    <t>Ali Al Mazaidi</t>
  </si>
  <si>
    <t>Razak</t>
  </si>
  <si>
    <t>Abdul Razak</t>
  </si>
  <si>
    <t>Ogbu</t>
  </si>
  <si>
    <t>Moses Ogbu</t>
  </si>
  <si>
    <t>Al Juhayyim</t>
  </si>
  <si>
    <t>Hamad Al Juhayyim</t>
  </si>
  <si>
    <t>Tosetti</t>
  </si>
  <si>
    <t>Matteo Tosetti</t>
  </si>
  <si>
    <t>FC Thun</t>
  </si>
  <si>
    <t>Gustafsson</t>
  </si>
  <si>
    <t>Christer Gustafsson</t>
  </si>
  <si>
    <t>Hamzi</t>
  </si>
  <si>
    <t>Mansour Hamzi</t>
  </si>
  <si>
    <t>Costanzo</t>
  </si>
  <si>
    <t>Moreno Costanzo</t>
  </si>
  <si>
    <t>Pehrsson</t>
  </si>
  <si>
    <t>Oscar Pehrsson</t>
  </si>
  <si>
    <t>Spielmann</t>
  </si>
  <si>
    <t>Marvin Spielmann</t>
  </si>
  <si>
    <t>Al Nazeri</t>
  </si>
  <si>
    <t>Ahmed Al Nazeri</t>
  </si>
  <si>
    <t>Vecchia</t>
  </si>
  <si>
    <t>Stefano Vecchia</t>
  </si>
  <si>
    <t>Hediger</t>
  </si>
  <si>
    <t>Dennis Hediger</t>
  </si>
  <si>
    <t>Hazazi</t>
  </si>
  <si>
    <t>Majed Hazazi</t>
  </si>
  <si>
    <t>Lundholm</t>
  </si>
  <si>
    <t>Sam Lundholm</t>
  </si>
  <si>
    <t>Faivre</t>
  </si>
  <si>
    <t>Guillaume Faivre</t>
  </si>
  <si>
    <t>Al Ammar</t>
  </si>
  <si>
    <t>Abdullah Al Ammar</t>
  </si>
  <si>
    <t>Lindberg</t>
  </si>
  <si>
    <t>Jonas Lindberg</t>
  </si>
  <si>
    <t>Gelmi</t>
  </si>
  <si>
    <t>Roy Gelmi</t>
  </si>
  <si>
    <t>Al Sharid</t>
  </si>
  <si>
    <t>Abdulaziz Al Sharid</t>
  </si>
  <si>
    <t>Elias Andersson</t>
  </si>
  <si>
    <t>Nelson Ferreira</t>
  </si>
  <si>
    <t>Lajami</t>
  </si>
  <si>
    <t>Ali Lajami</t>
  </si>
  <si>
    <t>Haglund</t>
  </si>
  <si>
    <t>Philip Haglund</t>
  </si>
  <si>
    <t>Sorgic</t>
  </si>
  <si>
    <t>Dejan Sorgic</t>
  </si>
  <si>
    <t>Al Watyan</t>
  </si>
  <si>
    <t>Habib Al Watyan</t>
  </si>
  <si>
    <t>Larson</t>
  </si>
  <si>
    <t>Karl Larson</t>
  </si>
  <si>
    <t>Ruberto</t>
  </si>
  <si>
    <t>Francesco Ruberto</t>
  </si>
  <si>
    <t>Sirelius</t>
  </si>
  <si>
    <t>Ian Sirelius</t>
  </si>
  <si>
    <t>Facchinetti</t>
  </si>
  <si>
    <t>Mickaël Facchinetti</t>
  </si>
  <si>
    <t>Glarner</t>
  </si>
  <si>
    <t>Stefan Glarner</t>
  </si>
  <si>
    <t>Mauricio Albornoz</t>
  </si>
  <si>
    <t>Al Saeed</t>
  </si>
  <si>
    <t>Mohammed Al Saeed</t>
  </si>
  <si>
    <t>Karlen</t>
  </si>
  <si>
    <t>Gregory Karlen</t>
  </si>
  <si>
    <t>Jarl</t>
  </si>
  <si>
    <t>Daniel Jarl</t>
  </si>
  <si>
    <t>Al Yousif</t>
  </si>
  <si>
    <t>Abdullah Al Yousif</t>
  </si>
  <si>
    <t>Björkström</t>
  </si>
  <si>
    <t>Tim Björkström</t>
  </si>
  <si>
    <t>Bigler</t>
  </si>
  <si>
    <t>Kevin Bigler</t>
  </si>
  <si>
    <t>Eiswohld</t>
  </si>
  <si>
    <t>Johan Eiswohld</t>
  </si>
  <si>
    <t>Kablan</t>
  </si>
  <si>
    <t>Chris Kablan</t>
  </si>
  <si>
    <t>Lukas Jonsson</t>
  </si>
  <si>
    <t>Joss</t>
  </si>
  <si>
    <t>Sven Joss</t>
  </si>
  <si>
    <t>Tony Andreu</t>
  </si>
  <si>
    <t>Coventry City</t>
  </si>
  <si>
    <t>Ogogo</t>
  </si>
  <si>
    <t>Abu Ogogo</t>
  </si>
  <si>
    <t>Ahmadi</t>
  </si>
  <si>
    <t>Karvan Ahmadi</t>
  </si>
  <si>
    <t>Hunziker</t>
  </si>
  <si>
    <t>Nicolas Hunziker</t>
  </si>
  <si>
    <t>Liam Kelly</t>
  </si>
  <si>
    <t>Nuno da Silva</t>
  </si>
  <si>
    <t>Nicola Sutter</t>
  </si>
  <si>
    <t>Ehmer</t>
  </si>
  <si>
    <t>Max Ehmer</t>
  </si>
  <si>
    <t>Gillingham</t>
  </si>
  <si>
    <t>Jodi Jones</t>
  </si>
  <si>
    <t>Rodrigues</t>
  </si>
  <si>
    <t>Miguel Rodrigues</t>
  </si>
  <si>
    <t>Eaves</t>
  </si>
  <si>
    <t>Tom Eaves</t>
  </si>
  <si>
    <t>Jordan Willis</t>
  </si>
  <si>
    <t>Zakuani</t>
  </si>
  <si>
    <t>Gabriel Zakuani</t>
  </si>
  <si>
    <t>Dzonlagic</t>
  </si>
  <si>
    <t>Omer Dzonlagic</t>
  </si>
  <si>
    <t>Clarke-Harris</t>
  </si>
  <si>
    <t>Jonson Clarke-Harris</t>
  </si>
  <si>
    <t>Reilly</t>
  </si>
  <si>
    <t>Callum Reilly</t>
  </si>
  <si>
    <t>Brandon Mason</t>
  </si>
  <si>
    <t>Parrett</t>
  </si>
  <si>
    <t>Dean Parrett</t>
  </si>
  <si>
    <t>Grimmer</t>
  </si>
  <si>
    <t>Jack Grimmer</t>
  </si>
  <si>
    <t>Conor Wilkinson</t>
  </si>
  <si>
    <t>Oldham Athletic</t>
  </si>
  <si>
    <t>Hiwula</t>
  </si>
  <si>
    <t>Jordy Hiwula</t>
  </si>
  <si>
    <t>Josh Parker</t>
  </si>
  <si>
    <t>Nepomuceno</t>
  </si>
  <si>
    <t>Gevaro Nepomuceno</t>
  </si>
  <si>
    <t>Michael Doyle</t>
  </si>
  <si>
    <t>Luke O'Neill</t>
  </si>
  <si>
    <t>Mohamed Labib Maouche</t>
  </si>
  <si>
    <t>Garmston</t>
  </si>
  <si>
    <t>Bradley Garmston</t>
  </si>
  <si>
    <t>Bakayoko</t>
  </si>
  <si>
    <t>Amadou Bakayoko</t>
  </si>
  <si>
    <t>Fane</t>
  </si>
  <si>
    <t>Ousmane Fane</t>
  </si>
  <si>
    <t>Holý</t>
  </si>
  <si>
    <t>Tomáš Holý</t>
  </si>
  <si>
    <t>Dujon Sterling</t>
  </si>
  <si>
    <t>Peter Clarke</t>
  </si>
  <si>
    <t>Fuller</t>
  </si>
  <si>
    <t>Barry Fuller</t>
  </si>
  <si>
    <t>Dummigan</t>
  </si>
  <si>
    <t>Cameron Dummigan</t>
  </si>
  <si>
    <t>Oldaker</t>
  </si>
  <si>
    <t>Darren Oldaker</t>
  </si>
  <si>
    <t>Biamou</t>
  </si>
  <si>
    <t>Maxime Biamou</t>
  </si>
  <si>
    <t>Robert Hunt</t>
  </si>
  <si>
    <t>Mark Byrne</t>
  </si>
  <si>
    <t>Dominic Hyam</t>
  </si>
  <si>
    <t>Andy Taylor</t>
  </si>
  <si>
    <t>List</t>
  </si>
  <si>
    <t>Elliott List</t>
  </si>
  <si>
    <t>O'Brien</t>
  </si>
  <si>
    <t>Liam O'Brien</t>
  </si>
  <si>
    <t>Dan Gardner</t>
  </si>
  <si>
    <t>Billy Bingham</t>
  </si>
  <si>
    <t>Burge</t>
  </si>
  <si>
    <t>Lee Burge</t>
  </si>
  <si>
    <t>Iversen</t>
  </si>
  <si>
    <t>Daniel Iversen</t>
  </si>
  <si>
    <t>Hanlan</t>
  </si>
  <si>
    <t>Brandon Hanlan</t>
  </si>
  <si>
    <t>O'Grady</t>
  </si>
  <si>
    <t>Chris O'Grady</t>
  </si>
  <si>
    <t>Charles-Cook</t>
  </si>
  <si>
    <t>Regan Charles-Cook</t>
  </si>
  <si>
    <t>Westbrooke</t>
  </si>
  <si>
    <t>Zain Westbrooke</t>
  </si>
  <si>
    <t>Jonathan Benteke</t>
  </si>
  <si>
    <t>Ponticelli</t>
  </si>
  <si>
    <t>Jordan Ponticelli</t>
  </si>
  <si>
    <t>Lacey</t>
  </si>
  <si>
    <t>Alex Lacey</t>
  </si>
  <si>
    <t>Giles Coke</t>
  </si>
  <si>
    <t>Hadler</t>
  </si>
  <si>
    <t>Thomas Hadler</t>
  </si>
  <si>
    <t>Camwell</t>
  </si>
  <si>
    <t>Chris Camwell</t>
  </si>
  <si>
    <t>Surridge</t>
  </si>
  <si>
    <t>Sam Surridge</t>
  </si>
  <si>
    <t>Nash</t>
  </si>
  <si>
    <t>Liam Nash</t>
  </si>
  <si>
    <t>Addai</t>
  </si>
  <si>
    <t>Corey Addai</t>
  </si>
  <si>
    <t>Aaron Simpson</t>
  </si>
  <si>
    <t>Edmundson</t>
  </si>
  <si>
    <t>George Edmundson</t>
  </si>
  <si>
    <t>Stott</t>
  </si>
  <si>
    <t>Jamie Stott</t>
  </si>
  <si>
    <t>Petratos</t>
  </si>
  <si>
    <t>Dimitri Petratos</t>
  </si>
  <si>
    <t>Newcastle Jets</t>
  </si>
  <si>
    <t>Saint-Louis</t>
  </si>
  <si>
    <t>Dylan Saint-Louis</t>
  </si>
  <si>
    <t>Paris FC</t>
  </si>
  <si>
    <t>Boogaard</t>
  </si>
  <si>
    <t>Nigel Boogaard</t>
  </si>
  <si>
    <t>Ugarkovic</t>
  </si>
  <si>
    <t>Steven Ugarkovic</t>
  </si>
  <si>
    <t>Lukas Schmitz</t>
  </si>
  <si>
    <t>Wolfsberger AC</t>
  </si>
  <si>
    <t>O'Donovan</t>
  </si>
  <si>
    <t>Roy O'Donovan</t>
  </si>
  <si>
    <t>Liendl</t>
  </si>
  <si>
    <t>Michael Liendl</t>
  </si>
  <si>
    <t>Akichi</t>
  </si>
  <si>
    <t>Ogou Edmond Akichi</t>
  </si>
  <si>
    <t>Topor-Stanley</t>
  </si>
  <si>
    <t>Nikolai Topor-Stanley</t>
  </si>
  <si>
    <t>Ritzmaier</t>
  </si>
  <si>
    <t>Marcel Ritzmaier</t>
  </si>
  <si>
    <t>Nomenjanahary</t>
  </si>
  <si>
    <t>Lalaina Nomenjanahary</t>
  </si>
  <si>
    <t>Georgievski</t>
  </si>
  <si>
    <t>Daniel Georgievski</t>
  </si>
  <si>
    <t>Sollbauer</t>
  </si>
  <si>
    <t>Michael Sollbauer</t>
  </si>
  <si>
    <t>Frédéric Bong</t>
  </si>
  <si>
    <t>Moss</t>
  </si>
  <si>
    <t>Glen Moss</t>
  </si>
  <si>
    <t>Schmerböck</t>
  </si>
  <si>
    <t>Marc André Schmerböck</t>
  </si>
  <si>
    <t>Rominigue Kouamé</t>
  </si>
  <si>
    <t>Kantarovski</t>
  </si>
  <si>
    <t>Ben Kantarovski</t>
  </si>
  <si>
    <t>Rnic</t>
  </si>
  <si>
    <t>Nemanja Rnic</t>
  </si>
  <si>
    <t>Julien Lopez</t>
  </si>
  <si>
    <t>Ridenton</t>
  </si>
  <si>
    <t>Matthew Ridenton</t>
  </si>
  <si>
    <t>Wernitznig</t>
  </si>
  <si>
    <t>Christopher Wernitznig</t>
  </si>
  <si>
    <t>Vujica</t>
  </si>
  <si>
    <t>Ivan Vujica</t>
  </si>
  <si>
    <t>Kofler</t>
  </si>
  <si>
    <t>Alexander Kofler</t>
  </si>
  <si>
    <t>Karamoko</t>
  </si>
  <si>
    <t>Souleymane Karamoko</t>
  </si>
  <si>
    <t>Gschweidl</t>
  </si>
  <si>
    <t>Bernd Gschweidl</t>
  </si>
  <si>
    <t>Hoffman</t>
  </si>
  <si>
    <t>Jason Hoffman</t>
  </si>
  <si>
    <t>Yohou</t>
  </si>
  <si>
    <t>Samuel Yohou</t>
  </si>
  <si>
    <t>Leitgeb</t>
  </si>
  <si>
    <t>Mario Leitgeb</t>
  </si>
  <si>
    <t>Lachlan Jackson</t>
  </si>
  <si>
    <t>Dobnik</t>
  </si>
  <si>
    <t>Christian Dobnik</t>
  </si>
  <si>
    <t>Dilo</t>
  </si>
  <si>
    <t>Christopher Dilo</t>
  </si>
  <si>
    <t>Cowburn</t>
  </si>
  <si>
    <t>Nick Cowburn</t>
  </si>
  <si>
    <t>Michael Novak</t>
  </si>
  <si>
    <t>Adelson</t>
  </si>
  <si>
    <t>Jake Adelson</t>
  </si>
  <si>
    <t>Gerald Nutz</t>
  </si>
  <si>
    <t>Sprangler</t>
  </si>
  <si>
    <t>Sven Sprangler</t>
  </si>
  <si>
    <t>Guanca</t>
  </si>
  <si>
    <t>Cristian Guanca</t>
  </si>
  <si>
    <t>Ettifaq FC</t>
  </si>
  <si>
    <t>Kiss</t>
  </si>
  <si>
    <t>Filip Kiss</t>
  </si>
  <si>
    <t>M'Bolhi</t>
  </si>
  <si>
    <t>Raïs M'Bolhi</t>
  </si>
  <si>
    <t>Arrieta</t>
  </si>
  <si>
    <t>Cristian Arrieta</t>
  </si>
  <si>
    <t>Envigado FC</t>
  </si>
  <si>
    <t>Lee Martin</t>
  </si>
  <si>
    <t>Exeter City</t>
  </si>
  <si>
    <t>Al Kuwaykibi</t>
  </si>
  <si>
    <t>Mohammed Al Kuwaykibi</t>
  </si>
  <si>
    <t>Lee Holmes</t>
  </si>
  <si>
    <t>Saunders</t>
  </si>
  <si>
    <t>George Saunders</t>
  </si>
  <si>
    <t>Al Hazaa</t>
  </si>
  <si>
    <t>Hazaa Al Hazaa</t>
  </si>
  <si>
    <t>Vergara</t>
  </si>
  <si>
    <t>Duván Vergara</t>
  </si>
  <si>
    <t>Law</t>
  </si>
  <si>
    <t>Nicky Law</t>
  </si>
  <si>
    <t>Nicolás Rubio</t>
  </si>
  <si>
    <t>Moxey</t>
  </si>
  <si>
    <t>Dean Moxey</t>
  </si>
  <si>
    <t>Ali Al Khaibari</t>
  </si>
  <si>
    <t>Stockley</t>
  </si>
  <si>
    <t>Jayden Stockley</t>
  </si>
  <si>
    <t>Mancilla</t>
  </si>
  <si>
    <t>Camilo Mancilla</t>
  </si>
  <si>
    <t>Al Hbeab</t>
  </si>
  <si>
    <t>Ahmad Al Hbeab</t>
  </si>
  <si>
    <t>Jake Taylor</t>
  </si>
  <si>
    <t>Daniel Londoño</t>
  </si>
  <si>
    <t>Al Habib</t>
  </si>
  <si>
    <t>Hassan Al Habib</t>
  </si>
  <si>
    <t>Aaron Martin</t>
  </si>
  <si>
    <t>Michael López</t>
  </si>
  <si>
    <t>Al Obud</t>
  </si>
  <si>
    <t>Abdulrahman Al Obud</t>
  </si>
  <si>
    <t>Sweeney</t>
  </si>
  <si>
    <t>Pierce Sweeney</t>
  </si>
  <si>
    <t>Jefferson Martínez</t>
  </si>
  <si>
    <t>Al Khayri</t>
  </si>
  <si>
    <t>Saad Al Khayri</t>
  </si>
  <si>
    <t>Tillson</t>
  </si>
  <si>
    <t>Jordan Tillson</t>
  </si>
  <si>
    <t>Santiago Londoño</t>
  </si>
  <si>
    <t>Ali Hazazi</t>
  </si>
  <si>
    <t>Pym</t>
  </si>
  <si>
    <t>Christy Pym</t>
  </si>
  <si>
    <t>Michael Gómez</t>
  </si>
  <si>
    <t>Al Saleh</t>
  </si>
  <si>
    <t>Abdullah Al Saleh</t>
  </si>
  <si>
    <t>Jonathan Forte</t>
  </si>
  <si>
    <t>Barbados</t>
  </si>
  <si>
    <t>Al Sunin</t>
  </si>
  <si>
    <t>Omar Al Sunin</t>
  </si>
  <si>
    <t>Troy Brown</t>
  </si>
  <si>
    <t>Juan Mosquera</t>
  </si>
  <si>
    <t>Al Khalaf</t>
  </si>
  <si>
    <t>Osama Al Khalaf</t>
  </si>
  <si>
    <t>Craig Woodman</t>
  </si>
  <si>
    <t>De La Rosa</t>
  </si>
  <si>
    <t>Wilfrido de la Rosa</t>
  </si>
  <si>
    <t>Abdulaziz Majrashi</t>
  </si>
  <si>
    <t>Hiram Boateng</t>
  </si>
  <si>
    <t>Santiago Ruiz</t>
  </si>
  <si>
    <t>Lemus</t>
  </si>
  <si>
    <t>Nelson Lemus</t>
  </si>
  <si>
    <t>Diego Moreno</t>
  </si>
  <si>
    <t>Al Sulim</t>
  </si>
  <si>
    <t>Osama Al Sulim</t>
  </si>
  <si>
    <t>Dara O'Shea</t>
  </si>
  <si>
    <t>Yeison Guzmán</t>
  </si>
  <si>
    <t>Croll</t>
  </si>
  <si>
    <t>Luke Croll</t>
  </si>
  <si>
    <t>Iván Rojas</t>
  </si>
  <si>
    <t>Hamon</t>
  </si>
  <si>
    <t>James Hamon</t>
  </si>
  <si>
    <t>Velásquez</t>
  </si>
  <si>
    <t>Camilo Velásquez</t>
  </si>
  <si>
    <t>Jay</t>
  </si>
  <si>
    <t>Matthew Jay</t>
  </si>
  <si>
    <t>Carlos Rojas</t>
  </si>
  <si>
    <t>Glen Kamara</t>
  </si>
  <si>
    <t>Dundee FC</t>
  </si>
  <si>
    <t>Iván Angulo</t>
  </si>
  <si>
    <t>Paul McGowan</t>
  </si>
  <si>
    <t>Hamilton Academical FC</t>
  </si>
  <si>
    <t>Meekings</t>
  </si>
  <si>
    <t>Josh Meekings</t>
  </si>
  <si>
    <t>Ziggy Gordon</t>
  </si>
  <si>
    <t>Loska</t>
  </si>
  <si>
    <t>Tomasz Loska</t>
  </si>
  <si>
    <t>Górnik Zabrze</t>
  </si>
  <si>
    <t>O'Dea</t>
  </si>
  <si>
    <t>Darren O'Dea</t>
  </si>
  <si>
    <t>Mackinnon</t>
  </si>
  <si>
    <t>Darian MacKinnon</t>
  </si>
  <si>
    <t>Dani Suárez</t>
  </si>
  <si>
    <t>Daniel Suárez Garcia</t>
  </si>
  <si>
    <t>Kerr</t>
  </si>
  <si>
    <t>Cameron Kerr</t>
  </si>
  <si>
    <t>Gary Woods</t>
  </si>
  <si>
    <t>Bochniewicz</t>
  </si>
  <si>
    <t>Pawel Bochniewicz</t>
  </si>
  <si>
    <t>Jean Alassane Mendy</t>
  </si>
  <si>
    <t>Tshiembe</t>
  </si>
  <si>
    <t>Delphin Tshiembe</t>
  </si>
  <si>
    <t>Koj</t>
  </si>
  <si>
    <t>Michal Koj</t>
  </si>
  <si>
    <t>Parish</t>
  </si>
  <si>
    <t>Elliot Parish</t>
  </si>
  <si>
    <t>Lennard Adjetey Sowah</t>
  </si>
  <si>
    <t>Wojciech Pawlowski</t>
  </si>
  <si>
    <t>Rakish Bingham</t>
  </si>
  <si>
    <t>Deacon</t>
  </si>
  <si>
    <t>Roarie Deacon</t>
  </si>
  <si>
    <t>Nowak</t>
  </si>
  <si>
    <t>Konrad Nowak</t>
  </si>
  <si>
    <t>Nabi</t>
  </si>
  <si>
    <t>Adil Nabi</t>
  </si>
  <si>
    <t>Imrie</t>
  </si>
  <si>
    <t>Dougie Imrie</t>
  </si>
  <si>
    <t>Ryczkowski</t>
  </si>
  <si>
    <t>Adam Ryczkowski</t>
  </si>
  <si>
    <t>Moussa</t>
  </si>
  <si>
    <t>Sofien Moussa</t>
  </si>
  <si>
    <t>Ryan Fulton</t>
  </si>
  <si>
    <t>Aaron McGowan</t>
  </si>
  <si>
    <t>Curran</t>
  </si>
  <si>
    <t>Jesse Curran</t>
  </si>
  <si>
    <t>Gogic</t>
  </si>
  <si>
    <t>Alex Gogic</t>
  </si>
  <si>
    <t>Urynowicz</t>
  </si>
  <si>
    <t>Marcin Urynowicz</t>
  </si>
  <si>
    <t>Sam Kelly</t>
  </si>
  <si>
    <t>Mcmann</t>
  </si>
  <si>
    <t>Scott McMann</t>
  </si>
  <si>
    <t>Kuster</t>
  </si>
  <si>
    <t>Markus Kuster</t>
  </si>
  <si>
    <t>SV Mattersburg</t>
  </si>
  <si>
    <t>Jano</t>
  </si>
  <si>
    <t>Alejandro Velasco Fariñas</t>
  </si>
  <si>
    <t>Penny</t>
  </si>
  <si>
    <t>Alex Penny</t>
  </si>
  <si>
    <t>Want</t>
  </si>
  <si>
    <t>Shaun Want</t>
  </si>
  <si>
    <t>Perlak</t>
  </si>
  <si>
    <t>Michael Perlak</t>
  </si>
  <si>
    <t>El-Abd</t>
  </si>
  <si>
    <t>Adam El-Abd</t>
  </si>
  <si>
    <t>Wycombe Wanderers</t>
  </si>
  <si>
    <t>Salomon</t>
  </si>
  <si>
    <t>Patrick Salomon</t>
  </si>
  <si>
    <t>Steven Boyd</t>
  </si>
  <si>
    <t>César Ortiz</t>
  </si>
  <si>
    <t>César Ortiz Puentenueva</t>
  </si>
  <si>
    <t>Ryan Tierney</t>
  </si>
  <si>
    <t>Gruber</t>
  </si>
  <si>
    <t>Andreas Gruber</t>
  </si>
  <si>
    <t>Jacobson</t>
  </si>
  <si>
    <t>Joe Jacobson</t>
  </si>
  <si>
    <t>Ross Cunningham</t>
  </si>
  <si>
    <t>Bürger</t>
  </si>
  <si>
    <t>Patrick Bürger</t>
  </si>
  <si>
    <t>Jason McCarthy</t>
  </si>
  <si>
    <t>Ronan Hughes</t>
  </si>
  <si>
    <t>Akinfenwa</t>
  </si>
  <si>
    <t>Adebayo Akinfenwa</t>
  </si>
  <si>
    <t>Malic</t>
  </si>
  <si>
    <t>Nedeljko Malic</t>
  </si>
  <si>
    <t>Rath</t>
  </si>
  <si>
    <t>Lukas Rath</t>
  </si>
  <si>
    <t>Darius Charles</t>
  </si>
  <si>
    <t>Anthony Stewart</t>
  </si>
  <si>
    <t>Mahrer</t>
  </si>
  <si>
    <t>Thorsten Mahrer</t>
  </si>
  <si>
    <t>Dickenson</t>
  </si>
  <si>
    <t>Brennan Dickenson</t>
  </si>
  <si>
    <t>Colchester United</t>
  </si>
  <si>
    <t>Bryn Morris</t>
  </si>
  <si>
    <t>Höller</t>
  </si>
  <si>
    <t>Alois Höller</t>
  </si>
  <si>
    <t>Ryan Jackson</t>
  </si>
  <si>
    <t>Jombati</t>
  </si>
  <si>
    <t>Sido Jombati</t>
  </si>
  <si>
    <t>Mario Grgic</t>
  </si>
  <si>
    <t>Vincent-Young</t>
  </si>
  <si>
    <t>Kane Vincent-Young</t>
  </si>
  <si>
    <t>Kvasina</t>
  </si>
  <si>
    <t>Marko Kvasina</t>
  </si>
  <si>
    <t>Allsop</t>
  </si>
  <si>
    <t>Ryan Allsop</t>
  </si>
  <si>
    <t>Nouble</t>
  </si>
  <si>
    <t>Frank Nouble</t>
  </si>
  <si>
    <t>Ertlthaler</t>
  </si>
  <si>
    <t>Julius Ertlthaler</t>
  </si>
  <si>
    <t>Kashket</t>
  </si>
  <si>
    <t>Scott Kashket</t>
  </si>
  <si>
    <t>Injury Prone, Avoids Using Weaker Foot, Tries To Beat Defensive Line</t>
  </si>
  <si>
    <t>Lapslie</t>
  </si>
  <si>
    <t>Tom Lapslie</t>
  </si>
  <si>
    <t>Sam Saunders</t>
  </si>
  <si>
    <t>Avoids Using Weaker Foot, Finesse Shot, Takes Finesse Free Kicks</t>
  </si>
  <si>
    <t>Florian Hart</t>
  </si>
  <si>
    <t>Szmodics</t>
  </si>
  <si>
    <t>Sammie Szmodics</t>
  </si>
  <si>
    <t>Tyson</t>
  </si>
  <si>
    <t>Nathan Tyson</t>
  </si>
  <si>
    <t>Renner</t>
  </si>
  <si>
    <t>Rene Renner</t>
  </si>
  <si>
    <t>Gape</t>
  </si>
  <si>
    <t>Dominic Gape</t>
  </si>
  <si>
    <t>Casali</t>
  </si>
  <si>
    <t>Tino Casali</t>
  </si>
  <si>
    <t>Mandron</t>
  </si>
  <si>
    <t>Mikael Mandron</t>
  </si>
  <si>
    <t>Harriman</t>
  </si>
  <si>
    <t>Michael Harriman</t>
  </si>
  <si>
    <t>Erhardt</t>
  </si>
  <si>
    <t>Philipp Erhardt</t>
  </si>
  <si>
    <t>Frankie Kent</t>
  </si>
  <si>
    <t>Cowan-Hall</t>
  </si>
  <si>
    <t>Paris Cowan-Hall</t>
  </si>
  <si>
    <t>Pell</t>
  </si>
  <si>
    <t>Harry Pell</t>
  </si>
  <si>
    <t>Fran Sánchez</t>
  </si>
  <si>
    <t>Francisco José Sánchez Rodriguez</t>
  </si>
  <si>
    <t>Nick Freeman</t>
  </si>
  <si>
    <t>Eastman</t>
  </si>
  <si>
    <t>Tom Eastman</t>
  </si>
  <si>
    <t>Mackail-Smith</t>
  </si>
  <si>
    <t>Craig Mackail-Smith</t>
  </si>
  <si>
    <t>Comley</t>
  </si>
  <si>
    <t>Brandon Comley</t>
  </si>
  <si>
    <t>Luke Norris</t>
  </si>
  <si>
    <t>Bloomfield</t>
  </si>
  <si>
    <t>Matt Bloomfield</t>
  </si>
  <si>
    <t>Dillon Barnes</t>
  </si>
  <si>
    <t>Preston</t>
  </si>
  <si>
    <t>Matt Preston</t>
  </si>
  <si>
    <t>Mansfield Town</t>
  </si>
  <si>
    <t>Bean</t>
  </si>
  <si>
    <t>Marcus Bean</t>
  </si>
  <si>
    <t>Aaron Collins</t>
  </si>
  <si>
    <t>Krystian Pearce</t>
  </si>
  <si>
    <t>Curtis Thompson</t>
  </si>
  <si>
    <t>Alex Samuel</t>
  </si>
  <si>
    <t>Gilmartin</t>
  </si>
  <si>
    <t>Rene Gilmartin</t>
  </si>
  <si>
    <t>Mellis</t>
  </si>
  <si>
    <t>Jacob Mellis</t>
  </si>
  <si>
    <t>Cameron James</t>
  </si>
  <si>
    <t>Benning</t>
  </si>
  <si>
    <t>Malvind Benning</t>
  </si>
  <si>
    <t>Paul Rooney</t>
  </si>
  <si>
    <t>Rafael Scapini de Almeida</t>
  </si>
  <si>
    <t>HJK Helsinki</t>
  </si>
  <si>
    <t>Finnliiga</t>
  </si>
  <si>
    <t>Mirfin</t>
  </si>
  <si>
    <t>David Mirfin</t>
  </si>
  <si>
    <t>Diaz Wright</t>
  </si>
  <si>
    <t>Yaghoubi</t>
  </si>
  <si>
    <t>Moshtagh Yaghoubi</t>
  </si>
  <si>
    <t>Craig Davies</t>
  </si>
  <si>
    <t>Patronen</t>
  </si>
  <si>
    <t>Hannu Patronen</t>
  </si>
  <si>
    <t>Tyler Walker</t>
  </si>
  <si>
    <t>Dunne</t>
  </si>
  <si>
    <t>Louis Dunne</t>
  </si>
  <si>
    <t>Ryan Sweeney</t>
  </si>
  <si>
    <t>Riski</t>
  </si>
  <si>
    <t>Riku Riski</t>
  </si>
  <si>
    <t>Alex MacDonald</t>
  </si>
  <si>
    <t>Annan</t>
  </si>
  <si>
    <t>Anthony Annan</t>
  </si>
  <si>
    <t>Logan</t>
  </si>
  <si>
    <t>Conrad Logan</t>
  </si>
  <si>
    <t>Jalasto</t>
  </si>
  <si>
    <t>Ville Jalasto</t>
  </si>
  <si>
    <t>Shunsuke Nakamura</t>
  </si>
  <si>
    <t>Júbilo Iwata</t>
  </si>
  <si>
    <t>Alho</t>
  </si>
  <si>
    <t>Nikolai Alho</t>
  </si>
  <si>
    <t>Neal Bishop</t>
  </si>
  <si>
    <t>Pirinen</t>
  </si>
  <si>
    <t>Juha Pirinen</t>
  </si>
  <si>
    <t>Khan</t>
  </si>
  <si>
    <t>Otis Khan</t>
  </si>
  <si>
    <t>Hiroki Yamada</t>
  </si>
  <si>
    <t>Peiponen</t>
  </si>
  <si>
    <t>Roni Peiponen</t>
  </si>
  <si>
    <t>Hayden White</t>
  </si>
  <si>
    <t>Pelvas</t>
  </si>
  <si>
    <t>Akseli Pelvas</t>
  </si>
  <si>
    <t>Paul Anderson</t>
  </si>
  <si>
    <t>Kengo Kawamata</t>
  </si>
  <si>
    <t>Diamond</t>
  </si>
  <si>
    <t>Zander Diamond</t>
  </si>
  <si>
    <t>Uusitalo</t>
  </si>
  <si>
    <t>Markus Uusitalo</t>
  </si>
  <si>
    <t>Adaílton</t>
  </si>
  <si>
    <t>Adaílton dos Santos da Silva</t>
  </si>
  <si>
    <t>Calum Butcher</t>
  </si>
  <si>
    <t>Obilor</t>
  </si>
  <si>
    <t>Faith Friday Obilor</t>
  </si>
  <si>
    <t>Taguchi</t>
  </si>
  <si>
    <t>Taishi Taguchi</t>
  </si>
  <si>
    <t>Olejnik</t>
  </si>
  <si>
    <t>Bobby Olejnik</t>
  </si>
  <si>
    <t>Krzysztof Kaminski</t>
  </si>
  <si>
    <t>O'Shaughnessy</t>
  </si>
  <si>
    <t>Daniel O'Shaughnessy</t>
  </si>
  <si>
    <t>Atkinson</t>
  </si>
  <si>
    <t>Will Atkinson</t>
  </si>
  <si>
    <t>Evans Mensah</t>
  </si>
  <si>
    <t>Ohi</t>
  </si>
  <si>
    <t>Kentaro Ohi</t>
  </si>
  <si>
    <t>Christopher Hamilton</t>
  </si>
  <si>
    <t>Morishita</t>
  </si>
  <si>
    <t>Shun Morishita</t>
  </si>
  <si>
    <t>Dahlström</t>
  </si>
  <si>
    <t>Sebastian Dahlström</t>
  </si>
  <si>
    <t>Sterling-James</t>
  </si>
  <si>
    <t>Omari Sterling-James</t>
  </si>
  <si>
    <t>Shohei Takahashi</t>
  </si>
  <si>
    <t>Shimura</t>
  </si>
  <si>
    <t>Ko Shimura</t>
  </si>
  <si>
    <t>Banza</t>
  </si>
  <si>
    <t>Enoch Banza</t>
  </si>
  <si>
    <t>Hakeem</t>
  </si>
  <si>
    <t>Zayn Hakeem</t>
  </si>
  <si>
    <t>Sakurauchi</t>
  </si>
  <si>
    <t>Nagisa Sakurauchi</t>
  </si>
  <si>
    <t>Matsuura</t>
  </si>
  <si>
    <t>Takuya Matsuura</t>
  </si>
  <si>
    <t>Starke</t>
  </si>
  <si>
    <t>Manfred Starke</t>
  </si>
  <si>
    <t>FC Carl Zeiss Jena</t>
  </si>
  <si>
    <t>Hiariej</t>
  </si>
  <si>
    <t>Tom Hiariej</t>
  </si>
  <si>
    <t>Central Coast Mariners</t>
  </si>
  <si>
    <t>Kosuke Yamamoto</t>
  </si>
  <si>
    <t>Eckardt</t>
  </si>
  <si>
    <t>Rene Eckardt</t>
  </si>
  <si>
    <t>Hoole</t>
  </si>
  <si>
    <t>Andrew Hoole</t>
  </si>
  <si>
    <t>Shinzato</t>
  </si>
  <si>
    <t>Ryo Shinzato</t>
  </si>
  <si>
    <t>Pannewitz</t>
  </si>
  <si>
    <t>Kevin Pannewitz</t>
  </si>
  <si>
    <t>Yoshiaki Ota</t>
  </si>
  <si>
    <t>Mcglinchey</t>
  </si>
  <si>
    <t>Michael McGlinchey</t>
  </si>
  <si>
    <t>Cros</t>
  </si>
  <si>
    <t>Guillaume Cros</t>
  </si>
  <si>
    <t>Aspropotamitis</t>
  </si>
  <si>
    <t>Jonathan Aspropotamitis</t>
  </si>
  <si>
    <t>Musaev</t>
  </si>
  <si>
    <t>Fozil Musaev</t>
  </si>
  <si>
    <t>Uzbekistan</t>
  </si>
  <si>
    <t>Günther-Schmidt</t>
  </si>
  <si>
    <t>Julian Günther-Schmidt</t>
  </si>
  <si>
    <t>Aiden O'Neill</t>
  </si>
  <si>
    <t>Miyazaki</t>
  </si>
  <si>
    <t>Tomohiko Miyazaki</t>
  </si>
  <si>
    <t>Tietz</t>
  </si>
  <si>
    <t>Phillip Tietz</t>
  </si>
  <si>
    <t>Melling</t>
  </si>
  <si>
    <t>Jacob Melling</t>
  </si>
  <si>
    <t>Ogawa</t>
  </si>
  <si>
    <t>Koki Ogawa</t>
  </si>
  <si>
    <t>Slamar</t>
  </si>
  <si>
    <t>Dennis Slamar</t>
  </si>
  <si>
    <t>Matt Simon</t>
  </si>
  <si>
    <t>Yoshiaki Fujita</t>
  </si>
  <si>
    <t>Tchenkoua</t>
  </si>
  <si>
    <t>Fabien Tchenkoua</t>
  </si>
  <si>
    <t>Pain</t>
  </si>
  <si>
    <t>Connor Pain</t>
  </si>
  <si>
    <t>Daiki Ogawa</t>
  </si>
  <si>
    <t>Wolfram</t>
  </si>
  <si>
    <t>Maximilian Wolfram</t>
  </si>
  <si>
    <t>Clisby</t>
  </si>
  <si>
    <t>Jack Clisby</t>
  </si>
  <si>
    <t>Ominami</t>
  </si>
  <si>
    <t>Takuma Ominami</t>
  </si>
  <si>
    <t>Grösch</t>
  </si>
  <si>
    <t>Marius Grösch</t>
  </si>
  <si>
    <t>Corey Gameiro</t>
  </si>
  <si>
    <t>Araki</t>
  </si>
  <si>
    <t>Daigo Araki</t>
  </si>
  <si>
    <t>Mcging</t>
  </si>
  <si>
    <t>Jake McGing</t>
  </si>
  <si>
    <t>Gerlach</t>
  </si>
  <si>
    <t>Justin Gerlach</t>
  </si>
  <si>
    <t>Uehara</t>
  </si>
  <si>
    <t>Rikiya Uehara</t>
  </si>
  <si>
    <t>Ryuki Miura</t>
  </si>
  <si>
    <t>Eismann</t>
  </si>
  <si>
    <t>Sören Eismann</t>
  </si>
  <si>
    <t>Golec</t>
  </si>
  <si>
    <t>Antony Golec</t>
  </si>
  <si>
    <t>Bock</t>
  </si>
  <si>
    <t>Dominik Bock</t>
  </si>
  <si>
    <t>Masaya Matsumoto</t>
  </si>
  <si>
    <t>Adam Berry</t>
  </si>
  <si>
    <t>Hatta</t>
  </si>
  <si>
    <t>Naoki Hatta</t>
  </si>
  <si>
    <t>Coppens</t>
  </si>
  <si>
    <t>Jo Coppens</t>
  </si>
  <si>
    <t>Ben Kennedy</t>
  </si>
  <si>
    <t>Brügmann</t>
  </si>
  <si>
    <t>Florian Brügmann</t>
  </si>
  <si>
    <t>Harigaya</t>
  </si>
  <si>
    <t>Takeaki Harigaya</t>
  </si>
  <si>
    <t>Adam Pearce</t>
  </si>
  <si>
    <t>Fujikawa</t>
  </si>
  <si>
    <t>Kotaro Fujikawa</t>
  </si>
  <si>
    <t>Koczor</t>
  </si>
  <si>
    <t>Raphael Koczor</t>
  </si>
  <si>
    <t>Shabow</t>
  </si>
  <si>
    <t>Mario Shabow</t>
  </si>
  <si>
    <t>Kühne</t>
  </si>
  <si>
    <t>Matthias Kühne</t>
  </si>
  <si>
    <t>Rowles</t>
  </si>
  <si>
    <t>Kye Rowles</t>
  </si>
  <si>
    <t>Erlbeck</t>
  </si>
  <si>
    <t>Niclas Erlbeck</t>
  </si>
  <si>
    <t>Sucsuz</t>
  </si>
  <si>
    <t>Firat Sucsuz</t>
  </si>
  <si>
    <t>Trotter</t>
  </si>
  <si>
    <t>Liam Trotter</t>
  </si>
  <si>
    <t>AFC Wimbledon</t>
  </si>
  <si>
    <t>Vincent-Louis Stenzel</t>
  </si>
  <si>
    <t>Oshilaja</t>
  </si>
  <si>
    <t>Adedeji Oshilaja</t>
  </si>
  <si>
    <t>Rhys Williams</t>
  </si>
  <si>
    <t>Al Qadisiyah</t>
  </si>
  <si>
    <t>Schlegel</t>
  </si>
  <si>
    <t>Maximilian Schlegel</t>
  </si>
  <si>
    <t>Wagstaff</t>
  </si>
  <si>
    <t>Scott Wagstaff</t>
  </si>
  <si>
    <t>Schau</t>
  </si>
  <si>
    <t>Justin Schau</t>
  </si>
  <si>
    <t>Élton</t>
  </si>
  <si>
    <t>Élton José Xavier Gomes</t>
  </si>
  <si>
    <t>Kwesi Appiah</t>
  </si>
  <si>
    <t>Rogerson</t>
  </si>
  <si>
    <t>Logan Rogerson</t>
  </si>
  <si>
    <t>Bismark</t>
  </si>
  <si>
    <t>Bismark de Araújo Ferreira</t>
  </si>
  <si>
    <t>Wordsworth</t>
  </si>
  <si>
    <t>Anthony Wordsworth</t>
  </si>
  <si>
    <t>Shaya Sharahili</t>
  </si>
  <si>
    <t>Rod McDonald</t>
  </si>
  <si>
    <t>Adnan Fallatah</t>
  </si>
  <si>
    <t>Barcham</t>
  </si>
  <si>
    <t>Andy Barcham</t>
  </si>
  <si>
    <t>Welsh</t>
  </si>
  <si>
    <t>John Welsh</t>
  </si>
  <si>
    <t>Grimsby Town</t>
  </si>
  <si>
    <t>Guy</t>
  </si>
  <si>
    <t>Hervé Guy</t>
  </si>
  <si>
    <t>James Hanson</t>
  </si>
  <si>
    <t>Barnawi</t>
  </si>
  <si>
    <t>Yaseen Barnawi</t>
  </si>
  <si>
    <t>Nightingale</t>
  </si>
  <si>
    <t>Will Nightingale</t>
  </si>
  <si>
    <t>Wes Thomas</t>
  </si>
  <si>
    <t>Zain</t>
  </si>
  <si>
    <t>Ahmed Yousef Zain</t>
  </si>
  <si>
    <t>Purrington</t>
  </si>
  <si>
    <t>Ben Purrington</t>
  </si>
  <si>
    <t>Danny Collins</t>
  </si>
  <si>
    <t>Khubrani</t>
  </si>
  <si>
    <t>Mohammed Khubrani</t>
  </si>
  <si>
    <t>Tom Soares</t>
  </si>
  <si>
    <t>Luke Hendrie</t>
  </si>
  <si>
    <t>Hazzazi</t>
  </si>
  <si>
    <t>Naif Hazzazi</t>
  </si>
  <si>
    <t>Tom King</t>
  </si>
  <si>
    <t>Woolford</t>
  </si>
  <si>
    <t>Martyn Woolford</t>
  </si>
  <si>
    <t>Al Masrahi</t>
  </si>
  <si>
    <t>Faisal Al Masrahi</t>
  </si>
  <si>
    <t>Terell Thomas</t>
  </si>
  <si>
    <t>Dixon</t>
  </si>
  <si>
    <t>Paul Dixon</t>
  </si>
  <si>
    <t>Jack Duncan</t>
  </si>
  <si>
    <t>Pigott</t>
  </si>
  <si>
    <t>Joe Pigott</t>
  </si>
  <si>
    <t>Mckeown</t>
  </si>
  <si>
    <t>James McKeown</t>
  </si>
  <si>
    <t>Abdulmohsen Fallatah</t>
  </si>
  <si>
    <t>Tennai Watson</t>
  </si>
  <si>
    <t>Harry Davis</t>
  </si>
  <si>
    <t>Fawaz Fallatah</t>
  </si>
  <si>
    <t>Mcdonnell</t>
  </si>
  <si>
    <t>Joe McDonnell</t>
  </si>
  <si>
    <t>Hessenthaler</t>
  </si>
  <si>
    <t>Jake Hessenthaler</t>
  </si>
  <si>
    <t>Al Amiri</t>
  </si>
  <si>
    <t>Hassan Al Amiri</t>
  </si>
  <si>
    <t>Hartigan</t>
  </si>
  <si>
    <t>Anthony Hartigan</t>
  </si>
  <si>
    <t>Jordan Cook</t>
  </si>
  <si>
    <t>Mahmoud</t>
  </si>
  <si>
    <t>Hatim Belal Mahmoud</t>
  </si>
  <si>
    <t>Sibbick</t>
  </si>
  <si>
    <t>Toby Sibbick</t>
  </si>
  <si>
    <t>Mitchell Rose</t>
  </si>
  <si>
    <t>Al Shuayl</t>
  </si>
  <si>
    <t>Ibrahim Al Shuayl</t>
  </si>
  <si>
    <t>Kalambayi</t>
  </si>
  <si>
    <t>Paul Kalambayi</t>
  </si>
  <si>
    <t>Whitmore</t>
  </si>
  <si>
    <t>Alex Whitmore</t>
  </si>
  <si>
    <t>Mesfer Al Najrani</t>
  </si>
  <si>
    <t>Garrett</t>
  </si>
  <si>
    <t>Tyler Garrett</t>
  </si>
  <si>
    <t>Whitehouse</t>
  </si>
  <si>
    <t>Elliott Whitehouse</t>
  </si>
  <si>
    <t>Najjar</t>
  </si>
  <si>
    <t>Mansour Najjar</t>
  </si>
  <si>
    <t>Tzanev</t>
  </si>
  <si>
    <t>Nikola Tzanev</t>
  </si>
  <si>
    <t>JJ Hooper</t>
  </si>
  <si>
    <t>Asiri</t>
  </si>
  <si>
    <t>Mohammed Asiri</t>
  </si>
  <si>
    <t>Sam Russell</t>
  </si>
  <si>
    <t>Andrew Fox</t>
  </si>
  <si>
    <t>Al Shehry</t>
  </si>
  <si>
    <t>Abdulaziz Al Shehry</t>
  </si>
  <si>
    <t>Parkes</t>
  </si>
  <si>
    <t>Tom Parkes</t>
  </si>
  <si>
    <t>Carlisle United</t>
  </si>
  <si>
    <t>Anthony Gerrard</t>
  </si>
  <si>
    <t>Cardwell</t>
  </si>
  <si>
    <t>Harry Cardwell</t>
  </si>
  <si>
    <t>Grainger</t>
  </si>
  <si>
    <t>Danny Grainger</t>
  </si>
  <si>
    <t>Vernam</t>
  </si>
  <si>
    <t>Charles Vernam</t>
  </si>
  <si>
    <t>David Worrall</t>
  </si>
  <si>
    <t>Port Vale</t>
  </si>
  <si>
    <t>Mike Jones</t>
  </si>
  <si>
    <t>Famewo</t>
  </si>
  <si>
    <t>Akin Famewo</t>
  </si>
  <si>
    <t>Legge</t>
  </si>
  <si>
    <t>Leon Legge</t>
  </si>
  <si>
    <t>Jason Kennedy</t>
  </si>
  <si>
    <t>Ahkeem Rose</t>
  </si>
  <si>
    <t>Jerry Yates</t>
  </si>
  <si>
    <t>Clifton</t>
  </si>
  <si>
    <t>Harry Clifton</t>
  </si>
  <si>
    <t>Adam Collin</t>
  </si>
  <si>
    <t>Pope</t>
  </si>
  <si>
    <t>Tom Pope</t>
  </si>
  <si>
    <t>Max Wright</t>
  </si>
  <si>
    <t>Devitt</t>
  </si>
  <si>
    <t>Jamie Devitt</t>
  </si>
  <si>
    <t>Tyrone Barnett</t>
  </si>
  <si>
    <t>Glendon</t>
  </si>
  <si>
    <t>George Glendon</t>
  </si>
  <si>
    <t>Dodds</t>
  </si>
  <si>
    <t>Louis Dodds</t>
  </si>
  <si>
    <t>Gary Miller</t>
  </si>
  <si>
    <t>Montano</t>
  </si>
  <si>
    <t>Cristian Montano</t>
  </si>
  <si>
    <t>Diagouraga</t>
  </si>
  <si>
    <t>Toumani Diagouraga</t>
  </si>
  <si>
    <t>Swindon Town</t>
  </si>
  <si>
    <t>Etuhu</t>
  </si>
  <si>
    <t>Kelvin Etuhu</t>
  </si>
  <si>
    <t>Ricky Miller</t>
  </si>
  <si>
    <t>Doughty</t>
  </si>
  <si>
    <t>Michael Doughty</t>
  </si>
  <si>
    <t>Gillesphey</t>
  </si>
  <si>
    <t>Macaulay Gillesphey</t>
  </si>
  <si>
    <t>Joe Davis</t>
  </si>
  <si>
    <t>Fryer</t>
  </si>
  <si>
    <t>Joe Fryer</t>
  </si>
  <si>
    <t>Nathan Smith</t>
  </si>
  <si>
    <t>Lancashire</t>
  </si>
  <si>
    <t>Oliver Lancashire</t>
  </si>
  <si>
    <t>Hope</t>
  </si>
  <si>
    <t>Hallam Hope</t>
  </si>
  <si>
    <t>Gibbons</t>
  </si>
  <si>
    <t>James Gibbons</t>
  </si>
  <si>
    <t>Keshi Anderson</t>
  </si>
  <si>
    <t>Adam Campbell</t>
  </si>
  <si>
    <t>Kay</t>
  </si>
  <si>
    <t>Antony Kay</t>
  </si>
  <si>
    <t>Sid Nelson</t>
  </si>
  <si>
    <t>Joyce</t>
  </si>
  <si>
    <t>Luke Joyce</t>
  </si>
  <si>
    <t>Sowerby</t>
  </si>
  <si>
    <t>Jack Sowerby</t>
  </si>
  <si>
    <t>Richards</t>
  </si>
  <si>
    <t>Marc Richards</t>
  </si>
  <si>
    <t>Kanu</t>
  </si>
  <si>
    <t>Idris Kanu</t>
  </si>
  <si>
    <t>Vigouroux</t>
  </si>
  <si>
    <t>Lawrence Vigouroux</t>
  </si>
  <si>
    <t>Nadesan</t>
  </si>
  <si>
    <t>Ashley Nadesan</t>
  </si>
  <si>
    <t>Mcglashan</t>
  </si>
  <si>
    <t>Jermaine McGlashan</t>
  </si>
  <si>
    <t>Danny Pugh</t>
  </si>
  <si>
    <t>Holt</t>
  </si>
  <si>
    <t>Jordan Holt</t>
  </si>
  <si>
    <t>James Dunne</t>
  </si>
  <si>
    <t>Tonge</t>
  </si>
  <si>
    <t>Michael Tonge</t>
  </si>
  <si>
    <t>Jack Egan</t>
  </si>
  <si>
    <t>Hornby</t>
  </si>
  <si>
    <t>Sam Hornby</t>
  </si>
  <si>
    <t>Chris Robertson</t>
  </si>
  <si>
    <t>Matt Taylor</t>
  </si>
  <si>
    <t>Quigley</t>
  </si>
  <si>
    <t>Scott Quigley</t>
  </si>
  <si>
    <t>Woolery</t>
  </si>
  <si>
    <t>Kaiyne Woolery</t>
  </si>
  <si>
    <t>Conlon</t>
  </si>
  <si>
    <t>Tom Conlon</t>
  </si>
  <si>
    <t>Mccourt</t>
  </si>
  <si>
    <t>Jak McCourt</t>
  </si>
  <si>
    <t>Theo Vassell</t>
  </si>
  <si>
    <t>Knoyle</t>
  </si>
  <si>
    <t>Kyle Knoyle</t>
  </si>
  <si>
    <t>Sohm</t>
  </si>
  <si>
    <t>Pascal Sohm</t>
  </si>
  <si>
    <t>Hallescher FC</t>
  </si>
  <si>
    <t>Martin Smith</t>
  </si>
  <si>
    <t>Braydon Manu</t>
  </si>
  <si>
    <t>Lindenhahn</t>
  </si>
  <si>
    <t>Toni Lindenhahn</t>
  </si>
  <si>
    <t>Conroy</t>
  </si>
  <si>
    <t>Dion Conroy</t>
  </si>
  <si>
    <t>Vincelot</t>
  </si>
  <si>
    <t>Romain Vincelot</t>
  </si>
  <si>
    <t>Crawley Town</t>
  </si>
  <si>
    <t>Starostzik</t>
  </si>
  <si>
    <t>Hendrik Starostzik</t>
  </si>
  <si>
    <t>Iandolo</t>
  </si>
  <si>
    <t>Ellis Iandolo</t>
  </si>
  <si>
    <t>Tom Müller</t>
  </si>
  <si>
    <t>Morais</t>
  </si>
  <si>
    <t>Filipe Morais</t>
  </si>
  <si>
    <t>Early Crosser, Flair, Takes Finesse Free Kicks</t>
  </si>
  <si>
    <t>Twine</t>
  </si>
  <si>
    <t>Scott Twine</t>
  </si>
  <si>
    <t>Poleon</t>
  </si>
  <si>
    <t>Dominic Poleon</t>
  </si>
  <si>
    <t>Jopek</t>
  </si>
  <si>
    <t>Björn Jopek</t>
  </si>
  <si>
    <t>Mai</t>
  </si>
  <si>
    <t>Sebastian Mai</t>
  </si>
  <si>
    <t>Jordan Young</t>
  </si>
  <si>
    <t>Francomb</t>
  </si>
  <si>
    <t>George Francomb</t>
  </si>
  <si>
    <t>Mark Connolly</t>
  </si>
  <si>
    <t>Fetsch</t>
  </si>
  <si>
    <t>Mathias Fetsch</t>
  </si>
  <si>
    <t>Mcnerney</t>
  </si>
  <si>
    <t>Joe McNerney</t>
  </si>
  <si>
    <t>Ajani</t>
  </si>
  <si>
    <t>Marvin Ajani</t>
  </si>
  <si>
    <t>Marney</t>
  </si>
  <si>
    <t>Dean Marney</t>
  </si>
  <si>
    <t>Fleetwood Town</t>
  </si>
  <si>
    <t>Jimmy Smith</t>
  </si>
  <si>
    <t>Landgraf</t>
  </si>
  <si>
    <t>Niklas Landgraf</t>
  </si>
  <si>
    <t>Glenn Morris</t>
  </si>
  <si>
    <t>Schilk</t>
  </si>
  <si>
    <t>Tobias Schilk</t>
  </si>
  <si>
    <t>Craig Morgan</t>
  </si>
  <si>
    <t>Heyer</t>
  </si>
  <si>
    <t>Moritz Heyer</t>
  </si>
  <si>
    <t>Ched Evans</t>
  </si>
  <si>
    <t>Kai Eisele</t>
  </si>
  <si>
    <t>Mark Randall</t>
  </si>
  <si>
    <t>Spurr</t>
  </si>
  <si>
    <t>Tommy Spurr</t>
  </si>
  <si>
    <t>Bohl</t>
  </si>
  <si>
    <t>Daniel Bohl</t>
  </si>
  <si>
    <t>Lewis Young</t>
  </si>
  <si>
    <t>Dempsey</t>
  </si>
  <si>
    <t>Kyle Dempsey</t>
  </si>
  <si>
    <t>Arkenberg</t>
  </si>
  <si>
    <t>Fynn Arkenberg</t>
  </si>
  <si>
    <t>Chris Long</t>
  </si>
  <si>
    <t>Josh Payne</t>
  </si>
  <si>
    <t>Tuma</t>
  </si>
  <si>
    <t>Davud Tuma</t>
  </si>
  <si>
    <t>Coyle</t>
  </si>
  <si>
    <t>Lewie Coyle</t>
  </si>
  <si>
    <t>Bulman</t>
  </si>
  <si>
    <t>Dannie Bulman</t>
  </si>
  <si>
    <t>Cairns</t>
  </si>
  <si>
    <t>Alex Cairns</t>
  </si>
  <si>
    <t>Joe Maguire</t>
  </si>
  <si>
    <t>Martin Ludwig</t>
  </si>
  <si>
    <t>Husband</t>
  </si>
  <si>
    <t>James Husband</t>
  </si>
  <si>
    <t>Ollie Palmer</t>
  </si>
  <si>
    <t>Madden</t>
  </si>
  <si>
    <t>Paddy Madden</t>
  </si>
  <si>
    <t>Camará</t>
  </si>
  <si>
    <t>Panutche Camará</t>
  </si>
  <si>
    <t>Bobby Grant</t>
  </si>
  <si>
    <t>Josh Doherty</t>
  </si>
  <si>
    <t>Paul Jones</t>
  </si>
  <si>
    <t>Mersin</t>
  </si>
  <si>
    <t>Yusuf Mersin</t>
  </si>
  <si>
    <t>Mcaleny</t>
  </si>
  <si>
    <t>Conor McAleny</t>
  </si>
  <si>
    <t>Havenaar</t>
  </si>
  <si>
    <t>Mike Havenaar</t>
  </si>
  <si>
    <t>Vegalta Sendai</t>
  </si>
  <si>
    <t>Hunter</t>
  </si>
  <si>
    <t>Ashley Hunter</t>
  </si>
  <si>
    <t>Nakano</t>
  </si>
  <si>
    <t>Yoshihiro Nakano</t>
  </si>
  <si>
    <t>Eastham</t>
  </si>
  <si>
    <t>Ashley Eastham</t>
  </si>
  <si>
    <t>Okuno</t>
  </si>
  <si>
    <t>Hiroaki Okuno</t>
  </si>
  <si>
    <t>Bolger</t>
  </si>
  <si>
    <t>Cian Bolger</t>
  </si>
  <si>
    <t>Teikeu</t>
  </si>
  <si>
    <t>Adolphe Teikeu</t>
  </si>
  <si>
    <t>Ohod Club</t>
  </si>
  <si>
    <t>Wes Burns</t>
  </si>
  <si>
    <t>Notsuda</t>
  </si>
  <si>
    <t>Gakuto Notsuda</t>
  </si>
  <si>
    <t>Seraj</t>
  </si>
  <si>
    <t>Eslam Seraj</t>
  </si>
  <si>
    <t>James Wallace</t>
  </si>
  <si>
    <t>Ishihara</t>
  </si>
  <si>
    <t>Naoki Ishihara</t>
  </si>
  <si>
    <t>Naif Hazazi</t>
  </si>
  <si>
    <t>Takuma Abe</t>
  </si>
  <si>
    <t>Outside Foot Shot, Backs Into Player</t>
  </si>
  <si>
    <t>Michael Donohue</t>
  </si>
  <si>
    <t>Kim Jungya</t>
  </si>
  <si>
    <t>Abdul Ghani</t>
  </si>
  <si>
    <t>Hussein Abdul Ghani</t>
  </si>
  <si>
    <t>Yasuhiro Hiraoka</t>
  </si>
  <si>
    <t>Al Dhaw</t>
  </si>
  <si>
    <t>Mohammed Saed Al Dhaw</t>
  </si>
  <si>
    <t>Oiwa</t>
  </si>
  <si>
    <t>Kazuki Oiwa</t>
  </si>
  <si>
    <t>Omar Ibrahim Hawsawi</t>
  </si>
  <si>
    <t>Bowery</t>
  </si>
  <si>
    <t>Jordan Bowery</t>
  </si>
  <si>
    <t>Crewe Alexandra</t>
  </si>
  <si>
    <t>Shota Kobayashi</t>
  </si>
  <si>
    <t>Talal Majrashi</t>
  </si>
  <si>
    <t>Paul Green</t>
  </si>
  <si>
    <t>Nagato</t>
  </si>
  <si>
    <t>Katsuya Nagato</t>
  </si>
  <si>
    <t>Tombakti</t>
  </si>
  <si>
    <t>Motaz Tombakti</t>
  </si>
  <si>
    <t>Shaun Miller</t>
  </si>
  <si>
    <t>Itakura</t>
  </si>
  <si>
    <t>Ko Itakura</t>
  </si>
  <si>
    <t>Ashoor</t>
  </si>
  <si>
    <t>Osama Ashoor</t>
  </si>
  <si>
    <t>Garratt</t>
  </si>
  <si>
    <t>Ben Garratt</t>
  </si>
  <si>
    <t>Tomita</t>
  </si>
  <si>
    <t>Shingo Tomita</t>
  </si>
  <si>
    <t>Shinya Yajima</t>
  </si>
  <si>
    <t>Porter</t>
  </si>
  <si>
    <t>Chris Porter</t>
  </si>
  <si>
    <t>Salek Abdullah</t>
  </si>
  <si>
    <t>Seki</t>
  </si>
  <si>
    <t>Kentaro Seki</t>
  </si>
  <si>
    <t>Raynes</t>
  </si>
  <si>
    <t>Michael Raynes</t>
  </si>
  <si>
    <t>Al Hafizi</t>
  </si>
  <si>
    <t>Rakan Saleh Al Hafizi</t>
  </si>
  <si>
    <t>Daniel Schmidt</t>
  </si>
  <si>
    <t>Al Basisi</t>
  </si>
  <si>
    <t>Abdo Al Basisi</t>
  </si>
  <si>
    <t>Alex Nicholls</t>
  </si>
  <si>
    <t>Sekiguchi</t>
  </si>
  <si>
    <t>Kunimitsu Sekiguchi</t>
  </si>
  <si>
    <t>Al Nabit</t>
  </si>
  <si>
    <t>Sumayhan Al Nabit</t>
  </si>
  <si>
    <t>Hachisuka</t>
  </si>
  <si>
    <t>Koji Hachisuka</t>
  </si>
  <si>
    <t>Ray</t>
  </si>
  <si>
    <t>George Ray</t>
  </si>
  <si>
    <t>Al Haniti</t>
  </si>
  <si>
    <t>Ziad Al Haniti</t>
  </si>
  <si>
    <t>Brad Walker</t>
  </si>
  <si>
    <t>Sugai</t>
  </si>
  <si>
    <t>Naoki Sugai</t>
  </si>
  <si>
    <t>Attiyah</t>
  </si>
  <si>
    <t>Mohammed Attiyah</t>
  </si>
  <si>
    <t>Eddie Nolan</t>
  </si>
  <si>
    <t>Ryang Yong Gi</t>
  </si>
  <si>
    <t>Yong Gi Ryang</t>
  </si>
  <si>
    <t>James Jones</t>
  </si>
  <si>
    <t>Tokida</t>
  </si>
  <si>
    <t>Masato Tokida</t>
  </si>
  <si>
    <t>David Richards</t>
  </si>
  <si>
    <t>Trevor Carson</t>
  </si>
  <si>
    <t>Motherwell</t>
  </si>
  <si>
    <t>Shiihashi</t>
  </si>
  <si>
    <t>Keiya Shiihashi</t>
  </si>
  <si>
    <t>Ng</t>
  </si>
  <si>
    <t>Perry Ng</t>
  </si>
  <si>
    <t>Cadden</t>
  </si>
  <si>
    <t>Chris Cadden</t>
  </si>
  <si>
    <t>Kawanami</t>
  </si>
  <si>
    <t>Goro Kawanami</t>
  </si>
  <si>
    <t>Ainley</t>
  </si>
  <si>
    <t>Callum Ainley</t>
  </si>
  <si>
    <t>Lee Yunoh</t>
  </si>
  <si>
    <t>Yun Oh Lee</t>
  </si>
  <si>
    <t>Hartley</t>
  </si>
  <si>
    <t>Peter Hartley</t>
  </si>
  <si>
    <t>Kirk</t>
  </si>
  <si>
    <t>Charlie Kirk</t>
  </si>
  <si>
    <t>Richard Tait</t>
  </si>
  <si>
    <t>Wintle</t>
  </si>
  <si>
    <t>Ryan Wintle</t>
  </si>
  <si>
    <t>Charles Dunne</t>
  </si>
  <si>
    <t>Shackell</t>
  </si>
  <si>
    <t>Jason Shackell</t>
  </si>
  <si>
    <t>Lincoln City</t>
  </si>
  <si>
    <t>Nicky Hunt</t>
  </si>
  <si>
    <t>Tanner</t>
  </si>
  <si>
    <t>Craig Tanner</t>
  </si>
  <si>
    <t>Eardley</t>
  </si>
  <si>
    <t>Neal Eardley</t>
  </si>
  <si>
    <t>Lowery</t>
  </si>
  <si>
    <t>Tom Lowery</t>
  </si>
  <si>
    <t>Bigirimana</t>
  </si>
  <si>
    <t>Gael Bigirimana</t>
  </si>
  <si>
    <t>Frecklington</t>
  </si>
  <si>
    <t>Lee Frecklington</t>
  </si>
  <si>
    <t>Pickering</t>
  </si>
  <si>
    <t>Harry Pickering</t>
  </si>
  <si>
    <t>Main</t>
  </si>
  <si>
    <t>Curtis Main</t>
  </si>
  <si>
    <t>Michael O'Connor</t>
  </si>
  <si>
    <t>Lewis Reilly</t>
  </si>
  <si>
    <t>Alex Rodríguez</t>
  </si>
  <si>
    <t>Alejandro Rodríguez Gorrín</t>
  </si>
  <si>
    <t>Jääskeläinen</t>
  </si>
  <si>
    <t>Will Jääskeläinen</t>
  </si>
  <si>
    <t>Sammon</t>
  </si>
  <si>
    <t>Conor Sammon</t>
  </si>
  <si>
    <t>Akinde</t>
  </si>
  <si>
    <t>John Akinde</t>
  </si>
  <si>
    <t>Dale</t>
  </si>
  <si>
    <t>Owen Dale</t>
  </si>
  <si>
    <t>Andy Rose</t>
  </si>
  <si>
    <t>Toffolo</t>
  </si>
  <si>
    <t>Harry Toffolo</t>
  </si>
  <si>
    <t>Frear</t>
  </si>
  <si>
    <t>Elliott Frear</t>
  </si>
  <si>
    <t>Vickers</t>
  </si>
  <si>
    <t>Josh Vickers</t>
  </si>
  <si>
    <t>Sass-Davies</t>
  </si>
  <si>
    <t>Billy Sass-Davies</t>
  </si>
  <si>
    <t>Mchugh</t>
  </si>
  <si>
    <t>Carl McHugh</t>
  </si>
  <si>
    <t>Wharton</t>
  </si>
  <si>
    <t>Scott Wharton</t>
  </si>
  <si>
    <t>Josh Lundstram</t>
  </si>
  <si>
    <t>Aldred</t>
  </si>
  <si>
    <t>Tom Aldred</t>
  </si>
  <si>
    <t>Slocombe</t>
  </si>
  <si>
    <t>Sam Slocombe</t>
  </si>
  <si>
    <t>Taylor-Sinclair</t>
  </si>
  <si>
    <t>Aaron Taylor-Sinclair</t>
  </si>
  <si>
    <t>Matt Green</t>
  </si>
  <si>
    <t>Grimshaw</t>
  </si>
  <si>
    <t>Liam Grimshaw</t>
  </si>
  <si>
    <t>Mceleney</t>
  </si>
  <si>
    <t>Patrick McEleney</t>
  </si>
  <si>
    <t>Dundalk</t>
  </si>
  <si>
    <t>SSE Airtricity League</t>
  </si>
  <si>
    <t>Mccartan</t>
  </si>
  <si>
    <t>Shay McCartan</t>
  </si>
  <si>
    <t>Gillespie</t>
  </si>
  <si>
    <t>Mark Gillespie</t>
  </si>
  <si>
    <t>Shields</t>
  </si>
  <si>
    <t>Chris Shields</t>
  </si>
  <si>
    <t>Donnelly</t>
  </si>
  <si>
    <t>Liam Donnelly</t>
  </si>
  <si>
    <t>Patrick Hoban</t>
  </si>
  <si>
    <t>Harry Anderson</t>
  </si>
  <si>
    <t>Mbulu</t>
  </si>
  <si>
    <t>Christian Mbulu</t>
  </si>
  <si>
    <t>Michael Duffy</t>
  </si>
  <si>
    <t>Habergham</t>
  </si>
  <si>
    <t>Sam Habergham</t>
  </si>
  <si>
    <t>Pett</t>
  </si>
  <si>
    <t>Tom Pett</t>
  </si>
  <si>
    <t>Benson</t>
  </si>
  <si>
    <t>Robert Benson</t>
  </si>
  <si>
    <t>Rhead</t>
  </si>
  <si>
    <t>Matt Rhead</t>
  </si>
  <si>
    <t>Heltne Nilsen</t>
  </si>
  <si>
    <t>Sivert Heltne Nilsen</t>
  </si>
  <si>
    <t>AC Horsens</t>
  </si>
  <si>
    <t>Borring</t>
  </si>
  <si>
    <t>Jonas Borring</t>
  </si>
  <si>
    <t>Avoids Using Weaker Foot, Tries To Beat Defensive Line, Power Header</t>
  </si>
  <si>
    <t>Gartland</t>
  </si>
  <si>
    <t>Brian Gartland</t>
  </si>
  <si>
    <t>Mccombe</t>
  </si>
  <si>
    <t>Jamie McCombe</t>
  </si>
  <si>
    <t>Delac</t>
  </si>
  <si>
    <t>Matej Delac</t>
  </si>
  <si>
    <t>Cleary</t>
  </si>
  <si>
    <t>Daniel Cleary</t>
  </si>
  <si>
    <t>Gannon</t>
  </si>
  <si>
    <t>Sean Gannon</t>
  </si>
  <si>
    <t>Nymann</t>
  </si>
  <si>
    <t>Peter Nymann</t>
  </si>
  <si>
    <t>Dylan Connolly</t>
  </si>
  <si>
    <t>Hánsson</t>
  </si>
  <si>
    <t>Hállur Hánsson</t>
  </si>
  <si>
    <t>Dane Massey</t>
  </si>
  <si>
    <t>Mathias Nielsen</t>
  </si>
  <si>
    <t>Mcgrath</t>
  </si>
  <si>
    <t>Jamie McGrath</t>
  </si>
  <si>
    <t>Mountney</t>
  </si>
  <si>
    <t>John Mountney</t>
  </si>
  <si>
    <t>Skytte</t>
  </si>
  <si>
    <t>Sammy Skytte</t>
  </si>
  <si>
    <t>Furman</t>
  </si>
  <si>
    <t>Dominik Furman</t>
  </si>
  <si>
    <t>Wisła Płock</t>
  </si>
  <si>
    <t>Hoare</t>
  </si>
  <si>
    <t>Sean Hoare</t>
  </si>
  <si>
    <t>Kortegaard</t>
  </si>
  <si>
    <t>Thomas Kortegaard</t>
  </si>
  <si>
    <t>Szwoch</t>
  </si>
  <si>
    <t>Mateusz Szwoch</t>
  </si>
  <si>
    <t>Juel Andersen</t>
  </si>
  <si>
    <t>Mads Juel Andersen</t>
  </si>
  <si>
    <t>Uryga</t>
  </si>
  <si>
    <t>Alan Uryga</t>
  </si>
  <si>
    <t>Ronan Murray</t>
  </si>
  <si>
    <t>Søren Reese</t>
  </si>
  <si>
    <t>Folan</t>
  </si>
  <si>
    <t>Stephen Folan</t>
  </si>
  <si>
    <t>Szymanski</t>
  </si>
  <si>
    <t>Damian Szymanski</t>
  </si>
  <si>
    <t>Kryger</t>
  </si>
  <si>
    <t>Lasse Kryger</t>
  </si>
  <si>
    <t>Merebashvili</t>
  </si>
  <si>
    <t>Giorgi Merebashvili</t>
  </si>
  <si>
    <t>Dean Jarvis</t>
  </si>
  <si>
    <t>Poynton</t>
  </si>
  <si>
    <t>Georgie Poynton</t>
  </si>
  <si>
    <t>Nico Varela</t>
  </si>
  <si>
    <t>Qvist</t>
  </si>
  <si>
    <t>Mikkel Mena Qvist</t>
  </si>
  <si>
    <t>Sava</t>
  </si>
  <si>
    <t>Gabriel Sava</t>
  </si>
  <si>
    <t>Angielski</t>
  </si>
  <si>
    <t>Karol Angielski</t>
  </si>
  <si>
    <t>Dähne</t>
  </si>
  <si>
    <t>Thomas Dähne</t>
  </si>
  <si>
    <t>Stefanczyk</t>
  </si>
  <si>
    <t>Cezary Stefanczyk</t>
  </si>
  <si>
    <t>Zawada</t>
  </si>
  <si>
    <t>Oskar Zawada</t>
  </si>
  <si>
    <t>David Haro</t>
  </si>
  <si>
    <t>David Haro Iniesta</t>
  </si>
  <si>
    <t>GIF Sundsvall</t>
  </si>
  <si>
    <t>Naurin</t>
  </si>
  <si>
    <t>Tommy Naurin</t>
  </si>
  <si>
    <t>Dzwigala</t>
  </si>
  <si>
    <t>Adam Dzwigala</t>
  </si>
  <si>
    <t>Jimmy Ryan</t>
  </si>
  <si>
    <t>Blackpool</t>
  </si>
  <si>
    <t>Spearing</t>
  </si>
  <si>
    <t>Jay Spearing</t>
  </si>
  <si>
    <t>Warcholak</t>
  </si>
  <si>
    <t>Marcin Warcholak</t>
  </si>
  <si>
    <t>Hallenius</t>
  </si>
  <si>
    <t>Linus Hallenius</t>
  </si>
  <si>
    <t>Feeney</t>
  </si>
  <si>
    <t>Liam Feeney</t>
  </si>
  <si>
    <t>Patryk Stepinski</t>
  </si>
  <si>
    <t>Maic Sema</t>
  </si>
  <si>
    <t>Chris Taylor</t>
  </si>
  <si>
    <t>Lukowski</t>
  </si>
  <si>
    <t>Jakub Lukowski</t>
  </si>
  <si>
    <t>Myrestam</t>
  </si>
  <si>
    <t>David Myrestam</t>
  </si>
  <si>
    <t>Ryan McLaughlin</t>
  </si>
  <si>
    <t>Lasicki</t>
  </si>
  <si>
    <t>Igor Lasicki</t>
  </si>
  <si>
    <t>Eskelinen</t>
  </si>
  <si>
    <t>William Eskelinen</t>
  </si>
  <si>
    <t>Dodoo</t>
  </si>
  <si>
    <t>Joe Dodoo</t>
  </si>
  <si>
    <t>Sielewski</t>
  </si>
  <si>
    <t>Bartlomiej Sielewski</t>
  </si>
  <si>
    <t>Tilt</t>
  </si>
  <si>
    <t>Curtis Tilt</t>
  </si>
  <si>
    <t>Berg</t>
  </si>
  <si>
    <t>Oliver Berg</t>
  </si>
  <si>
    <t>O'Sullivan</t>
  </si>
  <si>
    <t>John O'Sullivan</t>
  </si>
  <si>
    <t>Dennis Olsson</t>
  </si>
  <si>
    <t>Donervon Daniels</t>
  </si>
  <si>
    <t>Björkander</t>
  </si>
  <si>
    <t>Eric Björkander</t>
  </si>
  <si>
    <t>Mark Howard</t>
  </si>
  <si>
    <t>Peter Wilson</t>
  </si>
  <si>
    <t>Leugers</t>
  </si>
  <si>
    <t>Thilo Leugers</t>
  </si>
  <si>
    <t>SV Meppen</t>
  </si>
  <si>
    <t>Bunney</t>
  </si>
  <si>
    <t>Joe Bunney</t>
  </si>
  <si>
    <t>Skoglund</t>
  </si>
  <si>
    <t>Kim Skoglund</t>
  </si>
  <si>
    <t>Gnanduillet</t>
  </si>
  <si>
    <t>Armand Gnanduillet</t>
  </si>
  <si>
    <t>Ballmert</t>
  </si>
  <si>
    <t>Markus Ballmert</t>
  </si>
  <si>
    <t>Rubio Sivodedov</t>
  </si>
  <si>
    <t>Christian Rubio Sivodedov</t>
  </si>
  <si>
    <t>Domaschke</t>
  </si>
  <si>
    <t>Erik Domaschke</t>
  </si>
  <si>
    <t>Delfouneso</t>
  </si>
  <si>
    <t>Nathan Delfouneso</t>
  </si>
  <si>
    <t>Morsay</t>
  </si>
  <si>
    <t>Jonathan Morsay</t>
  </si>
  <si>
    <t>Granat</t>
  </si>
  <si>
    <t>Erik Granat</t>
  </si>
  <si>
    <t>Kleinsorge</t>
  </si>
  <si>
    <t>Marius Kleinsorge</t>
  </si>
  <si>
    <t>Mark Cullen</t>
  </si>
  <si>
    <t>Granatowski</t>
  </si>
  <si>
    <t>Nico Granatowski</t>
  </si>
  <si>
    <t>Max Clayton</t>
  </si>
  <si>
    <t>Saxton</t>
  </si>
  <si>
    <t>Lloyd Saxton</t>
  </si>
  <si>
    <t>Gebers</t>
  </si>
  <si>
    <t>Marcel Gebers</t>
  </si>
  <si>
    <t>Omeje</t>
  </si>
  <si>
    <t>Chidi Omeje</t>
  </si>
  <si>
    <t>Heneghan</t>
  </si>
  <si>
    <t>Ben Heneghan</t>
  </si>
  <si>
    <t>Turton</t>
  </si>
  <si>
    <t>Oliver Turton</t>
  </si>
  <si>
    <t>Vidovic</t>
  </si>
  <si>
    <t>Jovan Vidovic</t>
  </si>
  <si>
    <t>Tamimi</t>
  </si>
  <si>
    <t>Jonathan Tamimi</t>
  </si>
  <si>
    <t>Jordan</t>
  </si>
  <si>
    <t>Vrzogic</t>
  </si>
  <si>
    <t>David Vrzogic</t>
  </si>
  <si>
    <t>Tägtström</t>
  </si>
  <si>
    <t>Filip Tägtström</t>
  </si>
  <si>
    <t>Bola</t>
  </si>
  <si>
    <t>Marc Bola</t>
  </si>
  <si>
    <t>Bahtijar</t>
  </si>
  <si>
    <t>Amaro Bahtijar</t>
  </si>
  <si>
    <t>Martin Wagner</t>
  </si>
  <si>
    <t>Born</t>
  </si>
  <si>
    <t>Mirco Born</t>
  </si>
  <si>
    <t>Boney</t>
  </si>
  <si>
    <t>Myles Boney</t>
  </si>
  <si>
    <t>Tankulic</t>
  </si>
  <si>
    <t>Luka Tankulic</t>
  </si>
  <si>
    <t>Ouédraogo</t>
  </si>
  <si>
    <t>Issiaka Ouédraogo</t>
  </si>
  <si>
    <t>SKN St. Pölten</t>
  </si>
  <si>
    <t>Wegner</t>
  </si>
  <si>
    <t>Max Wegner</t>
  </si>
  <si>
    <t>René Gartler</t>
  </si>
  <si>
    <t>Puttkammer</t>
  </si>
  <si>
    <t>Steffen Puttkammer</t>
  </si>
  <si>
    <t>Fountas</t>
  </si>
  <si>
    <t>Taxiarchis Fountas</t>
  </si>
  <si>
    <t>Senninger</t>
  </si>
  <si>
    <t>Fabian Senninger</t>
  </si>
  <si>
    <t>Hofbauer</t>
  </si>
  <si>
    <t>Dominik Hofbauer</t>
  </si>
  <si>
    <t>Jesgarzewski</t>
  </si>
  <si>
    <t>Janik Jesgarzewski</t>
  </si>
  <si>
    <t>Sadler</t>
  </si>
  <si>
    <t>Mat Sadler</t>
  </si>
  <si>
    <t>Shrewsbury</t>
  </si>
  <si>
    <t>Pak Kwang Ryong</t>
  </si>
  <si>
    <t>Kwang Ryong Pak</t>
  </si>
  <si>
    <t>Posipal</t>
  </si>
  <si>
    <t>Patrick Posipal</t>
  </si>
  <si>
    <t>Drescher</t>
  </si>
  <si>
    <t>Daniel Drescher</t>
  </si>
  <si>
    <t>Gies</t>
  </si>
  <si>
    <t>Jeroen Gies</t>
  </si>
  <si>
    <t>Whalley</t>
  </si>
  <si>
    <t>Shaun Whalley</t>
  </si>
  <si>
    <t>Rieger</t>
  </si>
  <si>
    <t>Christoph Rieger</t>
  </si>
  <si>
    <t>Kremer</t>
  </si>
  <si>
    <t>Max Kremer</t>
  </si>
  <si>
    <t>Beckles</t>
  </si>
  <si>
    <t>Omar Beckles</t>
  </si>
  <si>
    <t>Ambichl</t>
  </si>
  <si>
    <t>Michael Ambichl</t>
  </si>
  <si>
    <t>Deters</t>
  </si>
  <si>
    <t>Thorben Deters</t>
  </si>
  <si>
    <t>Docherty</t>
  </si>
  <si>
    <t>Greg Docherty</t>
  </si>
  <si>
    <t>Luxbacher</t>
  </si>
  <si>
    <t>Daniel Luxbacher</t>
  </si>
  <si>
    <t>Anthony Grant</t>
  </si>
  <si>
    <t>Nuxoll</t>
  </si>
  <si>
    <t>Yannik Nuxoll</t>
  </si>
  <si>
    <t>Rasner</t>
  </si>
  <si>
    <t>Martin Rasner</t>
  </si>
  <si>
    <t>Demaj</t>
  </si>
  <si>
    <t>Leon Demaj</t>
  </si>
  <si>
    <t>Colkett</t>
  </si>
  <si>
    <t>Charlie Colkett</t>
  </si>
  <si>
    <t>Puchegger</t>
  </si>
  <si>
    <t>Patrick Puchegger</t>
  </si>
  <si>
    <t>Gilliead</t>
  </si>
  <si>
    <t>Alex Gilliead</t>
  </si>
  <si>
    <t>Püschel</t>
  </si>
  <si>
    <t>Julian Püschel</t>
  </si>
  <si>
    <t>Danijel Petrovic</t>
  </si>
  <si>
    <t>Waterfall</t>
  </si>
  <si>
    <t>Luke Waterfall</t>
  </si>
  <si>
    <t>Daniel Schütz</t>
  </si>
  <si>
    <t>Bolton</t>
  </si>
  <si>
    <t>James Bolton</t>
  </si>
  <si>
    <t>Eldis Bajrami</t>
  </si>
  <si>
    <t>Gnahoua</t>
  </si>
  <si>
    <t>Arthur Gnahoua</t>
  </si>
  <si>
    <t>Supple</t>
  </si>
  <si>
    <t>Shane Supple</t>
  </si>
  <si>
    <t>Bohemian FC</t>
  </si>
  <si>
    <t>Angol</t>
  </si>
  <si>
    <t>Lee Angol</t>
  </si>
  <si>
    <t>Vollnhofer</t>
  </si>
  <si>
    <t>Thomas Vollnhofer</t>
  </si>
  <si>
    <t>Keith Ward</t>
  </si>
  <si>
    <t>Haynes</t>
  </si>
  <si>
    <t>Ryan Haynes</t>
  </si>
  <si>
    <t>Ingolitsch</t>
  </si>
  <si>
    <t>Sandro Ingolitsch</t>
  </si>
  <si>
    <t>Corcoran</t>
  </si>
  <si>
    <t>Dinny Corcoran</t>
  </si>
  <si>
    <t>Joel Coleman</t>
  </si>
  <si>
    <t>Pender</t>
  </si>
  <si>
    <t>Derek Pender</t>
  </si>
  <si>
    <t>Husein Balic</t>
  </si>
  <si>
    <t>John-Lewis</t>
  </si>
  <si>
    <t>Lenell John-Lewis</t>
  </si>
  <si>
    <t>Ian Morris</t>
  </si>
  <si>
    <t>Grabovac</t>
  </si>
  <si>
    <t>Lorenz Grabovac</t>
  </si>
  <si>
    <t>Loft</t>
  </si>
  <si>
    <t>Doug Loft</t>
  </si>
  <si>
    <t>Cornwall</t>
  </si>
  <si>
    <t>Robert Cornwall</t>
  </si>
  <si>
    <t>Vucenovic</t>
  </si>
  <si>
    <t>Aleksandar Vucenovic</t>
  </si>
  <si>
    <t>Kieran Kennedy</t>
  </si>
  <si>
    <t>Keith Buckley</t>
  </si>
  <si>
    <t>Mehmedovic</t>
  </si>
  <si>
    <t>Damir Mehmedovic</t>
  </si>
  <si>
    <t>Laurent</t>
  </si>
  <si>
    <t>Josh Laurent</t>
  </si>
  <si>
    <t>Devaney</t>
  </si>
  <si>
    <t>Kevin Devaney</t>
  </si>
  <si>
    <t>Wackerle</t>
  </si>
  <si>
    <t>Lukas Wackerle</t>
  </si>
  <si>
    <t>Jules</t>
  </si>
  <si>
    <t>Zak Jules</t>
  </si>
  <si>
    <t>Brennan</t>
  </si>
  <si>
    <t>Oscar Brennan</t>
  </si>
  <si>
    <t>Amadi-Holloway</t>
  </si>
  <si>
    <t>Aaron Amadi-Holloway</t>
  </si>
  <si>
    <t>Daniel Byrne</t>
  </si>
  <si>
    <t>Lunney</t>
  </si>
  <si>
    <t>Jonathan Lunney</t>
  </si>
  <si>
    <t>George Hughes</t>
  </si>
  <si>
    <t>Casey</t>
  </si>
  <si>
    <t>Dan Casey</t>
  </si>
  <si>
    <t>Ryan Barnett</t>
  </si>
  <si>
    <t>Sowunmi</t>
  </si>
  <si>
    <t>Omar Sowunmi</t>
  </si>
  <si>
    <t>Yeovil Town</t>
  </si>
  <si>
    <t>Darragh Leahy</t>
  </si>
  <si>
    <t>Mcatee</t>
  </si>
  <si>
    <t>John McAtee</t>
  </si>
  <si>
    <t>D'Almeida</t>
  </si>
  <si>
    <t>Sessi D'Almeida</t>
  </si>
  <si>
    <t>James Bailey</t>
  </si>
  <si>
    <t>Jamie Hamilton</t>
  </si>
  <si>
    <t>Zoko</t>
  </si>
  <si>
    <t>François Zoko</t>
  </si>
  <si>
    <t>Damien Delaney</t>
  </si>
  <si>
    <t>Cork City</t>
  </si>
  <si>
    <t>Warren</t>
  </si>
  <si>
    <t>Gary Warren</t>
  </si>
  <si>
    <t>Sadlier</t>
  </si>
  <si>
    <t>Kieran Sadlier</t>
  </si>
  <si>
    <t>Thomas James</t>
  </si>
  <si>
    <t>Mark McNulty</t>
  </si>
  <si>
    <t>Donnellan</t>
  </si>
  <si>
    <t>Shaun Donnellan</t>
  </si>
  <si>
    <t>Simon Madden</t>
  </si>
  <si>
    <t>St. Patrick's Athletic</t>
  </si>
  <si>
    <t>Cummins</t>
  </si>
  <si>
    <t>Graham Cummins</t>
  </si>
  <si>
    <t>Conan Byrne</t>
  </si>
  <si>
    <t>Finesse Shot, Outside Foot Shot, Team Player, Set Play Specialist, Takes Finesse Free Kicks</t>
  </si>
  <si>
    <t>Conor McCormack</t>
  </si>
  <si>
    <t>Jake Gray</t>
  </si>
  <si>
    <t>Toner</t>
  </si>
  <si>
    <t>Kevin Toner</t>
  </si>
  <si>
    <t>Mcnamee</t>
  </si>
  <si>
    <t>Barry McNamee</t>
  </si>
  <si>
    <t>Stuart Nelson</t>
  </si>
  <si>
    <t>Bermingham</t>
  </si>
  <si>
    <t>Ian Bermingham</t>
  </si>
  <si>
    <t>Keohane</t>
  </si>
  <si>
    <t>Jimmy Keohane</t>
  </si>
  <si>
    <t>Alex Fisher</t>
  </si>
  <si>
    <t>Brendan Clarke</t>
  </si>
  <si>
    <t>Griffin</t>
  </si>
  <si>
    <t>Shane Griffin</t>
  </si>
  <si>
    <t>Jaiyesimi</t>
  </si>
  <si>
    <t>Diallang Jaiyesimi</t>
  </si>
  <si>
    <t>Fagan</t>
  </si>
  <si>
    <t>Christy Fagan</t>
  </si>
  <si>
    <t>Morrissey</t>
  </si>
  <si>
    <t>Gearóid Morrissey</t>
  </si>
  <si>
    <t>Dickinson</t>
  </si>
  <si>
    <t>Carl Dickinson</t>
  </si>
  <si>
    <t>Ryan Brennan</t>
  </si>
  <si>
    <t>Sheppard</t>
  </si>
  <si>
    <t>Karl Sheppard</t>
  </si>
  <si>
    <t>Killian Brennan</t>
  </si>
  <si>
    <t>Alan Bennett</t>
  </si>
  <si>
    <t>Rhys Browne</t>
  </si>
  <si>
    <t>Beattie</t>
  </si>
  <si>
    <t>Steven Beattie</t>
  </si>
  <si>
    <t>Markey</t>
  </si>
  <si>
    <t>Darragh Markey</t>
  </si>
  <si>
    <t>Mugabi</t>
  </si>
  <si>
    <t>Bevis Mugabi</t>
  </si>
  <si>
    <t>Dean Clarke</t>
  </si>
  <si>
    <t>Garry Buckley</t>
  </si>
  <si>
    <t>Alefe Santos</t>
  </si>
  <si>
    <t>Barry Murphy</t>
  </si>
  <si>
    <t>Conor McCarthy</t>
  </si>
  <si>
    <t>Patrick</t>
  </si>
  <si>
    <t>Omari Patrick</t>
  </si>
  <si>
    <t>Thomas Byrne</t>
  </si>
  <si>
    <t>Dunleavy</t>
  </si>
  <si>
    <t>John Dunleavy</t>
  </si>
  <si>
    <t>Cherrie</t>
  </si>
  <si>
    <t>Peter Cherrie</t>
  </si>
  <si>
    <t>Michael Leahy</t>
  </si>
  <si>
    <t>Desmond</t>
  </si>
  <si>
    <t>Lee Desmond</t>
  </si>
  <si>
    <t>Aaron Barry</t>
  </si>
  <si>
    <t>Høibråten</t>
  </si>
  <si>
    <t>Marius Høibråten</t>
  </si>
  <si>
    <t>Sandefjord Fotball</t>
  </si>
  <si>
    <t>Graham Kelly</t>
  </si>
  <si>
    <t>O'Hanlon</t>
  </si>
  <si>
    <t>Josh O'Hanlon</t>
  </si>
  <si>
    <t>Ringstad</t>
  </si>
  <si>
    <t>Stian Ringstad</t>
  </si>
  <si>
    <t>Doona</t>
  </si>
  <si>
    <t>James Doona</t>
  </si>
  <si>
    <t>Colm Horgan</t>
  </si>
  <si>
    <t>Azemi</t>
  </si>
  <si>
    <t>Fitim Azemi</t>
  </si>
  <si>
    <t>Ian Turner</t>
  </si>
  <si>
    <t>Coughlan</t>
  </si>
  <si>
    <t>Ronan Coughlan</t>
  </si>
  <si>
    <t>Eirik Holmen Johansen</t>
  </si>
  <si>
    <t>Alec Byrne</t>
  </si>
  <si>
    <t>Clifford</t>
  </si>
  <si>
    <t>Conor Clifford</t>
  </si>
  <si>
    <t>Vallès</t>
  </si>
  <si>
    <t>Enric Vallès Prat</t>
  </si>
  <si>
    <t>Michael Barker</t>
  </si>
  <si>
    <t>Pierce Phillips</t>
  </si>
  <si>
    <t>Engblom</t>
  </si>
  <si>
    <t>Pontus Engblom</t>
  </si>
  <si>
    <t>Pau Morer</t>
  </si>
  <si>
    <t>Pau Morer Vicente</t>
  </si>
  <si>
    <t>Mjelde</t>
  </si>
  <si>
    <t>Erik Mjelde</t>
  </si>
  <si>
    <t>David Forde</t>
  </si>
  <si>
    <t>Cambridge United</t>
  </si>
  <si>
    <t>Storbæk</t>
  </si>
  <si>
    <t>Håvard Storbæk</t>
  </si>
  <si>
    <t>Deegan</t>
  </si>
  <si>
    <t>Gary Deegan</t>
  </si>
  <si>
    <t>Bindia</t>
  </si>
  <si>
    <t>Victor Demba Bindia</t>
  </si>
  <si>
    <t>Jaime Valdés</t>
  </si>
  <si>
    <t>CD Viñazur</t>
  </si>
  <si>
    <t>Amoo</t>
  </si>
  <si>
    <t>David Amoo</t>
  </si>
  <si>
    <t>Ofkir</t>
  </si>
  <si>
    <t>Mohamed Ofkir</t>
  </si>
  <si>
    <t>Paredes</t>
  </si>
  <si>
    <t>Esteban Paredes</t>
  </si>
  <si>
    <t>El-Hadji Gana Kane</t>
  </si>
  <si>
    <t>Corr</t>
  </si>
  <si>
    <t>Barry Corr</t>
  </si>
  <si>
    <t>Lucas Barrios</t>
  </si>
  <si>
    <t>Lambe</t>
  </si>
  <si>
    <t>Reggie Lambe</t>
  </si>
  <si>
    <t>Grorud</t>
  </si>
  <si>
    <t>Lars Grorud</t>
  </si>
  <si>
    <t>Barroso</t>
  </si>
  <si>
    <t>Julio Alberto Barroso</t>
  </si>
  <si>
    <t>Christer R. Hansen</t>
  </si>
  <si>
    <t>Taft</t>
  </si>
  <si>
    <t>George Taft</t>
  </si>
  <si>
    <t>Damián Pérez</t>
  </si>
  <si>
    <t>Harrison Dunk</t>
  </si>
  <si>
    <t>Kurtovic</t>
  </si>
  <si>
    <t>William Kurtovic</t>
  </si>
  <si>
    <t>Ibehre</t>
  </si>
  <si>
    <t>Jabo Ibehre</t>
  </si>
  <si>
    <t>Carlos Carmona</t>
  </si>
  <si>
    <t>Bradley Halliday</t>
  </si>
  <si>
    <t>Opazo</t>
  </si>
  <si>
    <t>Óscar Opazo</t>
  </si>
  <si>
    <t>Early Crosser, Finesse Shot, Flair</t>
  </si>
  <si>
    <t>Liam O'Neil</t>
  </si>
  <si>
    <t>Baeza</t>
  </si>
  <si>
    <t>Claudio Baeza</t>
  </si>
  <si>
    <t>Jake Carroll</t>
  </si>
  <si>
    <t>Fernando Meza</t>
  </si>
  <si>
    <t>Orión</t>
  </si>
  <si>
    <t>Agustín Orión</t>
  </si>
  <si>
    <t>Johan Arango</t>
  </si>
  <si>
    <t>Al Batin</t>
  </si>
  <si>
    <t>Brayan Cortés</t>
  </si>
  <si>
    <t>Adriano Facchini</t>
  </si>
  <si>
    <t>Osadebe</t>
  </si>
  <si>
    <t>Emmanuel Osadebe</t>
  </si>
  <si>
    <t>Pinares</t>
  </si>
  <si>
    <t>César Pinares</t>
  </si>
  <si>
    <t>Adebayo Azeez</t>
  </si>
  <si>
    <t>Felipe Campos</t>
  </si>
  <si>
    <t>Lucas Tagliapietra</t>
  </si>
  <si>
    <t>Mitov</t>
  </si>
  <si>
    <t>Dimitar Mitov</t>
  </si>
  <si>
    <t>Maturana</t>
  </si>
  <si>
    <t>Nicolás Maturana</t>
  </si>
  <si>
    <t>Riascos</t>
  </si>
  <si>
    <t>Misael Riascos</t>
  </si>
  <si>
    <t>Maris</t>
  </si>
  <si>
    <t>George Maris</t>
  </si>
  <si>
    <t>Ghaniman</t>
  </si>
  <si>
    <t>Sultan Ghaniman</t>
  </si>
  <si>
    <t>Leon Davies</t>
  </si>
  <si>
    <t>Insaurralde</t>
  </si>
  <si>
    <t>Juan Insaurralde</t>
  </si>
  <si>
    <t>Al Enazi</t>
  </si>
  <si>
    <t>Mazyad Al Enazi</t>
  </si>
  <si>
    <t>Paul Lewis</t>
  </si>
  <si>
    <t>Véjar</t>
  </si>
  <si>
    <t>Brayan Véjar</t>
  </si>
  <si>
    <t>Bandar Al Mutairi</t>
  </si>
  <si>
    <t>Darling</t>
  </si>
  <si>
    <t>Harry Darling</t>
  </si>
  <si>
    <t>Sultan Al Masrahi</t>
  </si>
  <si>
    <t>Kevin Pilkington</t>
  </si>
  <si>
    <t>Mhana Al Enazi</t>
  </si>
  <si>
    <t>Al Johani</t>
  </si>
  <si>
    <t>Fahad Al Johani</t>
  </si>
  <si>
    <t>Kanabah</t>
  </si>
  <si>
    <t>Majed Kanabah</t>
  </si>
  <si>
    <t>Al Shemmari</t>
  </si>
  <si>
    <t>Jedaan Al Shemmari</t>
  </si>
  <si>
    <t>Wildig</t>
  </si>
  <si>
    <t>Aaron Wildig</t>
  </si>
  <si>
    <t>Morecambe</t>
  </si>
  <si>
    <t>Obaid</t>
  </si>
  <si>
    <t>Abdulmajeed Obaid</t>
  </si>
  <si>
    <t>Roche</t>
  </si>
  <si>
    <t>Barry Roche</t>
  </si>
  <si>
    <t>Gunning</t>
  </si>
  <si>
    <t>Gavin Gunning</t>
  </si>
  <si>
    <t>Forest Green Rovers</t>
  </si>
  <si>
    <t>Leitch-Smith</t>
  </si>
  <si>
    <t>Ajay Leitch-Smith</t>
  </si>
  <si>
    <t>Doidge</t>
  </si>
  <si>
    <t>Christian Doidge</t>
  </si>
  <si>
    <t>Al Rasheedi</t>
  </si>
  <si>
    <t>Khuailed Al Rasheedi</t>
  </si>
  <si>
    <t>Cranston</t>
  </si>
  <si>
    <t>Jordan Cranston</t>
  </si>
  <si>
    <t>Reuben Reid</t>
  </si>
  <si>
    <t>Hassan Sharahili</t>
  </si>
  <si>
    <t>Kenyon</t>
  </si>
  <si>
    <t>Alex Kenyon</t>
  </si>
  <si>
    <t>Mills</t>
  </si>
  <si>
    <t>Joseph Mills</t>
  </si>
  <si>
    <t>Old</t>
  </si>
  <si>
    <t>Steven Old</t>
  </si>
  <si>
    <t>Muteb Al Mutairi</t>
  </si>
  <si>
    <t>Winchester</t>
  </si>
  <si>
    <t>Carl Winchester</t>
  </si>
  <si>
    <t>Garry Thompson</t>
  </si>
  <si>
    <t>Laird</t>
  </si>
  <si>
    <t>Scott Laird</t>
  </si>
  <si>
    <t>Tutte</t>
  </si>
  <si>
    <t>Andrew Tutte</t>
  </si>
  <si>
    <t>Reece Brown</t>
  </si>
  <si>
    <t>Mandeville</t>
  </si>
  <si>
    <t>Liam Mandeville</t>
  </si>
  <si>
    <t>Lee Collins</t>
  </si>
  <si>
    <t>Fleming</t>
  </si>
  <si>
    <t>Andrew Fleming</t>
  </si>
  <si>
    <t>Rawson</t>
  </si>
  <si>
    <t>Farrend Rawson</t>
  </si>
  <si>
    <t>Oliver</t>
  </si>
  <si>
    <t>Vadaine Oliver</t>
  </si>
  <si>
    <t>Oates</t>
  </si>
  <si>
    <t>Rhys Oates</t>
  </si>
  <si>
    <t>Kevin Dawson</t>
  </si>
  <si>
    <t>Cheltenham Town</t>
  </si>
  <si>
    <t>Digby</t>
  </si>
  <si>
    <t>Paul Digby</t>
  </si>
  <si>
    <t>Hussey</t>
  </si>
  <si>
    <t>Chris Hussey</t>
  </si>
  <si>
    <t>Halstead</t>
  </si>
  <si>
    <t>Mark Halstead</t>
  </si>
  <si>
    <t>Shephard</t>
  </si>
  <si>
    <t>Liam Shephard</t>
  </si>
  <si>
    <t>Johnny Mullins</t>
  </si>
  <si>
    <t>Ellison</t>
  </si>
  <si>
    <t>Kevin Ellison</t>
  </si>
  <si>
    <t>Power Free-Kick, Leadership, Long Shot Taker (CPU AI Only)</t>
  </si>
  <si>
    <t>Mcalinden</t>
  </si>
  <si>
    <t>Liam McAlinden</t>
  </si>
  <si>
    <t>Zak Mills</t>
  </si>
  <si>
    <t>Conlan</t>
  </si>
  <si>
    <t>Luke Conlan</t>
  </si>
  <si>
    <t>Flinders</t>
  </si>
  <si>
    <t>Scott Flinders</t>
  </si>
  <si>
    <t>Lavelle</t>
  </si>
  <si>
    <t>Sam Lavelle</t>
  </si>
  <si>
    <t>Tahvon Campbell</t>
  </si>
  <si>
    <t>Hedley</t>
  </si>
  <si>
    <t>Ben Hedley</t>
  </si>
  <si>
    <t>Lewis Thomas</t>
  </si>
  <si>
    <t>Atangana</t>
  </si>
  <si>
    <t>Nigel Atangana</t>
  </si>
  <si>
    <t>William Boyle</t>
  </si>
  <si>
    <t>Brownsword</t>
  </si>
  <si>
    <t>Tyler Brownsword</t>
  </si>
  <si>
    <t>Conor Thomas</t>
  </si>
  <si>
    <t>Jordon Forster</t>
  </si>
  <si>
    <t>Ripley</t>
  </si>
  <si>
    <t>Connor Ripley</t>
  </si>
  <si>
    <t>Accrington Stanley</t>
  </si>
  <si>
    <t>Sam Jones</t>
  </si>
  <si>
    <t>Kee</t>
  </si>
  <si>
    <t>Billy Kee</t>
  </si>
  <si>
    <t>Sean Long</t>
  </si>
  <si>
    <t>Mcconville</t>
  </si>
  <si>
    <t>Sean McConville</t>
  </si>
  <si>
    <t>Carlos Muñoz</t>
  </si>
  <si>
    <t>Unión Española</t>
  </si>
  <si>
    <t>Mark Hughes</t>
  </si>
  <si>
    <t>Israel Poblete</t>
  </si>
  <si>
    <t>Debayo</t>
  </si>
  <si>
    <t>Joshua Debayo</t>
  </si>
  <si>
    <t>Ihiekwe</t>
  </si>
  <si>
    <t>Michael Ihiekwe</t>
  </si>
  <si>
    <t>Jaime</t>
  </si>
  <si>
    <t>Sebastián Jaime</t>
  </si>
  <si>
    <t>Tozer</t>
  </si>
  <si>
    <t>Ben Tozer</t>
  </si>
  <si>
    <t>Conneely</t>
  </si>
  <si>
    <t>Seámus Conneely</t>
  </si>
  <si>
    <t>Lovett</t>
  </si>
  <si>
    <t>Rhys Lovett</t>
  </si>
  <si>
    <t>Jordan Clark</t>
  </si>
  <si>
    <t>Ampuero</t>
  </si>
  <si>
    <t>Jorge Ampuero</t>
  </si>
  <si>
    <t>Broom</t>
  </si>
  <si>
    <t>Ryan Broom</t>
  </si>
  <si>
    <t>Diego Sánchez</t>
  </si>
  <si>
    <t>Aden Baldwin</t>
  </si>
  <si>
    <t>Richards-Everton</t>
  </si>
  <si>
    <t>Ben Richards-Everton</t>
  </si>
  <si>
    <t>Guerra</t>
  </si>
  <si>
    <t>Cristián Guerra</t>
  </si>
  <si>
    <t>Pavez</t>
  </si>
  <si>
    <t>Luis Pavez</t>
  </si>
  <si>
    <t>Mingoia</t>
  </si>
  <si>
    <t>Piero Mingoia</t>
  </si>
  <si>
    <t>Lloyd</t>
  </si>
  <si>
    <t>George Lloyd</t>
  </si>
  <si>
    <t>Misael Dávila</t>
  </si>
  <si>
    <t>Mangan</t>
  </si>
  <si>
    <t>Andy Mangan</t>
  </si>
  <si>
    <t>Tom Smith</t>
  </si>
  <si>
    <t>Liam Nolan</t>
  </si>
  <si>
    <t>Roberto Gutiérrez</t>
  </si>
  <si>
    <t>CD Palestino</t>
  </si>
  <si>
    <t>Ramón Fernández</t>
  </si>
  <si>
    <t>CD O'Higgins</t>
  </si>
  <si>
    <t>Benjamín Vidal</t>
  </si>
  <si>
    <t>Sykes</t>
  </si>
  <si>
    <t>Ross Sykes</t>
  </si>
  <si>
    <t>Melo</t>
  </si>
  <si>
    <t>Darío Melo</t>
  </si>
  <si>
    <t>Juan Eduardo Fuentes</t>
  </si>
  <si>
    <t>Vallejos</t>
  </si>
  <si>
    <t>Diego Vallejos</t>
  </si>
  <si>
    <t>Raúl Osorio</t>
  </si>
  <si>
    <t>Zanzala</t>
  </si>
  <si>
    <t>Offrande Zanzala</t>
  </si>
  <si>
    <t>César Cortés</t>
  </si>
  <si>
    <t>Albert Acevedo</t>
  </si>
  <si>
    <t>Manzano</t>
  </si>
  <si>
    <t>Fabián Manzano</t>
  </si>
  <si>
    <t>Will Wood</t>
  </si>
  <si>
    <t>Mazzola</t>
  </si>
  <si>
    <t>Nicolás Mazzola</t>
  </si>
  <si>
    <t>Rodgers</t>
  </si>
  <si>
    <t>Harvey Rodgers</t>
  </si>
  <si>
    <t>José Luis Muñoz</t>
  </si>
  <si>
    <t>Pinto</t>
  </si>
  <si>
    <t>Miguel Pinto</t>
  </si>
  <si>
    <t>Cereceda</t>
  </si>
  <si>
    <t>Roberto Cereceda</t>
  </si>
  <si>
    <t>Anderton</t>
  </si>
  <si>
    <t>Nick Anderton</t>
  </si>
  <si>
    <t>Alejandro González</t>
  </si>
  <si>
    <t>San Juan</t>
  </si>
  <si>
    <t>Bastián San Juan</t>
  </si>
  <si>
    <t>Érico Sousa</t>
  </si>
  <si>
    <t>Erico Sousa</t>
  </si>
  <si>
    <t>Óliver Benítez</t>
  </si>
  <si>
    <t>Juan Carlos Espinoza</t>
  </si>
  <si>
    <t>Ogle</t>
  </si>
  <si>
    <t>Reagan Ogle</t>
  </si>
  <si>
    <t>Diego Torres</t>
  </si>
  <si>
    <t>Pedro Muñoz</t>
  </si>
  <si>
    <t>Zehn Mohammed</t>
  </si>
  <si>
    <t>Márquez</t>
  </si>
  <si>
    <t>Alejandro Márquez</t>
  </si>
  <si>
    <t>Saavedra</t>
  </si>
  <si>
    <t>Bayron Saavedra</t>
  </si>
  <si>
    <t>Rosende</t>
  </si>
  <si>
    <t>Diego Rosende</t>
  </si>
  <si>
    <t>Crofts</t>
  </si>
  <si>
    <t>Andrew Crofts</t>
  </si>
  <si>
    <t>Newport County</t>
  </si>
  <si>
    <t>Day</t>
  </si>
  <si>
    <t>Joe Day</t>
  </si>
  <si>
    <t>Josh Sheehan</t>
  </si>
  <si>
    <t>Mark O'Brien</t>
  </si>
  <si>
    <t>Toselli</t>
  </si>
  <si>
    <t>Cristopher Toselli</t>
  </si>
  <si>
    <t>CD Everton de Viña del Mar</t>
  </si>
  <si>
    <t>Dan Peter Ulvestad</t>
  </si>
  <si>
    <t>Kristiansund BK</t>
  </si>
  <si>
    <t>Matt</t>
  </si>
  <si>
    <t>Jamille Matt</t>
  </si>
  <si>
    <t>Patricio Rubio</t>
  </si>
  <si>
    <t>Dolan</t>
  </si>
  <si>
    <t>Matthew Dolan</t>
  </si>
  <si>
    <t>Mcdermott</t>
  </si>
  <si>
    <t>Sean McDermott</t>
  </si>
  <si>
    <t>Bueno</t>
  </si>
  <si>
    <t>Marco Bueno</t>
  </si>
  <si>
    <t>Butler</t>
  </si>
  <si>
    <t>Dan Butler</t>
  </si>
  <si>
    <t>Aasmundsen</t>
  </si>
  <si>
    <t>Stian Semb Aasmundsen</t>
  </si>
  <si>
    <t>Kevin Medel</t>
  </si>
  <si>
    <t>Marsh-Brown</t>
  </si>
  <si>
    <t>Keanu Marsh-Brown</t>
  </si>
  <si>
    <t>Aliou Coly</t>
  </si>
  <si>
    <t>Álvaro Ramos</t>
  </si>
  <si>
    <t>Franks</t>
  </si>
  <si>
    <t>Fraser Franks</t>
  </si>
  <si>
    <t>Bye</t>
  </si>
  <si>
    <t>Bendik Bye</t>
  </si>
  <si>
    <t>Mickey Demetriou</t>
  </si>
  <si>
    <t>Camilo Rodríguez</t>
  </si>
  <si>
    <t>Nick Townsend</t>
  </si>
  <si>
    <t>Pål Erik Ulvestad</t>
  </si>
  <si>
    <t>Leyton</t>
  </si>
  <si>
    <t>Sebastián Leyton</t>
  </si>
  <si>
    <t>Scot Bennett</t>
  </si>
  <si>
    <t>Psyché</t>
  </si>
  <si>
    <t>Christophe Psyché</t>
  </si>
  <si>
    <t>Kastrati</t>
  </si>
  <si>
    <t>Flamur Kastrati</t>
  </si>
  <si>
    <t>Amond</t>
  </si>
  <si>
    <t>Pádraig Amond</t>
  </si>
  <si>
    <t>Willmott</t>
  </si>
  <si>
    <t>Robbie Willmott</t>
  </si>
  <si>
    <t>Aasbak</t>
  </si>
  <si>
    <t>Christoffer Aasbak</t>
  </si>
  <si>
    <t>Økland</t>
  </si>
  <si>
    <t>Sverre Økland</t>
  </si>
  <si>
    <t>Amidou Diop</t>
  </si>
  <si>
    <t>Charlie Cooper</t>
  </si>
  <si>
    <t>Cuthbert</t>
  </si>
  <si>
    <t>Scott Cuthbert</t>
  </si>
  <si>
    <t>Stevenage</t>
  </si>
  <si>
    <t>Mark Harris</t>
  </si>
  <si>
    <t>Byrom</t>
  </si>
  <si>
    <t>Joel Byrom</t>
  </si>
  <si>
    <t>Vaikla</t>
  </si>
  <si>
    <t>Andreas Vaikla</t>
  </si>
  <si>
    <t>Pipe</t>
  </si>
  <si>
    <t>David Pipe</t>
  </si>
  <si>
    <t>Timlin</t>
  </si>
  <si>
    <t>Michael Timlin</t>
  </si>
  <si>
    <t>Injury Prone, Avoids Using Weaker Foot, Team Player</t>
  </si>
  <si>
    <t>Kalludra</t>
  </si>
  <si>
    <t>Liridon Kalludra</t>
  </si>
  <si>
    <t>Hornby-Forbes</t>
  </si>
  <si>
    <t>Tyler Hornby-Forbes</t>
  </si>
  <si>
    <t>Gjesdal</t>
  </si>
  <si>
    <t>Henrik Gjesdal</t>
  </si>
  <si>
    <t>Kurtis Guthrie</t>
  </si>
  <si>
    <t>Sørli</t>
  </si>
  <si>
    <t>Sondre Sørli</t>
  </si>
  <si>
    <t>Newton</t>
  </si>
  <si>
    <t>Danny Newton</t>
  </si>
  <si>
    <t>Bakinson</t>
  </si>
  <si>
    <t>Tyreeq Bakinson</t>
  </si>
  <si>
    <t>Campbell-Ryce</t>
  </si>
  <si>
    <t>Jamal Campbell-Ryce</t>
  </si>
  <si>
    <t>Rønningen</t>
  </si>
  <si>
    <t>Jonas Rønningen</t>
  </si>
  <si>
    <t>Luke Wilkinson</t>
  </si>
  <si>
    <t>Månsson</t>
  </si>
  <si>
    <t>Conny Månsson</t>
  </si>
  <si>
    <t>Ben Nugent</t>
  </si>
  <si>
    <t>Seaborne</t>
  </si>
  <si>
    <t>Daniel Seaborne</t>
  </si>
  <si>
    <t>Derry City</t>
  </si>
  <si>
    <t>Sivertsen</t>
  </si>
  <si>
    <t>Erlend Sivertsen</t>
  </si>
  <si>
    <t>Mceneff</t>
  </si>
  <si>
    <t>Aaron McEneff</t>
  </si>
  <si>
    <t>Isaksen</t>
  </si>
  <si>
    <t>Jesper Isaksen</t>
  </si>
  <si>
    <t>Revell</t>
  </si>
  <si>
    <t>Alex Revell</t>
  </si>
  <si>
    <t>Nicky Low</t>
  </si>
  <si>
    <t>Johnny Hunt</t>
  </si>
  <si>
    <t>Conor McDermott</t>
  </si>
  <si>
    <t>Mccabe</t>
  </si>
  <si>
    <t>Rhys McCabe</t>
  </si>
  <si>
    <t>Sligo Rovers</t>
  </si>
  <si>
    <t>Farman</t>
  </si>
  <si>
    <t>Paul Farman</t>
  </si>
  <si>
    <t>Darren Cole</t>
  </si>
  <si>
    <t>Mckee</t>
  </si>
  <si>
    <t>Mark McKee</t>
  </si>
  <si>
    <t>Gerard Doherty</t>
  </si>
  <si>
    <t>Mcaleer</t>
  </si>
  <si>
    <t>Caolan McAleer</t>
  </si>
  <si>
    <t>Cawley</t>
  </si>
  <si>
    <t>David Cawley</t>
  </si>
  <si>
    <t>Sonupe</t>
  </si>
  <si>
    <t>Emmanuel Sonupe</t>
  </si>
  <si>
    <t>Peers</t>
  </si>
  <si>
    <t>Gavin Peers</t>
  </si>
  <si>
    <t>Callan-Mcfadden</t>
  </si>
  <si>
    <t>Kyle Callan-McFadden</t>
  </si>
  <si>
    <t>Vancooten</t>
  </si>
  <si>
    <t>Terence Vancooten</t>
  </si>
  <si>
    <t>Beeney</t>
  </si>
  <si>
    <t>Mitchell Beeney</t>
  </si>
  <si>
    <t>Hale</t>
  </si>
  <si>
    <t>Rory Hale</t>
  </si>
  <si>
    <t>Ronnie Henry</t>
  </si>
  <si>
    <t>Boylan</t>
  </si>
  <si>
    <t>Gary Boylan</t>
  </si>
  <si>
    <t>Mcdonagh</t>
  </si>
  <si>
    <t>Jamie McDonagh</t>
  </si>
  <si>
    <t>Lynch</t>
  </si>
  <si>
    <t>Lee-J Lynch</t>
  </si>
  <si>
    <t>Ferry</t>
  </si>
  <si>
    <t>James Ferry</t>
  </si>
  <si>
    <t>Eric Grimes</t>
  </si>
  <si>
    <t>Patrick McClean</t>
  </si>
  <si>
    <t>Jonathan Smith</t>
  </si>
  <si>
    <t>Farren</t>
  </si>
  <si>
    <t>Cathal Farren</t>
  </si>
  <si>
    <t>Cretaro</t>
  </si>
  <si>
    <t>Raffaele Cretaro</t>
  </si>
  <si>
    <t>Toal</t>
  </si>
  <si>
    <t>Eoin Toal</t>
  </si>
  <si>
    <t>Slater</t>
  </si>
  <si>
    <t>Luke Slater</t>
  </si>
  <si>
    <t>Donelon</t>
  </si>
  <si>
    <t>Regan Donelon</t>
  </si>
  <si>
    <t>Andronicos Georgiou</t>
  </si>
  <si>
    <t>Wixted</t>
  </si>
  <si>
    <t>Adam Wixted</t>
  </si>
  <si>
    <t>Mahon</t>
  </si>
  <si>
    <t>John Mahon</t>
  </si>
  <si>
    <t>Sharkey</t>
  </si>
  <si>
    <t>Seamus Sharkey</t>
  </si>
  <si>
    <t>Jake Kelly</t>
  </si>
  <si>
    <t>Bray Wanderers</t>
  </si>
  <si>
    <t>Twardek</t>
  </si>
  <si>
    <t>Kris Twardek</t>
  </si>
  <si>
    <t>Kenna</t>
  </si>
  <si>
    <t>Conor Kenna</t>
  </si>
  <si>
    <t>Keaney</t>
  </si>
  <si>
    <t>Jack Keaney</t>
  </si>
  <si>
    <t>Sullivan</t>
  </si>
  <si>
    <t>John Sullivan</t>
  </si>
  <si>
    <t>Mcginty</t>
  </si>
  <si>
    <t>Edward McGinty</t>
  </si>
  <si>
    <t>O'Conor</t>
  </si>
  <si>
    <t>Paul O'Conor</t>
  </si>
  <si>
    <t>Ger Pender</t>
  </si>
  <si>
    <t>Dennehy</t>
  </si>
  <si>
    <t>Billy Dennehy</t>
  </si>
  <si>
    <t>Limerick FC</t>
  </si>
  <si>
    <t>Kevin Lynch</t>
  </si>
  <si>
    <t>Duggan</t>
  </si>
  <si>
    <t>Shane Duggan</t>
  </si>
  <si>
    <t>Harding</t>
  </si>
  <si>
    <t>Sean Harding</t>
  </si>
  <si>
    <t>Danny Morrissey</t>
  </si>
  <si>
    <t>Dylan Hayes</t>
  </si>
  <si>
    <t>Cantwell</t>
  </si>
  <si>
    <t>Kilian Cantwell</t>
  </si>
  <si>
    <t>Finn</t>
  </si>
  <si>
    <t>Ronan Finn</t>
  </si>
  <si>
    <t>Shamrock Rovers</t>
  </si>
  <si>
    <t>Wearen</t>
  </si>
  <si>
    <t>Eoin Wearen</t>
  </si>
  <si>
    <t>Hugh Douglas</t>
  </si>
  <si>
    <t>Grace</t>
  </si>
  <si>
    <t>Lee Grace</t>
  </si>
  <si>
    <t>Darren Dennehy</t>
  </si>
  <si>
    <t>Gorman</t>
  </si>
  <si>
    <t>Rhys Gorman</t>
  </si>
  <si>
    <t>Kavanagh</t>
  </si>
  <si>
    <t>Sean Kavanagh</t>
  </si>
  <si>
    <t>Tracy</t>
  </si>
  <si>
    <t>Shane Tracy</t>
  </si>
  <si>
    <t>Darragh Noone</t>
  </si>
  <si>
    <t>Greg Bolger</t>
  </si>
  <si>
    <t>Heaney</t>
  </si>
  <si>
    <t>Sean Heaney</t>
  </si>
  <si>
    <t>Ellis</t>
  </si>
  <si>
    <t>Connor Ellis</t>
  </si>
  <si>
    <t>Roberto Lopes</t>
  </si>
  <si>
    <t>Miele</t>
  </si>
  <si>
    <t>Brandon Miele</t>
  </si>
  <si>
    <t>Brouder</t>
  </si>
  <si>
    <t>Killian Brouder</t>
  </si>
  <si>
    <t>Greene</t>
  </si>
  <si>
    <t>Aaron Greene</t>
  </si>
  <si>
    <t>Trevor Clarke</t>
  </si>
  <si>
    <t>Mcallister</t>
  </si>
  <si>
    <t>David McAllister</t>
  </si>
  <si>
    <t>Luke Byrne</t>
  </si>
  <si>
    <t>Ethan Boyle</t>
  </si>
  <si>
    <t>Gary Shaw</t>
  </si>
  <si>
    <t>Bone</t>
  </si>
  <si>
    <t>Sam Bone</t>
  </si>
  <si>
    <t>Aaron Bolger</t>
  </si>
  <si>
    <t>Kevin Horgan</t>
  </si>
  <si>
    <t>Gilchrist</t>
  </si>
  <si>
    <t>Alexander Gilchrist</t>
  </si>
  <si>
    <t>Sean Boyd</t>
  </si>
  <si>
    <t>Dobbs</t>
  </si>
  <si>
    <t>Aaron Dobbs</t>
  </si>
  <si>
    <t>Erb</t>
  </si>
  <si>
    <t>Mario Erb</t>
  </si>
  <si>
    <t>KFC Uerdingen 05</t>
  </si>
  <si>
    <t>Kefkir</t>
  </si>
  <si>
    <t>Oguzhan Kefkir</t>
  </si>
  <si>
    <t>Tanju Öztürk</t>
  </si>
  <si>
    <t>Pflücke</t>
  </si>
  <si>
    <t>Patrick Pflücke</t>
  </si>
  <si>
    <t>Rüter</t>
  </si>
  <si>
    <t>Florian Rüter</t>
  </si>
  <si>
    <t>Pettinari</t>
  </si>
  <si>
    <t>Stefano Pettinari</t>
  </si>
  <si>
    <t>Lecce</t>
  </si>
  <si>
    <t>La Mantia</t>
  </si>
  <si>
    <t>Andrea La Mantia</t>
  </si>
  <si>
    <t>Frydrych</t>
  </si>
  <si>
    <t>Michal Frydrych</t>
  </si>
  <si>
    <t>Slavia Praha</t>
  </si>
  <si>
    <t>Tecl</t>
  </si>
  <si>
    <t>Stanislav Tecl</t>
  </si>
  <si>
    <t>Scavone</t>
  </si>
  <si>
    <t>Manuel Scavone</t>
  </si>
  <si>
    <t>Zelený</t>
  </si>
  <si>
    <t>Jaroslav Zelený</t>
  </si>
  <si>
    <t>Palombi</t>
  </si>
  <si>
    <t>Simone Palombi</t>
  </si>
  <si>
    <t>Pickel</t>
  </si>
  <si>
    <t>Charles Pickel</t>
  </si>
  <si>
    <t>Neuchâtel Xamax</t>
  </si>
  <si>
    <t>Dani Rodríguez</t>
  </si>
  <si>
    <t>Daniel Rodríguez Vázquez</t>
  </si>
  <si>
    <t>RCD Mallorca</t>
  </si>
  <si>
    <t>Cicek</t>
  </si>
  <si>
    <t>Tunahan Cicek</t>
  </si>
  <si>
    <t>Álex López</t>
  </si>
  <si>
    <t>Álex López de Groot</t>
  </si>
  <si>
    <t>Kamber</t>
  </si>
  <si>
    <t>Janick Kamber</t>
  </si>
  <si>
    <t>Elche CF</t>
  </si>
  <si>
    <t>Walthert</t>
  </si>
  <si>
    <t>Laurent Walthert</t>
  </si>
  <si>
    <t>Provencio</t>
  </si>
  <si>
    <t>Daniel Provencio Azcune</t>
  </si>
  <si>
    <t>Jony Ñíguez</t>
  </si>
  <si>
    <t>Jonathan Ñíguez Esclápez</t>
  </si>
  <si>
    <t>Manuel Sánchez</t>
  </si>
  <si>
    <t>Manuel Sánchez López</t>
  </si>
  <si>
    <t>Pomares</t>
  </si>
  <si>
    <t>Carlos Pomares Rayo</t>
  </si>
  <si>
    <t>Extremadura UD</t>
  </si>
  <si>
    <t>José Antonio Pardo Lucas</t>
  </si>
  <si>
    <t>Borja Granero</t>
  </si>
  <si>
    <t>Borja Granero Niñerola</t>
  </si>
  <si>
    <t>Lithgow</t>
  </si>
  <si>
    <t>Alan Lithgow</t>
  </si>
  <si>
    <t>Livingston FC</t>
  </si>
  <si>
    <t>Lawless</t>
  </si>
  <si>
    <t>Steven Lawless</t>
  </si>
  <si>
    <t>De Vita</t>
  </si>
  <si>
    <t>Raffaele De Vita</t>
  </si>
  <si>
    <t>Lamie</t>
  </si>
  <si>
    <t>Ricki Lamie</t>
  </si>
  <si>
    <t>Scott Robinson</t>
  </si>
  <si>
    <t>Hutten</t>
  </si>
  <si>
    <t>Lars Hutten</t>
  </si>
  <si>
    <t>Fortuna Sittard</t>
  </si>
  <si>
    <t>Stokkers</t>
  </si>
  <si>
    <t>Finn Stokkers</t>
  </si>
  <si>
    <t>James Brown</t>
  </si>
  <si>
    <t>Özer</t>
  </si>
  <si>
    <t>Aykut Özer</t>
  </si>
  <si>
    <t>Craig Henderson</t>
  </si>
  <si>
    <t>Essers</t>
  </si>
  <si>
    <t>Clint Essers</t>
  </si>
  <si>
    <t>Knox</t>
  </si>
  <si>
    <t>Matthew Knox</t>
  </si>
  <si>
    <t>Mells</t>
  </si>
  <si>
    <t>George Mells</t>
  </si>
  <si>
    <t>Van De Pavert</t>
  </si>
  <si>
    <t>Ted van de Pavert</t>
  </si>
  <si>
    <t>De Graafschap</t>
  </si>
  <si>
    <t>Sarkodie</t>
  </si>
  <si>
    <t>Kofi Sarkodie</t>
  </si>
  <si>
    <t>Trelleborgs FF</t>
  </si>
  <si>
    <t>Leeroy Owusu</t>
  </si>
  <si>
    <t>Olijve</t>
  </si>
  <si>
    <t>Frank Olijve</t>
  </si>
  <si>
    <t>Rondeel</t>
  </si>
  <si>
    <t>Jordy Rondeel</t>
  </si>
  <si>
    <t>Khubulov</t>
  </si>
  <si>
    <t>Arsen Khubulov</t>
  </si>
  <si>
    <t>Büyükşehir Belediye Erzurumspor</t>
  </si>
  <si>
    <t>Aborah</t>
  </si>
  <si>
    <t>Stanley Aborah</t>
  </si>
  <si>
    <t>Waterford FC</t>
  </si>
  <si>
    <t>Bassan</t>
  </si>
  <si>
    <t>Emrah Bassan</t>
  </si>
  <si>
    <t>Šehic</t>
  </si>
  <si>
    <t>Ibrahim Šehic</t>
  </si>
  <si>
    <t>Canbazoglu</t>
  </si>
  <si>
    <t>Hakan Canbazoglu</t>
  </si>
  <si>
    <t>Schoop</t>
  </si>
  <si>
    <t>Jacob Schoop</t>
  </si>
  <si>
    <t>Vejle Boldklub</t>
  </si>
  <si>
    <t>José Ángel</t>
  </si>
  <si>
    <t>José Ángel Jurado de la Torre</t>
  </si>
  <si>
    <t>FK Bodø/Glimt</t>
  </si>
  <si>
    <t>Sean Murray</t>
  </si>
  <si>
    <t>Drage</t>
  </si>
  <si>
    <t>Thomas Drage</t>
  </si>
  <si>
    <t>Mads Greve</t>
  </si>
  <si>
    <t>Davidsen</t>
  </si>
  <si>
    <t>Viljormur Davidsen</t>
  </si>
  <si>
    <t>Leikvoll Moberg</t>
  </si>
  <si>
    <t>Vegard Leikvoll Moberg</t>
  </si>
  <si>
    <t>Bjørkan</t>
  </si>
  <si>
    <t>Fredrik André Bjørkan</t>
  </si>
  <si>
    <t>Hanssen</t>
  </si>
  <si>
    <t>William Arne Hanssen</t>
  </si>
  <si>
    <t>Esbjerg fB</t>
  </si>
  <si>
    <t>Fábio Cardoso</t>
  </si>
  <si>
    <t>Fábio Rafael Rodrigues Cardoso</t>
  </si>
  <si>
    <t>Santa Clara</t>
  </si>
  <si>
    <t>Abdiel Arroyo</t>
  </si>
  <si>
    <t>Oti Essigba</t>
  </si>
  <si>
    <t>Emmanuel Oti Essigba</t>
  </si>
  <si>
    <t>Lauridsen</t>
  </si>
  <si>
    <t>Jesper Lauridsen</t>
  </si>
  <si>
    <t>Dirks Riis</t>
  </si>
  <si>
    <t>Kristian Dirks Riis</t>
  </si>
  <si>
    <t>Parunashvili</t>
  </si>
  <si>
    <t>Lasha Parunashvili</t>
  </si>
  <si>
    <t>Shala</t>
  </si>
  <si>
    <t>Herolind Shala</t>
  </si>
  <si>
    <t>IK Start</t>
  </si>
  <si>
    <t>Mathias Kristensen</t>
  </si>
  <si>
    <t>Børufsen</t>
  </si>
  <si>
    <t>Espen Børufsen</t>
  </si>
  <si>
    <t>Lungi Sørensen</t>
  </si>
  <si>
    <t>Jacob Lungi Sørensen</t>
  </si>
  <si>
    <t>Brent McGrath</t>
  </si>
  <si>
    <t>Robstad</t>
  </si>
  <si>
    <t>Henrik Robstad</t>
  </si>
  <si>
    <t>Bringaker</t>
  </si>
  <si>
    <t>Mathias Bringaker</t>
  </si>
  <si>
    <t>Brink</t>
  </si>
  <si>
    <t>Mark Brink</t>
  </si>
  <si>
    <t>Xavier Mercier</t>
  </si>
  <si>
    <t>KSV Cercle Brugge</t>
  </si>
  <si>
    <t>Ueda</t>
  </si>
  <si>
    <t>Naomichi Ueda</t>
  </si>
  <si>
    <t>Palun</t>
  </si>
  <si>
    <t>Lloyd Palun</t>
  </si>
  <si>
    <t>Irvin Cardona</t>
  </si>
  <si>
    <t>Dainelli</t>
  </si>
  <si>
    <t>Dario Dainelli</t>
  </si>
  <si>
    <t>Livorno</t>
  </si>
  <si>
    <t>De Belder</t>
  </si>
  <si>
    <t>Dylan De Belder</t>
  </si>
  <si>
    <t>Diamanti</t>
  </si>
  <si>
    <t>Alessandro Diamanti</t>
  </si>
  <si>
    <t>Avoids Using Weaker Foot, Finesse Shot, Set Play Specialist</t>
  </si>
  <si>
    <t>Isaac Koné</t>
  </si>
  <si>
    <t>Tormin</t>
  </si>
  <si>
    <t>Guévin Tormin</t>
  </si>
  <si>
    <t>Gasbarro</t>
  </si>
  <si>
    <t>Andrea Gasbarro</t>
  </si>
  <si>
    <t>Zima</t>
  </si>
  <si>
    <t>Lukáš Zima</t>
  </si>
  <si>
    <t>Appin</t>
  </si>
  <si>
    <t>Kévin Appin</t>
  </si>
  <si>
    <t>Alessandro Bruno</t>
  </si>
  <si>
    <t>Ibrahim Soumaoro</t>
  </si>
  <si>
    <t>Bogdan</t>
  </si>
  <si>
    <t>Luka Bogdan</t>
  </si>
  <si>
    <t>Vitinho</t>
  </si>
  <si>
    <t>Victor da Silva</t>
  </si>
  <si>
    <t>Yanik Frick</t>
  </si>
  <si>
    <t>Hamzaoui</t>
  </si>
  <si>
    <t>Okacha Hamzaoui</t>
  </si>
  <si>
    <t>Funchal</t>
  </si>
  <si>
    <t>Sérgio Marakis</t>
  </si>
  <si>
    <t>Sérgio Romeo Marakis</t>
  </si>
  <si>
    <t>Marsh</t>
  </si>
  <si>
    <t>Tyrone Marsh</t>
  </si>
  <si>
    <t>Macclesfield Town</t>
  </si>
  <si>
    <t>Mauro Cerqueira</t>
  </si>
  <si>
    <t>Mauro Rafael Geral Cerqueira</t>
  </si>
  <si>
    <t>Harry Smith</t>
  </si>
  <si>
    <t>Framelin</t>
  </si>
  <si>
    <t>Ohoulo Framelin</t>
  </si>
  <si>
    <t>Ryan Lloyd</t>
  </si>
  <si>
    <t>Rep</t>
  </si>
  <si>
    <t>Rajko Rep</t>
  </si>
  <si>
    <t>TSV Hartberg</t>
  </si>
  <si>
    <t>Welch-Hayes</t>
  </si>
  <si>
    <t>Miles Welch-Hayes</t>
  </si>
  <si>
    <t>Dario Tadic</t>
  </si>
  <si>
    <t>Napa</t>
  </si>
  <si>
    <t>Malachi Napa</t>
  </si>
  <si>
    <t>Henning</t>
  </si>
  <si>
    <t>Bryan Henning</t>
  </si>
  <si>
    <t>FC Wacker Innsbruck</t>
  </si>
  <si>
    <t>Eler</t>
  </si>
  <si>
    <t>Patrik Eler</t>
  </si>
  <si>
    <t>Swete</t>
  </si>
  <si>
    <t>Rene Swete</t>
  </si>
  <si>
    <t>Jennings</t>
  </si>
  <si>
    <t>Connor Jennings</t>
  </si>
  <si>
    <t>Tranmere Rovers</t>
  </si>
  <si>
    <t>Zakaria Sanogo</t>
  </si>
  <si>
    <t>Dedic</t>
  </si>
  <si>
    <t>Zlatko Dedic</t>
  </si>
  <si>
    <t>Ritchie Sutton</t>
  </si>
  <si>
    <t>Rasswalder</t>
  </si>
  <si>
    <t>Siegfried Rasswalder</t>
  </si>
  <si>
    <t>Banks</t>
  </si>
  <si>
    <t>Ollie Banks</t>
  </si>
  <si>
    <t>Tobias Kainz</t>
  </si>
  <si>
    <t>Freitag</t>
  </si>
  <si>
    <t>Christoph Freitag</t>
  </si>
  <si>
    <t>Maak</t>
  </si>
  <si>
    <t>Matthias Maak</t>
  </si>
  <si>
    <t>Stockton</t>
  </si>
  <si>
    <t>Cole Stockton</t>
  </si>
  <si>
    <t>Blauensteiner</t>
  </si>
  <si>
    <t>Michael Blauensteiner</t>
  </si>
  <si>
    <t>Baumgartner</t>
  </si>
  <si>
    <t>Dominik Baumgartner</t>
  </si>
  <si>
    <t>Caprice</t>
  </si>
  <si>
    <t>Jake Caprice</t>
  </si>
  <si>
    <t>Schimpelsberger</t>
  </si>
  <si>
    <t>Michael Schimpelsberger</t>
  </si>
  <si>
    <t>Rotter</t>
  </si>
  <si>
    <t>Thomas Rotter</t>
  </si>
  <si>
    <t>Jonny Smith</t>
  </si>
  <si>
    <t>Harrer</t>
  </si>
  <si>
    <t>Martin Harrer</t>
  </si>
  <si>
    <t>Holzer</t>
  </si>
  <si>
    <t>Marcel Holzer</t>
  </si>
  <si>
    <t>Waring</t>
  </si>
  <si>
    <t>George Waring</t>
  </si>
  <si>
    <t>Tollitt</t>
  </si>
  <si>
    <t>Ben Tollitt</t>
  </si>
  <si>
    <t>Adam Buxton</t>
  </si>
  <si>
    <t>Okan Yilmaz</t>
  </si>
  <si>
    <t>Shamal George</t>
  </si>
  <si>
    <t>Nicklas Pedersen</t>
  </si>
  <si>
    <t>FC Emmen</t>
  </si>
  <si>
    <t>Slagveer</t>
  </si>
  <si>
    <t>Luciano Slagveer</t>
  </si>
  <si>
    <t>Cammy Smith</t>
  </si>
  <si>
    <t>St. Mirren</t>
  </si>
  <si>
    <t>Bannink</t>
  </si>
  <si>
    <t>Alexander Bannink</t>
  </si>
  <si>
    <t>Bifouma</t>
  </si>
  <si>
    <t>Thievy Bifouma</t>
  </si>
  <si>
    <t>MKE Ankaragücü</t>
  </si>
  <si>
    <t>Eckersley</t>
  </si>
  <si>
    <t>Adam Eckersley</t>
  </si>
  <si>
    <t>Nick Bakker</t>
  </si>
  <si>
    <t>Marinus</t>
  </si>
  <si>
    <t>Wouter Marinus</t>
  </si>
  <si>
    <t>Mokhtar</t>
  </si>
  <si>
    <t>Youness Mokhtar</t>
  </si>
  <si>
    <t>Thibault Moulin</t>
  </si>
  <si>
    <t>Alfie Jones</t>
  </si>
  <si>
    <t>Chacón</t>
  </si>
  <si>
    <t>Michael Chacón</t>
  </si>
  <si>
    <t>Ben Moussa</t>
  </si>
  <si>
    <t>Hilal Ben Moussa</t>
  </si>
  <si>
    <t>Rogers</t>
  </si>
  <si>
    <t>Danny Rogers</t>
  </si>
  <si>
    <t>Bos</t>
  </si>
  <si>
    <t>Henk Bos</t>
  </si>
  <si>
    <t>Coulson</t>
  </si>
  <si>
    <t>Hayden Coulson</t>
  </si>
  <si>
    <t>Jeff King</t>
  </si>
  <si>
    <t>Musa Çagiran</t>
  </si>
  <si>
    <t>Çaykur Rizespor</t>
  </si>
  <si>
    <t>Bijlsma</t>
  </si>
  <si>
    <t>Emil Bijlsma</t>
  </si>
  <si>
    <t>Ujkani</t>
  </si>
  <si>
    <t>Samir Ujkani</t>
  </si>
  <si>
    <t>Josh Heaton</t>
  </si>
  <si>
    <t>Saymak</t>
  </si>
  <si>
    <t>Mustafa Saymak</t>
  </si>
  <si>
    <t>Verbic</t>
  </si>
  <si>
    <t>Benjamin Verbic</t>
  </si>
  <si>
    <t>FC Dynamo Kyiv</t>
  </si>
  <si>
    <t>Brabec</t>
  </si>
  <si>
    <t>Jakub Brabec</t>
  </si>
  <si>
    <t>Garmash</t>
  </si>
  <si>
    <t>Denys Garmash</t>
  </si>
  <si>
    <t>Diaz</t>
  </si>
  <si>
    <t>Sebastian Diaz</t>
  </si>
  <si>
    <t>Audax Italiano</t>
  </si>
  <si>
    <t>Boyko</t>
  </si>
  <si>
    <t>Denys Boyko</t>
  </si>
  <si>
    <t>Akkan</t>
  </si>
  <si>
    <t>Gökhan Akkan</t>
  </si>
  <si>
    <t>Tchê Tchê</t>
  </si>
  <si>
    <t>Danilo das Neves Pinheiro</t>
  </si>
  <si>
    <t>Tarifeño</t>
  </si>
  <si>
    <t>Renato Tarifeño</t>
  </si>
  <si>
    <t>Morozyuk</t>
  </si>
  <si>
    <t>Mykola Morozyuk</t>
  </si>
  <si>
    <t>Matic Fink</t>
  </si>
  <si>
    <t>Matías Campos</t>
  </si>
  <si>
    <t>Saadane</t>
  </si>
  <si>
    <t>Marwane Saadane</t>
  </si>
  <si>
    <t>Kuleli</t>
  </si>
  <si>
    <t>Mert Kuleli</t>
  </si>
  <si>
    <t>Fabian Torres</t>
  </si>
  <si>
    <t>Nicolás Fernández</t>
  </si>
  <si>
    <t>Ricardo Escobar</t>
  </si>
  <si>
    <t>Aitor García</t>
  </si>
  <si>
    <t>Aitor García Flores</t>
  </si>
  <si>
    <t>Rayo Majadahonda</t>
  </si>
  <si>
    <t>Krmencík</t>
  </si>
  <si>
    <t>Michael Krmencík</t>
  </si>
  <si>
    <t>Viktoria Plzeň</t>
  </si>
  <si>
    <t>Morillas</t>
  </si>
  <si>
    <t>David Morillas Jiménez</t>
  </si>
  <si>
    <t>Avoids Using Weaker Foot, Early Crosser, Backs Into Player</t>
  </si>
  <si>
    <t>Kolár</t>
  </si>
  <si>
    <t>Daniel Kolár</t>
  </si>
  <si>
    <t>Pinzi</t>
  </si>
  <si>
    <t>Giampiero Pinzi</t>
  </si>
  <si>
    <t>Padova</t>
  </si>
  <si>
    <t>Hubník</t>
  </si>
  <si>
    <t>Roman Hubník</t>
  </si>
  <si>
    <t>Trevisan</t>
  </si>
  <si>
    <t>Trevor Trevisan</t>
  </si>
  <si>
    <t>Kopic</t>
  </si>
  <si>
    <t>Jan Kopic</t>
  </si>
  <si>
    <t>Belingheri</t>
  </si>
  <si>
    <t>Luca Belingheri</t>
  </si>
  <si>
    <t>Guarín</t>
  </si>
  <si>
    <t>Fredy Guarín</t>
  </si>
  <si>
    <t>Shanghai Greenland Shenhua FC</t>
  </si>
  <si>
    <t>CSL</t>
  </si>
  <si>
    <t>Distance Shooter, Strength</t>
  </si>
  <si>
    <t>Hrošovský</t>
  </si>
  <si>
    <t>Patrik Hrošovský</t>
  </si>
  <si>
    <t>Demba Ba</t>
  </si>
  <si>
    <t>Hejda</t>
  </si>
  <si>
    <t>Lukáš Hejda</t>
  </si>
  <si>
    <t>Cappelletti</t>
  </si>
  <si>
    <t>Daniel Cappelletti</t>
  </si>
  <si>
    <t>Li Jianbin</t>
  </si>
  <si>
    <t>Jianbin Li</t>
  </si>
  <si>
    <t>Buonanotte</t>
  </si>
  <si>
    <t>Diego Buonanotte</t>
  </si>
  <si>
    <t>Universidad Católica</t>
  </si>
  <si>
    <t>Li Xiaoming</t>
  </si>
  <si>
    <t>Xiaoming Li</t>
  </si>
  <si>
    <t>Dituro</t>
  </si>
  <si>
    <t>Matías Dituro</t>
  </si>
  <si>
    <t>Li Peng</t>
  </si>
  <si>
    <t>Peng Li</t>
  </si>
  <si>
    <t>Aued</t>
  </si>
  <si>
    <t>Luciano Aued</t>
  </si>
  <si>
    <t>Liu Ruofan</t>
  </si>
  <si>
    <t>Ruofan Liu</t>
  </si>
  <si>
    <t>Cong Zhen</t>
  </si>
  <si>
    <t>Zhen Cong</t>
  </si>
  <si>
    <t>Magnasco</t>
  </si>
  <si>
    <t>Stefano Magnasco</t>
  </si>
  <si>
    <t>Wang Wei</t>
  </si>
  <si>
    <t>Wei Wang</t>
  </si>
  <si>
    <t>Jaime Carreño</t>
  </si>
  <si>
    <t>Xu Yougang</t>
  </si>
  <si>
    <t>Yougang Xu</t>
  </si>
  <si>
    <t>Heinloth</t>
  </si>
  <si>
    <t>Michael Heinloth</t>
  </si>
  <si>
    <t>Zagłębie Sosnowiec</t>
  </si>
  <si>
    <t>Chen Zhao</t>
  </si>
  <si>
    <t>Zhao Chen</t>
  </si>
  <si>
    <t>Kokoszka</t>
  </si>
  <si>
    <t>Adam Kokoszka</t>
  </si>
  <si>
    <t>Henriquez</t>
  </si>
  <si>
    <t>David Henriquez</t>
  </si>
  <si>
    <t>Red Star FC</t>
  </si>
  <si>
    <t>Marcelo Suárez</t>
  </si>
  <si>
    <t>Christovao</t>
  </si>
  <si>
    <t>Alexander Domin Christovao M'Futila</t>
  </si>
  <si>
    <t>Banasiak</t>
  </si>
  <si>
    <t>Adam Banasiak</t>
  </si>
  <si>
    <t>Diakité</t>
  </si>
  <si>
    <t>Samba Diakité</t>
  </si>
  <si>
    <t>Szymon Lewicki</t>
  </si>
  <si>
    <t>Charruau</t>
  </si>
  <si>
    <t>Paul Charruau</t>
  </si>
  <si>
    <t>Vamara Sanogo</t>
  </si>
  <si>
    <t>Matthieu Fontaine</t>
  </si>
  <si>
    <t>Lampe</t>
  </si>
  <si>
    <t>Carlos Lampe</t>
  </si>
  <si>
    <t>CD Huachipato</t>
  </si>
  <si>
    <t>Nuno Malheiro</t>
  </si>
  <si>
    <t>Nuno Jorge Barbosa Malheiro</t>
  </si>
  <si>
    <t>Parraguez</t>
  </si>
  <si>
    <t>Javier Parraguez</t>
  </si>
  <si>
    <t>Satli</t>
  </si>
  <si>
    <t>Mourad Satli</t>
  </si>
  <si>
    <t>Jedrych</t>
  </si>
  <si>
    <t>Arkadiusz Jedrych</t>
  </si>
  <si>
    <t>Bizama</t>
  </si>
  <si>
    <t>José Bizama</t>
  </si>
  <si>
    <t>Rzonca</t>
  </si>
  <si>
    <t>Callum Rzonca</t>
  </si>
  <si>
    <t>Seidou</t>
  </si>
  <si>
    <t>Edson Seidou</t>
  </si>
  <si>
    <t>Puchacz</t>
  </si>
  <si>
    <t>Tymoteusz Puchacz</t>
  </si>
  <si>
    <t>Cristian Gutiérrez</t>
  </si>
  <si>
    <t>Milewski</t>
  </si>
  <si>
    <t>Sebastian Milewski</t>
  </si>
  <si>
    <t>Kaddouri</t>
  </si>
  <si>
    <t>Reda Kaddouri</t>
  </si>
  <si>
    <t>Amadou Tidiane Diallo</t>
  </si>
  <si>
    <t>Federico Pereyra</t>
  </si>
  <si>
    <t>Raheriharimanana</t>
  </si>
  <si>
    <t>Stéphan Raheriharimanana</t>
  </si>
  <si>
    <t>Urra</t>
  </si>
  <si>
    <t>Yerko Urra</t>
  </si>
  <si>
    <t>Amaral Alves Marcos Vinicius</t>
  </si>
  <si>
    <t>GyeongNam FC</t>
  </si>
  <si>
    <t>Lapoussin</t>
  </si>
  <si>
    <t>Loïc Lapoussin</t>
  </si>
  <si>
    <t>Ignacio Tapia</t>
  </si>
  <si>
    <t>Negueba</t>
  </si>
  <si>
    <t>Guilherme Ferreira Pinto</t>
  </si>
  <si>
    <t>Nicolas Baeza</t>
  </si>
  <si>
    <t>Choe Yeong Joon</t>
  </si>
  <si>
    <t>Yeong Joon Choe</t>
  </si>
  <si>
    <t>Jo Young Cheol</t>
  </si>
  <si>
    <t>Young Cheol Jo</t>
  </si>
  <si>
    <t>Mauricio Godoy</t>
  </si>
  <si>
    <t>Alexander Juel Andersen</t>
  </si>
  <si>
    <t>Vendsyssel FF</t>
  </si>
  <si>
    <t>Manosalva</t>
  </si>
  <si>
    <t>Brayan Manosalva</t>
  </si>
  <si>
    <t>Kim Shin</t>
  </si>
  <si>
    <t>Shin Kim</t>
  </si>
  <si>
    <t>Søren Henriksen</t>
  </si>
  <si>
    <t>Lee Jae Myung</t>
  </si>
  <si>
    <t>Jae Myung Lee</t>
  </si>
  <si>
    <t>Brandão</t>
  </si>
  <si>
    <t>Washington Brandão Dos Santos</t>
  </si>
  <si>
    <t>Gouriye</t>
  </si>
  <si>
    <t>Ninos Gouriye</t>
  </si>
  <si>
    <t>Bae Ki Jong</t>
  </si>
  <si>
    <t>Ki Jong Bae</t>
  </si>
  <si>
    <t>Yu Ji Hoon</t>
  </si>
  <si>
    <t>Ji Hoon Yu</t>
  </si>
  <si>
    <t>Opondo</t>
  </si>
  <si>
    <t>Moses Opondo</t>
  </si>
  <si>
    <t>Sandberg Magnusson</t>
  </si>
  <si>
    <t>Gustav Sandberg Magnusson</t>
  </si>
  <si>
    <t>IF Brommapojkarna</t>
  </si>
  <si>
    <t>Lee Hyun Woong</t>
  </si>
  <si>
    <t>Hyun Woong Lee</t>
  </si>
  <si>
    <t>Povlsen</t>
  </si>
  <si>
    <t>Kasper Povlsen</t>
  </si>
  <si>
    <t>Erik Figueroa</t>
  </si>
  <si>
    <t>Kim Keun Hoan</t>
  </si>
  <si>
    <t>Keun Hoan Kim</t>
  </si>
  <si>
    <t>Flø</t>
  </si>
  <si>
    <t>Nicolai Flø</t>
  </si>
  <si>
    <t>Björkén</t>
  </si>
  <si>
    <t>Fritiof Björkén</t>
  </si>
  <si>
    <t>Ogude</t>
  </si>
  <si>
    <t>Emmanuel Ogude</t>
  </si>
  <si>
    <t>Jo Jae Cheol</t>
  </si>
  <si>
    <t>Jae Cheol Jo</t>
  </si>
  <si>
    <t>Frankoch</t>
  </si>
  <si>
    <t>Mikkel Frankoch</t>
  </si>
  <si>
    <t>Alexander Nilsson</t>
  </si>
  <si>
    <t>Ha Sung Min</t>
  </si>
  <si>
    <t>Sung Min Ha</t>
  </si>
  <si>
    <t>Adekoya</t>
  </si>
  <si>
    <t>Seyi Adekoya</t>
  </si>
  <si>
    <t>Lee Bum Soo</t>
  </si>
  <si>
    <t>Bum Soo Lee</t>
  </si>
  <si>
    <t>Nikola Petric</t>
  </si>
  <si>
    <t>Morten Knudsen</t>
  </si>
  <si>
    <t>Rauschenberg</t>
  </si>
  <si>
    <t>Martin Rauschenberg</t>
  </si>
  <si>
    <t>Illum</t>
  </si>
  <si>
    <t>Jeppe Illum</t>
  </si>
  <si>
    <t>Kim Hyo Gi</t>
  </si>
  <si>
    <t>Hyo Gi Kim</t>
  </si>
  <si>
    <t>Czajkowski</t>
  </si>
  <si>
    <t>Sebastian Czajkowski</t>
  </si>
  <si>
    <t>Omondi</t>
  </si>
  <si>
    <t>Eric Johana Omondi</t>
  </si>
  <si>
    <t>Kim Joon Beom</t>
  </si>
  <si>
    <t>Joon Beom Kim</t>
  </si>
  <si>
    <t>Brandeborn</t>
  </si>
  <si>
    <t>Christopher Brandeborn</t>
  </si>
  <si>
    <t>Høvenhoff</t>
  </si>
  <si>
    <t>Allan Høvenhoff</t>
  </si>
  <si>
    <t>Falkmar</t>
  </si>
  <si>
    <t>Johan Falkmar</t>
  </si>
  <si>
    <t>Kaltoft</t>
  </si>
  <si>
    <t>Andreas Kaltoft</t>
  </si>
  <si>
    <t>Lee Kwang Jin</t>
  </si>
  <si>
    <t>Kwang Jin Lee</t>
  </si>
  <si>
    <t>Jeahze</t>
  </si>
  <si>
    <t>Mohanad Jeahze</t>
  </si>
  <si>
    <t>Kim Jong Jin</t>
  </si>
  <si>
    <t>Jong Jin Kim</t>
  </si>
  <si>
    <t>Benjamin Lund</t>
  </si>
  <si>
    <t>Emanuelsson</t>
  </si>
  <si>
    <t>Rasmus Emanuelsson</t>
  </si>
  <si>
    <t>Boe Mikkelsen</t>
  </si>
  <si>
    <t>Mads Boe Mikkelsen</t>
  </si>
  <si>
    <t>Alm</t>
  </si>
  <si>
    <t>Rasmus Alm</t>
  </si>
  <si>
    <t>Pocrnjic</t>
  </si>
  <si>
    <t>Luciano Pocrnjic</t>
  </si>
  <si>
    <t>Club Atlético Aldosivi</t>
  </si>
  <si>
    <t>Maikel</t>
  </si>
  <si>
    <t>Antonio Nieves Martín</t>
  </si>
  <si>
    <t>Stracqualursi</t>
  </si>
  <si>
    <t>Denis Stracqualursi</t>
  </si>
  <si>
    <t>Galeano</t>
  </si>
  <si>
    <t>Leonel Galeano</t>
  </si>
  <si>
    <t>Carranza</t>
  </si>
  <si>
    <t>Jorge Carranza</t>
  </si>
  <si>
    <t>San Martín de Tucumán</t>
  </si>
  <si>
    <t>Pellè</t>
  </si>
  <si>
    <t>Graziano Pellè</t>
  </si>
  <si>
    <t>Shandong Luneng Taishan</t>
  </si>
  <si>
    <t>Fernando Godoy</t>
  </si>
  <si>
    <t>Purita</t>
  </si>
  <si>
    <t>Emiliano Purita</t>
  </si>
  <si>
    <t>Telechea</t>
  </si>
  <si>
    <t>Fernando Telechea</t>
  </si>
  <si>
    <t>Diego Tardelli</t>
  </si>
  <si>
    <t>Diego Tardelli Martins</t>
  </si>
  <si>
    <t>Antonio Medina</t>
  </si>
  <si>
    <t>Jonathan Viera</t>
  </si>
  <si>
    <t>Jonathan Viera Ramos</t>
  </si>
  <si>
    <t>Beijing Guoan</t>
  </si>
  <si>
    <t>Bakambu</t>
  </si>
  <si>
    <t>Cédric Bakambu</t>
  </si>
  <si>
    <t>Zhang Chi</t>
  </si>
  <si>
    <t>Chi Zhang</t>
  </si>
  <si>
    <t>Renato Augusto</t>
  </si>
  <si>
    <t>Jonatan Soriano</t>
  </si>
  <si>
    <t>Jonatan Soriano Casas</t>
  </si>
  <si>
    <t>Tan Long</t>
  </si>
  <si>
    <t>Long Tan</t>
  </si>
  <si>
    <t>Changchun Yatai FC</t>
  </si>
  <si>
    <t>Song Long</t>
  </si>
  <si>
    <t>Long Song</t>
  </si>
  <si>
    <t>Liu Yang</t>
  </si>
  <si>
    <t>Yang Liu</t>
  </si>
  <si>
    <t>Lei Tenglong</t>
  </si>
  <si>
    <t>Tenglong Lei</t>
  </si>
  <si>
    <t>Chen Zhechao</t>
  </si>
  <si>
    <t>Zhechao Chen</t>
  </si>
  <si>
    <t>Zhang Yu</t>
  </si>
  <si>
    <t>Yu Zhang</t>
  </si>
  <si>
    <t>Zhang Li</t>
  </si>
  <si>
    <t>Li Zhang</t>
  </si>
  <si>
    <t>Cao Sheng</t>
  </si>
  <si>
    <t>Sheng Cao</t>
  </si>
  <si>
    <t>Jiang Tao</t>
  </si>
  <si>
    <t>Tao Jiang</t>
  </si>
  <si>
    <t>Chi Wenyi</t>
  </si>
  <si>
    <t>Wenyi Chi</t>
  </si>
  <si>
    <t>Zuo Yiteng</t>
  </si>
  <si>
    <t>Yiteng Zuo</t>
  </si>
  <si>
    <t>Acheampong</t>
  </si>
  <si>
    <t>Frank Acheampong</t>
  </si>
  <si>
    <t>Tianjin TEDA FC</t>
  </si>
  <si>
    <t>Yan Zhiyu</t>
  </si>
  <si>
    <t>Zhiyu Yan</t>
  </si>
  <si>
    <t>Guo Quanbo</t>
  </si>
  <si>
    <t>Quanbo Guo</t>
  </si>
  <si>
    <t>Cui Jingming</t>
  </si>
  <si>
    <t>Jingming Cui</t>
  </si>
  <si>
    <t>Liu Huan</t>
  </si>
  <si>
    <t>Huan Liu</t>
  </si>
  <si>
    <t>Bastians</t>
  </si>
  <si>
    <t>Felix Bastians</t>
  </si>
  <si>
    <t>Zhao Mingyu</t>
  </si>
  <si>
    <t>Mingyu Zhao</t>
  </si>
  <si>
    <t>Wang Xiaole</t>
  </si>
  <si>
    <t>Xiaole Wang</t>
  </si>
  <si>
    <t>Wang Ziming</t>
  </si>
  <si>
    <t>Ziming Wang</t>
  </si>
  <si>
    <t>Xue Yanan</t>
  </si>
  <si>
    <t>Yanan Xue</t>
  </si>
  <si>
    <t>Qiu Tianyi</t>
  </si>
  <si>
    <t>Tianyi Qiu</t>
  </si>
  <si>
    <t>Zhang Hengyuan</t>
  </si>
  <si>
    <t>Hengyuan Zhang</t>
  </si>
  <si>
    <t>Li Siqi</t>
  </si>
  <si>
    <t>Siqi Li</t>
  </si>
  <si>
    <t>Han Zilong</t>
  </si>
  <si>
    <t>Zilong Han</t>
  </si>
  <si>
    <t>Ning Weichen</t>
  </si>
  <si>
    <t>Weichen Ning</t>
  </si>
  <si>
    <t>Liu Guobo</t>
  </si>
  <si>
    <t>Guobo Liu</t>
  </si>
  <si>
    <t>Bassogog</t>
  </si>
  <si>
    <t>Christian Bassogog</t>
  </si>
  <si>
    <t>Henan Jianye FC</t>
  </si>
  <si>
    <t>Xie Weijun</t>
  </si>
  <si>
    <t>Weijun Xie</t>
  </si>
  <si>
    <t>Ivo</t>
  </si>
  <si>
    <t>Olívio da Rosa</t>
  </si>
  <si>
    <t>Yang Wanshun</t>
  </si>
  <si>
    <t>Wanshun Yang</t>
  </si>
  <si>
    <t>Anderson Talisca</t>
  </si>
  <si>
    <t>Anderson Souza Conceição</t>
  </si>
  <si>
    <t>Guangzhou Evergrande Taobao</t>
  </si>
  <si>
    <t>Hu Jinghang</t>
  </si>
  <si>
    <t>Jinghang Hu</t>
  </si>
  <si>
    <t>Mao Haoyu</t>
  </si>
  <si>
    <t>Haoyu Mao</t>
  </si>
  <si>
    <t>Yang Fan</t>
  </si>
  <si>
    <t>Fan Yang</t>
  </si>
  <si>
    <t>Feng Xiaoting</t>
  </si>
  <si>
    <t>Xiaoting Feng</t>
  </si>
  <si>
    <t>Ding Bowei</t>
  </si>
  <si>
    <t>Bowei Ding</t>
  </si>
  <si>
    <t>Ma Xingyu</t>
  </si>
  <si>
    <t>Xingyu Ma</t>
  </si>
  <si>
    <t>Zhao Yingjie</t>
  </si>
  <si>
    <t>Yingjie Zhao</t>
  </si>
  <si>
    <t>Zhang Linpeng</t>
  </si>
  <si>
    <t>Linpeng Zhang</t>
  </si>
  <si>
    <t>Teng Shangkun</t>
  </si>
  <si>
    <t>Shangkun Teng</t>
  </si>
  <si>
    <t>Wang Fei</t>
  </si>
  <si>
    <t>Fei Wang</t>
  </si>
  <si>
    <t>Liu Yaoxin</t>
  </si>
  <si>
    <t>Yaoxin Liu</t>
  </si>
  <si>
    <t>Long Cheng</t>
  </si>
  <si>
    <t>Cheng Long</t>
  </si>
  <si>
    <t>Juan Camilo Vela</t>
  </si>
  <si>
    <t>Boyacá Chicó FC</t>
  </si>
  <si>
    <t>Ke Zhao</t>
  </si>
  <si>
    <t>Zhao Ke</t>
  </si>
  <si>
    <t>Tang Shi</t>
  </si>
  <si>
    <t>Shi Tang</t>
  </si>
  <si>
    <t>Félix García</t>
  </si>
  <si>
    <t>Xu Xin</t>
  </si>
  <si>
    <t>Xin Xu</t>
  </si>
  <si>
    <t>Lu Yao</t>
  </si>
  <si>
    <t>Yao Lu</t>
  </si>
  <si>
    <t>Liu Heng</t>
  </si>
  <si>
    <t>Heng Liu</t>
  </si>
  <si>
    <t>Hu Ruibao</t>
  </si>
  <si>
    <t>Ruibao Hu</t>
  </si>
  <si>
    <t>Jossymar Gómez</t>
  </si>
  <si>
    <t>Wen Zhixiang</t>
  </si>
  <si>
    <t>Zhixiang Wen</t>
  </si>
  <si>
    <t>Yang Liyu</t>
  </si>
  <si>
    <t>Liyu Yang</t>
  </si>
  <si>
    <t>Rodas</t>
  </si>
  <si>
    <t>Óscar Rodas</t>
  </si>
  <si>
    <t>Yan Hao</t>
  </si>
  <si>
    <t>Liu Shibo</t>
  </si>
  <si>
    <t>Shibo Liu</t>
  </si>
  <si>
    <t>Jonathan Garay</t>
  </si>
  <si>
    <t>Feng Boxuan</t>
  </si>
  <si>
    <t>Boxuan Feng</t>
  </si>
  <si>
    <t>Long Wei</t>
  </si>
  <si>
    <t>Wei Long</t>
  </si>
  <si>
    <t>Deng Yubiao</t>
  </si>
  <si>
    <t>Yubiao Deng</t>
  </si>
  <si>
    <t>Jô</t>
  </si>
  <si>
    <t>João Alves de Assis Silva</t>
  </si>
  <si>
    <t>Nagoya Grampus</t>
  </si>
  <si>
    <t>Eder</t>
  </si>
  <si>
    <t>Eder Citadin Martins</t>
  </si>
  <si>
    <t>Jiangsu Suning FC</t>
  </si>
  <si>
    <t>Tries To Beat Defensive Line, Finesse Shot, Takes Finesse Free Kicks</t>
  </si>
  <si>
    <t>Langerak</t>
  </si>
  <si>
    <t>Mitchell Langerak</t>
  </si>
  <si>
    <t>Da Conceição Fernando Henrique</t>
  </si>
  <si>
    <t>Chongqing Lifan FC</t>
  </si>
  <si>
    <t>Paletta</t>
  </si>
  <si>
    <t>Gabriel Paletta</t>
  </si>
  <si>
    <t>Willian Rocha</t>
  </si>
  <si>
    <t>Willian Pereira da Rocha</t>
  </si>
  <si>
    <t>Boakye</t>
  </si>
  <si>
    <t>Richmond Boakye</t>
  </si>
  <si>
    <t>Sebá</t>
  </si>
  <si>
    <t>Sebastião de Freitas Couto</t>
  </si>
  <si>
    <t>Sato</t>
  </si>
  <si>
    <t>Hisato Sato</t>
  </si>
  <si>
    <t>Outside Foot Shot, Team Player</t>
  </si>
  <si>
    <t>Wu Xi</t>
  </si>
  <si>
    <t>Xi Wu</t>
  </si>
  <si>
    <t>Luiz Fernando Pereira da Silva</t>
  </si>
  <si>
    <t>Deng Xiaofei</t>
  </si>
  <si>
    <t>Xiaofei Deng</t>
  </si>
  <si>
    <t>Maruyama</t>
  </si>
  <si>
    <t>Yuichi Maruyama</t>
  </si>
  <si>
    <t>Chen Lei</t>
  </si>
  <si>
    <t>Lei Chen</t>
  </si>
  <si>
    <t>Huang Zichang</t>
  </si>
  <si>
    <t>Zichang Huang</t>
  </si>
  <si>
    <t>Liu Weidong</t>
  </si>
  <si>
    <t>Weidong Liu</t>
  </si>
  <si>
    <t>Tian Yinong</t>
  </si>
  <si>
    <t>Yinong Tian</t>
  </si>
  <si>
    <t>Kanai</t>
  </si>
  <si>
    <t>Takashi Kanai</t>
  </si>
  <si>
    <t>Liu Yu</t>
  </si>
  <si>
    <t>Yu Liu</t>
  </si>
  <si>
    <t>Kushibiki</t>
  </si>
  <si>
    <t>Kazuki Kushibiki</t>
  </si>
  <si>
    <t>Feng Jing</t>
  </si>
  <si>
    <t>Jing Feng</t>
  </si>
  <si>
    <t>Li Haitao</t>
  </si>
  <si>
    <t>Haitao Li</t>
  </si>
  <si>
    <t>Izumi</t>
  </si>
  <si>
    <t>Ryuji Izumi</t>
  </si>
  <si>
    <t>Cui Yongzhe</t>
  </si>
  <si>
    <t>Yongzhe Cui</t>
  </si>
  <si>
    <t>Naoki Maeda</t>
  </si>
  <si>
    <t>Gao Tianyi</t>
  </si>
  <si>
    <t>Tianyi Gao</t>
  </si>
  <si>
    <t>Ding Jie</t>
  </si>
  <si>
    <t>Jie Ding</t>
  </si>
  <si>
    <t>Liang Jinhu</t>
  </si>
  <si>
    <t>Jinhu Liang</t>
  </si>
  <si>
    <t>Ryota Aoki</t>
  </si>
  <si>
    <t>Nan Xiaoheng</t>
  </si>
  <si>
    <t>Xiaoheng Nan</t>
  </si>
  <si>
    <t>Arai</t>
  </si>
  <si>
    <t>Ikki Arai</t>
  </si>
  <si>
    <t>Zheng Tao</t>
  </si>
  <si>
    <t>Tao Zheng</t>
  </si>
  <si>
    <t>Zhang Lingfeng</t>
  </si>
  <si>
    <t>Lingfeng Zhang</t>
  </si>
  <si>
    <t>Akiyama</t>
  </si>
  <si>
    <t>Yosuke Akiyama</t>
  </si>
  <si>
    <t>Zeng Shuai</t>
  </si>
  <si>
    <t>Shuai Zeng</t>
  </si>
  <si>
    <t>Hattanda</t>
  </si>
  <si>
    <t>Kohei Hattanda</t>
  </si>
  <si>
    <t>Gao Dalun</t>
  </si>
  <si>
    <t>Dalun Gao</t>
  </si>
  <si>
    <t>Yang Ke</t>
  </si>
  <si>
    <t>Ke Yang</t>
  </si>
  <si>
    <t>Takeda</t>
  </si>
  <si>
    <t>Yohei Takeda</t>
  </si>
  <si>
    <t>Zhang Jingyi</t>
  </si>
  <si>
    <t>Jingyi Zhang</t>
  </si>
  <si>
    <t>Luo Hao</t>
  </si>
  <si>
    <t>Hao Luo</t>
  </si>
  <si>
    <t>Shibuya</t>
  </si>
  <si>
    <t>Tsubasa Shibuya</t>
  </si>
  <si>
    <t>Liu Le</t>
  </si>
  <si>
    <t>Le Liu</t>
  </si>
  <si>
    <t>Ogaki</t>
  </si>
  <si>
    <t>Yuki Ogaki</t>
  </si>
  <si>
    <t>Li Fang</t>
  </si>
  <si>
    <t>Fang Li</t>
  </si>
  <si>
    <t>Garritano</t>
  </si>
  <si>
    <t>Luca Garritano</t>
  </si>
  <si>
    <t>Cosenza Calcio</t>
  </si>
  <si>
    <t>Fukahori</t>
  </si>
  <si>
    <t>Shumpei Fukahori</t>
  </si>
  <si>
    <t>Wang Min</t>
  </si>
  <si>
    <t>Min Wang</t>
  </si>
  <si>
    <t>Kajiyama</t>
  </si>
  <si>
    <t>Kenta Kajiyama</t>
  </si>
  <si>
    <t>Liu Bin</t>
  </si>
  <si>
    <t>Bin Liu</t>
  </si>
  <si>
    <t>Yin Congyao</t>
  </si>
  <si>
    <t>Congyao Yin</t>
  </si>
  <si>
    <t>Schetino</t>
  </si>
  <si>
    <t>Andrés Schetino</t>
  </si>
  <si>
    <t>Verna</t>
  </si>
  <si>
    <t>Luca Verna</t>
  </si>
  <si>
    <t>Løkberg</t>
  </si>
  <si>
    <t>Kristoffer Løkberg</t>
  </si>
  <si>
    <t>Ranheim Fotball</t>
  </si>
  <si>
    <t>Báez</t>
  </si>
  <si>
    <t>Jaime Báez</t>
  </si>
  <si>
    <t>Yannick Carrasco</t>
  </si>
  <si>
    <t>Dalian Yifang FC</t>
  </si>
  <si>
    <t>Tønne</t>
  </si>
  <si>
    <t>Erik Tønne</t>
  </si>
  <si>
    <t>Legittimo</t>
  </si>
  <si>
    <t>Matteo Legittimo</t>
  </si>
  <si>
    <t>Duvier Riascos</t>
  </si>
  <si>
    <t>Storflor</t>
  </si>
  <si>
    <t>Øyvind Storflor</t>
  </si>
  <si>
    <t>Bearzotti</t>
  </si>
  <si>
    <t>Enrico Bearzotti</t>
  </si>
  <si>
    <t>Mushekwi</t>
  </si>
  <si>
    <t>Nyasha Mushekwi</t>
  </si>
  <si>
    <t>Varone</t>
  </si>
  <si>
    <t>Ivan Varone</t>
  </si>
  <si>
    <t>Kvande</t>
  </si>
  <si>
    <t>Daniel Kvande</t>
  </si>
  <si>
    <t>Qin Sheng</t>
  </si>
  <si>
    <t>Sheng Qin</t>
  </si>
  <si>
    <t>Cerofolini</t>
  </si>
  <si>
    <t>Michele Cerofolini</t>
  </si>
  <si>
    <t>Stamnestrø</t>
  </si>
  <si>
    <t>Magnus Stamnestrø</t>
  </si>
  <si>
    <t>Zhu Ting</t>
  </si>
  <si>
    <t>Ting Zhu</t>
  </si>
  <si>
    <t>Anastasio</t>
  </si>
  <si>
    <t>Armando Anastasio</t>
  </si>
  <si>
    <t>Yu Ziqian</t>
  </si>
  <si>
    <t>Ziqian Yu</t>
  </si>
  <si>
    <t>Valla Dønnem</t>
  </si>
  <si>
    <t>Eirik Valla Dønnem</t>
  </si>
  <si>
    <t>Li Shuai</t>
  </si>
  <si>
    <t>Shuai Li</t>
  </si>
  <si>
    <t>Foosnæs</t>
  </si>
  <si>
    <t>Aleksander Foosnæs</t>
  </si>
  <si>
    <t>Yang Shanping</t>
  </si>
  <si>
    <t>Shanping Yang</t>
  </si>
  <si>
    <t>Furu</t>
  </si>
  <si>
    <t>Ivar Erlien Furu</t>
  </si>
  <si>
    <t>Çolak</t>
  </si>
  <si>
    <t>Emre Çolak</t>
  </si>
  <si>
    <t>Al Wehda</t>
  </si>
  <si>
    <t>Riksvold</t>
  </si>
  <si>
    <t>Kim Ove Riksvold</t>
  </si>
  <si>
    <t>Rómulo Otero</t>
  </si>
  <si>
    <t>Sun Bo</t>
  </si>
  <si>
    <t>Bo Sun</t>
  </si>
  <si>
    <t>Alseth</t>
  </si>
  <si>
    <t>Øyvind Alseth</t>
  </si>
  <si>
    <t>Anselmo</t>
  </si>
  <si>
    <t>Anselmo de Moraes</t>
  </si>
  <si>
    <t>Zhang Chong</t>
  </si>
  <si>
    <t>Chong Zhang</t>
  </si>
  <si>
    <t>Sørlokk</t>
  </si>
  <si>
    <t>Sondre Sørlokk</t>
  </si>
  <si>
    <t>Al Jassam</t>
  </si>
  <si>
    <t>Taiseer Al Jassam</t>
  </si>
  <si>
    <t>Solli</t>
  </si>
  <si>
    <t>Sivert Solli</t>
  </si>
  <si>
    <t>Yan Peng</t>
  </si>
  <si>
    <t>Peng Yan</t>
  </si>
  <si>
    <t>Bakhashwain</t>
  </si>
  <si>
    <t>Waleed Bakhashwain</t>
  </si>
  <si>
    <t>Lillebo</t>
  </si>
  <si>
    <t>Mads Lillebo</t>
  </si>
  <si>
    <t>Yu Zhen</t>
  </si>
  <si>
    <t>Zhen Yu</t>
  </si>
  <si>
    <t>Awad</t>
  </si>
  <si>
    <t>Mohamed Awad</t>
  </si>
  <si>
    <t>Lenes</t>
  </si>
  <si>
    <t>Magnus Lenes</t>
  </si>
  <si>
    <t>Olufsen</t>
  </si>
  <si>
    <t>Joachim Olufsen</t>
  </si>
  <si>
    <t>Darwish</t>
  </si>
  <si>
    <t>Faisal Darwish</t>
  </si>
  <si>
    <t>Solbakken</t>
  </si>
  <si>
    <t>Ola Solbakken</t>
  </si>
  <si>
    <t>Zhou Ting</t>
  </si>
  <si>
    <t>Ting Zhou</t>
  </si>
  <si>
    <t>Amro</t>
  </si>
  <si>
    <t>Sari Amro</t>
  </si>
  <si>
    <t>Tromsdal</t>
  </si>
  <si>
    <t>Jakob Tromsdal</t>
  </si>
  <si>
    <t>Dong Honglin</t>
  </si>
  <si>
    <t>Honglin Dong</t>
  </si>
  <si>
    <t>Al Nemer</t>
  </si>
  <si>
    <t>Ali Al Nemer</t>
  </si>
  <si>
    <t>Yang Fangzhi</t>
  </si>
  <si>
    <t>Fangzhi Yang</t>
  </si>
  <si>
    <t>Jaber Asiri</t>
  </si>
  <si>
    <t>Al Malki</t>
  </si>
  <si>
    <t>Abdulelah Al Malki</t>
  </si>
  <si>
    <t>Al Jadani</t>
  </si>
  <si>
    <t>Abdullah Al Jadani</t>
  </si>
  <si>
    <t>Júnior Urso</t>
  </si>
  <si>
    <t>Ocimar Almeida Júnior</t>
  </si>
  <si>
    <t>Guangzhou R&amp;F FC</t>
  </si>
  <si>
    <t>Musashi Suzuki</t>
  </si>
  <si>
    <t>V-Varen Nagasaki</t>
  </si>
  <si>
    <t>Al Joufi</t>
  </si>
  <si>
    <t>Essam Ahmed Al Joufi</t>
  </si>
  <si>
    <t>Renatinho</t>
  </si>
  <si>
    <t>Renato Ribeiro Calixto</t>
  </si>
  <si>
    <t>Buijs</t>
  </si>
  <si>
    <t>Jordy Buijs</t>
  </si>
  <si>
    <t>Tošic</t>
  </si>
  <si>
    <t>Duško Tošic</t>
  </si>
  <si>
    <t>Ahmed Al Shamrani</t>
  </si>
  <si>
    <t>Juanma</t>
  </si>
  <si>
    <t>Juan Manuel Delgado Lloria</t>
  </si>
  <si>
    <t>Al Sagour</t>
  </si>
  <si>
    <t>Fawaz Al Sagour</t>
  </si>
  <si>
    <t>Cheng Yuelei</t>
  </si>
  <si>
    <t>Yuelei Cheng</t>
  </si>
  <si>
    <t>Jairo Morillas</t>
  </si>
  <si>
    <t>Jairo Morillas Rivero</t>
  </si>
  <si>
    <t>Yi Teng</t>
  </si>
  <si>
    <t>Teng Yi</t>
  </si>
  <si>
    <t>Al Otaibi</t>
  </si>
  <si>
    <t>Radhi Al Otaibi</t>
  </si>
  <si>
    <t>Iio</t>
  </si>
  <si>
    <t>Ryutaro Iio</t>
  </si>
  <si>
    <t>Xiao Zhi</t>
  </si>
  <si>
    <t>Zhi Xiao</t>
  </si>
  <si>
    <t>Shimada</t>
  </si>
  <si>
    <t>Yuzuru Shimada</t>
  </si>
  <si>
    <t>Chen Zhizhao</t>
  </si>
  <si>
    <t>Zhizhao Chen</t>
  </si>
  <si>
    <t>Takasugi</t>
  </si>
  <si>
    <t>Ryota Takasugi</t>
  </si>
  <si>
    <t>Onaga</t>
  </si>
  <si>
    <t>Hijiri Onaga</t>
  </si>
  <si>
    <t>Huang Zhengyu</t>
  </si>
  <si>
    <t>ZhengYu Huang</t>
  </si>
  <si>
    <t>Bartulovic</t>
  </si>
  <si>
    <t>Mladen Bartulovic</t>
  </si>
  <si>
    <t>Miedź Legnica</t>
  </si>
  <si>
    <t>Tokunaga</t>
  </si>
  <si>
    <t>Yuhei Tokunaga</t>
  </si>
  <si>
    <t>Zhang Jiaqi</t>
  </si>
  <si>
    <t>Jiaqi Zhang</t>
  </si>
  <si>
    <t>Keita Nakamura</t>
  </si>
  <si>
    <t>Han Feng</t>
  </si>
  <si>
    <t>Feng Han</t>
  </si>
  <si>
    <t>Fran Cruz</t>
  </si>
  <si>
    <t>Francisco Pablo Cruz Torres</t>
  </si>
  <si>
    <t>Nakahara</t>
  </si>
  <si>
    <t>Shogo Nakahara</t>
  </si>
  <si>
    <t>Forsell</t>
  </si>
  <si>
    <t>Petteri Forsell</t>
  </si>
  <si>
    <t>Sawada</t>
  </si>
  <si>
    <t>Takashi Sawada</t>
  </si>
  <si>
    <t>Shen Shuaishuai</t>
  </si>
  <si>
    <t>Shuaishuai Shen</t>
  </si>
  <si>
    <t>Takuya Masuda</t>
  </si>
  <si>
    <t>Zheng Zhiming</t>
  </si>
  <si>
    <t>Zhiming Zheng</t>
  </si>
  <si>
    <t>Pawel Zielinski</t>
  </si>
  <si>
    <t>Hokuto Nakamura</t>
  </si>
  <si>
    <t>Cai Haojian</t>
  </si>
  <si>
    <t>Haojian Cai</t>
  </si>
  <si>
    <t>Ojamaa</t>
  </si>
  <si>
    <t>Henrik Ojamaa</t>
  </si>
  <si>
    <t>Tagami</t>
  </si>
  <si>
    <t>Daichi Tagami</t>
  </si>
  <si>
    <t>Chen Weiming</t>
  </si>
  <si>
    <t>Weiming Chen</t>
  </si>
  <si>
    <t>Omar Santana</t>
  </si>
  <si>
    <t>Omar Santana Cabrera</t>
  </si>
  <si>
    <t>Kurogi</t>
  </si>
  <si>
    <t>Masato Kurogi</t>
  </si>
  <si>
    <t>Zhang Gong</t>
  </si>
  <si>
    <t>Gong Zhang</t>
  </si>
  <si>
    <t>Kono</t>
  </si>
  <si>
    <t>Shuto Kono</t>
  </si>
  <si>
    <t>Adu Kwame</t>
  </si>
  <si>
    <t>Frank Adu Kwame</t>
  </si>
  <si>
    <t>Li Yuyang</t>
  </si>
  <si>
    <t>Yuyang Li</t>
  </si>
  <si>
    <t>Fukuda</t>
  </si>
  <si>
    <t>Kensuke Fukuda</t>
  </si>
  <si>
    <t>Jonathan De Amo</t>
  </si>
  <si>
    <t>Jonathan De Amo Pérez</t>
  </si>
  <si>
    <t>Wang Xin</t>
  </si>
  <si>
    <t>Xin Wang</t>
  </si>
  <si>
    <t>Tokushige</t>
  </si>
  <si>
    <t>Kenta Tokushige</t>
  </si>
  <si>
    <t>Marquitos</t>
  </si>
  <si>
    <t>Marcos García Barreno</t>
  </si>
  <si>
    <t>Ma Junliang</t>
  </si>
  <si>
    <t>Junliang Ma</t>
  </si>
  <si>
    <t>Osyra</t>
  </si>
  <si>
    <t>Kornel Osyra</t>
  </si>
  <si>
    <t>Hiramatsu</t>
  </si>
  <si>
    <t>Shu Hiramatsu</t>
  </si>
  <si>
    <t>Augustyniak</t>
  </si>
  <si>
    <t>Rafal Augustyniak</t>
  </si>
  <si>
    <t>Yusuke Maeda</t>
  </si>
  <si>
    <t>Piasecki</t>
  </si>
  <si>
    <t>Fabian Piasecki</t>
  </si>
  <si>
    <t>Nagura</t>
  </si>
  <si>
    <t>Takumi Nagura</t>
  </si>
  <si>
    <t>Johan Fuentes</t>
  </si>
  <si>
    <t>Deportes Iquique</t>
  </si>
  <si>
    <t>Sapela</t>
  </si>
  <si>
    <t>Lukasz Sapela</t>
  </si>
  <si>
    <t>Okuda</t>
  </si>
  <si>
    <t>Tatsuro Okuda</t>
  </si>
  <si>
    <t>Zenteno</t>
  </si>
  <si>
    <t>Mauricio Zenteno</t>
  </si>
  <si>
    <t>Yoneda</t>
  </si>
  <si>
    <t>Shunya Yoneda</t>
  </si>
  <si>
    <t>Piatkowski</t>
  </si>
  <si>
    <t>Mateusz Piatkowski</t>
  </si>
  <si>
    <t>Becerra</t>
  </si>
  <si>
    <t>Raúl Becerra</t>
  </si>
  <si>
    <t>Pikk</t>
  </si>
  <si>
    <t>Artur Pikk</t>
  </si>
  <si>
    <t>Esteban Carvajal</t>
  </si>
  <si>
    <t>Miño</t>
  </si>
  <si>
    <t>Juan Pablo Miño</t>
  </si>
  <si>
    <t>Bello</t>
  </si>
  <si>
    <t>Eduard Bello</t>
  </si>
  <si>
    <t>CD Antofagasta</t>
  </si>
  <si>
    <t>Rolón</t>
  </si>
  <si>
    <t>Leonardo Rolón</t>
  </si>
  <si>
    <t>Garcés</t>
  </si>
  <si>
    <t>Paulo Garcés</t>
  </si>
  <si>
    <t>Injury Prone, Puncher, Sweeper Keeper</t>
  </si>
  <si>
    <t>Rodrigo Naranjo</t>
  </si>
  <si>
    <t>Felipe Flores</t>
  </si>
  <si>
    <t>Michael Ríos</t>
  </si>
  <si>
    <t>Manríquez</t>
  </si>
  <si>
    <t>Fernando Manríquez</t>
  </si>
  <si>
    <t>CD Universidad de Concepción</t>
  </si>
  <si>
    <t>Long Throw-In, Outside Foot Shot, Takes Finesse Free Kicks</t>
  </si>
  <si>
    <t>Vittor</t>
  </si>
  <si>
    <t>Sergio Vittor</t>
  </si>
  <si>
    <t>Farias</t>
  </si>
  <si>
    <t>Eduardo Farias</t>
  </si>
  <si>
    <t>Óscar Hernández</t>
  </si>
  <si>
    <t>Droguett</t>
  </si>
  <si>
    <t>Hugo Droguett</t>
  </si>
  <si>
    <t>Magalhães</t>
  </si>
  <si>
    <t>Paulo Magalhães</t>
  </si>
  <si>
    <t>Hans Salinas</t>
  </si>
  <si>
    <t>Augusto Barrios</t>
  </si>
  <si>
    <t>Luis Pedro Figueroa</t>
  </si>
  <si>
    <t>Hernán Lopes</t>
  </si>
  <si>
    <t>Romo</t>
  </si>
  <si>
    <t>Bruno Romo</t>
  </si>
  <si>
    <t>Camargo</t>
  </si>
  <si>
    <t>Alejandro Camargo</t>
  </si>
  <si>
    <t>Alan Moreno</t>
  </si>
  <si>
    <t>Asta-Buruaga</t>
  </si>
  <si>
    <t>Tomás Asta-Buruaga</t>
  </si>
  <si>
    <t>Cristian Muñoz</t>
  </si>
  <si>
    <t>Rebolledo</t>
  </si>
  <si>
    <t>Jonathan Rebolledo</t>
  </si>
  <si>
    <t>Villagra</t>
  </si>
  <si>
    <t>Gonzalo Villagra</t>
  </si>
  <si>
    <t>Alvaro Salazar</t>
  </si>
  <si>
    <t>Cubillos</t>
  </si>
  <si>
    <t>Misael Cubillos</t>
  </si>
  <si>
    <t>Lepe</t>
  </si>
  <si>
    <t>Michael Lepe</t>
  </si>
  <si>
    <t>Sotomayor</t>
  </si>
  <si>
    <t>Luis Sotomayor</t>
  </si>
  <si>
    <t>Jean Paul Pineda</t>
  </si>
  <si>
    <t>Gabriel Sandoval</t>
  </si>
  <si>
    <t>Diego Fernández</t>
  </si>
  <si>
    <t>De La Fuente</t>
  </si>
  <si>
    <t>Ronald de la Fuente</t>
  </si>
  <si>
    <t>Mencia</t>
  </si>
  <si>
    <t>Gustavo Mencia</t>
  </si>
  <si>
    <t>Mellado</t>
  </si>
  <si>
    <t>Kevin Mellado</t>
  </si>
  <si>
    <t>Duma</t>
  </si>
  <si>
    <t>Juan Ignacio Duma</t>
  </si>
  <si>
    <t>Guillermo Pacheco</t>
  </si>
  <si>
    <t>Michael Fuentes</t>
  </si>
  <si>
    <t>Fernando Hurtado</t>
  </si>
  <si>
    <t>Daniel Castillo</t>
  </si>
  <si>
    <t>Cristián Rojas</t>
  </si>
  <si>
    <t>Esteban Flores</t>
  </si>
  <si>
    <t>Jerez</t>
  </si>
  <si>
    <t>Patricio Jerez</t>
  </si>
  <si>
    <t>Navarrete</t>
  </si>
  <si>
    <t>Matías Navarrete</t>
  </si>
  <si>
    <t>Unión La Calera</t>
  </si>
  <si>
    <t>Francisco Portillo</t>
  </si>
  <si>
    <t>Pablo Alvarado</t>
  </si>
  <si>
    <t>Rodrigo Contreras</t>
  </si>
  <si>
    <t>Diego Soto</t>
  </si>
  <si>
    <t>Cavero</t>
  </si>
  <si>
    <t>Hardy Cavero</t>
  </si>
  <si>
    <t>Barriga</t>
  </si>
  <si>
    <t>Gonzalo Barriga</t>
  </si>
  <si>
    <t>Francisco Sepúlveda</t>
  </si>
  <si>
    <t>Barbieri</t>
  </si>
  <si>
    <t>Mariano Barbieri</t>
  </si>
  <si>
    <t>Cordero</t>
  </si>
  <si>
    <t>Salvador Cordero</t>
  </si>
  <si>
    <t>Claudio Gonzalez</t>
  </si>
  <si>
    <t>Augusto Fernández</t>
  </si>
  <si>
    <t>Beijing Renhe</t>
  </si>
  <si>
    <t>Cesped</t>
  </si>
  <si>
    <t>Alvaro Cesped</t>
  </si>
  <si>
    <t>Parada</t>
  </si>
  <si>
    <t>Matías Parada</t>
  </si>
  <si>
    <t>Moukandjo</t>
  </si>
  <si>
    <t>Benjamin Moukandjo</t>
  </si>
  <si>
    <t>Abán</t>
  </si>
  <si>
    <t>Gonzalo Abán</t>
  </si>
  <si>
    <t>Sasmay</t>
  </si>
  <si>
    <t>Francisco Sasmay</t>
  </si>
  <si>
    <t>Fernando Saavedra</t>
  </si>
  <si>
    <t>Zhang Lie</t>
  </si>
  <si>
    <t>Lie Zhang</t>
  </si>
  <si>
    <t>Chriss Gutiérrez</t>
  </si>
  <si>
    <t>Angel Rodriguez</t>
  </si>
  <si>
    <t>Masika</t>
  </si>
  <si>
    <t>Ayub Timbe Masika</t>
  </si>
  <si>
    <t>Francisco Sánchez</t>
  </si>
  <si>
    <t>Han Peng</t>
  </si>
  <si>
    <t>Peng Han</t>
  </si>
  <si>
    <t>Oscar</t>
  </si>
  <si>
    <t>Oscar dos Santos Emboaba</t>
  </si>
  <si>
    <t>Shanghai SIPG FC</t>
  </si>
  <si>
    <t>Víctor Morales</t>
  </si>
  <si>
    <t>Feng Renliang</t>
  </si>
  <si>
    <t>Renliang Feng</t>
  </si>
  <si>
    <t>Biskupovic</t>
  </si>
  <si>
    <t>Marko Biskupovic</t>
  </si>
  <si>
    <t>Akhmedov</t>
  </si>
  <si>
    <t>Odil Akhmedov</t>
  </si>
  <si>
    <t>Wang Gang</t>
  </si>
  <si>
    <t>Gang Wang</t>
  </si>
  <si>
    <t>Giovini</t>
  </si>
  <si>
    <t>Lucas Giovini</t>
  </si>
  <si>
    <t>Wu Lei</t>
  </si>
  <si>
    <t>Lei Wu</t>
  </si>
  <si>
    <t>Wan Houliang</t>
  </si>
  <si>
    <t>Houliang Wan</t>
  </si>
  <si>
    <t>Andia</t>
  </si>
  <si>
    <t>Yonathan Andia</t>
  </si>
  <si>
    <t>Zhu Baojie</t>
  </si>
  <si>
    <t>Baojie Zhu</t>
  </si>
  <si>
    <t>Retamal</t>
  </si>
  <si>
    <t>Víctor Retamal</t>
  </si>
  <si>
    <t>Yu Hai</t>
  </si>
  <si>
    <t>Hai Yu</t>
  </si>
  <si>
    <t>Felipe Salinas</t>
  </si>
  <si>
    <t>Piñones</t>
  </si>
  <si>
    <t>Wilson Piñones</t>
  </si>
  <si>
    <t>Lu Wenjun</t>
  </si>
  <si>
    <t>Wenjun Lu</t>
  </si>
  <si>
    <t>Wang Chu</t>
  </si>
  <si>
    <t>Chu Wang</t>
  </si>
  <si>
    <t>Matias Contreras</t>
  </si>
  <si>
    <t>Jin Hui</t>
  </si>
  <si>
    <t>Hui Jin</t>
  </si>
  <si>
    <t>Zhang Huachen</t>
  </si>
  <si>
    <t>Huachen Zhang</t>
  </si>
  <si>
    <t>Zhang Wei</t>
  </si>
  <si>
    <t>Wei Zhang</t>
  </si>
  <si>
    <t>Sun Weizhe</t>
  </si>
  <si>
    <t>Weizhe Sun</t>
  </si>
  <si>
    <t>Gabriel Vargas</t>
  </si>
  <si>
    <t>Curicó Unido</t>
  </si>
  <si>
    <t>Liu Boyang</t>
  </si>
  <si>
    <t>Boyang Liu</t>
  </si>
  <si>
    <t>Diego Díaz</t>
  </si>
  <si>
    <t>Chen Binbin</t>
  </si>
  <si>
    <t>Binbin Chen</t>
  </si>
  <si>
    <t>Li Chen</t>
  </si>
  <si>
    <t>Chen Li</t>
  </si>
  <si>
    <t>Ricardo Darío Blanco</t>
  </si>
  <si>
    <t>Wei Zhen</t>
  </si>
  <si>
    <t>Zhen Wei</t>
  </si>
  <si>
    <t>Yu Bin</t>
  </si>
  <si>
    <t>Bin Yu</t>
  </si>
  <si>
    <t>Shi Xiaodong</t>
  </si>
  <si>
    <t>Xiaodong Shi</t>
  </si>
  <si>
    <t>Joao Ortiz</t>
  </si>
  <si>
    <t>Wang Xuanhong</t>
  </si>
  <si>
    <t>Xuanhong Wang</t>
  </si>
  <si>
    <t>Chen Wei</t>
  </si>
  <si>
    <t>Wei Chen</t>
  </si>
  <si>
    <t>Deschamps</t>
  </si>
  <si>
    <t>Jorge Deschamps</t>
  </si>
  <si>
    <t>Zhang Yufeng</t>
  </si>
  <si>
    <t>Yufeng Zhang</t>
  </si>
  <si>
    <t>Yu Hao</t>
  </si>
  <si>
    <t>Hao Yu</t>
  </si>
  <si>
    <t>Lei Wenjie</t>
  </si>
  <si>
    <t>Wenjie Lei</t>
  </si>
  <si>
    <t>Mauro Quiroga</t>
  </si>
  <si>
    <t>José Rojas</t>
  </si>
  <si>
    <t>San Luis de Quillota</t>
  </si>
  <si>
    <t>Bechtholdt</t>
  </si>
  <si>
    <t>Franco Bechtholdt</t>
  </si>
  <si>
    <t>Reynero</t>
  </si>
  <si>
    <t>Felipe Reynero</t>
  </si>
  <si>
    <t>Sagredo</t>
  </si>
  <si>
    <t>Boris Sagredo</t>
  </si>
  <si>
    <t>Vicencio</t>
  </si>
  <si>
    <t>Daniel Vicencio</t>
  </si>
  <si>
    <t>Yerson Opazo</t>
  </si>
  <si>
    <t>Riquero</t>
  </si>
  <si>
    <t>Mathías Riquero</t>
  </si>
  <si>
    <t>Club Deportes Temuco</t>
  </si>
  <si>
    <t>Canío</t>
  </si>
  <si>
    <t>Cristián Canío</t>
  </si>
  <si>
    <t>Briceño</t>
  </si>
  <si>
    <t>Mario Briceño</t>
  </si>
  <si>
    <t>Andrés Robles</t>
  </si>
  <si>
    <t>Rubén Farfán</t>
  </si>
  <si>
    <t>Cavalleri</t>
  </si>
  <si>
    <t>Matias Cavalleri</t>
  </si>
  <si>
    <t>Mansilla</t>
  </si>
  <si>
    <t>Jacobo Mansilla</t>
  </si>
  <si>
    <t>Gamonal</t>
  </si>
  <si>
    <t>José Luis Gamonal</t>
  </si>
  <si>
    <t>Ormazábal</t>
  </si>
  <si>
    <t>Matías Ormazábal</t>
  </si>
  <si>
    <t>Carlos Escobar</t>
  </si>
  <si>
    <t>Donoso</t>
  </si>
  <si>
    <t>Matías Donoso</t>
  </si>
  <si>
    <t>Christian Bravo</t>
  </si>
  <si>
    <t>Thomas Charles</t>
  </si>
  <si>
    <t>Gonzalo Sepúlveda</t>
  </si>
  <si>
    <t>Jherson Córdoba</t>
  </si>
  <si>
    <t>Leones FC</t>
  </si>
  <si>
    <t>Nicolás Ramírez</t>
  </si>
  <si>
    <t>Gonzalo Rivas</t>
  </si>
  <si>
    <t>Yessy Mena</t>
  </si>
  <si>
    <t>Gerson Martínez</t>
  </si>
  <si>
    <t>Bertocchi</t>
  </si>
  <si>
    <t>Nicolás Bertocchi</t>
  </si>
  <si>
    <t>Rendón</t>
  </si>
  <si>
    <t>Kevin Rendón</t>
  </si>
  <si>
    <t>Manuel Bravo</t>
  </si>
  <si>
    <t>Antony Otero</t>
  </si>
  <si>
    <t>Melivilú</t>
  </si>
  <si>
    <t>Camilo Melivilú</t>
  </si>
  <si>
    <t>Sebastián Domínguez</t>
  </si>
  <si>
    <t>Arled Cadavid</t>
  </si>
  <si>
    <t>Nelson Espinoza</t>
  </si>
  <si>
    <t>Aceval</t>
  </si>
  <si>
    <t>Miguel Aceval</t>
  </si>
  <si>
    <t>Jordán</t>
  </si>
  <si>
    <t>Wilmar Jordán</t>
  </si>
  <si>
    <t>Compagnucci</t>
  </si>
  <si>
    <t>Lucio Compagnucci</t>
  </si>
  <si>
    <t>Jaramillo</t>
  </si>
  <si>
    <t>Felipe Jaramillo</t>
  </si>
  <si>
    <t>Casanova</t>
  </si>
  <si>
    <t>Luis Casanova</t>
  </si>
  <si>
    <t>Camilo Moya</t>
  </si>
  <si>
    <t>Róger Lemus</t>
  </si>
  <si>
    <t>Lara</t>
  </si>
  <si>
    <t>Ignacio Lara</t>
  </si>
  <si>
    <t>Jaime Soto</t>
  </si>
  <si>
    <t>Sanchez</t>
  </si>
  <si>
    <t>John Sanchez</t>
  </si>
  <si>
    <t>Otárola</t>
  </si>
  <si>
    <t>Fernando Otárola</t>
  </si>
  <si>
    <t>Cordoba</t>
  </si>
  <si>
    <t>Víctor Cordoba</t>
  </si>
  <si>
    <t>Trejos</t>
  </si>
  <si>
    <t>Camilo Trejos</t>
  </si>
  <si>
    <t>Mario Suárez</t>
  </si>
  <si>
    <t>Mario Suárez Mata</t>
  </si>
  <si>
    <t>Guizhou Hengfeng FC</t>
  </si>
  <si>
    <t>Yeison Zabaleta</t>
  </si>
  <si>
    <t>Requena</t>
  </si>
  <si>
    <t>Jonathan Requena</t>
  </si>
  <si>
    <t>Jelavic</t>
  </si>
  <si>
    <t>Nikica Jelavic</t>
  </si>
  <si>
    <t>Aguila</t>
  </si>
  <si>
    <t>Yerko Aguila</t>
  </si>
  <si>
    <t>Su Boyang</t>
  </si>
  <si>
    <t>Boyang Su</t>
  </si>
  <si>
    <t>Mascherano</t>
  </si>
  <si>
    <t>Javier Mascherano</t>
  </si>
  <si>
    <t>Hebei China Fortune FC</t>
  </si>
  <si>
    <t>Kévin Boli</t>
  </si>
  <si>
    <t>Trawally</t>
  </si>
  <si>
    <t>Bubacarr Trawally</t>
  </si>
  <si>
    <t>Finesse Shot, Flair, Target Forward</t>
  </si>
  <si>
    <t>Hernanes</t>
  </si>
  <si>
    <t>A. Hernanes de Carvalho A. Lima</t>
  </si>
  <si>
    <t>Modeste</t>
  </si>
  <si>
    <t>Anthony Modeste</t>
  </si>
  <si>
    <t>Tianjin Quanjian FC</t>
  </si>
  <si>
    <t>Ilhamjan Iminjan</t>
  </si>
  <si>
    <t>Iminjan Ilhamjan</t>
  </si>
  <si>
    <t>Alexandre Pato</t>
  </si>
  <si>
    <t>Alexandre Rodrigues da Silva</t>
  </si>
  <si>
    <t>Jiang Zhipeng</t>
  </si>
  <si>
    <t>Zhipeng Jiang</t>
  </si>
  <si>
    <t>Tang Xin</t>
  </si>
  <si>
    <t>Xin Tang</t>
  </si>
  <si>
    <t>Wang Xiaolong</t>
  </si>
  <si>
    <t>Xiaolong Wang</t>
  </si>
  <si>
    <t>Zhang Chengdong</t>
  </si>
  <si>
    <t>Chengdong Zhang</t>
  </si>
  <si>
    <t>Du Wei</t>
  </si>
  <si>
    <t>Wei Du</t>
  </si>
  <si>
    <t>Zhao Xuri</t>
  </si>
  <si>
    <t>Xuri Zhao</t>
  </si>
  <si>
    <t>Ren Hang</t>
  </si>
  <si>
    <t>Hang Ren</t>
  </si>
  <si>
    <t>Fan Yunlong</t>
  </si>
  <si>
    <t>Yunlong Fan</t>
  </si>
  <si>
    <t>Sun Ke</t>
  </si>
  <si>
    <t>Ke Sun</t>
  </si>
  <si>
    <t>Yang Cheng</t>
  </si>
  <si>
    <t>Cheng Yang</t>
  </si>
  <si>
    <t>Jiang Liang</t>
  </si>
  <si>
    <t>Liang Jiang</t>
  </si>
  <si>
    <t>Zhang Lu</t>
  </si>
  <si>
    <t>Lu Zhang</t>
  </si>
  <si>
    <t>Zhao Mingjian</t>
  </si>
  <si>
    <t>Mingjian Zhao</t>
  </si>
  <si>
    <t>Zhao Hejing</t>
  </si>
  <si>
    <t>Hejing Zhao</t>
  </si>
  <si>
    <t>Wang Yongpo</t>
  </si>
  <si>
    <t>Yongpo Wang</t>
  </si>
  <si>
    <t>Han Pengfei</t>
  </si>
  <si>
    <t>Pengfei Han</t>
  </si>
  <si>
    <t>Hu Rentian</t>
  </si>
  <si>
    <t>Rentian Hu</t>
  </si>
  <si>
    <t>Kwon Kyung Won</t>
  </si>
  <si>
    <t>Kyung Won Kwon</t>
  </si>
  <si>
    <t>Min Junlin</t>
  </si>
  <si>
    <t>Junlin Min</t>
  </si>
  <si>
    <t>Mi Haolun</t>
  </si>
  <si>
    <t>Haolun Mi</t>
  </si>
  <si>
    <t>El Kaabi</t>
  </si>
  <si>
    <t>Ayoub El Kaabi</t>
  </si>
  <si>
    <t>Longchang Lin</t>
  </si>
  <si>
    <t>Song Boxuan</t>
  </si>
  <si>
    <t>Boxuan Song</t>
  </si>
  <si>
    <t>Zhao Yuhao</t>
  </si>
  <si>
    <t>Yuhao Zhao</t>
  </si>
  <si>
    <t>Baise</t>
  </si>
  <si>
    <t>Festus Baise</t>
  </si>
  <si>
    <t>Yang Xu</t>
  </si>
  <si>
    <t>Xu Yang</t>
  </si>
  <si>
    <t>Luo Senwen</t>
  </si>
  <si>
    <t>Senwen Luo</t>
  </si>
  <si>
    <t>Zheng Kaimu</t>
  </si>
  <si>
    <t>Kaimu Zheng</t>
  </si>
  <si>
    <t>Gao Zhunyi</t>
  </si>
  <si>
    <t>Zhunyi Gao</t>
  </si>
  <si>
    <t>Liu Yiming</t>
  </si>
  <si>
    <t>Yiming Liu</t>
  </si>
  <si>
    <t>Wang Fan</t>
  </si>
  <si>
    <t>Fan Wang</t>
  </si>
  <si>
    <t>Lang Zheng</t>
  </si>
  <si>
    <t>Zheng Lang</t>
  </si>
  <si>
    <t>Zhang Cheng</t>
  </si>
  <si>
    <t>Cheng Zhang</t>
  </si>
  <si>
    <t>Zhang Sipeng</t>
  </si>
  <si>
    <t>Sipeng Zhang</t>
  </si>
  <si>
    <t>Yang Jun</t>
  </si>
  <si>
    <t>Jun Yang</t>
  </si>
  <si>
    <t>Song Wenjie</t>
  </si>
  <si>
    <t>Wenjie Song</t>
  </si>
  <si>
    <t>Zhang Mengqi</t>
  </si>
  <si>
    <t>Mengqi Zhang</t>
  </si>
  <si>
    <t>Jiang Ning</t>
  </si>
  <si>
    <t>Ning Jiang</t>
  </si>
  <si>
    <t>Chu Jinzhao</t>
  </si>
  <si>
    <t>Jinzhao Chu</t>
  </si>
  <si>
    <t>Yang Ting</t>
  </si>
  <si>
    <t>Ting Yang</t>
  </si>
  <si>
    <t>Liu Yue</t>
  </si>
  <si>
    <t>Yue Liu</t>
  </si>
  <si>
    <t>Ou Ya</t>
  </si>
  <si>
    <t>Ya Ou</t>
  </si>
  <si>
    <t>Li Yingjian</t>
  </si>
  <si>
    <t>Yingjian Li</t>
  </si>
  <si>
    <t>Pei Shuai</t>
  </si>
  <si>
    <t>Shuai Pei</t>
  </si>
  <si>
    <t>Liu Hao</t>
  </si>
  <si>
    <t>Hao Liu</t>
  </si>
  <si>
    <t>Che Shiwei</t>
  </si>
  <si>
    <t>Shiwei Che</t>
  </si>
  <si>
    <t>Wen Junjie</t>
  </si>
  <si>
    <t>Junjie Wen</t>
  </si>
  <si>
    <t>Li Lei</t>
  </si>
  <si>
    <t>Lei Li</t>
  </si>
  <si>
    <t>Gui Hong</t>
  </si>
  <si>
    <t>Hong Gui</t>
  </si>
  <si>
    <t>Anwar Memet Ali</t>
  </si>
  <si>
    <t>Liu Yi</t>
  </si>
  <si>
    <t>Yi Liu</t>
  </si>
  <si>
    <t>Jiang Wenjun</t>
  </si>
  <si>
    <t>Wenjun Jiang</t>
  </si>
  <si>
    <t>Zhang Yuan</t>
  </si>
  <si>
    <t>Yuan Zhang</t>
  </si>
  <si>
    <t>Sun Qibin</t>
  </si>
  <si>
    <t>Qibin Sun</t>
  </si>
  <si>
    <t>Gao Huaze</t>
  </si>
  <si>
    <t>Huaze Gao</t>
  </si>
  <si>
    <t>Zhu Zhengyu</t>
  </si>
  <si>
    <t>Zhengyu Zhu</t>
  </si>
  <si>
    <t>Wu Wei</t>
  </si>
  <si>
    <t>Wei Wu</t>
  </si>
  <si>
    <t>Du Wenyang</t>
  </si>
  <si>
    <t>Wenyang Du</t>
  </si>
  <si>
    <t>Chen Ji</t>
  </si>
  <si>
    <t>Ji Chen</t>
  </si>
  <si>
    <t>Xu Tianyuan</t>
  </si>
  <si>
    <t>Tianyuan Xu</t>
  </si>
  <si>
    <t>Stevanovic</t>
  </si>
  <si>
    <t>Alen Stevanovic</t>
  </si>
  <si>
    <t>Shonan Bellmare</t>
  </si>
  <si>
    <t>Kalfa</t>
  </si>
  <si>
    <t>Youssef Kalfa</t>
  </si>
  <si>
    <t>Al-Hazem FC</t>
  </si>
  <si>
    <t>Markkanen</t>
  </si>
  <si>
    <t>Eero Markkanen</t>
  </si>
  <si>
    <t>Dalkurd FF</t>
  </si>
  <si>
    <t>Lee Jeong Hyeop</t>
  </si>
  <si>
    <t>Jeong Hyeop Lee</t>
  </si>
  <si>
    <t>Ceesay</t>
  </si>
  <si>
    <t>Kebba Ceesay</t>
  </si>
  <si>
    <t>Takayama</t>
  </si>
  <si>
    <t>Kaoru Takayama</t>
  </si>
  <si>
    <t>Pajoy</t>
  </si>
  <si>
    <t>Jhon Freddy Pajoy</t>
  </si>
  <si>
    <t>Suljevic</t>
  </si>
  <si>
    <t>Smajl Suljevic</t>
  </si>
  <si>
    <t>Mikic</t>
  </si>
  <si>
    <t>Mihael Mikic</t>
  </si>
  <si>
    <t>Asselah</t>
  </si>
  <si>
    <t>Malik Asselah</t>
  </si>
  <si>
    <t>Van Der Lei</t>
  </si>
  <si>
    <t>Stefan van der Lei</t>
  </si>
  <si>
    <t>André Bahia</t>
  </si>
  <si>
    <t>André Luiz Bahia dos Santos</t>
  </si>
  <si>
    <t>Alemão</t>
  </si>
  <si>
    <t>Fagner Ironi Daponte</t>
  </si>
  <si>
    <t>Thorbjörnsson</t>
  </si>
  <si>
    <t>Markus Thorbjörnsson</t>
  </si>
  <si>
    <t>Umesaki</t>
  </si>
  <si>
    <t>Tsukasa Umesaki</t>
  </si>
  <si>
    <t>Feraud</t>
  </si>
  <si>
    <t>Carlos Feraud</t>
  </si>
  <si>
    <t>Akimoto</t>
  </si>
  <si>
    <t>Yota Akimoto</t>
  </si>
  <si>
    <t>Löfkvist</t>
  </si>
  <si>
    <t>Henrik Löfkvist</t>
  </si>
  <si>
    <t>Gilbert Álvarez</t>
  </si>
  <si>
    <t>Simon Strand</t>
  </si>
  <si>
    <t>Jafar</t>
  </si>
  <si>
    <t>Abdulwahab Jafar</t>
  </si>
  <si>
    <t>Stadler</t>
  </si>
  <si>
    <t>Andrew Stadler</t>
  </si>
  <si>
    <t>Al Saiari</t>
  </si>
  <si>
    <t>Mohammed Al Saiari</t>
  </si>
  <si>
    <t>Moënza</t>
  </si>
  <si>
    <t>Malkom Moënza</t>
  </si>
  <si>
    <t>Abdullah Al Harbi</t>
  </si>
  <si>
    <t>Yusuke Kobayashi</t>
  </si>
  <si>
    <t>Mohlin</t>
  </si>
  <si>
    <t>Sixten Mohlin</t>
  </si>
  <si>
    <t>Al Mania</t>
  </si>
  <si>
    <t>Mujahid Al Mania</t>
  </si>
  <si>
    <t>Akino</t>
  </si>
  <si>
    <t>Hiroki Akino</t>
  </si>
  <si>
    <t>Lawan</t>
  </si>
  <si>
    <t>Rawez Lawan</t>
  </si>
  <si>
    <t>Al Aiyaf</t>
  </si>
  <si>
    <t>Faress Al Aiyaf</t>
  </si>
  <si>
    <t>Okamoto</t>
  </si>
  <si>
    <t>Takuya Okamoto</t>
  </si>
  <si>
    <t>Robin Tranberg</t>
  </si>
  <si>
    <t>Ali Hissain Khormi</t>
  </si>
  <si>
    <t>Toshiki Ishikawa</t>
  </si>
  <si>
    <t>Ahmad Awad</t>
  </si>
  <si>
    <t>Mohammed Al Bishi</t>
  </si>
  <si>
    <t>Kazunari Ono</t>
  </si>
  <si>
    <t>Dejohn</t>
  </si>
  <si>
    <t>Alex DeJohn</t>
  </si>
  <si>
    <t>Yamane</t>
  </si>
  <si>
    <t>Miki Yamane</t>
  </si>
  <si>
    <t>Al Barakah</t>
  </si>
  <si>
    <t>Khaled Al Barakah</t>
  </si>
  <si>
    <t>Jasarevic</t>
  </si>
  <si>
    <t>Irfan Jasarevic</t>
  </si>
  <si>
    <t>Mitsuki Saito</t>
  </si>
  <si>
    <t>Al Qeshtah</t>
  </si>
  <si>
    <t>Saif Al Qeshtah</t>
  </si>
  <si>
    <t>Ekblad</t>
  </si>
  <si>
    <t>Alexander Ekblad</t>
  </si>
  <si>
    <t>Hanato</t>
  </si>
  <si>
    <t>Jin Hanato</t>
  </si>
  <si>
    <t>Mustafa</t>
  </si>
  <si>
    <t>Saeed Mustafa</t>
  </si>
  <si>
    <t>Azizi</t>
  </si>
  <si>
    <t>Peshraw Azizi</t>
  </si>
  <si>
    <t>Shimamura</t>
  </si>
  <si>
    <t>Tsuyoshi Shimamura</t>
  </si>
  <si>
    <t>Musalami</t>
  </si>
  <si>
    <t>Ismail Musalami</t>
  </si>
  <si>
    <t>Temma Matsuda</t>
  </si>
  <si>
    <t>Bakhit</t>
  </si>
  <si>
    <t>Masood Bakhit</t>
  </si>
  <si>
    <t>Saka</t>
  </si>
  <si>
    <t>Keisuke Saka</t>
  </si>
  <si>
    <t>Marillat</t>
  </si>
  <si>
    <t>Yan Marillat</t>
  </si>
  <si>
    <t>AS Béziers</t>
  </si>
  <si>
    <t>Tareq Al Kaabi</t>
  </si>
  <si>
    <t>Yamasaki</t>
  </si>
  <si>
    <t>Ryogo Yamasaki</t>
  </si>
  <si>
    <t>Ousmane Sidibé</t>
  </si>
  <si>
    <t>Al Hamdan</t>
  </si>
  <si>
    <t>Salem Al Hamdan</t>
  </si>
  <si>
    <t>Ryo Takahashi</t>
  </si>
  <si>
    <t>Magno Novaes</t>
  </si>
  <si>
    <t>Magno Macedo Novaes</t>
  </si>
  <si>
    <t>Ryunosuke Noda</t>
  </si>
  <si>
    <t>Al Riou</t>
  </si>
  <si>
    <t>Abdulrahman Al Riou</t>
  </si>
  <si>
    <t>Atassi</t>
  </si>
  <si>
    <t>Rédah Atassi</t>
  </si>
  <si>
    <t>Sugioka</t>
  </si>
  <si>
    <t>Daiki Sugioka</t>
  </si>
  <si>
    <t>Abdulhameed</t>
  </si>
  <si>
    <t>Abdullah Abdulhameed</t>
  </si>
  <si>
    <t>Rabillard</t>
  </si>
  <si>
    <t>Antoine Rabillard</t>
  </si>
  <si>
    <t>Tomii</t>
  </si>
  <si>
    <t>Daiki Tomii</t>
  </si>
  <si>
    <t>Aabid</t>
  </si>
  <si>
    <t>Rayane Aabid</t>
  </si>
  <si>
    <t>Daiki Kaneko</t>
  </si>
  <si>
    <t>Bokoum</t>
  </si>
  <si>
    <t>Moustapha Bokoum</t>
  </si>
  <si>
    <t>Hirokazu Ishihara</t>
  </si>
  <si>
    <t>Beusnard</t>
  </si>
  <si>
    <t>Steeve Beusnard</t>
  </si>
  <si>
    <t>Mölders</t>
  </si>
  <si>
    <t>Sascha Mölders</t>
  </si>
  <si>
    <t>TSV 1860 München</t>
  </si>
  <si>
    <t>Goto</t>
  </si>
  <si>
    <t>Masaaki Goto</t>
  </si>
  <si>
    <t>Amir Nouri</t>
  </si>
  <si>
    <t>Lex</t>
  </si>
  <si>
    <t>Stefan Lex</t>
  </si>
  <si>
    <t>Sanada</t>
  </si>
  <si>
    <t>Kota Sanada</t>
  </si>
  <si>
    <t>Moll</t>
  </si>
  <si>
    <t>Quirin Moll</t>
  </si>
  <si>
    <t>Steinhart</t>
  </si>
  <si>
    <t>Phillipp Steinhart</t>
  </si>
  <si>
    <t>Simon Lorenz</t>
  </si>
  <si>
    <t>Karger</t>
  </si>
  <si>
    <t>Nico Karger</t>
  </si>
  <si>
    <t>Mauersberger</t>
  </si>
  <si>
    <t>Jan Mauersberger</t>
  </si>
  <si>
    <t>Wein</t>
  </si>
  <si>
    <t>Daniel Wein</t>
  </si>
  <si>
    <t>Felix Weber</t>
  </si>
  <si>
    <t>Markus Ziereis</t>
  </si>
  <si>
    <t>Kindsvater</t>
  </si>
  <si>
    <t>Benjamin Kindsvater</t>
  </si>
  <si>
    <t>Abruscia</t>
  </si>
  <si>
    <t>Alessandro Abruscia</t>
  </si>
  <si>
    <t>Bonmann</t>
  </si>
  <si>
    <t>Hendrik Bonmann</t>
  </si>
  <si>
    <t>Paul</t>
  </si>
  <si>
    <t>Herbert Paul</t>
  </si>
  <si>
    <t>Bekiroglu</t>
  </si>
  <si>
    <t>Efkan Bekiroglu</t>
  </si>
  <si>
    <t>Berzel</t>
  </si>
  <si>
    <t>Aaron Berzel</t>
  </si>
  <si>
    <t>Koussou</t>
  </si>
  <si>
    <t>Kodjovi Koussou</t>
  </si>
  <si>
    <t>Hiller</t>
  </si>
  <si>
    <t>Marco Hiller</t>
  </si>
  <si>
    <t>Willsch</t>
  </si>
  <si>
    <t>Marius Willsch</t>
  </si>
  <si>
    <t>Köppel</t>
  </si>
  <si>
    <t>Christian Köppel</t>
  </si>
  <si>
    <t>Böhnlein</t>
  </si>
  <si>
    <t>Kristian Böhnlein</t>
  </si>
  <si>
    <t>Weeger</t>
  </si>
  <si>
    <t>Eric Weeger</t>
  </si>
  <si>
    <t>Seferings</t>
  </si>
  <si>
    <t>Simon Seferings</t>
  </si>
  <si>
    <t>Helmbrecht</t>
  </si>
  <si>
    <t>Nicholas Helmbrecht</t>
  </si>
  <si>
    <t>Türk</t>
  </si>
  <si>
    <t>Ugur Mustafa Türk</t>
  </si>
  <si>
    <t>Belkahia</t>
  </si>
  <si>
    <t>Semi Belkahia</t>
  </si>
  <si>
    <t>Hipper</t>
  </si>
  <si>
    <t>Johann Hipper</t>
  </si>
  <si>
    <t>Cruyff</t>
  </si>
  <si>
    <t>Johan Cruyff</t>
  </si>
  <si>
    <t>Speedster, Dribbler, Distance Shooter, Crosser, Acrobat, Clinical Finisher, Complete Forward</t>
  </si>
  <si>
    <t>Baggio</t>
  </si>
  <si>
    <t>Roberto Baggio</t>
  </si>
  <si>
    <t>Dribbler, Play Maker, Crosser, FK Specialist, Clinical Finisher, Midfielder, Complete Forward, Poacher</t>
  </si>
  <si>
    <t>Eusébio</t>
  </si>
  <si>
    <t>Eusébio da Silva Ferreira</t>
  </si>
  <si>
    <t>Rivaldo</t>
  </si>
  <si>
    <t>Rivaldo Vítor Borba Ferreira</t>
  </si>
  <si>
    <t>Dribbler, Distance Shooter, Crosser, FK Specialist, Acrobat, Clinical Finisher, Complete Forward, Poacher</t>
  </si>
  <si>
    <t>Raúl</t>
  </si>
  <si>
    <t>Raúl González Blanco</t>
  </si>
  <si>
    <t>Finesse Shot, Flair, Team Player</t>
  </si>
  <si>
    <t>Aerial Threat, Dribbler, Distance Shooter, Acrobat, Clinical Finisher, Complete Forward, Poacher</t>
  </si>
  <si>
    <t>Seedorf</t>
  </si>
  <si>
    <t>Clarence Seedorf</t>
  </si>
  <si>
    <t>Ballack</t>
  </si>
  <si>
    <t>Michael Ballack</t>
  </si>
  <si>
    <t>Play Maker, Distance Shooter, FK Specialist, Clinical Finisher, Midfielder, Poacher</t>
  </si>
  <si>
    <t>David Trezeguet</t>
  </si>
  <si>
    <t>Sócrates</t>
  </si>
  <si>
    <t>Sócrates Vieira de Oliveira</t>
  </si>
  <si>
    <t>Flair, Power Header, Takes Finesse Free Kicks</t>
  </si>
  <si>
    <t>Dribbler, Play Maker, Distance Shooter, Crosser, FK Specialist, Clinical Finisher, Midfielder, Complete Forward, Poacher</t>
  </si>
  <si>
    <t>Miroslav Klose</t>
  </si>
  <si>
    <t>Makélélé</t>
  </si>
  <si>
    <t>Claude Makélélé</t>
  </si>
  <si>
    <t>Dribbler, Crosser, FK Specialist</t>
  </si>
  <si>
    <t>Nedvěd</t>
  </si>
  <si>
    <t>Dribbler, Distance Shooter, Crosser</t>
  </si>
  <si>
    <t>Dribbler, Play Maker, Distance Shooter, Crosser, FK Specialist, Midfielder</t>
  </si>
  <si>
    <t>Distance Shooter, Crosser</t>
  </si>
  <si>
    <t>Team Player, Backs Into Player</t>
  </si>
  <si>
    <t>Dribbler, Crosser, FK Specialist, Clinical Finisher</t>
  </si>
  <si>
    <t>Play Maker, Distance Shooter, FK Specialist, Strength, Midfielder</t>
  </si>
  <si>
    <t>Flair, Outside Foot Shot, Takes Finesse Free Kicks</t>
  </si>
  <si>
    <t>Nakata</t>
  </si>
  <si>
    <t>Hidetoshi Nakata</t>
  </si>
  <si>
    <t>Dribbler, Play Maker, Distance Shooter, Midfielder</t>
  </si>
  <si>
    <t>Yohandry Orozco</t>
  </si>
  <si>
    <t>Đerić</t>
  </si>
  <si>
    <t>Uroš Đerić</t>
  </si>
  <si>
    <t>Tackler, Tactician, Acrobat, Complete Defender</t>
  </si>
  <si>
    <t>Tries To Beat Defensive Line, Finesse Shot, Flair, Outside Foot Shot, Takes Finesse Free Kicks</t>
  </si>
  <si>
    <t>Nyatama</t>
  </si>
  <si>
    <t>Musa Nyatama</t>
  </si>
  <si>
    <t>Nardi</t>
  </si>
  <si>
    <t>Paul Nardi</t>
  </si>
  <si>
    <t>João Tiago Serrão Garcês</t>
  </si>
  <si>
    <t>Patrick De Oliveira Vieira</t>
  </si>
  <si>
    <t>Dribbler, FK Specialist, Acrobat, Clinical Finisher, Complete Forward, Poacher</t>
  </si>
  <si>
    <t>Vigón</t>
  </si>
  <si>
    <t>Juan Pablo Vigón</t>
  </si>
  <si>
    <t>Diogo Coelho</t>
  </si>
  <si>
    <t>Diogo Alexis Rodrigues Coelho</t>
  </si>
  <si>
    <t>Dribbler, Distance Shooter, Acrobat</t>
  </si>
  <si>
    <t>Gomaa</t>
  </si>
  <si>
    <t>Saleh Gomaa</t>
  </si>
  <si>
    <t>Cevallos</t>
  </si>
  <si>
    <t>José Cevallos</t>
  </si>
  <si>
    <t>Cavallini</t>
  </si>
  <si>
    <t>Lucas Cavallini</t>
  </si>
  <si>
    <t>João Pedro Gomes Camacho</t>
  </si>
  <si>
    <t>Sebastián Martínez</t>
  </si>
  <si>
    <t>Bolados</t>
  </si>
  <si>
    <t>Marcos Bolados</t>
  </si>
  <si>
    <t>Washington Camacho</t>
  </si>
  <si>
    <t>Petković</t>
  </si>
  <si>
    <t>Bruno Petković</t>
  </si>
  <si>
    <t>GNK Dinamo Zagreb</t>
  </si>
  <si>
    <t>Liga Hrvatska</t>
  </si>
  <si>
    <t>Vešović</t>
  </si>
  <si>
    <t>Marko Vešović</t>
  </si>
  <si>
    <t>César Fuentes</t>
  </si>
  <si>
    <t>Nuzzolo</t>
  </si>
  <si>
    <t>Raphaël Nuzzolo</t>
  </si>
  <si>
    <t>Carrera</t>
  </si>
  <si>
    <t>Ramiro Carrera</t>
  </si>
  <si>
    <t>Zhang Xizhe</t>
  </si>
  <si>
    <t>Xizhe Zhang</t>
  </si>
  <si>
    <t>Olaza</t>
  </si>
  <si>
    <t>Lucas Olaza</t>
  </si>
  <si>
    <t>Di Plácido</t>
  </si>
  <si>
    <t>Leonel Di Plácido</t>
  </si>
  <si>
    <t>Cao Yunding</t>
  </si>
  <si>
    <t>Yunding Cao</t>
  </si>
  <si>
    <t>José Paulo Bezerra M. Júnior</t>
  </si>
  <si>
    <t>Wei Shihao</t>
  </si>
  <si>
    <t>Shihao Wei</t>
  </si>
  <si>
    <t>Speedster, Dribbler, FK Specialist, Acrobat</t>
  </si>
  <si>
    <t>Jonas Gomes de Sousa</t>
  </si>
  <si>
    <t>Tarek</t>
  </si>
  <si>
    <t>Amro Tarek</t>
  </si>
  <si>
    <t>Milton Valenzuela</t>
  </si>
  <si>
    <t>Dodô</t>
  </si>
  <si>
    <t>Domilson Cordeiro dos Santos</t>
  </si>
  <si>
    <t>Guessouma Fofana</t>
  </si>
  <si>
    <t>Mateta</t>
  </si>
  <si>
    <t>Jean-Philippe Mateta</t>
  </si>
  <si>
    <t>Léa Siliki</t>
  </si>
  <si>
    <t>James Léa Siliki</t>
  </si>
  <si>
    <t>Mothiba</t>
  </si>
  <si>
    <t>Lebo Mothiba</t>
  </si>
  <si>
    <t>Nita</t>
  </si>
  <si>
    <t>Florin Nita</t>
  </si>
  <si>
    <t>Diatta</t>
  </si>
  <si>
    <t>Krépin Diatta</t>
  </si>
  <si>
    <t>Rodrigo Becão</t>
  </si>
  <si>
    <t>Rodrigo Nascimento França</t>
  </si>
  <si>
    <t>Jugas</t>
  </si>
  <si>
    <t>Jakub Jugas</t>
  </si>
  <si>
    <t>Koutris</t>
  </si>
  <si>
    <t>Leonardo Koutris</t>
  </si>
  <si>
    <t>Eboa Eboa</t>
  </si>
  <si>
    <t>Félix Eboa Eboa</t>
  </si>
  <si>
    <t>Bremer</t>
  </si>
  <si>
    <t>Gleison Bremer Silva Nascimento</t>
  </si>
  <si>
    <t>Paulo Henrique Sampaio Filho</t>
  </si>
  <si>
    <t>Fouzair</t>
  </si>
  <si>
    <t>Mohamed Fouzair</t>
  </si>
  <si>
    <t>Chakvetadze</t>
  </si>
  <si>
    <t>Giorgi Chakvetadze</t>
  </si>
  <si>
    <t>Itō</t>
  </si>
  <si>
    <t>Tatsuya Itō</t>
  </si>
  <si>
    <t>Lešković</t>
  </si>
  <si>
    <t>Marko Lešković</t>
  </si>
  <si>
    <t>El Yamiq</t>
  </si>
  <si>
    <t>Jawad El Yamiq</t>
  </si>
  <si>
    <t>Lisandro Semedo</t>
  </si>
  <si>
    <t>Lisandro Pedro Varela Semedo</t>
  </si>
  <si>
    <t>Plastun</t>
  </si>
  <si>
    <t>Igor Plastun</t>
  </si>
  <si>
    <t>Arthur</t>
  </si>
  <si>
    <t>Arthur Henrique Ramos Oliveira Melo</t>
  </si>
  <si>
    <t>Gojak</t>
  </si>
  <si>
    <t>Amer Gojak</t>
  </si>
  <si>
    <t>Kolář</t>
  </si>
  <si>
    <t>Ondřej Kolář</t>
  </si>
  <si>
    <t>Kangin Lee</t>
  </si>
  <si>
    <t>Gaitán</t>
  </si>
  <si>
    <t>Nicolás Gaitán</t>
  </si>
  <si>
    <t>Rrahmani</t>
  </si>
  <si>
    <t>Amir Rrahmani</t>
  </si>
  <si>
    <t>Fiolić</t>
  </si>
  <si>
    <t>Ivan Fiolić</t>
  </si>
  <si>
    <t>Moro</t>
  </si>
  <si>
    <t>Nikola Moro</t>
  </si>
  <si>
    <t>Rudko</t>
  </si>
  <si>
    <t>Artur Rudko</t>
  </si>
  <si>
    <t>Oleksiy Shevchenko</t>
  </si>
  <si>
    <t>César Arzo</t>
  </si>
  <si>
    <t>César Arzo Amposta</t>
  </si>
  <si>
    <t>Faurlín</t>
  </si>
  <si>
    <t>Alejandro Faurlín</t>
  </si>
  <si>
    <t>Luiz Antônio</t>
  </si>
  <si>
    <t>Luiz Antônio de Souza Soares</t>
  </si>
  <si>
    <t>Falzerano</t>
  </si>
  <si>
    <t>Marcello Falzerano</t>
  </si>
  <si>
    <t>Van Buren</t>
  </si>
  <si>
    <t>Mick van Buren</t>
  </si>
  <si>
    <t>Alexander González</t>
  </si>
  <si>
    <t>Budimir</t>
  </si>
  <si>
    <t>Mario Budimir</t>
  </si>
  <si>
    <t>Falco</t>
  </si>
  <si>
    <t>Filippo Falco</t>
  </si>
  <si>
    <t>Hulk</t>
  </si>
  <si>
    <t>Givanildo Vieira de Souza</t>
  </si>
  <si>
    <t>Fiamozzi</t>
  </si>
  <si>
    <t>Riccardo Fiamozzi</t>
  </si>
  <si>
    <t>Rodolfo</t>
  </si>
  <si>
    <t>Rodolfo Almeida Guimarães</t>
  </si>
  <si>
    <t>Mauro Caballero</t>
  </si>
  <si>
    <t>Jorge de Moura Xavier</t>
  </si>
  <si>
    <t>Huerta</t>
  </si>
  <si>
    <t>Valber Huerta</t>
  </si>
  <si>
    <t>Cerato</t>
  </si>
  <si>
    <t>Maximiliano Cerato</t>
  </si>
  <si>
    <t>Voboril</t>
  </si>
  <si>
    <t>Germán Voboril</t>
  </si>
  <si>
    <t>Faravelli</t>
  </si>
  <si>
    <t>Lorenzo Faravelli</t>
  </si>
  <si>
    <t>Giannetti</t>
  </si>
  <si>
    <t>Lautaro Giannetti</t>
  </si>
  <si>
    <t>Antolić</t>
  </si>
  <si>
    <t>Domagoj Antolić</t>
  </si>
  <si>
    <t>Vítor Gonçalves</t>
  </si>
  <si>
    <t>Vítor Bruno Rodrigues Gonçalves</t>
  </si>
  <si>
    <t>Ajorque</t>
  </si>
  <si>
    <t>Ludovic Ajorque</t>
  </si>
  <si>
    <t>Ginter</t>
  </si>
  <si>
    <t>Matthias Ginter</t>
  </si>
  <si>
    <t>Kolašinac</t>
  </si>
  <si>
    <t>Sead Kolašinac</t>
  </si>
  <si>
    <t>Ethan Horvath</t>
  </si>
  <si>
    <t>Çalhanoğlu</t>
  </si>
  <si>
    <t>Hakan Çalhanoğlu</t>
  </si>
  <si>
    <t>Distance Shooter, FK Specialist</t>
  </si>
  <si>
    <t>Gabriel Xavier</t>
  </si>
  <si>
    <t>Gabriel Augusto Xavier</t>
  </si>
  <si>
    <t>Morgan Sanson</t>
  </si>
  <si>
    <t>Aguza</t>
  </si>
  <si>
    <t>Sergio Aguza Santiago</t>
  </si>
  <si>
    <t>André Gomes</t>
  </si>
  <si>
    <t>André Filipe Tavares Gomes</t>
  </si>
  <si>
    <t>David Costas</t>
  </si>
  <si>
    <t>David Costas Cordal</t>
  </si>
  <si>
    <t>Alex Ferrari</t>
  </si>
  <si>
    <t>Cotán</t>
  </si>
  <si>
    <t>Antonio Jesús Cotán Pérez</t>
  </si>
  <si>
    <t>Rony Lopes</t>
  </si>
  <si>
    <t>Ajagun</t>
  </si>
  <si>
    <t>Abdul Ajagun</t>
  </si>
  <si>
    <t>Fabrício Baiano</t>
  </si>
  <si>
    <t>Fabrício Santos de Jesus</t>
  </si>
  <si>
    <t>Tiémoué Bakayoko</t>
  </si>
  <si>
    <t>Salih Dursun</t>
  </si>
  <si>
    <t>Bel Hassani</t>
  </si>
  <si>
    <t>Iliass Bel Hassani</t>
  </si>
  <si>
    <t>Kemen</t>
  </si>
  <si>
    <t>Olivier Kemen</t>
  </si>
  <si>
    <t>Caldara</t>
  </si>
  <si>
    <t>Mattia Caldara</t>
  </si>
  <si>
    <t>Raúl Michel Melo da Silva</t>
  </si>
  <si>
    <t>Mahachi</t>
  </si>
  <si>
    <t>Kudakwashe Mahachi</t>
  </si>
  <si>
    <t>Campi</t>
  </si>
  <si>
    <t>Gastón Campi</t>
  </si>
  <si>
    <t>Toko-Ekambi</t>
  </si>
  <si>
    <t>Karl Toko-Ekambi</t>
  </si>
  <si>
    <t>Venuti</t>
  </si>
  <si>
    <t>Lorenzo Venuti</t>
  </si>
  <si>
    <t>Balbuena</t>
  </si>
  <si>
    <t>Fabián Balbuena</t>
  </si>
  <si>
    <t>Luperto</t>
  </si>
  <si>
    <t>Sebastiano Luperto</t>
  </si>
  <si>
    <t>Harry Wilson</t>
  </si>
  <si>
    <t>Dario Rodríguez</t>
  </si>
  <si>
    <t>Sebas Coris</t>
  </si>
  <si>
    <t>Sebastián Coris Cardeñosa</t>
  </si>
  <si>
    <t>Juan Quintero</t>
  </si>
  <si>
    <t>Milošević</t>
  </si>
  <si>
    <t>Deni Milošević</t>
  </si>
  <si>
    <t>Nolito</t>
  </si>
  <si>
    <t>Manuel Agudo Durán</t>
  </si>
  <si>
    <t>Cristian Tello</t>
  </si>
  <si>
    <t>Cristian Tello Herrera</t>
  </si>
  <si>
    <t>Tang Miao</t>
  </si>
  <si>
    <t>Miao Tang</t>
  </si>
  <si>
    <t>Badelj</t>
  </si>
  <si>
    <t>Milan Badelj</t>
  </si>
  <si>
    <t>Tarkowski</t>
  </si>
  <si>
    <t>James Tarkowski</t>
  </si>
  <si>
    <t>Vestergaard</t>
  </si>
  <si>
    <t>Jannik Vestergaard</t>
  </si>
  <si>
    <t>Bellarabi</t>
  </si>
  <si>
    <t>Karim Bellarabi</t>
  </si>
  <si>
    <t>Kakitani</t>
  </si>
  <si>
    <t>Yoichiro Kakitani</t>
  </si>
  <si>
    <t>Héctor Bellerín</t>
  </si>
  <si>
    <t>Héctor Bellerín Moruno</t>
  </si>
  <si>
    <t>Nick Pope</t>
  </si>
  <si>
    <t>Kara</t>
  </si>
  <si>
    <t>Aytaç Kara</t>
  </si>
  <si>
    <t>John Brooks</t>
  </si>
  <si>
    <t>Jorge Zárate</t>
  </si>
  <si>
    <t>Zahavi</t>
  </si>
  <si>
    <t>Eran Zahavi</t>
  </si>
  <si>
    <t>Ciss</t>
  </si>
  <si>
    <t>Saliou Ciss</t>
  </si>
  <si>
    <t>Portu</t>
  </si>
  <si>
    <t>Cristian Portugues Manzanera</t>
  </si>
  <si>
    <t>Inui</t>
  </si>
  <si>
    <t>Takashi Inui</t>
  </si>
  <si>
    <t>Bernard Anício Caldeira Duarte</t>
  </si>
  <si>
    <t>Feddal</t>
  </si>
  <si>
    <t>Zouhair Feddal</t>
  </si>
  <si>
    <t>Pléa</t>
  </si>
  <si>
    <t>Alassane Pléa</t>
  </si>
  <si>
    <t>Cai Huikang</t>
  </si>
  <si>
    <t>Huikang Cai</t>
  </si>
  <si>
    <t>Sergio Rico</t>
  </si>
  <si>
    <t>Sergio Rico González</t>
  </si>
  <si>
    <t>Lusamba</t>
  </si>
  <si>
    <t>Arnaud Lusamba</t>
  </si>
  <si>
    <t>Róchez</t>
  </si>
  <si>
    <t>Bryan Róchez</t>
  </si>
  <si>
    <t>Pouraliganji</t>
  </si>
  <si>
    <t>Morteza Pouraliganji</t>
  </si>
  <si>
    <t>Hasani</t>
  </si>
  <si>
    <t>Ferhan Hasani</t>
  </si>
  <si>
    <t>Moussa Kone</t>
  </si>
  <si>
    <t>Măţel</t>
  </si>
  <si>
    <t>Alexandru Măţel</t>
  </si>
  <si>
    <t>Esteban Rolón</t>
  </si>
  <si>
    <t>Waguininho</t>
  </si>
  <si>
    <t>Wagner da Silva Souza</t>
  </si>
  <si>
    <t>Lavezzi</t>
  </si>
  <si>
    <t>Ezequiel Lavezzi</t>
  </si>
  <si>
    <t>Miguel Barbieri</t>
  </si>
  <si>
    <t>Pajač</t>
  </si>
  <si>
    <t>Marko Pajač</t>
  </si>
  <si>
    <t>Pedro Pinto</t>
  </si>
  <si>
    <t>Pedro Manuel da Mota Pinto</t>
  </si>
  <si>
    <t>Alfonso Herrero</t>
  </si>
  <si>
    <t>Alfonso Herrero Peinador</t>
  </si>
  <si>
    <t>Vincent Marcel</t>
  </si>
  <si>
    <t>Salih Özcan</t>
  </si>
  <si>
    <t>Alex Teixeira</t>
  </si>
  <si>
    <t>Alex Teixeira dos Santos</t>
  </si>
  <si>
    <t>Benlamri</t>
  </si>
  <si>
    <t>Djamel Eddine Benlamri</t>
  </si>
  <si>
    <t>Luis Gustavo Melere Silva</t>
  </si>
  <si>
    <t>Ricardo Goulart</t>
  </si>
  <si>
    <t>Ricardo Goulart Pereira</t>
  </si>
  <si>
    <t>Geiger</t>
  </si>
  <si>
    <t>Dennis Geiger</t>
  </si>
  <si>
    <t>Murilo Freitas</t>
  </si>
  <si>
    <t>Murilo Oliveira de Freitas</t>
  </si>
  <si>
    <t>Varnier</t>
  </si>
  <si>
    <t>Marco Varnier</t>
  </si>
  <si>
    <t>Balić</t>
  </si>
  <si>
    <t>Andrija Balić</t>
  </si>
  <si>
    <t>Cuadra</t>
  </si>
  <si>
    <t>Pablo Cuadra</t>
  </si>
  <si>
    <t>Rafa Navarro</t>
  </si>
  <si>
    <t>Rafael Jesús Navarro Mazueco</t>
  </si>
  <si>
    <t>Totovytskyi</t>
  </si>
  <si>
    <t>Andriy Totovytskyi</t>
  </si>
  <si>
    <t>Maximiliano Olivera</t>
  </si>
  <si>
    <t>Mazraoui</t>
  </si>
  <si>
    <t>Noussair Mazraoui</t>
  </si>
  <si>
    <t>Lammers</t>
  </si>
  <si>
    <t>Sam Lammers</t>
  </si>
  <si>
    <t>Brignola</t>
  </si>
  <si>
    <t>Enrico Brignola</t>
  </si>
  <si>
    <t>Cáseres</t>
  </si>
  <si>
    <t>Santiago Cáseres</t>
  </si>
  <si>
    <t>Sýkora</t>
  </si>
  <si>
    <t>Jan Sýkora</t>
  </si>
  <si>
    <t>Marc Gual</t>
  </si>
  <si>
    <t>Marc Gual Huguet</t>
  </si>
  <si>
    <t>Hannes Wolf</t>
  </si>
  <si>
    <t>Torunarigha</t>
  </si>
  <si>
    <t>Jordan Torunarigha</t>
  </si>
  <si>
    <t>Ramirez</t>
  </si>
  <si>
    <t>Christian Ramirez</t>
  </si>
  <si>
    <t>Tsygankov</t>
  </si>
  <si>
    <t>Viktor Tsygankov</t>
  </si>
  <si>
    <t>Matheus Borges Domingues</t>
  </si>
  <si>
    <t>Mihajlović</t>
  </si>
  <si>
    <t>Nemanja Mihajlović</t>
  </si>
  <si>
    <t>Cheick Traoré</t>
  </si>
  <si>
    <t>Nicolás González</t>
  </si>
  <si>
    <t>Atal</t>
  </si>
  <si>
    <t>Youcef Atal</t>
  </si>
  <si>
    <t>Vlašić</t>
  </si>
  <si>
    <t>Nikola Vlašić</t>
  </si>
  <si>
    <t>Paintsil</t>
  </si>
  <si>
    <t>Joseph Paintsil</t>
  </si>
  <si>
    <t>Mauro Júnior</t>
  </si>
  <si>
    <t>Mauro Jaqueson J. Ferreira Santos</t>
  </si>
  <si>
    <t>Tchouaméni</t>
  </si>
  <si>
    <t>Aurélien Tchouaméni</t>
  </si>
  <si>
    <t>Bradarić</t>
  </si>
  <si>
    <t>Filip Bradarić</t>
  </si>
  <si>
    <t>Meriah</t>
  </si>
  <si>
    <t>Yassine Meriah</t>
  </si>
  <si>
    <t>Schuurs</t>
  </si>
  <si>
    <t>Perr Schuurs</t>
  </si>
  <si>
    <t>Manu Morlanes</t>
  </si>
  <si>
    <t>Manuel Morlanes Ariño</t>
  </si>
  <si>
    <t>Ishizaki</t>
  </si>
  <si>
    <t>Stefan Ishizaki</t>
  </si>
  <si>
    <t>Beasley</t>
  </si>
  <si>
    <t>DaMarcus Beasley</t>
  </si>
  <si>
    <t>Tiffert</t>
  </si>
  <si>
    <t>Christian Tiffert</t>
  </si>
  <si>
    <t>Brighi</t>
  </si>
  <si>
    <t>Matteo Brighi</t>
  </si>
  <si>
    <t>Diego Barcelos</t>
  </si>
  <si>
    <t>Diego de Lima Barcelos</t>
  </si>
  <si>
    <t>Korkmaz</t>
  </si>
  <si>
    <t>Egemen Korkmaz</t>
  </si>
  <si>
    <t>Elkeson</t>
  </si>
  <si>
    <t>Elkeson de Oliveira Cardoso</t>
  </si>
  <si>
    <t>Pasveer</t>
  </si>
  <si>
    <t>Remko Pasveer</t>
  </si>
  <si>
    <t>Uçar</t>
  </si>
  <si>
    <t>Uğur Uçar</t>
  </si>
  <si>
    <t>Russell Martin</t>
  </si>
  <si>
    <t>David Jones</t>
  </si>
  <si>
    <t>Giovanni Moreno</t>
  </si>
  <si>
    <t>Paul Gallagher</t>
  </si>
  <si>
    <t>Sharp</t>
  </si>
  <si>
    <t>Billy Sharp</t>
  </si>
  <si>
    <t>Pocognoli</t>
  </si>
  <si>
    <t>Sébastien Pocognoli</t>
  </si>
  <si>
    <t>Grant Leadbitter</t>
  </si>
  <si>
    <t>Power Free-Kick, Team Player, Set Play Specialist</t>
  </si>
  <si>
    <t>Safari</t>
  </si>
  <si>
    <t>Behrang Safari</t>
  </si>
  <si>
    <t>Mandanne</t>
  </si>
  <si>
    <t>Christophe Mandanne</t>
  </si>
  <si>
    <t>Sebastian Larsson</t>
  </si>
  <si>
    <t>Pita</t>
  </si>
  <si>
    <t>Carlos Pita González</t>
  </si>
  <si>
    <t>Wondolowski</t>
  </si>
  <si>
    <t>Chris Wondolowski</t>
  </si>
  <si>
    <t>Finesse Shot, Power Header</t>
  </si>
  <si>
    <t>Thomas Kristensen</t>
  </si>
  <si>
    <t>Steven Fletcher</t>
  </si>
  <si>
    <t>Parkhurst</t>
  </si>
  <si>
    <t>Michael Parkhurst</t>
  </si>
  <si>
    <t>Joel Lynch</t>
  </si>
  <si>
    <t>Sparv</t>
  </si>
  <si>
    <t>Tim Sparv</t>
  </si>
  <si>
    <t>Wheater</t>
  </si>
  <si>
    <t>David Wheater</t>
  </si>
  <si>
    <t>Darío Bottinelli</t>
  </si>
  <si>
    <t>El Jadeyaoui</t>
  </si>
  <si>
    <t>Alharbi El Jadeyaoui</t>
  </si>
  <si>
    <t>Grenoble Foot 38</t>
  </si>
  <si>
    <t>Faty</t>
  </si>
  <si>
    <t>Ricardo Faty</t>
  </si>
  <si>
    <t>Řezník</t>
  </si>
  <si>
    <t>Radim Řezník</t>
  </si>
  <si>
    <t>Petržela</t>
  </si>
  <si>
    <t>Milan Petržela</t>
  </si>
  <si>
    <t>Huang Bowen</t>
  </si>
  <si>
    <t>Bowen Huang</t>
  </si>
  <si>
    <t>Dai Lin</t>
  </si>
  <si>
    <t>Lin Dai</t>
  </si>
  <si>
    <t>Li Xuepeng</t>
  </si>
  <si>
    <t>Xuepeng Li</t>
  </si>
  <si>
    <t>Bourgaud</t>
  </si>
  <si>
    <t>Emmanuel Bourgaud</t>
  </si>
  <si>
    <t>Taravel</t>
  </si>
  <si>
    <t>Jérémy Taravel</t>
  </si>
  <si>
    <t>Loren</t>
  </si>
  <si>
    <t>Lorenzo Morón García</t>
  </si>
  <si>
    <t>Donald</t>
  </si>
  <si>
    <t>Mitchell Donald</t>
  </si>
  <si>
    <t>Putsila</t>
  </si>
  <si>
    <t>Anton Putsila</t>
  </si>
  <si>
    <t>Mokulu</t>
  </si>
  <si>
    <t>Benjamin Tembe Mokulu</t>
  </si>
  <si>
    <t>Vinícius Júnior</t>
  </si>
  <si>
    <t>Vinícius José de Oliveira Júnior</t>
  </si>
  <si>
    <t>Konradsen</t>
  </si>
  <si>
    <t>Anders Konradsen</t>
  </si>
  <si>
    <t>Saldívar</t>
  </si>
  <si>
    <t>Alfredo Saldívar</t>
  </si>
  <si>
    <t>Diomande</t>
  </si>
  <si>
    <t>Adama Diomande</t>
  </si>
  <si>
    <t>Ayité</t>
  </si>
  <si>
    <t>Floyd Ayité</t>
  </si>
  <si>
    <t>Bouhaddouz</t>
  </si>
  <si>
    <t>Aziz Bouhaddouz</t>
  </si>
  <si>
    <t>Diogo Viana</t>
  </si>
  <si>
    <t>Diogo Filipe Guerreiro Viana</t>
  </si>
  <si>
    <t>Ante Budimir</t>
  </si>
  <si>
    <t>Tuia</t>
  </si>
  <si>
    <t>Alessandro Tuia</t>
  </si>
  <si>
    <t>Flum</t>
  </si>
  <si>
    <t>Johannes Flum</t>
  </si>
  <si>
    <t>William Rémy</t>
  </si>
  <si>
    <t>Meijers</t>
  </si>
  <si>
    <t>Aaron Meijers</t>
  </si>
  <si>
    <t>Michael Morrison</t>
  </si>
  <si>
    <t>Imorou</t>
  </si>
  <si>
    <t>Emmanuel Imorou</t>
  </si>
  <si>
    <t>Kashi</t>
  </si>
  <si>
    <t>Ahmed Kashi</t>
  </si>
  <si>
    <t>Belaud</t>
  </si>
  <si>
    <t>Gaëtan Belaud</t>
  </si>
  <si>
    <t>Burchert</t>
  </si>
  <si>
    <t>Sascha Burchert</t>
  </si>
  <si>
    <t>Gervinho</t>
  </si>
  <si>
    <t>Gervais Yao Kouassi</t>
  </si>
  <si>
    <t>Renzetti</t>
  </si>
  <si>
    <t>Francesco Renzetti</t>
  </si>
  <si>
    <t>Souprayen</t>
  </si>
  <si>
    <t>Samuel Souprayen</t>
  </si>
  <si>
    <t>Hegeler</t>
  </si>
  <si>
    <t>Jens Hegeler</t>
  </si>
  <si>
    <t>Obiora</t>
  </si>
  <si>
    <t>Nwankwo Obiora</t>
  </si>
  <si>
    <t>El Adoua</t>
  </si>
  <si>
    <t>Issam El Adoua</t>
  </si>
  <si>
    <t>Thy</t>
  </si>
  <si>
    <t>Lennart Thy</t>
  </si>
  <si>
    <t>Ighalo</t>
  </si>
  <si>
    <t>Odion Ighalo</t>
  </si>
  <si>
    <t>El Said</t>
  </si>
  <si>
    <t>Abdallah El Said</t>
  </si>
  <si>
    <t>Pejčinović</t>
  </si>
  <si>
    <t>Nemanja Pejčinović</t>
  </si>
  <si>
    <t>John O'Shea</t>
  </si>
  <si>
    <t>Vítor Silva</t>
  </si>
  <si>
    <t>Vítor Emanuel Cruz da Silva</t>
  </si>
  <si>
    <t>Souleymane Camara</t>
  </si>
  <si>
    <t>Kulovits</t>
  </si>
  <si>
    <t>Stefan Kulovits</t>
  </si>
  <si>
    <t>César Valenzuela</t>
  </si>
  <si>
    <t>Lenis</t>
  </si>
  <si>
    <t>Reinaldo Lenis</t>
  </si>
  <si>
    <t>Llanos</t>
  </si>
  <si>
    <t>David Llanos</t>
  </si>
  <si>
    <t>Casto</t>
  </si>
  <si>
    <t>Casto Espinosa Barriga</t>
  </si>
  <si>
    <t>Dúbravka</t>
  </si>
  <si>
    <t>Martin Dúbravka</t>
  </si>
  <si>
    <t>Sydorchuk</t>
  </si>
  <si>
    <t>Serhiy Sydorchuk</t>
  </si>
  <si>
    <t>Pitroipa</t>
  </si>
  <si>
    <t>Jonathan Pitroipa</t>
  </si>
  <si>
    <t>Marcos Figueroa</t>
  </si>
  <si>
    <t>Sidcley</t>
  </si>
  <si>
    <t>Sidcley Ferreira Pereira</t>
  </si>
  <si>
    <t>Hagen</t>
  </si>
  <si>
    <t>Steffen Hagen</t>
  </si>
  <si>
    <t>Radović</t>
  </si>
  <si>
    <t>Miroslav Radović</t>
  </si>
  <si>
    <t>Aldrete</t>
  </si>
  <si>
    <t>Adrián Aldrete</t>
  </si>
  <si>
    <t>Schiavi</t>
  </si>
  <si>
    <t>Raffaele Schiavi</t>
  </si>
  <si>
    <t>Claudio Sepúlveda</t>
  </si>
  <si>
    <t>Peters</t>
  </si>
  <si>
    <t>Jordens Peters</t>
  </si>
  <si>
    <t>Armand Traoré</t>
  </si>
  <si>
    <t>Rostyn Griffiths</t>
  </si>
  <si>
    <t>Fielding</t>
  </si>
  <si>
    <t>Frank Fielding</t>
  </si>
  <si>
    <t>Fausto Montero</t>
  </si>
  <si>
    <t>Fojut</t>
  </si>
  <si>
    <t>Jarosław Fojut</t>
  </si>
  <si>
    <t>Peltier</t>
  </si>
  <si>
    <t>Lee Peltier</t>
  </si>
  <si>
    <t>Fraizer Campbell</t>
  </si>
  <si>
    <t>Bruno Viana</t>
  </si>
  <si>
    <t>Bruno Viana Willemen Da Silva</t>
  </si>
  <si>
    <t>Fernando Cornejo</t>
  </si>
  <si>
    <t>Grounds</t>
  </si>
  <si>
    <t>Jonathan Grounds</t>
  </si>
  <si>
    <t>Micah Richards</t>
  </si>
  <si>
    <t>Long Throw-In, Injury Prone, Power Header</t>
  </si>
  <si>
    <t>Carlos Luna</t>
  </si>
  <si>
    <t>Balzano</t>
  </si>
  <si>
    <t>Antonio Balzano</t>
  </si>
  <si>
    <t>Jamie MacDonald</t>
  </si>
  <si>
    <t>Moyano</t>
  </si>
  <si>
    <t>Sebastián Moyano</t>
  </si>
  <si>
    <t>Javi Moyano</t>
  </si>
  <si>
    <t>Javier Moyano Lujano</t>
  </si>
  <si>
    <t>Carpio</t>
  </si>
  <si>
    <t>Javier Carpio Martín</t>
  </si>
  <si>
    <t>Christian Fernández</t>
  </si>
  <si>
    <t>Christian Fernández Salas</t>
  </si>
  <si>
    <t>Alejandro Alfaro Ligero</t>
  </si>
  <si>
    <t>Montipó</t>
  </si>
  <si>
    <t>Lorenzo Montipó</t>
  </si>
  <si>
    <t>Limberský</t>
  </si>
  <si>
    <t>David Limberský</t>
  </si>
  <si>
    <t>Linares</t>
  </si>
  <si>
    <t>Miguel Linares Cólera</t>
  </si>
  <si>
    <t>Jonathan Pereira</t>
  </si>
  <si>
    <t>Jonathan Pereira Rodríguez</t>
  </si>
  <si>
    <t>Bieler</t>
  </si>
  <si>
    <t>Claudio Bieler</t>
  </si>
  <si>
    <t>Servando</t>
  </si>
  <si>
    <t>Servando Sánchez Barahona</t>
  </si>
  <si>
    <t>Alhassane Keita</t>
  </si>
  <si>
    <t>Zinckernagel</t>
  </si>
  <si>
    <t>Philip Zinckernagel</t>
  </si>
  <si>
    <t>Dhurgham Ismail</t>
  </si>
  <si>
    <t>Miloc</t>
  </si>
  <si>
    <t>Dardo Miloc</t>
  </si>
  <si>
    <t>Matías Pisano</t>
  </si>
  <si>
    <t>Manyama</t>
  </si>
  <si>
    <t>Lebogang Manyama</t>
  </si>
  <si>
    <t>Ćorić</t>
  </si>
  <si>
    <t>Ante Ćorić</t>
  </si>
  <si>
    <t>Munsy</t>
  </si>
  <si>
    <t>Ridge Munsy</t>
  </si>
  <si>
    <t>Wang Shangyuan</t>
  </si>
  <si>
    <t>Shangyuan Wang</t>
  </si>
  <si>
    <t>Sergio Escudero</t>
  </si>
  <si>
    <t>Mica Pinto</t>
  </si>
  <si>
    <t>Michael Gonçalves Pinto</t>
  </si>
  <si>
    <t>Alfa Semedo</t>
  </si>
  <si>
    <t>Alfa Semedo Esteves</t>
  </si>
  <si>
    <t>Wang Dalei</t>
  </si>
  <si>
    <t>Dalei Wang</t>
  </si>
  <si>
    <t>Lizana</t>
  </si>
  <si>
    <t>Santiago Lizana</t>
  </si>
  <si>
    <t>Bakary Koné</t>
  </si>
  <si>
    <t>Tshabalala</t>
  </si>
  <si>
    <t>Siphiwe Tshabalala</t>
  </si>
  <si>
    <t>Isaac Carcelén</t>
  </si>
  <si>
    <t>Isaac Carcelén Valencia</t>
  </si>
  <si>
    <t>Alan Kardec</t>
  </si>
  <si>
    <t>Alan Kardec de Sousa Pereira Jr</t>
  </si>
  <si>
    <t>Choutesiotis</t>
  </si>
  <si>
    <t>Lefteris Choutesiotis</t>
  </si>
  <si>
    <t>Tutino</t>
  </si>
  <si>
    <t>Gennaro Tutino</t>
  </si>
  <si>
    <t>Çalış</t>
  </si>
  <si>
    <t>Taşkın Çalış</t>
  </si>
  <si>
    <t>Alan Carvalho</t>
  </si>
  <si>
    <t>Alan Douglas Borges de Carvalho</t>
  </si>
  <si>
    <t>Mahmudov</t>
  </si>
  <si>
    <t>Denis Mahmudov</t>
  </si>
  <si>
    <t>Anco Jansen</t>
  </si>
  <si>
    <t>Son Jeong Hyeon</t>
  </si>
  <si>
    <t>Jeong Hyeon Son</t>
  </si>
  <si>
    <t>Rubenilson dos Santos da Rocha</t>
  </si>
  <si>
    <t>Hidalgo</t>
  </si>
  <si>
    <t>Kevin Hidalgo</t>
  </si>
  <si>
    <t>Carlos Gilberto do Nascimento Silva</t>
  </si>
  <si>
    <t>Liao Lisheng</t>
  </si>
  <si>
    <t>Lisheng Liao</t>
  </si>
  <si>
    <t>Branco Ampuero</t>
  </si>
  <si>
    <t>Piao Cheng</t>
  </si>
  <si>
    <t>Cheng Piao</t>
  </si>
  <si>
    <t>Khacheridi</t>
  </si>
  <si>
    <t>Yevhen Khacheridi</t>
  </si>
  <si>
    <t>Jin Jingdao</t>
  </si>
  <si>
    <t>Jingdao Jin</t>
  </si>
  <si>
    <t>Miguel Araujo</t>
  </si>
  <si>
    <t>Javi Muñoz</t>
  </si>
  <si>
    <t>Javier Muñoz Jiménez</t>
  </si>
  <si>
    <t>Opseth</t>
  </si>
  <si>
    <t>Kristian Fardal Opseth</t>
  </si>
  <si>
    <t>Franco Escobar</t>
  </si>
  <si>
    <t>Lucas Acevedo</t>
  </si>
  <si>
    <t>Russo</t>
  </si>
  <si>
    <t>Michele Russo</t>
  </si>
  <si>
    <t>Sergi Palencia</t>
  </si>
  <si>
    <t>Sergi Palencia Hurtado</t>
  </si>
  <si>
    <t>Vet</t>
  </si>
  <si>
    <t>Javier Vet</t>
  </si>
  <si>
    <t>Brian Mansilla</t>
  </si>
  <si>
    <t>Júnior Fernandes</t>
  </si>
  <si>
    <t>Bonazzoli</t>
  </si>
  <si>
    <t>Federico Bonazzoli</t>
  </si>
  <si>
    <t>Jurjus</t>
  </si>
  <si>
    <t>Hidde Jurjus</t>
  </si>
  <si>
    <t>Delacourt</t>
  </si>
  <si>
    <t>Benjamin Delacourt</t>
  </si>
  <si>
    <t>Guanini</t>
  </si>
  <si>
    <t>Manuel Guanini</t>
  </si>
  <si>
    <t>Jach</t>
  </si>
  <si>
    <t>Jarosław Jach</t>
  </si>
  <si>
    <t>Niccolò Giannetti</t>
  </si>
  <si>
    <t>Ciampichetti</t>
  </si>
  <si>
    <t>Flavio Ciampichetti</t>
  </si>
  <si>
    <t>Mazzeo</t>
  </si>
  <si>
    <t>Fabio Mazzeo</t>
  </si>
  <si>
    <t>Óscar Romero</t>
  </si>
  <si>
    <t>Juan Cámara</t>
  </si>
  <si>
    <t>Juan del Carmen Cámara Mesa</t>
  </si>
  <si>
    <t>Capello</t>
  </si>
  <si>
    <t>Alessandro Capello</t>
  </si>
  <si>
    <t>Bahn</t>
  </si>
  <si>
    <t>Bentley Baxter Bahn</t>
  </si>
  <si>
    <t>Mehmet Zeki Çelik</t>
  </si>
  <si>
    <t>Aminu Umar</t>
  </si>
  <si>
    <t>Bai Yuefeng</t>
  </si>
  <si>
    <t>Yuefeng Bai</t>
  </si>
  <si>
    <t>Fu Huan</t>
  </si>
  <si>
    <t>Huan Fu</t>
  </si>
  <si>
    <t>Salles</t>
  </si>
  <si>
    <t>Esteban Salles</t>
  </si>
  <si>
    <t>Yin Hongbo</t>
  </si>
  <si>
    <t>Hongbo Yin</t>
  </si>
  <si>
    <t>Ramhorn</t>
  </si>
  <si>
    <t>Johan Ramhorn</t>
  </si>
  <si>
    <t>Muralha</t>
  </si>
  <si>
    <t>Luiz Philipe Lima de Oliveira</t>
  </si>
  <si>
    <t>Berthier</t>
  </si>
  <si>
    <t>Grégory Berthier</t>
  </si>
  <si>
    <t>Pernica</t>
  </si>
  <si>
    <t>Luděk Pernica</t>
  </si>
  <si>
    <t>De Bie</t>
  </si>
  <si>
    <t>Thomas De Bie</t>
  </si>
  <si>
    <t>Verhoek</t>
  </si>
  <si>
    <t>John Verhoek</t>
  </si>
  <si>
    <t>Aníbal Capela</t>
  </si>
  <si>
    <t>Aníbal Araújo Capela</t>
  </si>
  <si>
    <t>Bisoli</t>
  </si>
  <si>
    <t>Dimitri Bisoli</t>
  </si>
  <si>
    <t>Jeraldino</t>
  </si>
  <si>
    <t>Ignacio Jeraldino</t>
  </si>
  <si>
    <t>Wernersson</t>
  </si>
  <si>
    <t>Victor Wernersson</t>
  </si>
  <si>
    <t>Stevie May</t>
  </si>
  <si>
    <t>Taggart</t>
  </si>
  <si>
    <t>Adam Taggart</t>
  </si>
  <si>
    <t>Nathan Byrne</t>
  </si>
  <si>
    <t>Filipović</t>
  </si>
  <si>
    <t>Petar Filipović</t>
  </si>
  <si>
    <t>O'Halloran</t>
  </si>
  <si>
    <t>Michael O'Halloran</t>
  </si>
  <si>
    <t>Kpekawa</t>
  </si>
  <si>
    <t>Cole Kpekawa</t>
  </si>
  <si>
    <t>Lunin</t>
  </si>
  <si>
    <t>Andriy Lunin</t>
  </si>
  <si>
    <t>Noguera</t>
  </si>
  <si>
    <t>Alberto Noguera Ripoll</t>
  </si>
  <si>
    <t>Héctor Hernández Ortega</t>
  </si>
  <si>
    <t>Benković</t>
  </si>
  <si>
    <t>Filip Benković</t>
  </si>
  <si>
    <t>Brillante</t>
  </si>
  <si>
    <t>Joshua Brillante</t>
  </si>
  <si>
    <t>Ba Dun</t>
  </si>
  <si>
    <t>Dun Ba</t>
  </si>
  <si>
    <t>Teigl</t>
  </si>
  <si>
    <t>Georg Teigl</t>
  </si>
  <si>
    <t>Gnahoré</t>
  </si>
  <si>
    <t>Eddy Gnahoré</t>
  </si>
  <si>
    <t>Abdulrahman</t>
  </si>
  <si>
    <t>Omar Abdulrahman</t>
  </si>
  <si>
    <t>United Arab Emirates</t>
  </si>
  <si>
    <t>Derrick Williams</t>
  </si>
  <si>
    <t>Lawrence Thomas</t>
  </si>
  <si>
    <t>Aiden O'Brien</t>
  </si>
  <si>
    <t>Dallas</t>
  </si>
  <si>
    <t>Stuart Dallas</t>
  </si>
  <si>
    <t>Maluleka</t>
  </si>
  <si>
    <t>George Maluleka</t>
  </si>
  <si>
    <t>Dianessy</t>
  </si>
  <si>
    <t>Djibril Dianessy</t>
  </si>
  <si>
    <t>Kozáčik</t>
  </si>
  <si>
    <t>Matúš Kozáčik</t>
  </si>
  <si>
    <t>Ablet</t>
  </si>
  <si>
    <t>Abduwal Ablet</t>
  </si>
  <si>
    <t>Courtet</t>
  </si>
  <si>
    <t>Gaëtan Courtet</t>
  </si>
  <si>
    <t>Jon Toral</t>
  </si>
  <si>
    <t>Jon-Miquel Toral Harper</t>
  </si>
  <si>
    <t>Veseli</t>
  </si>
  <si>
    <t>Frédéric Veseli</t>
  </si>
  <si>
    <t>Aaron Hughes</t>
  </si>
  <si>
    <t>Kippe</t>
  </si>
  <si>
    <t>Frode Kippe</t>
  </si>
  <si>
    <t>Anton Ferdinand</t>
  </si>
  <si>
    <t>De Wolf</t>
  </si>
  <si>
    <t>Ortwin De Wolf</t>
  </si>
  <si>
    <t>Langer</t>
  </si>
  <si>
    <t>Michael Langer</t>
  </si>
  <si>
    <t>Nelsson</t>
  </si>
  <si>
    <t>Victor Nelsson</t>
  </si>
  <si>
    <t>Tacalfred</t>
  </si>
  <si>
    <t>Mickaël Tacalfred</t>
  </si>
  <si>
    <t>Zhang Chenlong</t>
  </si>
  <si>
    <t>Chenlong Zhang</t>
  </si>
  <si>
    <t>Nastić</t>
  </si>
  <si>
    <t>Bojan Nastić</t>
  </si>
  <si>
    <t>Serafin</t>
  </si>
  <si>
    <t>Jakub Serafin</t>
  </si>
  <si>
    <t>Borja Herrera</t>
  </si>
  <si>
    <t>Borja Herrera González</t>
  </si>
  <si>
    <t>Santi Comesaña</t>
  </si>
  <si>
    <t>Santiago Comesaña Veiga</t>
  </si>
  <si>
    <t>Marko Johansson</t>
  </si>
  <si>
    <t>Solís</t>
  </si>
  <si>
    <t>Miguel Solís</t>
  </si>
  <si>
    <t>Cassata</t>
  </si>
  <si>
    <t>Francesco Cassata</t>
  </si>
  <si>
    <t>Mathew</t>
  </si>
  <si>
    <t>Ifeanyi Mathew</t>
  </si>
  <si>
    <t>Eduok</t>
  </si>
  <si>
    <t>Samuel Eduok</t>
  </si>
  <si>
    <t>Marc Cardona</t>
  </si>
  <si>
    <t>Marc Cardona Rovira</t>
  </si>
  <si>
    <t>Wang Qiuming</t>
  </si>
  <si>
    <t>Qiuming Wang</t>
  </si>
  <si>
    <t>Moufi</t>
  </si>
  <si>
    <t>Fahd Moufi</t>
  </si>
  <si>
    <t>Éder Militão</t>
  </si>
  <si>
    <t>Éder Gabriel Militão</t>
  </si>
  <si>
    <t>Stengs</t>
  </si>
  <si>
    <t>Calvin Stengs</t>
  </si>
  <si>
    <t>Barkok</t>
  </si>
  <si>
    <t>Aymen Barkok</t>
  </si>
  <si>
    <t>Júnior Moraes</t>
  </si>
  <si>
    <t>Aluísio Chaves Rib. Moraes Júnior</t>
  </si>
  <si>
    <t>Ballo Touré</t>
  </si>
  <si>
    <t>Fodé Ballo Touré</t>
  </si>
  <si>
    <t>Zaydou Youssouf</t>
  </si>
  <si>
    <t>Račić</t>
  </si>
  <si>
    <t>Uroš Račić</t>
  </si>
  <si>
    <t>Abrigo</t>
  </si>
  <si>
    <t>Joe Abrigo</t>
  </si>
  <si>
    <t>Bartczak</t>
  </si>
  <si>
    <t>Grzegorz Bartczak</t>
  </si>
  <si>
    <t>Deng Hanwen</t>
  </si>
  <si>
    <t>Hanwen Deng</t>
  </si>
  <si>
    <t>Turay</t>
  </si>
  <si>
    <t>Mohamed Buya Turay</t>
  </si>
  <si>
    <t>Hingerl</t>
  </si>
  <si>
    <t>Marco Hingerl</t>
  </si>
  <si>
    <t>Blessing</t>
  </si>
  <si>
    <t>Latif Blessing</t>
  </si>
  <si>
    <t>Moussa Wagué</t>
  </si>
  <si>
    <t>Abubakar</t>
  </si>
  <si>
    <t>Lalas Abubakar</t>
  </si>
  <si>
    <t>Dennis Johnsen</t>
  </si>
  <si>
    <t>Luchkevych</t>
  </si>
  <si>
    <t>Valeriy Luchkevych</t>
  </si>
  <si>
    <t>Aron Davies</t>
  </si>
  <si>
    <t>Kalifa Cissé</t>
  </si>
  <si>
    <t>Zachariassen</t>
  </si>
  <si>
    <t>Kristoffer Zachariassen</t>
  </si>
  <si>
    <t>Petretta</t>
  </si>
  <si>
    <t>Raoul Petretta</t>
  </si>
  <si>
    <t>Vente</t>
  </si>
  <si>
    <t>Dylan Vente</t>
  </si>
  <si>
    <t>De La Paz</t>
  </si>
  <si>
    <t>Zeus de la Paz</t>
  </si>
  <si>
    <t>Jorge Valdivia</t>
  </si>
  <si>
    <t>Christian Maghoma</t>
  </si>
  <si>
    <t>Mark-Anthony Kaye</t>
  </si>
  <si>
    <t>Bizet</t>
  </si>
  <si>
    <t>Nathan Bizet</t>
  </si>
  <si>
    <t>Guastavino</t>
  </si>
  <si>
    <t>Diego Guastavino</t>
  </si>
  <si>
    <t>Delmás</t>
  </si>
  <si>
    <t>Julián Javier Delmás Germán</t>
  </si>
  <si>
    <t>Liddle</t>
  </si>
  <si>
    <t>Gary Liddle</t>
  </si>
  <si>
    <t>Junior Brown</t>
  </si>
  <si>
    <t>Prosser</t>
  </si>
  <si>
    <t>Luke Prosser</t>
  </si>
  <si>
    <t>Stein</t>
  </si>
  <si>
    <t>Marc Stein</t>
  </si>
  <si>
    <t>FC Energie Cottbus</t>
  </si>
  <si>
    <t>Stulac</t>
  </si>
  <si>
    <t>Leo Stulac</t>
  </si>
  <si>
    <t>Del Grosso</t>
  </si>
  <si>
    <t>Cristiano Del Grosso</t>
  </si>
  <si>
    <t>Myeong Joon Jae</t>
  </si>
  <si>
    <t>Joon Jae Myeong</t>
  </si>
  <si>
    <t>Kunde Malong</t>
  </si>
  <si>
    <t>Pierre Kunde Malong</t>
  </si>
  <si>
    <t>Lloyd James</t>
  </si>
  <si>
    <t>Bostwick</t>
  </si>
  <si>
    <t>Michael Bostwick</t>
  </si>
  <si>
    <t>Ovono</t>
  </si>
  <si>
    <t>Didier Ovono</t>
  </si>
  <si>
    <t>Röttger</t>
  </si>
  <si>
    <t>Timo Röttger</t>
  </si>
  <si>
    <t>Danijel Petković</t>
  </si>
  <si>
    <t>Burch</t>
  </si>
  <si>
    <t>Marc Burch</t>
  </si>
  <si>
    <t>Van Loo</t>
  </si>
  <si>
    <t>Anthony Van Loo</t>
  </si>
  <si>
    <t>Lee Sang Ho</t>
  </si>
  <si>
    <t>Sang Ho Lee</t>
  </si>
  <si>
    <t>Maddox</t>
  </si>
  <si>
    <t>Jacob Maddox</t>
  </si>
  <si>
    <t>Cláudio Falcão</t>
  </si>
  <si>
    <t>Cláudio Falcão Santos</t>
  </si>
  <si>
    <t>Palionis</t>
  </si>
  <si>
    <t>Markus Palionis</t>
  </si>
  <si>
    <t>Guédé</t>
  </si>
  <si>
    <t>Karim Guédé</t>
  </si>
  <si>
    <t>Robert Müller</t>
  </si>
  <si>
    <t>Duljević</t>
  </si>
  <si>
    <t>Haris Duljević</t>
  </si>
  <si>
    <t>Shipley</t>
  </si>
  <si>
    <t>Jordan Shipley</t>
  </si>
  <si>
    <t>Raineau</t>
  </si>
  <si>
    <t>Alexandre Raineau</t>
  </si>
  <si>
    <t>Bischoff</t>
  </si>
  <si>
    <t>Amaury Bischoff</t>
  </si>
  <si>
    <t>Birniçan</t>
  </si>
  <si>
    <t>Eray Birniçan</t>
  </si>
  <si>
    <t>Repas</t>
  </si>
  <si>
    <t>Jan Repas</t>
  </si>
  <si>
    <t>Darby</t>
  </si>
  <si>
    <t>Stephen Darby</t>
  </si>
  <si>
    <t>Iacoponi</t>
  </si>
  <si>
    <t>Simone Iacoponi</t>
  </si>
  <si>
    <t>Ronan Hale</t>
  </si>
  <si>
    <t>Tomasz Nowak</t>
  </si>
  <si>
    <t>Milović</t>
  </si>
  <si>
    <t>Goran Milović</t>
  </si>
  <si>
    <t>Mierzejewski</t>
  </si>
  <si>
    <t>Adrian Mierzejewski</t>
  </si>
  <si>
    <t>Pau Torres</t>
  </si>
  <si>
    <t>Pau Francisco Torres</t>
  </si>
  <si>
    <t>Řezníček</t>
  </si>
  <si>
    <t>Jakub Řezníček</t>
  </si>
  <si>
    <t>Weah</t>
  </si>
  <si>
    <t>Timothy Weah</t>
  </si>
  <si>
    <t>M'Bia</t>
  </si>
  <si>
    <t>Stéphane M'Bia</t>
  </si>
  <si>
    <t>Rong Hao</t>
  </si>
  <si>
    <t>Hao Rong</t>
  </si>
  <si>
    <t>Romario Ibarra</t>
  </si>
  <si>
    <t>Ben Morris</t>
  </si>
  <si>
    <t>Zhang Xiaofei</t>
  </si>
  <si>
    <t>Xiaofei Zhang</t>
  </si>
  <si>
    <t>Rogério</t>
  </si>
  <si>
    <t>Rogério Oliveira da Silva</t>
  </si>
  <si>
    <t>Molumby</t>
  </si>
  <si>
    <t>Jayson Molumby</t>
  </si>
  <si>
    <t>Blondell</t>
  </si>
  <si>
    <t>Anthony Blondell</t>
  </si>
  <si>
    <t>Connor Wood</t>
  </si>
  <si>
    <t>Jesús Medina</t>
  </si>
  <si>
    <t>Bena</t>
  </si>
  <si>
    <t>Quentin Bena</t>
  </si>
  <si>
    <t>Hopmark</t>
  </si>
  <si>
    <t>Andreas Hopmark</t>
  </si>
  <si>
    <t>Robail</t>
  </si>
  <si>
    <t>Gaëtan Robail</t>
  </si>
  <si>
    <t>Joshua Pérez</t>
  </si>
  <si>
    <t>Manari</t>
  </si>
  <si>
    <t>Manuel Manari</t>
  </si>
  <si>
    <t>Borna Sosa</t>
  </si>
  <si>
    <t>Javier Jiménez García</t>
  </si>
  <si>
    <t>Ford</t>
  </si>
  <si>
    <t>Kortne Ford</t>
  </si>
  <si>
    <t>Darfalou</t>
  </si>
  <si>
    <t>Oussama Darfalou</t>
  </si>
  <si>
    <t>Irandust</t>
  </si>
  <si>
    <t>Daleho Irandust</t>
  </si>
  <si>
    <t>Keanu Baccus</t>
  </si>
  <si>
    <t>Freddy Flórez</t>
  </si>
  <si>
    <t>Dočkal</t>
  </si>
  <si>
    <t>Bořek Dočkal</t>
  </si>
  <si>
    <t>Anier Figueroa</t>
  </si>
  <si>
    <t>Shaparenko</t>
  </si>
  <si>
    <t>Mykola Shaparenko</t>
  </si>
  <si>
    <t>Cristhian Paredes</t>
  </si>
  <si>
    <t>Tankovskyi</t>
  </si>
  <si>
    <t>Vyacheslav Tankovskyi</t>
  </si>
  <si>
    <t>Louis Verstraete</t>
  </si>
  <si>
    <t>Fernando Dos Santos Pedro</t>
  </si>
  <si>
    <t>Passi</t>
  </si>
  <si>
    <t>Bryan Passi</t>
  </si>
  <si>
    <t>Harkes</t>
  </si>
  <si>
    <t>Ian Harkes</t>
  </si>
  <si>
    <t>Benkaïd</t>
  </si>
  <si>
    <t>Hicham Benkaïd</t>
  </si>
  <si>
    <t>Barać</t>
  </si>
  <si>
    <t>Mateo Barać</t>
  </si>
  <si>
    <t>Janjičić</t>
  </si>
  <si>
    <t>Vasilije Janjičić</t>
  </si>
  <si>
    <t>Erik Expósito</t>
  </si>
  <si>
    <t>Erik Expósito Hernández</t>
  </si>
  <si>
    <t>Sontheimer</t>
  </si>
  <si>
    <t>Patrick Sontheimer</t>
  </si>
  <si>
    <t>Park Yi-Young</t>
  </si>
  <si>
    <t>Yi-Young Park</t>
  </si>
  <si>
    <t>Opanasenko</t>
  </si>
  <si>
    <t>Yevhen Opanasenko</t>
  </si>
  <si>
    <t>Togni</t>
  </si>
  <si>
    <t>Gastón Togni</t>
  </si>
  <si>
    <t>Kádár</t>
  </si>
  <si>
    <t>Tamás Kádár</t>
  </si>
  <si>
    <t>Filip Rogic</t>
  </si>
  <si>
    <t>Samuel Tetteh</t>
  </si>
  <si>
    <t>Pick</t>
  </si>
  <si>
    <t>Florian Pick</t>
  </si>
  <si>
    <t>Farley</t>
  </si>
  <si>
    <t>Farley Vieira Rosa</t>
  </si>
  <si>
    <t>Son Mu Bin</t>
  </si>
  <si>
    <t>Mu Bin Son</t>
  </si>
  <si>
    <t>Al Joui</t>
  </si>
  <si>
    <t>Abdullah Al Joui</t>
  </si>
  <si>
    <t>Gribbin</t>
  </si>
  <si>
    <t>Callum Gribbin</t>
  </si>
  <si>
    <t>Ricardo Marín</t>
  </si>
  <si>
    <t>Di Matteo</t>
  </si>
  <si>
    <t>Luca Di Matteo</t>
  </si>
  <si>
    <t>Pusic</t>
  </si>
  <si>
    <t>Petar Pusic</t>
  </si>
  <si>
    <t>Daniel Christensen</t>
  </si>
  <si>
    <t>Hopf</t>
  </si>
  <si>
    <t>Johannes Hopf</t>
  </si>
  <si>
    <t>Evren Korkmaz</t>
  </si>
  <si>
    <t>Lamas</t>
  </si>
  <si>
    <t>Andrés Lamas</t>
  </si>
  <si>
    <t>O'Hare</t>
  </si>
  <si>
    <t>Callum O'Hare</t>
  </si>
  <si>
    <t>Riether</t>
  </si>
  <si>
    <t>Sascha Riether</t>
  </si>
  <si>
    <t>Pedro Morales</t>
  </si>
  <si>
    <t>Durak</t>
  </si>
  <si>
    <t>Abdullah Durak</t>
  </si>
  <si>
    <t>Esneyder Mena</t>
  </si>
  <si>
    <t>Treand</t>
  </si>
  <si>
    <t>Geoffrey Treand</t>
  </si>
  <si>
    <t>Calandria</t>
  </si>
  <si>
    <t>Pablo Calandria</t>
  </si>
  <si>
    <t>Liu Junshuai</t>
  </si>
  <si>
    <t>Junshuai Liu</t>
  </si>
  <si>
    <t>Alex Geijo</t>
  </si>
  <si>
    <t>Alexandre Geijo Pazos</t>
  </si>
  <si>
    <t>Álvaro Fernández</t>
  </si>
  <si>
    <t>Jung Jo Gook</t>
  </si>
  <si>
    <t>Jo Gook Jung</t>
  </si>
  <si>
    <t>Di Cesare</t>
  </si>
  <si>
    <t>Valerio Di Cesare</t>
  </si>
  <si>
    <t>Brynhildsen</t>
  </si>
  <si>
    <t>Ola Brynhildsen</t>
  </si>
  <si>
    <t>Verhulst</t>
  </si>
  <si>
    <t>Davino Verhulst</t>
  </si>
  <si>
    <t>Holman</t>
  </si>
  <si>
    <t>Brett Holman</t>
  </si>
  <si>
    <t>Santiago Silva</t>
  </si>
  <si>
    <t>Yoshito Okubo</t>
  </si>
  <si>
    <t>Baptiste</t>
  </si>
  <si>
    <t>Alex Baptiste</t>
  </si>
  <si>
    <t>Joo Hyun Ho</t>
  </si>
  <si>
    <t>Hyun Ho Joo</t>
  </si>
  <si>
    <t>Carlos Araujo</t>
  </si>
  <si>
    <t>Lorenzetti</t>
  </si>
  <si>
    <t>Gustavo Lorenzetti</t>
  </si>
  <si>
    <t>Ikedi</t>
  </si>
  <si>
    <t>Anthony Ikedi</t>
  </si>
  <si>
    <t>Salviato</t>
  </si>
  <si>
    <t>Simone Salviato</t>
  </si>
  <si>
    <t>Chair</t>
  </si>
  <si>
    <t>Ilias Chair</t>
  </si>
  <si>
    <t>Pascali</t>
  </si>
  <si>
    <t>Manuel Pascali</t>
  </si>
  <si>
    <t>Pablo Valcarce</t>
  </si>
  <si>
    <t>Pablo Valcarce Vidal</t>
  </si>
  <si>
    <t>Weinkauf</t>
  </si>
  <si>
    <t>Leo Weinkauf</t>
  </si>
  <si>
    <t>Bakić</t>
  </si>
  <si>
    <t>Marko Bakić</t>
  </si>
  <si>
    <t>Rodolph Austin</t>
  </si>
  <si>
    <t>Kądzior</t>
  </si>
  <si>
    <t>Damian Kądzior</t>
  </si>
  <si>
    <t>Dorda</t>
  </si>
  <si>
    <t>Christian Dorda</t>
  </si>
  <si>
    <t>Juan Córdova</t>
  </si>
  <si>
    <t>Aboubakary Koita</t>
  </si>
  <si>
    <t>Al Zori</t>
  </si>
  <si>
    <t>Abdullah Al Zori</t>
  </si>
  <si>
    <t>D'Haese</t>
  </si>
  <si>
    <t>Robbie D'Haese</t>
  </si>
  <si>
    <t>Jung Da Hwon</t>
  </si>
  <si>
    <t>Da Hwon Jung</t>
  </si>
  <si>
    <t>Klomp</t>
  </si>
  <si>
    <t>Daan Klomp</t>
  </si>
  <si>
    <t>Arthur Caike</t>
  </si>
  <si>
    <t>Arthur Caike do Nascimento Cruz</t>
  </si>
  <si>
    <t>Dong Xuesheng</t>
  </si>
  <si>
    <t>Xuesheng Dong</t>
  </si>
  <si>
    <t>Celli</t>
  </si>
  <si>
    <t>Alessandro Celli</t>
  </si>
  <si>
    <t>Fausto Tienza</t>
  </si>
  <si>
    <t>Fausto Antonio Tienza Núñez</t>
  </si>
  <si>
    <t>Dilaver</t>
  </si>
  <si>
    <t>Emir Dilaver</t>
  </si>
  <si>
    <t>Ricardinho</t>
  </si>
  <si>
    <t>Ricardo Cavalcante Mendes</t>
  </si>
  <si>
    <t>Kosakiewicz</t>
  </si>
  <si>
    <t>Łukasz Kosakiewicz</t>
  </si>
  <si>
    <t>Zoran Jovanovic</t>
  </si>
  <si>
    <t>Kyle Taylor</t>
  </si>
  <si>
    <t>Henrique</t>
  </si>
  <si>
    <t>Henrique de Andrade Silva</t>
  </si>
  <si>
    <t>Andy Cook</t>
  </si>
  <si>
    <t>Meraz</t>
  </si>
  <si>
    <t>Roberto Meraz</t>
  </si>
  <si>
    <t>Barli</t>
  </si>
  <si>
    <t>Even Barli</t>
  </si>
  <si>
    <t>Keinan Davis</t>
  </si>
  <si>
    <t>Abraham Romero</t>
  </si>
  <si>
    <t>Fernando Cordero</t>
  </si>
  <si>
    <t>Kang Bong Gyun</t>
  </si>
  <si>
    <t>Bong Gyun Kang</t>
  </si>
  <si>
    <t>Matías Mier</t>
  </si>
  <si>
    <t>Isaac Boye</t>
  </si>
  <si>
    <t>Costly</t>
  </si>
  <si>
    <t>Marcel Costly</t>
  </si>
  <si>
    <t>César</t>
  </si>
  <si>
    <t>César Henrique Martins</t>
  </si>
  <si>
    <t>Porteous</t>
  </si>
  <si>
    <t>Ryan Porteous</t>
  </si>
  <si>
    <t>Nazaryna</t>
  </si>
  <si>
    <t>Egor Nazaryna</t>
  </si>
  <si>
    <t>Kassar</t>
  </si>
  <si>
    <t>Sami Kassar</t>
  </si>
  <si>
    <t>Luis Carlos Cabezas</t>
  </si>
  <si>
    <t>Aaneba</t>
  </si>
  <si>
    <t>Ismael Aaneba</t>
  </si>
  <si>
    <t>Sussek</t>
  </si>
  <si>
    <t>Patrick Sussek</t>
  </si>
  <si>
    <t>Mark McKenzie</t>
  </si>
  <si>
    <t>Yu Dabao</t>
  </si>
  <si>
    <t>Dabao Yu</t>
  </si>
  <si>
    <t>Campuzano</t>
  </si>
  <si>
    <t>Jorman Campuzano</t>
  </si>
  <si>
    <t>Amenyido</t>
  </si>
  <si>
    <t>Etienne Amenyido</t>
  </si>
  <si>
    <t>Matías Cabrera</t>
  </si>
  <si>
    <t>Magnani</t>
  </si>
  <si>
    <t>Giangiacomo Magnani</t>
  </si>
  <si>
    <t>Elizalde</t>
  </si>
  <si>
    <t>Edgar Elizalde</t>
  </si>
  <si>
    <t>Alemán</t>
  </si>
  <si>
    <t>Brahian Alemán</t>
  </si>
  <si>
    <t>Cascante</t>
  </si>
  <si>
    <t>Julio Cascante</t>
  </si>
  <si>
    <t>Çetin</t>
  </si>
  <si>
    <t>Şahverdi Çetin</t>
  </si>
  <si>
    <t>Menayese</t>
  </si>
  <si>
    <t>Rollin Menayese</t>
  </si>
  <si>
    <t>João Gervásio Bragança Moutinho</t>
  </si>
  <si>
    <t>Oliver Drost</t>
  </si>
  <si>
    <t>Breij</t>
  </si>
  <si>
    <t>Michael Breij</t>
  </si>
  <si>
    <t>Pivarić</t>
  </si>
  <si>
    <t>Josip Pivarić</t>
  </si>
  <si>
    <t>Mbom</t>
  </si>
  <si>
    <t>Jean-Manuel Mbom</t>
  </si>
  <si>
    <t>Jaeckel</t>
  </si>
  <si>
    <t>Paul Jaeckel</t>
  </si>
  <si>
    <t>El Messaoudi</t>
  </si>
  <si>
    <t>Ahmed El Messaoudi</t>
  </si>
  <si>
    <t>Kušej</t>
  </si>
  <si>
    <t>Vasil Kušej</t>
  </si>
  <si>
    <t>Billiat</t>
  </si>
  <si>
    <t>Khama Billiat</t>
  </si>
  <si>
    <t>Maina</t>
  </si>
  <si>
    <t>Linton Maina</t>
  </si>
  <si>
    <t>Ferreira</t>
  </si>
  <si>
    <t>Cristian Ferreira</t>
  </si>
  <si>
    <t>Minhoca</t>
  </si>
  <si>
    <t>Nélson Farpelha Estrela</t>
  </si>
  <si>
    <t>Ependi</t>
  </si>
  <si>
    <t>Nizamdin Ependi</t>
  </si>
  <si>
    <t>Roger Martínez</t>
  </si>
  <si>
    <t>Mwepu</t>
  </si>
  <si>
    <t>Enock Mwepu</t>
  </si>
  <si>
    <t>Jo Sung Jin</t>
  </si>
  <si>
    <t>Sung Jin Jo</t>
  </si>
  <si>
    <t>Abazaj</t>
  </si>
  <si>
    <t>Kristal Abazaj</t>
  </si>
  <si>
    <t>Aldo Cruz</t>
  </si>
  <si>
    <t>Luca Pellegrini</t>
  </si>
  <si>
    <t>Martinović</t>
  </si>
  <si>
    <t>Dominik Martinović</t>
  </si>
  <si>
    <t>Bambo Diaby</t>
  </si>
  <si>
    <t>Sawa</t>
  </si>
  <si>
    <t>Masakatsu Sawa</t>
  </si>
  <si>
    <t>Mégan Laurent</t>
  </si>
  <si>
    <t>Foulon</t>
  </si>
  <si>
    <t>Daam Foulon</t>
  </si>
  <si>
    <t>Nieuwpoort</t>
  </si>
  <si>
    <t>Lars Nieuwpoort</t>
  </si>
  <si>
    <t>Budescu</t>
  </si>
  <si>
    <t>Constantin Budescu</t>
  </si>
  <si>
    <t>Ryo Germain</t>
  </si>
  <si>
    <t>Rafael Costa</t>
  </si>
  <si>
    <t>Rafael Eduardo Costa</t>
  </si>
  <si>
    <t>Jordy Thomassen</t>
  </si>
  <si>
    <t>Veerachat</t>
  </si>
  <si>
    <t>Chaowat Veerachat</t>
  </si>
  <si>
    <t>Adli</t>
  </si>
  <si>
    <t>Yacine Adli</t>
  </si>
  <si>
    <t>Avlonitis</t>
  </si>
  <si>
    <t>Anastasios Avlonitis</t>
  </si>
  <si>
    <t>Virtue-Thick</t>
  </si>
  <si>
    <t>Matthew Virtue-Thick</t>
  </si>
  <si>
    <t>Vukotić</t>
  </si>
  <si>
    <t>Aleksandar Vukotić</t>
  </si>
  <si>
    <t>Yoo Ji Ha</t>
  </si>
  <si>
    <t>Ji Ha Yoo</t>
  </si>
  <si>
    <t>Viteritti</t>
  </si>
  <si>
    <t>Fabio Viteritti</t>
  </si>
  <si>
    <t>Schuurman</t>
  </si>
  <si>
    <t>Jesse Schuurman</t>
  </si>
  <si>
    <t>Van Dijck</t>
  </si>
  <si>
    <t>Stan van Dijck</t>
  </si>
  <si>
    <t>Doekhi</t>
  </si>
  <si>
    <t>Danilho Doekhi</t>
  </si>
  <si>
    <t>Sarpreet Singh</t>
  </si>
  <si>
    <t>Friede</t>
  </si>
  <si>
    <t>Sidney Friede</t>
  </si>
  <si>
    <t>Felipe Vizeu</t>
  </si>
  <si>
    <t>Felipe dos Reis Vizeu do Carmo</t>
  </si>
  <si>
    <t>Putaro</t>
  </si>
  <si>
    <t>Leandro Putaro</t>
  </si>
  <si>
    <t>Čović</t>
  </si>
  <si>
    <t>Maurice Čović</t>
  </si>
  <si>
    <t>Dasilva</t>
  </si>
  <si>
    <t>Jay Dasilva</t>
  </si>
  <si>
    <t>Choi Kyu Baek</t>
  </si>
  <si>
    <t>Kyu Baek Choi</t>
  </si>
  <si>
    <t>Ryoya Ogawa</t>
  </si>
  <si>
    <t>Cabaco</t>
  </si>
  <si>
    <t>Erick Cabaco</t>
  </si>
  <si>
    <t>Kento Hashimoto</t>
  </si>
  <si>
    <t>Lika</t>
  </si>
  <si>
    <t>Bujar Lika</t>
  </si>
  <si>
    <t>Miyayoshi</t>
  </si>
  <si>
    <t>Takumi Miyayoshi</t>
  </si>
  <si>
    <t>Otani</t>
  </si>
  <si>
    <t>Hidekazu Otani</t>
  </si>
  <si>
    <t>Souček</t>
  </si>
  <si>
    <t>Tomáš Souček</t>
  </si>
  <si>
    <t>Shunki Takahashi</t>
  </si>
  <si>
    <t>Keijiro Ogawa</t>
  </si>
  <si>
    <t>Wilmar Cruz</t>
  </si>
  <si>
    <t>Inagaki</t>
  </si>
  <si>
    <t>Sho Inagaki</t>
  </si>
  <si>
    <t>Jonathan Augustinsson</t>
  </si>
  <si>
    <t>Alexis Hinestroza</t>
  </si>
  <si>
    <t>Hadžiahmetović</t>
  </si>
  <si>
    <t>Amir Hadžiahmetović</t>
  </si>
  <si>
    <t>Okafor</t>
  </si>
  <si>
    <t>Noah Okafor</t>
  </si>
  <si>
    <t>Troyansky</t>
  </si>
  <si>
    <t>Franco Troyansky</t>
  </si>
  <si>
    <t>Shota Arai</t>
  </si>
  <si>
    <t>Medvedev</t>
  </si>
  <si>
    <t>Nikita Medvedev</t>
  </si>
  <si>
    <t>Shunsuke Kikuchi</t>
  </si>
  <si>
    <t>Cásseres Jr</t>
  </si>
  <si>
    <t>Cristian Cásseres Jr</t>
  </si>
  <si>
    <t>Seiya Fujita</t>
  </si>
  <si>
    <t>Kweon Han Jin</t>
  </si>
  <si>
    <t>Han Jin Kweon</t>
  </si>
  <si>
    <t>Marcus Wendel Valle da Silva</t>
  </si>
  <si>
    <t>Chong</t>
  </si>
  <si>
    <t>Tahith Chong</t>
  </si>
  <si>
    <t>Freddie Brorsson</t>
  </si>
  <si>
    <t>Pablo Santos</t>
  </si>
  <si>
    <t>Pablo Renan dos Santos</t>
  </si>
  <si>
    <t>Segbers</t>
  </si>
  <si>
    <t>Mark Segbers</t>
  </si>
  <si>
    <t>Manley</t>
  </si>
  <si>
    <t>Carter Manley</t>
  </si>
  <si>
    <t>Montiel</t>
  </si>
  <si>
    <t>Gonzalo Montiel</t>
  </si>
  <si>
    <t>Unai Núñez</t>
  </si>
  <si>
    <t>Unai Núñez Gestoso</t>
  </si>
  <si>
    <t>José Ortíz</t>
  </si>
  <si>
    <t>Óscar Franco</t>
  </si>
  <si>
    <t>Saracchi</t>
  </si>
  <si>
    <t>Marcelo Saracchi</t>
  </si>
  <si>
    <t>Malen</t>
  </si>
  <si>
    <t>Donyell Malen</t>
  </si>
  <si>
    <t>Hadzic</t>
  </si>
  <si>
    <t>Adnan Hadzic</t>
  </si>
  <si>
    <t>D'Arpino</t>
  </si>
  <si>
    <t>Maxime D'Arpino</t>
  </si>
  <si>
    <t>Firpo</t>
  </si>
  <si>
    <t>Junior Firpo</t>
  </si>
  <si>
    <t>Niezgoda</t>
  </si>
  <si>
    <t>Jarosław Niezgoda</t>
  </si>
  <si>
    <t>Dani Raba</t>
  </si>
  <si>
    <t>Daniel Raba Antolin</t>
  </si>
  <si>
    <t>Pité</t>
  </si>
  <si>
    <t>Luís Pedro Pinto Trabulo</t>
  </si>
  <si>
    <t>Martín Aguirregabiria</t>
  </si>
  <si>
    <t>Steen</t>
  </si>
  <si>
    <t>Eirik Wollen Steen</t>
  </si>
  <si>
    <t>Léo Príncipe</t>
  </si>
  <si>
    <t>Leonardo Peixoto Príncipe</t>
  </si>
  <si>
    <t>Ødemarksbakken</t>
  </si>
  <si>
    <t>Kristoffer Ødemarksbakken</t>
  </si>
  <si>
    <t>Dahmen</t>
  </si>
  <si>
    <t>Finn Dahmen</t>
  </si>
  <si>
    <t>Nakatani</t>
  </si>
  <si>
    <t>Shinnosuke Nakatani</t>
  </si>
  <si>
    <t>Lonergan</t>
  </si>
  <si>
    <t>Andy Lonergan</t>
  </si>
  <si>
    <t>Reaves</t>
  </si>
  <si>
    <t>Kris Reaves</t>
  </si>
  <si>
    <t>Källqvist</t>
  </si>
  <si>
    <t>Christoffer Källqvist</t>
  </si>
  <si>
    <t>Dani Olmo</t>
  </si>
  <si>
    <t>Daniel Olmo Carvajal</t>
  </si>
  <si>
    <t>König</t>
  </si>
  <si>
    <t>Ronny König</t>
  </si>
  <si>
    <t>Verdasca</t>
  </si>
  <si>
    <t>Diogo Sousa Verdasca</t>
  </si>
  <si>
    <t>Körk</t>
  </si>
  <si>
    <t>Bora Körk</t>
  </si>
  <si>
    <t>Park Jung Soo</t>
  </si>
  <si>
    <t>Jung Soo Park</t>
  </si>
  <si>
    <t>Stoll</t>
  </si>
  <si>
    <t>Martin Stoll</t>
  </si>
  <si>
    <t>Risgård</t>
  </si>
  <si>
    <t>Kasper Risgård</t>
  </si>
  <si>
    <t>Buyalskyi</t>
  </si>
  <si>
    <t>Vitaliy Buyalskyi</t>
  </si>
  <si>
    <t>Han Seung Wook</t>
  </si>
  <si>
    <t>Seung Wook Han</t>
  </si>
  <si>
    <t>Lewington</t>
  </si>
  <si>
    <t>Dean Lewington</t>
  </si>
  <si>
    <t>Cáceda</t>
  </si>
  <si>
    <t>Carlos Cáceda</t>
  </si>
  <si>
    <t>Narazaki</t>
  </si>
  <si>
    <t>Seigo Narazaki</t>
  </si>
  <si>
    <t>Andy Butler</t>
  </si>
  <si>
    <t>Christian Schwegler</t>
  </si>
  <si>
    <t>Ofoborh</t>
  </si>
  <si>
    <t>Nnamdi Ofoborh</t>
  </si>
  <si>
    <t>Abram</t>
  </si>
  <si>
    <t>Luis Abram</t>
  </si>
  <si>
    <t>Freire</t>
  </si>
  <si>
    <t>Leandro Freire de Araújo</t>
  </si>
  <si>
    <t>Peszko</t>
  </si>
  <si>
    <t>Sławomir Peszko</t>
  </si>
  <si>
    <t>Vandenbussche</t>
  </si>
  <si>
    <t>Brian Vandenbussche</t>
  </si>
  <si>
    <t>Gary Rogers</t>
  </si>
  <si>
    <t>Rashidi</t>
  </si>
  <si>
    <t>Heradi Rashidi</t>
  </si>
  <si>
    <t>Coppinger</t>
  </si>
  <si>
    <t>James Coppinger</t>
  </si>
  <si>
    <t>Gareth Evans</t>
  </si>
  <si>
    <t>Tiago Pinto</t>
  </si>
  <si>
    <t>Tiago Miguel Baía Pinto</t>
  </si>
  <si>
    <t>Holm</t>
  </si>
  <si>
    <t>Daniel Fredheim Holm</t>
  </si>
  <si>
    <t>Injury Prone, Backs Into Player, Takes Finesse Free Kicks</t>
  </si>
  <si>
    <t>Grzegorz Wojtkowiak</t>
  </si>
  <si>
    <t>Alexis Gamboa</t>
  </si>
  <si>
    <t>Garguła</t>
  </si>
  <si>
    <t>Łukasz Garguła</t>
  </si>
  <si>
    <t>Fuenzalida</t>
  </si>
  <si>
    <t>José Pedro Fuenzalida</t>
  </si>
  <si>
    <t>Maycon</t>
  </si>
  <si>
    <t>Maycon de Andrade Barberan</t>
  </si>
  <si>
    <t>Racioppi</t>
  </si>
  <si>
    <t>Anthony Racioppi</t>
  </si>
  <si>
    <t>Fadinger</t>
  </si>
  <si>
    <t>Lukas Fadinger</t>
  </si>
  <si>
    <t>Marcelino Moreno</t>
  </si>
  <si>
    <t>Sainsbury</t>
  </si>
  <si>
    <t>Trent Sainsbury</t>
  </si>
  <si>
    <t>Scott Wilson</t>
  </si>
  <si>
    <t>Florian Rieder</t>
  </si>
  <si>
    <t>Hupfauf</t>
  </si>
  <si>
    <t>Lukas Hupfauf</t>
  </si>
  <si>
    <t>Bo Breukers</t>
  </si>
  <si>
    <t>Gehrmann</t>
  </si>
  <si>
    <t>Paul Gehrmann</t>
  </si>
  <si>
    <t>Mabaso</t>
  </si>
  <si>
    <t>Abel Mabaso</t>
  </si>
  <si>
    <t>Alan Power</t>
  </si>
  <si>
    <t>Abdellaoui</t>
  </si>
  <si>
    <t>Ayoub Abdellaoui</t>
  </si>
  <si>
    <t>Sui Donglu</t>
  </si>
  <si>
    <t>Donglu Sui</t>
  </si>
  <si>
    <t>Beyazıt</t>
  </si>
  <si>
    <t>Abdulkadir Beyazıt</t>
  </si>
  <si>
    <t>Fan Xiaodong</t>
  </si>
  <si>
    <t>Xiaodong Fan</t>
  </si>
  <si>
    <t>Kılıç</t>
  </si>
  <si>
    <t>Gökalp Kılıç</t>
  </si>
  <si>
    <t>Weiner</t>
  </si>
  <si>
    <t>Timon Weiner</t>
  </si>
  <si>
    <t>David Gomis</t>
  </si>
  <si>
    <t>Kędziora</t>
  </si>
  <si>
    <t>Tomasz Kędziora</t>
  </si>
  <si>
    <t>Fiordilino</t>
  </si>
  <si>
    <t>Luca Fiordilino</t>
  </si>
  <si>
    <t>Djiby Fall</t>
  </si>
  <si>
    <t>Baye Djiby Fall</t>
  </si>
  <si>
    <t>Henschel</t>
  </si>
  <si>
    <t>Erik Henschel</t>
  </si>
  <si>
    <t>Bouzoukis</t>
  </si>
  <si>
    <t>Giannis Bouzoukis</t>
  </si>
  <si>
    <t>Kenan Özer</t>
  </si>
  <si>
    <t>Wouter Burger</t>
  </si>
  <si>
    <t>Malope</t>
  </si>
  <si>
    <t>Khotso Malope</t>
  </si>
  <si>
    <t>Capelli</t>
  </si>
  <si>
    <t>Daniele Capelli</t>
  </si>
  <si>
    <t>Kolgeci</t>
  </si>
  <si>
    <t>Besfort Kolgeci</t>
  </si>
  <si>
    <t>Abou Ba</t>
  </si>
  <si>
    <t>Uslu</t>
  </si>
  <si>
    <t>Mehmet Uslu</t>
  </si>
  <si>
    <t>Pytlik</t>
  </si>
  <si>
    <t>Kevin Pytlik</t>
  </si>
  <si>
    <t>Kanga</t>
  </si>
  <si>
    <t>Kaku Guélor Kanga</t>
  </si>
  <si>
    <t>Poussin</t>
  </si>
  <si>
    <t>Gaëtan Poussin</t>
  </si>
  <si>
    <t>Rösch</t>
  </si>
  <si>
    <t>Romario Rösch</t>
  </si>
  <si>
    <t>Dube</t>
  </si>
  <si>
    <t>Mthokozisi Dube</t>
  </si>
  <si>
    <t>Hamdallah</t>
  </si>
  <si>
    <t>Abderrazak Hamdallah</t>
  </si>
  <si>
    <t>Hildebrandt</t>
  </si>
  <si>
    <t>Jonas Hildebrandt</t>
  </si>
  <si>
    <t>Escriche</t>
  </si>
  <si>
    <t>Daniel Escriche Romero</t>
  </si>
  <si>
    <t>Ha Tae Goon</t>
  </si>
  <si>
    <t>Tae Goon Ha</t>
  </si>
  <si>
    <t>De Busser</t>
  </si>
  <si>
    <t>Jari De Busser</t>
  </si>
  <si>
    <t>Fabio González</t>
  </si>
  <si>
    <t>Fabio González Estupiñán</t>
  </si>
  <si>
    <t>Veiga</t>
  </si>
  <si>
    <t>Eric Veiga</t>
  </si>
  <si>
    <t>Kúdela</t>
  </si>
  <si>
    <t>Ondřej Kúdela</t>
  </si>
  <si>
    <t>Musso</t>
  </si>
  <si>
    <t>Juan Musso</t>
  </si>
  <si>
    <t>Júnior Moreno</t>
  </si>
  <si>
    <t>Pfeiffer</t>
  </si>
  <si>
    <t>Luca Pfeiffer</t>
  </si>
  <si>
    <t>Zou Zheng</t>
  </si>
  <si>
    <t>Zheng Zou</t>
  </si>
  <si>
    <t>Kike</t>
  </si>
  <si>
    <t>Enrique Gómez Hermoso</t>
  </si>
  <si>
    <t>Rafael Vaz</t>
  </si>
  <si>
    <t>Rafael Vaz dos Santos</t>
  </si>
  <si>
    <t>Irie</t>
  </si>
  <si>
    <t>Franck Irie</t>
  </si>
  <si>
    <t>Bayala</t>
  </si>
  <si>
    <t>Cyrille Bayala</t>
  </si>
  <si>
    <t>Horkaš</t>
  </si>
  <si>
    <t>Dinko Horkaš</t>
  </si>
  <si>
    <t>Vanheusden</t>
  </si>
  <si>
    <t>Zinho Vanheusden</t>
  </si>
  <si>
    <t>Kucz</t>
  </si>
  <si>
    <t>Tomasz Kucz</t>
  </si>
  <si>
    <t>Lyle Foster</t>
  </si>
  <si>
    <t>Rennella</t>
  </si>
  <si>
    <t>Vincenzo Rennella</t>
  </si>
  <si>
    <t>Bednarczyk</t>
  </si>
  <si>
    <t>Jakub Bednarczyk</t>
  </si>
  <si>
    <t>Daka</t>
  </si>
  <si>
    <t>Patson Daka</t>
  </si>
  <si>
    <t>Gianni Bruno</t>
  </si>
  <si>
    <t>Koen Huntelaar</t>
  </si>
  <si>
    <t>Mikkel Damsgaard</t>
  </si>
  <si>
    <t>Pekhart</t>
  </si>
  <si>
    <t>Tomáš Pekhart</t>
  </si>
  <si>
    <t>Leidsman</t>
  </si>
  <si>
    <t>Kyvon Leidsman</t>
  </si>
  <si>
    <t>Andrés Chávez</t>
  </si>
  <si>
    <t>Massimo</t>
  </si>
  <si>
    <t>Roberto Massimo</t>
  </si>
  <si>
    <t>Maniero</t>
  </si>
  <si>
    <t>Riccardo Maniero</t>
  </si>
  <si>
    <t>Heil</t>
  </si>
  <si>
    <t>Jürgen Heil</t>
  </si>
  <si>
    <t>Mitch Hildebrandt</t>
  </si>
  <si>
    <t>Di Nardo</t>
  </si>
  <si>
    <t>Pietro Di Nardo</t>
  </si>
  <si>
    <t>Roger Guedes</t>
  </si>
  <si>
    <t>Roger Krug Guedes</t>
  </si>
  <si>
    <t>Moussa Diaby</t>
  </si>
  <si>
    <t>Chato</t>
  </si>
  <si>
    <t>Paterson Chato</t>
  </si>
  <si>
    <t>Giousis</t>
  </si>
  <si>
    <t>Christos Giousis</t>
  </si>
  <si>
    <t>Stanic</t>
  </si>
  <si>
    <t>Jozo Stanic</t>
  </si>
  <si>
    <t>Eduardo Neto</t>
  </si>
  <si>
    <t>Eduardo da Silva Neto</t>
  </si>
  <si>
    <t>Maphanga</t>
  </si>
  <si>
    <t>Phetso Maphanga</t>
  </si>
  <si>
    <t>Gelmin Rivas</t>
  </si>
  <si>
    <t>Paweł Kucharczyk</t>
  </si>
  <si>
    <t>Kozák</t>
  </si>
  <si>
    <t>Libor Kozák</t>
  </si>
  <si>
    <t>Adolfo Hernández</t>
  </si>
  <si>
    <t>Mišić</t>
  </si>
  <si>
    <t>Josip Mišić</t>
  </si>
  <si>
    <t>Ulises Torres</t>
  </si>
  <si>
    <t>Hateley</t>
  </si>
  <si>
    <t>Tom Hateley</t>
  </si>
  <si>
    <t>Vitor Bueno</t>
  </si>
  <si>
    <t>Vitor Frezarin Bueno</t>
  </si>
  <si>
    <t>León</t>
  </si>
  <si>
    <t>Oswaldo León</t>
  </si>
  <si>
    <t>El Kabir</t>
  </si>
  <si>
    <t>Moestafa El Kabir</t>
  </si>
  <si>
    <t>Dimitriou</t>
  </si>
  <si>
    <t>Konstantinos Dimitriou</t>
  </si>
  <si>
    <t>Çelikay</t>
  </si>
  <si>
    <t>Korcan Çelikay</t>
  </si>
  <si>
    <t>Barco</t>
  </si>
  <si>
    <t>Ezequiel Barco</t>
  </si>
  <si>
    <t>Takaoka</t>
  </si>
  <si>
    <t>Yohei Takaoka</t>
  </si>
  <si>
    <t>Marc Pedraza</t>
  </si>
  <si>
    <t>Marc Pedraza Sarto</t>
  </si>
  <si>
    <t>Yordan Osorio</t>
  </si>
  <si>
    <t>Die Toualy</t>
  </si>
  <si>
    <t>Jean Marco Die Toualy</t>
  </si>
  <si>
    <t>Bruno Xadas</t>
  </si>
  <si>
    <t>Bruno Alexandre Vieira Almeida</t>
  </si>
  <si>
    <t>Wakalible</t>
  </si>
  <si>
    <t>Lago Júnior Wakalible</t>
  </si>
  <si>
    <t>Hjulmand</t>
  </si>
  <si>
    <t>Morten Hjulmand</t>
  </si>
  <si>
    <t>Bălută</t>
  </si>
  <si>
    <t>Alexandru Bălută</t>
  </si>
  <si>
    <t>Marco Kadlec</t>
  </si>
  <si>
    <t>Bebeto</t>
  </si>
  <si>
    <t>Roberto Jesus Machado Beto Alves</t>
  </si>
  <si>
    <t>Daly</t>
  </si>
  <si>
    <t>Matty Daly</t>
  </si>
  <si>
    <t>Paschalakis</t>
  </si>
  <si>
    <t>Alexandros Paschalakis</t>
  </si>
  <si>
    <t>Petrucci</t>
  </si>
  <si>
    <t>Davide Petrucci</t>
  </si>
  <si>
    <t>Kakudji</t>
  </si>
  <si>
    <t>Gael Kakudji</t>
  </si>
  <si>
    <t>Koopmeiners</t>
  </si>
  <si>
    <t>Teun Koopmeiners</t>
  </si>
  <si>
    <t>Antonio López</t>
  </si>
  <si>
    <t>Besedin</t>
  </si>
  <si>
    <t>Artem Besedin</t>
  </si>
  <si>
    <t>Roberson</t>
  </si>
  <si>
    <t>Roberson de Arruda Alves</t>
  </si>
  <si>
    <t>Karic</t>
  </si>
  <si>
    <t>Emir Karic</t>
  </si>
  <si>
    <t>Burda</t>
  </si>
  <si>
    <t>Mykyta Burda</t>
  </si>
  <si>
    <t>Mekonnen</t>
  </si>
  <si>
    <t>Naod Mekonnen</t>
  </si>
  <si>
    <t>Roemer</t>
  </si>
  <si>
    <t>Yahcuroo Roemer</t>
  </si>
  <si>
    <t>Beister</t>
  </si>
  <si>
    <t>Maximilian Beister</t>
  </si>
  <si>
    <t>Polley</t>
  </si>
  <si>
    <t>Robin Polley</t>
  </si>
  <si>
    <t>Hajrović</t>
  </si>
  <si>
    <t>Izet Hajrović</t>
  </si>
  <si>
    <t>Guezoui</t>
  </si>
  <si>
    <t>Medhy Guezoui</t>
  </si>
  <si>
    <t>Duku</t>
  </si>
  <si>
    <t>Manny Duku</t>
  </si>
  <si>
    <t>Burmeister</t>
  </si>
  <si>
    <t>Felix Burmeister</t>
  </si>
  <si>
    <t>Calderoni</t>
  </si>
  <si>
    <t>Marco Calderoni</t>
  </si>
  <si>
    <t>Van Den Belt</t>
  </si>
  <si>
    <t>Thomas van den Belt</t>
  </si>
  <si>
    <t>Héctor Acosta</t>
  </si>
  <si>
    <t>Mello</t>
  </si>
  <si>
    <t>Giácomo Mello Corbellini</t>
  </si>
  <si>
    <t>Pedro Miguel Pacheco de Melo</t>
  </si>
  <si>
    <t>Grimaldi</t>
  </si>
  <si>
    <t>Adriano Grimaldi</t>
  </si>
  <si>
    <t>Injury Prone, Flair, Target Forward</t>
  </si>
  <si>
    <t>Choi Jin Ho</t>
  </si>
  <si>
    <t>Jin Ho Choi</t>
  </si>
  <si>
    <t>Joel Valencia</t>
  </si>
  <si>
    <t>Cerci</t>
  </si>
  <si>
    <t>Alessio Cerci</t>
  </si>
  <si>
    <t>Injury Prone, Avoids Using Weaker Foot, Takes Finesse Free Kicks</t>
  </si>
  <si>
    <t>Van Der Vlag</t>
  </si>
  <si>
    <t>Peter van der Vlag</t>
  </si>
  <si>
    <t>Washausen</t>
  </si>
  <si>
    <t>Jan Washausen</t>
  </si>
  <si>
    <t>Škoda</t>
  </si>
  <si>
    <t>Milan Škoda</t>
  </si>
  <si>
    <t>Tries To Beat Defensive Line, Power Header, Team Player, Target Forward</t>
  </si>
  <si>
    <t>Jay Harris</t>
  </si>
  <si>
    <t>Qiu Shengjiong</t>
  </si>
  <si>
    <t>Shengjiong Qiu</t>
  </si>
  <si>
    <t>Breier</t>
  </si>
  <si>
    <t>Pascal Breier</t>
  </si>
  <si>
    <t>Goba</t>
  </si>
  <si>
    <t>Kevin Goba</t>
  </si>
  <si>
    <t>Ospitalieri</t>
  </si>
  <si>
    <t>Marco Ospitalieri</t>
  </si>
  <si>
    <t>Im Seon Yeong</t>
  </si>
  <si>
    <t>Seon Yeong Im</t>
  </si>
  <si>
    <t>Stoch</t>
  </si>
  <si>
    <t>Miroslav Stoch</t>
  </si>
  <si>
    <t>David Webster</t>
  </si>
  <si>
    <t>Isomura</t>
  </si>
  <si>
    <t>Ryota Isomura</t>
  </si>
  <si>
    <t>Javi Hernández</t>
  </si>
  <si>
    <t>Javier Hernández González</t>
  </si>
  <si>
    <t>Kim Kee Hee</t>
  </si>
  <si>
    <t>Kee Hee Kim</t>
  </si>
  <si>
    <t>Kovařík</t>
  </si>
  <si>
    <t>Jan Kovařík</t>
  </si>
  <si>
    <t>Ralph</t>
  </si>
  <si>
    <t>Nathan Ralph</t>
  </si>
  <si>
    <t>Fernandão</t>
  </si>
  <si>
    <t>José Fernando Viana de Santana</t>
  </si>
  <si>
    <t>Oyeleke</t>
  </si>
  <si>
    <t>Emmanuel Oyeleke</t>
  </si>
  <si>
    <t>Enzo Martinez</t>
  </si>
  <si>
    <t>Georges</t>
  </si>
  <si>
    <t>Charbel Georges</t>
  </si>
  <si>
    <t>Park Ji Soo</t>
  </si>
  <si>
    <t>Ji Soo Park</t>
  </si>
  <si>
    <t>Jesús Rubio</t>
  </si>
  <si>
    <t>Jesús Rubio Martín</t>
  </si>
  <si>
    <t>Théophile-Catherine</t>
  </si>
  <si>
    <t>Kévin Théophile-Catherine</t>
  </si>
  <si>
    <t>Ligeon</t>
  </si>
  <si>
    <t>Ruben Ligeon</t>
  </si>
  <si>
    <t>Paulo Otávio</t>
  </si>
  <si>
    <t>Paulo Otávio Rosa da Silva</t>
  </si>
  <si>
    <t>Gremsl</t>
  </si>
  <si>
    <t>Daniel Gremsl</t>
  </si>
  <si>
    <t>Arismendi</t>
  </si>
  <si>
    <t>Diego Arismendi</t>
  </si>
  <si>
    <t>Kieran O'Hara</t>
  </si>
  <si>
    <t>Boyer</t>
  </si>
  <si>
    <t>Fabien Boyer</t>
  </si>
  <si>
    <t>David Simão</t>
  </si>
  <si>
    <t>David Martins Simão</t>
  </si>
  <si>
    <t>Soldo</t>
  </si>
  <si>
    <t>Marko Soldo</t>
  </si>
  <si>
    <t>Mcgeouch</t>
  </si>
  <si>
    <t>Dylan McGeouch</t>
  </si>
  <si>
    <t>Chvedukas</t>
  </si>
  <si>
    <t>Karolis Chvedukas</t>
  </si>
  <si>
    <t>Ben-Harush</t>
  </si>
  <si>
    <t>Omri Ben-Harush</t>
  </si>
  <si>
    <t>Sam Matthews</t>
  </si>
  <si>
    <t>Fanni</t>
  </si>
  <si>
    <t>Rod Fanni</t>
  </si>
  <si>
    <t>Koval</t>
  </si>
  <si>
    <t>Maksym Koval</t>
  </si>
  <si>
    <t>Assan Ceesay</t>
  </si>
  <si>
    <t>Yalçın</t>
  </si>
  <si>
    <t>Robin Yalçın</t>
  </si>
  <si>
    <t>Han Rongze</t>
  </si>
  <si>
    <t>Rongze Han</t>
  </si>
  <si>
    <t>Li Guang</t>
  </si>
  <si>
    <t>Guang Li</t>
  </si>
  <si>
    <t>Sanusi</t>
  </si>
  <si>
    <t>Ryan Sanusi</t>
  </si>
  <si>
    <t>Yalçın Ayhan</t>
  </si>
  <si>
    <t>Yang Boyu</t>
  </si>
  <si>
    <t>Boyu Yang</t>
  </si>
  <si>
    <t>Thiaré</t>
  </si>
  <si>
    <t>Jamal Thiaré</t>
  </si>
  <si>
    <t>M'Changama</t>
  </si>
  <si>
    <t>Youssouf M'Changama</t>
  </si>
  <si>
    <t>Nikolić</t>
  </si>
  <si>
    <t>Marko Nikolić</t>
  </si>
  <si>
    <t>Ka Sol Heon</t>
  </si>
  <si>
    <t>Sol Hyeon Ka</t>
  </si>
  <si>
    <t>Baraka</t>
  </si>
  <si>
    <t>Andrés Fernandes Gonçalves</t>
  </si>
  <si>
    <t>Husin</t>
  </si>
  <si>
    <t>Noor Husin</t>
  </si>
  <si>
    <t>Iván Vásquez</t>
  </si>
  <si>
    <t>Hillel Konaté</t>
  </si>
  <si>
    <t>Danilo Silva</t>
  </si>
  <si>
    <t>Danilo Aparecido da Silva</t>
  </si>
  <si>
    <t>Haye</t>
  </si>
  <si>
    <t>Thom Haye</t>
  </si>
  <si>
    <t>Francesco Forte</t>
  </si>
  <si>
    <t>Brinch</t>
  </si>
  <si>
    <t>Jeppe Brinch</t>
  </si>
  <si>
    <t>Liu Yingchen</t>
  </si>
  <si>
    <t>Yingchen Liu</t>
  </si>
  <si>
    <t>Ariel Martínez</t>
  </si>
  <si>
    <t>Nuno Campos</t>
  </si>
  <si>
    <t>Nuno Vieira Campos</t>
  </si>
  <si>
    <t>Gavranović</t>
  </si>
  <si>
    <t>Mario Gavranović</t>
  </si>
  <si>
    <t>Cristian Palomeque</t>
  </si>
  <si>
    <t>Li Shenglong</t>
  </si>
  <si>
    <t>Shenglong Li</t>
  </si>
  <si>
    <t>Meccariello</t>
  </si>
  <si>
    <t>Biagio Meccariello</t>
  </si>
  <si>
    <t>Sun Le</t>
  </si>
  <si>
    <t>Le Sun</t>
  </si>
  <si>
    <t>Hořava</t>
  </si>
  <si>
    <t>Tomáš Hořava</t>
  </si>
  <si>
    <t>Enzo Fernández</t>
  </si>
  <si>
    <t>Nixon</t>
  </si>
  <si>
    <t>Nixon Darlanio Reis Cardoso</t>
  </si>
  <si>
    <t>Peng Rui</t>
  </si>
  <si>
    <t>Rui Peng</t>
  </si>
  <si>
    <t>Wang Guoming</t>
  </si>
  <si>
    <t>Guoming Wang</t>
  </si>
  <si>
    <t>Ribas</t>
  </si>
  <si>
    <t>Sebastian Ribas</t>
  </si>
  <si>
    <t>Gabriele</t>
  </si>
  <si>
    <t>Daniele Gabriele</t>
  </si>
  <si>
    <t>Aliev</t>
  </si>
  <si>
    <t>Alibek Aliev</t>
  </si>
  <si>
    <t>Klemenz</t>
  </si>
  <si>
    <t>Lukas Klemenz</t>
  </si>
  <si>
    <t>Jung Seok Hwa</t>
  </si>
  <si>
    <t>Seok Hwa Jung</t>
  </si>
  <si>
    <t>Artem Kravets</t>
  </si>
  <si>
    <t>Cavion</t>
  </si>
  <si>
    <t>Michele Cavion</t>
  </si>
  <si>
    <t>Davidzada</t>
  </si>
  <si>
    <t>Ofir Davidzada</t>
  </si>
  <si>
    <t>Kolev</t>
  </si>
  <si>
    <t>Alexander Kolev</t>
  </si>
  <si>
    <t>Cao Ziheng</t>
  </si>
  <si>
    <t>Ziheng Cao</t>
  </si>
  <si>
    <t>De Feo</t>
  </si>
  <si>
    <t>Gianmarco De Feo</t>
  </si>
  <si>
    <t>Heurtaux</t>
  </si>
  <si>
    <t>Thomas Heurtaux</t>
  </si>
  <si>
    <t>Du Changjie</t>
  </si>
  <si>
    <t>Changjie Du</t>
  </si>
  <si>
    <t>Castillejos</t>
  </si>
  <si>
    <t>Gonzalo Castillejos</t>
  </si>
  <si>
    <t>Vatansever</t>
  </si>
  <si>
    <t>Birhan Vatansever</t>
  </si>
  <si>
    <t>Vacca</t>
  </si>
  <si>
    <t>Antonio Vacca</t>
  </si>
  <si>
    <t>Piovi</t>
  </si>
  <si>
    <t>Gonzalo Piovi</t>
  </si>
  <si>
    <t>Rinomhota</t>
  </si>
  <si>
    <t>Andy Rinomhota</t>
  </si>
  <si>
    <t>Gorré</t>
  </si>
  <si>
    <t>Kenji Gorré</t>
  </si>
  <si>
    <t>Armani Little</t>
  </si>
  <si>
    <t>Helton Leite</t>
  </si>
  <si>
    <t>Helton Brant Aleixo Leite</t>
  </si>
  <si>
    <t>Kaja</t>
  </si>
  <si>
    <t>Egli Kaja</t>
  </si>
  <si>
    <t>Federico Álvarez</t>
  </si>
  <si>
    <t>Tilley</t>
  </si>
  <si>
    <t>James Tilley</t>
  </si>
  <si>
    <t>Marcelo Djaló</t>
  </si>
  <si>
    <t>Marcelo Amado Djaló Taritolay</t>
  </si>
  <si>
    <t>Robert Sanchez</t>
  </si>
  <si>
    <t>Robert Lynch Sanchez</t>
  </si>
  <si>
    <t>Starfelt</t>
  </si>
  <si>
    <t>Carl Starfelt</t>
  </si>
  <si>
    <t>Isaac Díaz</t>
  </si>
  <si>
    <t>Wichne</t>
  </si>
  <si>
    <t>Eirik Wichne</t>
  </si>
  <si>
    <t>Blázquez</t>
  </si>
  <si>
    <t>Matías Blázquez</t>
  </si>
  <si>
    <t>Falcone</t>
  </si>
  <si>
    <t>Federico Falcone</t>
  </si>
  <si>
    <t>Zeidan</t>
  </si>
  <si>
    <t>Moustafa Zeidan</t>
  </si>
  <si>
    <t>Ujah</t>
  </si>
  <si>
    <t>Anthony Ujah</t>
  </si>
  <si>
    <t>Woo Ju Sung</t>
  </si>
  <si>
    <t>Ju Sung Woo</t>
  </si>
  <si>
    <t>Marcelo Herrera</t>
  </si>
  <si>
    <t>Balbi</t>
  </si>
  <si>
    <t>Luciano Balbi</t>
  </si>
  <si>
    <t>Gondoh</t>
  </si>
  <si>
    <t>Ryan Gondoh</t>
  </si>
  <si>
    <t>Wu Yake</t>
  </si>
  <si>
    <t>Yake Wu</t>
  </si>
  <si>
    <t>Chrzanowski</t>
  </si>
  <si>
    <t>Adam Chrzanowski</t>
  </si>
  <si>
    <t>Lucas Villalba</t>
  </si>
  <si>
    <t>Aaron Barnes</t>
  </si>
  <si>
    <t>Hu Yanqiang</t>
  </si>
  <si>
    <t>Yanqiang Hu</t>
  </si>
  <si>
    <t>Cian Coleman</t>
  </si>
  <si>
    <t>Veendorp</t>
  </si>
  <si>
    <t>Keziah Veendorp</t>
  </si>
  <si>
    <t>Diemers</t>
  </si>
  <si>
    <t>Mark Diemers</t>
  </si>
  <si>
    <t>Bořil</t>
  </si>
  <si>
    <t>Jan Bořil</t>
  </si>
  <si>
    <t>Fydriszewski</t>
  </si>
  <si>
    <t>Francisco Fydriszewski</t>
  </si>
  <si>
    <t>Kim</t>
  </si>
  <si>
    <t>Roman Kim</t>
  </si>
  <si>
    <t>Kosta Petratos</t>
  </si>
  <si>
    <t>Maya</t>
  </si>
  <si>
    <t>Tomás Maya</t>
  </si>
  <si>
    <t>Oroz</t>
  </si>
  <si>
    <t>Nicolás Oroz</t>
  </si>
  <si>
    <t>Witry</t>
  </si>
  <si>
    <t>Aslak Fonn Witry</t>
  </si>
  <si>
    <t>Fortune</t>
  </si>
  <si>
    <t>Yassin Fortune</t>
  </si>
  <si>
    <t>Le Tallec</t>
  </si>
  <si>
    <t>Anthony Le Tallec</t>
  </si>
  <si>
    <t>Al Jaman</t>
  </si>
  <si>
    <t>Saleh Al Jaman</t>
  </si>
  <si>
    <t>Han Xuan</t>
  </si>
  <si>
    <t>Xuan Han</t>
  </si>
  <si>
    <t>José Rodríguez</t>
  </si>
  <si>
    <t>José Rodríguez Martínez</t>
  </si>
  <si>
    <t>Jamnig</t>
  </si>
  <si>
    <t>Florian Jamnig</t>
  </si>
  <si>
    <t>Cangöz</t>
  </si>
  <si>
    <t>Atakan Cangöz</t>
  </si>
  <si>
    <t>Gianniotis</t>
  </si>
  <si>
    <t>Andreas Gianniotis</t>
  </si>
  <si>
    <t>Travis</t>
  </si>
  <si>
    <t>Lewis Travis</t>
  </si>
  <si>
    <t>Jorge García</t>
  </si>
  <si>
    <t>Jorge García Torre</t>
  </si>
  <si>
    <t>Baxter</t>
  </si>
  <si>
    <t>Nathan Baxter</t>
  </si>
  <si>
    <t>José Juan</t>
  </si>
  <si>
    <t>José Juan Figueras García</t>
  </si>
  <si>
    <t>De Fockert</t>
  </si>
  <si>
    <t>Maarten de Fockert</t>
  </si>
  <si>
    <t>Ciranni</t>
  </si>
  <si>
    <t>Alessandro Ciranni</t>
  </si>
  <si>
    <t>Liu Jian</t>
  </si>
  <si>
    <t>Jian Liu</t>
  </si>
  <si>
    <t>Cristóbal Vergara</t>
  </si>
  <si>
    <t>Ahmad Al Ghamdi</t>
  </si>
  <si>
    <t>Rao Weihui</t>
  </si>
  <si>
    <t>Weihui Rao</t>
  </si>
  <si>
    <t>Videla</t>
  </si>
  <si>
    <t>Ezequiel Videla</t>
  </si>
  <si>
    <t>Wildin</t>
  </si>
  <si>
    <t>Luther Wildin</t>
  </si>
  <si>
    <t>Liu Dianzuo</t>
  </si>
  <si>
    <t>Dianzuo Liu</t>
  </si>
  <si>
    <t>Lambot</t>
  </si>
  <si>
    <t>Benjamin Lambot</t>
  </si>
  <si>
    <t>Zaldivia</t>
  </si>
  <si>
    <t>Matías Zaldivia</t>
  </si>
  <si>
    <t>Axel Mohamed Bakayoko</t>
  </si>
  <si>
    <t>Woud</t>
  </si>
  <si>
    <t>Michael Woud</t>
  </si>
  <si>
    <t>Molyneux</t>
  </si>
  <si>
    <t>Luke Molyneux</t>
  </si>
  <si>
    <t>Janson</t>
  </si>
  <si>
    <t>Lucas Janson</t>
  </si>
  <si>
    <t>Petriccione</t>
  </si>
  <si>
    <t>Jacopo Petriccione</t>
  </si>
  <si>
    <t>Tchuameni</t>
  </si>
  <si>
    <t>William Tchuameni</t>
  </si>
  <si>
    <t>Nathan</t>
  </si>
  <si>
    <t>Nathan Raphael Pelae Cardoso</t>
  </si>
  <si>
    <t>Avto</t>
  </si>
  <si>
    <t>Avtandil Ebralidze</t>
  </si>
  <si>
    <t>Ademoglu</t>
  </si>
  <si>
    <t>Alper Ademoglu</t>
  </si>
  <si>
    <t>Arijan Ademi</t>
  </si>
  <si>
    <t>Jaquez</t>
  </si>
  <si>
    <t>Pablo Jaquez</t>
  </si>
  <si>
    <t>Ledezma</t>
  </si>
  <si>
    <t>Ivan Ledezma</t>
  </si>
  <si>
    <t>Kabongo</t>
  </si>
  <si>
    <t>Joel Kabongo</t>
  </si>
  <si>
    <t>Elez</t>
  </si>
  <si>
    <t>Josip Elez</t>
  </si>
  <si>
    <t>Mhirsi</t>
  </si>
  <si>
    <t>Idriss Mhirsi</t>
  </si>
  <si>
    <t>Cooney</t>
  </si>
  <si>
    <t>Ryan Cooney</t>
  </si>
  <si>
    <t>Käck</t>
  </si>
  <si>
    <t>Elliot Käck</t>
  </si>
  <si>
    <t>Luca Maniero</t>
  </si>
  <si>
    <t>Mbaye Diagne</t>
  </si>
  <si>
    <t>Wynne</t>
  </si>
  <si>
    <t>Deklan Wynne</t>
  </si>
  <si>
    <t>Arancibia</t>
  </si>
  <si>
    <t>Francisco Arancibia</t>
  </si>
  <si>
    <t>Jafar Arias</t>
  </si>
  <si>
    <t>İnan</t>
  </si>
  <si>
    <t>Mustafa İnan</t>
  </si>
  <si>
    <t>Carlos Mosquera</t>
  </si>
  <si>
    <t>Da Campo</t>
  </si>
  <si>
    <t>Hernán Da Campo</t>
  </si>
  <si>
    <t>Marcos Guilherme</t>
  </si>
  <si>
    <t>Marcos G. Santos Matos</t>
  </si>
  <si>
    <t>Reiya Morishita</t>
  </si>
  <si>
    <t>Wu Xinghan</t>
  </si>
  <si>
    <t>Xinghan Wu</t>
  </si>
  <si>
    <t>Amor</t>
  </si>
  <si>
    <t>Emiliano Amor</t>
  </si>
  <si>
    <t>Toni</t>
  </si>
  <si>
    <t>Mauricio Toni</t>
  </si>
  <si>
    <t>Liu Binbin</t>
  </si>
  <si>
    <t>Binbin Liu</t>
  </si>
  <si>
    <t>Lobos</t>
  </si>
  <si>
    <t>Carlos Lobos</t>
  </si>
  <si>
    <t>Sun Jie</t>
  </si>
  <si>
    <t>Jie Sun</t>
  </si>
  <si>
    <t>Arregui</t>
  </si>
  <si>
    <t>Adrián Arregui</t>
  </si>
  <si>
    <t>Arana</t>
  </si>
  <si>
    <t>Guilherme Arana Lopes</t>
  </si>
  <si>
    <t>Ding Haifeng</t>
  </si>
  <si>
    <t>Haifeng Ding</t>
  </si>
  <si>
    <t>Jimmy Martinez</t>
  </si>
  <si>
    <t>Oteh</t>
  </si>
  <si>
    <t>Aramide Oteh</t>
  </si>
  <si>
    <t>Stojanović</t>
  </si>
  <si>
    <t>Petar Stojanović</t>
  </si>
  <si>
    <t>Šipović</t>
  </si>
  <si>
    <t>Enes Šipović</t>
  </si>
  <si>
    <t>Shi Ke</t>
  </si>
  <si>
    <t>Ke Shi</t>
  </si>
  <si>
    <t>Pestaña</t>
  </si>
  <si>
    <t>Jean Carlos Pestaña</t>
  </si>
  <si>
    <t>Rochinha</t>
  </si>
  <si>
    <t>Diogo Filipe Rocha Costa</t>
  </si>
  <si>
    <t>Courtney Senior</t>
  </si>
  <si>
    <t>Wiles</t>
  </si>
  <si>
    <t>Ben Wiles</t>
  </si>
  <si>
    <t>Laso</t>
  </si>
  <si>
    <t>Joaquín Laso</t>
  </si>
  <si>
    <t>Yerko Leiva</t>
  </si>
  <si>
    <t>Deli</t>
  </si>
  <si>
    <t>Simon Deli</t>
  </si>
  <si>
    <t>Hussain Al Qahtani</t>
  </si>
  <si>
    <t>Kerschbaum</t>
  </si>
  <si>
    <t>Roman Kerschbaum</t>
  </si>
  <si>
    <t>Eskesen</t>
  </si>
  <si>
    <t>Julius Eskesen</t>
  </si>
  <si>
    <t>Faríñez</t>
  </si>
  <si>
    <t>Wuilker Faríñez</t>
  </si>
  <si>
    <t>Avounou</t>
  </si>
  <si>
    <t>Durel Avounou</t>
  </si>
  <si>
    <t>Auro</t>
  </si>
  <si>
    <t>Auro Alvaro da Cruz Junior</t>
  </si>
  <si>
    <t>Danilo Arboleda</t>
  </si>
  <si>
    <t>Ovacıklı</t>
  </si>
  <si>
    <t>Orhan Ovacıklı</t>
  </si>
  <si>
    <t>Talal</t>
  </si>
  <si>
    <t>Amine Talal</t>
  </si>
  <si>
    <t>Jeong Hyun Cheol</t>
  </si>
  <si>
    <t>Hyun Cheol Jeong</t>
  </si>
  <si>
    <t>Arndal</t>
  </si>
  <si>
    <t>Tobias Arndal</t>
  </si>
  <si>
    <t>Hamdaoui</t>
  </si>
  <si>
    <t>Mohamed Hamdaoui</t>
  </si>
  <si>
    <t>Carlos Ponck</t>
  </si>
  <si>
    <t>Carlos Santos Rodrigues</t>
  </si>
  <si>
    <t>Muriqi</t>
  </si>
  <si>
    <t>Vedat Muriqi</t>
  </si>
  <si>
    <t>Nicolás Silva</t>
  </si>
  <si>
    <t>Niňaj</t>
  </si>
  <si>
    <t>Branislav Niňaj</t>
  </si>
  <si>
    <t>Parlati</t>
  </si>
  <si>
    <t>Samuele Parlati</t>
  </si>
  <si>
    <t>Max Aarons</t>
  </si>
  <si>
    <t>Smeets</t>
  </si>
  <si>
    <t>Jorrit Smeets</t>
  </si>
  <si>
    <t>Andrés Vilches</t>
  </si>
  <si>
    <t>Cassara</t>
  </si>
  <si>
    <t>Maxime Cassara</t>
  </si>
  <si>
    <t>Groeneveld</t>
  </si>
  <si>
    <t>Arnaut Groeneveld</t>
  </si>
  <si>
    <t>Niemczycki</t>
  </si>
  <si>
    <t>Karol Niemczycki</t>
  </si>
  <si>
    <t>Savastano</t>
  </si>
  <si>
    <t>Mauro Savastano</t>
  </si>
  <si>
    <t>Nacho Vidal</t>
  </si>
  <si>
    <t>Ignacio Vidal Miralles</t>
  </si>
  <si>
    <t>Bahadır Öztürk</t>
  </si>
  <si>
    <t>Alexis Araujo</t>
  </si>
  <si>
    <t>Matheus Reis</t>
  </si>
  <si>
    <t>Matheus Reis de Lima</t>
  </si>
  <si>
    <t>Manicone</t>
  </si>
  <si>
    <t>Carlo Manicone</t>
  </si>
  <si>
    <t>Kuscevic</t>
  </si>
  <si>
    <t>Benjamín Kuscevic</t>
  </si>
  <si>
    <t>Muhannad Fallatah</t>
  </si>
  <si>
    <t>Mozo</t>
  </si>
  <si>
    <t>Alan Mozo</t>
  </si>
  <si>
    <t>Rafael Pérez</t>
  </si>
  <si>
    <t>Verbong</t>
  </si>
  <si>
    <t>Bram Verbong</t>
  </si>
  <si>
    <t>Dominik Nagy</t>
  </si>
  <si>
    <t>Rybalka</t>
  </si>
  <si>
    <t>Sergiy Rybalka</t>
  </si>
  <si>
    <t>Hoekstra</t>
  </si>
  <si>
    <t>Jan Hoekstra</t>
  </si>
  <si>
    <t>Braian Rivero</t>
  </si>
  <si>
    <t>Al Subaie</t>
  </si>
  <si>
    <t>Mohammed Al Subaie</t>
  </si>
  <si>
    <t>Ferrán Torres</t>
  </si>
  <si>
    <t>Ferrán Torres García</t>
  </si>
  <si>
    <t>Sam Johnson</t>
  </si>
  <si>
    <t>Koundé</t>
  </si>
  <si>
    <t>Jules Koundé</t>
  </si>
  <si>
    <t>Kelleher</t>
  </si>
  <si>
    <t>Caoimhin Kelleher</t>
  </si>
  <si>
    <t>Shepelev</t>
  </si>
  <si>
    <t>Volodymyr Shepelev</t>
  </si>
  <si>
    <t>Halsti</t>
  </si>
  <si>
    <t>Markus Halsti</t>
  </si>
  <si>
    <t>Witi</t>
  </si>
  <si>
    <t>Witiness João Quembo</t>
  </si>
  <si>
    <t>Fahad Al Habib</t>
  </si>
  <si>
    <t>Coufal</t>
  </si>
  <si>
    <t>Vladimír Coufal</t>
  </si>
  <si>
    <t>Hirosue</t>
  </si>
  <si>
    <t>Riku Hirosue</t>
  </si>
  <si>
    <t>Mazáň</t>
  </si>
  <si>
    <t>Robert Mazáň</t>
  </si>
  <si>
    <t>Alıcı</t>
  </si>
  <si>
    <t>Barış Alıcı</t>
  </si>
  <si>
    <t>Yuan Mincheng</t>
  </si>
  <si>
    <t>Mincheng Yuan</t>
  </si>
  <si>
    <t>Ntshangase</t>
  </si>
  <si>
    <t>Siphelele Ntshangase</t>
  </si>
  <si>
    <t>Cartwright</t>
  </si>
  <si>
    <t>Samuel Cartwright</t>
  </si>
  <si>
    <t>Wind</t>
  </si>
  <si>
    <t>Jonas Wind</t>
  </si>
  <si>
    <t>Sean McLoughlin</t>
  </si>
  <si>
    <t>Joey O'Brien</t>
  </si>
  <si>
    <t>Sarkaria</t>
  </si>
  <si>
    <t>Manprit Sarkaria</t>
  </si>
  <si>
    <t>Hoggas</t>
  </si>
  <si>
    <t>Kévin Hoggas</t>
  </si>
  <si>
    <t>Italiano</t>
  </si>
  <si>
    <t>Jacob Italiano</t>
  </si>
  <si>
    <t>Cris Martinez</t>
  </si>
  <si>
    <t>Farhan</t>
  </si>
  <si>
    <t>Sultan Farhan</t>
  </si>
  <si>
    <t>Ricardo Vaz Tê</t>
  </si>
  <si>
    <t>Agus</t>
  </si>
  <si>
    <t>Agustín García Íñiguez</t>
  </si>
  <si>
    <t>Bustamante</t>
  </si>
  <si>
    <t>Luis Gonzalo Bustamante</t>
  </si>
  <si>
    <t>Mancini</t>
  </si>
  <si>
    <t>Daniel Mancini</t>
  </si>
  <si>
    <t>Stiven Rentería</t>
  </si>
  <si>
    <t>Pawłowski</t>
  </si>
  <si>
    <t>Szymon Pawłowski</t>
  </si>
  <si>
    <t>Righetti</t>
  </si>
  <si>
    <t>Timo Righetti</t>
  </si>
  <si>
    <t>Jhonatan</t>
  </si>
  <si>
    <t>Jhonatan Luiz Siqueira</t>
  </si>
  <si>
    <t>Li Wei</t>
  </si>
  <si>
    <t>Wei Li</t>
  </si>
  <si>
    <t>Nasser Al Dawsari</t>
  </si>
  <si>
    <t>Unai Simón</t>
  </si>
  <si>
    <t>Unai Simón Mendibil</t>
  </si>
  <si>
    <t>Zhou Haibin</t>
  </si>
  <si>
    <t>Haibin Zhou</t>
  </si>
  <si>
    <t>Hamed Al Ghamdi</t>
  </si>
  <si>
    <t>Luso</t>
  </si>
  <si>
    <t>Luis Eduardo Delgado Pacheco</t>
  </si>
  <si>
    <t>Frýdek</t>
  </si>
  <si>
    <t>Martin Frýdek</t>
  </si>
  <si>
    <t>Cao Yang</t>
  </si>
  <si>
    <t>Yang Cao</t>
  </si>
  <si>
    <t>Kallevåg</t>
  </si>
  <si>
    <t>Torbjørn Kallevåg</t>
  </si>
  <si>
    <t>Elías</t>
  </si>
  <si>
    <t>Jalil Elías</t>
  </si>
  <si>
    <t>Du Zhenyu</t>
  </si>
  <si>
    <t>Zhenyu Du</t>
  </si>
  <si>
    <t>Evjen</t>
  </si>
  <si>
    <t>Håkon Evjen</t>
  </si>
  <si>
    <t>Wang Yun</t>
  </si>
  <si>
    <t>Yun Wang</t>
  </si>
  <si>
    <t>Albin Nilsson</t>
  </si>
  <si>
    <t>Hurmacı</t>
  </si>
  <si>
    <t>Özer Hurmacı</t>
  </si>
  <si>
    <t>Bansen</t>
  </si>
  <si>
    <t>Eike Bansen</t>
  </si>
  <si>
    <t>José Contreras</t>
  </si>
  <si>
    <t>Lewis Ferguson</t>
  </si>
  <si>
    <t>Wang Shouting</t>
  </si>
  <si>
    <t>Shouting Wang</t>
  </si>
  <si>
    <t>Petersson</t>
  </si>
  <si>
    <t>Dennis Petersson</t>
  </si>
  <si>
    <t>Bareiro</t>
  </si>
  <si>
    <t>Mariano Bareiro</t>
  </si>
  <si>
    <t>Pattier</t>
  </si>
  <si>
    <t>Maxime Pattier</t>
  </si>
  <si>
    <t>Bourdouxhe</t>
  </si>
  <si>
    <t>Jason Bourdouxhe</t>
  </si>
  <si>
    <t>Zeng Cheng</t>
  </si>
  <si>
    <t>Cheng Zeng</t>
  </si>
  <si>
    <t>Rei Hirakawa</t>
  </si>
  <si>
    <t>Hao Junmin</t>
  </si>
  <si>
    <t>Junmin Hao</t>
  </si>
  <si>
    <t>Stephen McGinn</t>
  </si>
  <si>
    <t>Plach</t>
  </si>
  <si>
    <t>František Plach</t>
  </si>
  <si>
    <t>Yu Hanchao</t>
  </si>
  <si>
    <t>Hanchao Yu</t>
  </si>
  <si>
    <t>Perdijić</t>
  </si>
  <si>
    <t>Matko Perdijić</t>
  </si>
  <si>
    <t>Samayoa</t>
  </si>
  <si>
    <t>Nicolas Samayoa</t>
  </si>
  <si>
    <t>Hruška</t>
  </si>
  <si>
    <t>Aleš Hruška</t>
  </si>
  <si>
    <t>Wang Song</t>
  </si>
  <si>
    <t>Song Wang</t>
  </si>
  <si>
    <t>Baldovino</t>
  </si>
  <si>
    <t>Cristian Baldovino</t>
  </si>
  <si>
    <t>Lu Lin</t>
  </si>
  <si>
    <t>Lin Lu</t>
  </si>
  <si>
    <t>Çamdalı</t>
  </si>
  <si>
    <t>Ali Çamdalı</t>
  </si>
  <si>
    <t>Aurélio Buta</t>
  </si>
  <si>
    <t>Aurélio Gabriel Ulineia Buta</t>
  </si>
  <si>
    <t>Frantsen</t>
  </si>
  <si>
    <t>Rune Frantsen</t>
  </si>
  <si>
    <t>Polczak</t>
  </si>
  <si>
    <t>Piotr Polczak</t>
  </si>
  <si>
    <t>Strunck</t>
  </si>
  <si>
    <t>Niklas Strunck</t>
  </si>
  <si>
    <t>Carbonell</t>
  </si>
  <si>
    <t>Àlex Carbonell Vallés</t>
  </si>
  <si>
    <t>Galvin</t>
  </si>
  <si>
    <t>Cory Galvin</t>
  </si>
  <si>
    <t>Fortuné</t>
  </si>
  <si>
    <t>Kévin Fortuné</t>
  </si>
  <si>
    <t>Mines</t>
  </si>
  <si>
    <t>Ben Mines</t>
  </si>
  <si>
    <t>Ko Seul Ki</t>
  </si>
  <si>
    <t>Seul Ki Ko</t>
  </si>
  <si>
    <t>Sergio Peña</t>
  </si>
  <si>
    <t>Meslier</t>
  </si>
  <si>
    <t>Illan Meslier</t>
  </si>
  <si>
    <t>Patterson-Sewell</t>
  </si>
  <si>
    <t>Caleb Patterson-Sewell</t>
  </si>
  <si>
    <t>Koke Vegas</t>
  </si>
  <si>
    <t>Jorge Ruiz Ojeda</t>
  </si>
  <si>
    <t>Hušbauer</t>
  </si>
  <si>
    <t>Josef Hušbauer</t>
  </si>
  <si>
    <t>Jannik Borgmann</t>
  </si>
  <si>
    <t>Lasure</t>
  </si>
  <si>
    <t>Daniel Lasure Briz</t>
  </si>
  <si>
    <t>Bittroff</t>
  </si>
  <si>
    <t>Alexander Bittroff</t>
  </si>
  <si>
    <t>Eric Dick</t>
  </si>
  <si>
    <t>Hamel</t>
  </si>
  <si>
    <t>Pierre-Yves Hamel</t>
  </si>
  <si>
    <t>Etemadi</t>
  </si>
  <si>
    <t>Agil Etemadi</t>
  </si>
  <si>
    <t>Blumberg</t>
  </si>
  <si>
    <t>Ryan Blumberg</t>
  </si>
  <si>
    <t>Merdji</t>
  </si>
  <si>
    <t>Yanis Merdji</t>
  </si>
  <si>
    <t>Emil Pálsson</t>
  </si>
  <si>
    <t>Osama Hawsawi</t>
  </si>
  <si>
    <t>Liszka</t>
  </si>
  <si>
    <t>Daniel Liszka</t>
  </si>
  <si>
    <t>Lazaros Lamprou</t>
  </si>
  <si>
    <t>Telgenkamp</t>
  </si>
  <si>
    <t>Dennis Telgenkamp</t>
  </si>
  <si>
    <t>Tongo Doumbia</t>
  </si>
  <si>
    <t>Park Kwang Il</t>
  </si>
  <si>
    <t>Kwang Il Park</t>
  </si>
  <si>
    <t>Mohamed Mady Camara</t>
  </si>
  <si>
    <t>Minesso</t>
  </si>
  <si>
    <t>Mattia Minesso</t>
  </si>
  <si>
    <t>Ucar</t>
  </si>
  <si>
    <t>Semir Ucar</t>
  </si>
  <si>
    <t>André Alexandre Antunes Pedrosa</t>
  </si>
  <si>
    <t>Leovac</t>
  </si>
  <si>
    <t>Marin Leovac</t>
  </si>
  <si>
    <t>Aiwu</t>
  </si>
  <si>
    <t>Emanuel Aiwu</t>
  </si>
  <si>
    <t>Markus Gustafsson</t>
  </si>
  <si>
    <t>Mama Baldé</t>
  </si>
  <si>
    <t>Mama Samba Baldé</t>
  </si>
  <si>
    <t>Walukiewicz</t>
  </si>
  <si>
    <t>Sebastian Walukiewicz</t>
  </si>
  <si>
    <t>Malacia</t>
  </si>
  <si>
    <t>Tyrell Malacia</t>
  </si>
  <si>
    <t>Ljubicic</t>
  </si>
  <si>
    <t>Robert Ljubicic</t>
  </si>
  <si>
    <t>Írven Ávila</t>
  </si>
  <si>
    <t>Giles</t>
  </si>
  <si>
    <t>Ryan Giles</t>
  </si>
  <si>
    <t>Belvito</t>
  </si>
  <si>
    <t>Nicolas Belvito</t>
  </si>
  <si>
    <t>Kim Jung Ho</t>
  </si>
  <si>
    <t>Jung Ho Kim</t>
  </si>
  <si>
    <t>Hodson</t>
  </si>
  <si>
    <t>Lee Hodson</t>
  </si>
  <si>
    <t>Uzoho</t>
  </si>
  <si>
    <t>Francis Uzoho</t>
  </si>
  <si>
    <t>Simakan</t>
  </si>
  <si>
    <t>Mohamed Simakan</t>
  </si>
  <si>
    <t>James Norwood</t>
  </si>
  <si>
    <t>Sierhuis</t>
  </si>
  <si>
    <t>Kaj Sierhuis</t>
  </si>
  <si>
    <t>Benz</t>
  </si>
  <si>
    <t>Robin Benz</t>
  </si>
  <si>
    <t>Schwertfeger</t>
  </si>
  <si>
    <t>Kai Schwertfeger</t>
  </si>
  <si>
    <t>Chrien</t>
  </si>
  <si>
    <t>Martin Chrien</t>
  </si>
  <si>
    <t>Cody Cooke</t>
  </si>
  <si>
    <t>Karlsen</t>
  </si>
  <si>
    <t>Michael Karlsen</t>
  </si>
  <si>
    <t>Juan Ezequiel Cuevas</t>
  </si>
  <si>
    <t>Galeno</t>
  </si>
  <si>
    <t>Wenderson Nascimento Galeno</t>
  </si>
  <si>
    <t>Maubleu</t>
  </si>
  <si>
    <t>Brice Maubleu</t>
  </si>
  <si>
    <t>Hong Jeong Ho</t>
  </si>
  <si>
    <t>Jeong Ho Hong</t>
  </si>
  <si>
    <t>Reithmeir</t>
  </si>
  <si>
    <t>Tobias Reithmeir</t>
  </si>
  <si>
    <t>Wilfried Kanga</t>
  </si>
  <si>
    <t>Xhemajli</t>
  </si>
  <si>
    <t>Arbenit Xhemajli</t>
  </si>
  <si>
    <t>Pessina</t>
  </si>
  <si>
    <t>Matteo Pessina</t>
  </si>
  <si>
    <t>Zahustel</t>
  </si>
  <si>
    <t>Ondřej Zahustel</t>
  </si>
  <si>
    <t>Schelenz</t>
  </si>
  <si>
    <t>Lukas Schelenz</t>
  </si>
  <si>
    <t>Gustavo Torres</t>
  </si>
  <si>
    <t>Staniszewski</t>
  </si>
  <si>
    <t>Marcin Staniszewski</t>
  </si>
  <si>
    <t>Bowman</t>
  </si>
  <si>
    <t>Ryan Bowman</t>
  </si>
  <si>
    <t>Mac Allister</t>
  </si>
  <si>
    <t>Alexis Mac Allister</t>
  </si>
  <si>
    <t>Finley</t>
  </si>
  <si>
    <t>Sam Finley</t>
  </si>
  <si>
    <t>Ibson Melo</t>
  </si>
  <si>
    <t>Ibson Pereira de Melo</t>
  </si>
  <si>
    <t>Maboulou</t>
  </si>
  <si>
    <t>Christopher Maboulou</t>
  </si>
  <si>
    <t>Schlotterbeck</t>
  </si>
  <si>
    <t>Keven Schlotterbeck</t>
  </si>
  <si>
    <t>Tchokounté</t>
  </si>
  <si>
    <t>Malik Tchokounté</t>
  </si>
  <si>
    <t>Bangsow</t>
  </si>
  <si>
    <t>Yannik Bangsow</t>
  </si>
  <si>
    <t>Fran García</t>
  </si>
  <si>
    <t>Francisco García Solsona</t>
  </si>
  <si>
    <t>Andrea Brighenti</t>
  </si>
  <si>
    <t>Schaffran</t>
  </si>
  <si>
    <t>Leon Schaffran</t>
  </si>
  <si>
    <t>Ameka Autchanga</t>
  </si>
  <si>
    <t>Louis Ameka Autchanga</t>
  </si>
  <si>
    <t>Bakir</t>
  </si>
  <si>
    <t>Alaa Bakir</t>
  </si>
  <si>
    <t>Settembrini</t>
  </si>
  <si>
    <t>Andrea Settembrini</t>
  </si>
  <si>
    <t>Gerard Oliva</t>
  </si>
  <si>
    <t>Gerard Oliva Gorgori</t>
  </si>
  <si>
    <t>Sokołowski</t>
  </si>
  <si>
    <t>Patryk Sokołowski</t>
  </si>
  <si>
    <t>Hudson-Odoi</t>
  </si>
  <si>
    <t>Callum Hudson-Odoi</t>
  </si>
  <si>
    <t>Luís Leal</t>
  </si>
  <si>
    <t>Luís Leal dos Anjos</t>
  </si>
  <si>
    <t>São Tomé e Príncipe</t>
  </si>
  <si>
    <t>Vavro</t>
  </si>
  <si>
    <t>Denis Vavro</t>
  </si>
  <si>
    <t>Jonathan Farias</t>
  </si>
  <si>
    <t>Maurer</t>
  </si>
  <si>
    <t>Jimmy Maurer</t>
  </si>
  <si>
    <t>Burkardt</t>
  </si>
  <si>
    <t>Jonathan Burkardt</t>
  </si>
  <si>
    <t>Bárcenas</t>
  </si>
  <si>
    <t>Yoel Bárcenas</t>
  </si>
  <si>
    <t>Onuoha</t>
  </si>
  <si>
    <t>Marc Onuoha</t>
  </si>
  <si>
    <t>Vahid Amiri</t>
  </si>
  <si>
    <t>Noorafkan</t>
  </si>
  <si>
    <t>Omid Noorafkan</t>
  </si>
  <si>
    <t>Letard</t>
  </si>
  <si>
    <t>Yannis Letard</t>
  </si>
  <si>
    <t>Szoboszlai</t>
  </si>
  <si>
    <t>Dominik Szoboszlai</t>
  </si>
  <si>
    <t>Tries To Beat Defensive Line, Set Play Specialist</t>
  </si>
  <si>
    <t>Firlej</t>
  </si>
  <si>
    <t>Maciej Firlej</t>
  </si>
  <si>
    <t>Sergio Gómez</t>
  </si>
  <si>
    <t>Sergio Gómez Martín</t>
  </si>
  <si>
    <t>Staikos</t>
  </si>
  <si>
    <t>Paschalis Staikos</t>
  </si>
  <si>
    <t>Mavropanos</t>
  </si>
  <si>
    <t>Konstantinos Mavropanos</t>
  </si>
  <si>
    <t>Bülter</t>
  </si>
  <si>
    <t>Marius Bülter</t>
  </si>
  <si>
    <t>José Iván Rodríguez</t>
  </si>
  <si>
    <t>Romarinho</t>
  </si>
  <si>
    <t>Romário Ricardo da Silva</t>
  </si>
  <si>
    <t>Bistrović</t>
  </si>
  <si>
    <t>Kristijan Bistrović</t>
  </si>
  <si>
    <t>Krahl</t>
  </si>
  <si>
    <t>Julian Krahl</t>
  </si>
  <si>
    <t>Ariano</t>
  </si>
  <si>
    <t>Azmahar Ariano</t>
  </si>
  <si>
    <t>Sebald</t>
  </si>
  <si>
    <t>Alexander Sebald</t>
  </si>
  <si>
    <t>Bogdanov</t>
  </si>
  <si>
    <t>Andriy Bogdanov</t>
  </si>
  <si>
    <t>Ro-Shaun Williams</t>
  </si>
  <si>
    <t>Saelemaekers</t>
  </si>
  <si>
    <t>Alexis Saelemaekers</t>
  </si>
  <si>
    <t>Magnetti</t>
  </si>
  <si>
    <t>Hugo Magnetti</t>
  </si>
  <si>
    <t>Riqui Puig</t>
  </si>
  <si>
    <t>Ricard Puig Martí</t>
  </si>
  <si>
    <t>Chumacero</t>
  </si>
  <si>
    <t>Alejandro Chumacero</t>
  </si>
  <si>
    <t>Quindt</t>
  </si>
  <si>
    <t>Norman Quindt</t>
  </si>
  <si>
    <t>André Vidigal</t>
  </si>
  <si>
    <t>André Filipe Cunha Vidigal</t>
  </si>
  <si>
    <t>Koç</t>
  </si>
  <si>
    <t>Süleyman Koç</t>
  </si>
  <si>
    <t>Kolo-Muani</t>
  </si>
  <si>
    <t>Randal Kolo-Muani</t>
  </si>
  <si>
    <t>Gholizadeh</t>
  </si>
  <si>
    <t>Ali Gholizadeh</t>
  </si>
  <si>
    <t>Edgar Zaldívar</t>
  </si>
  <si>
    <t>Calderón Caicedo</t>
  </si>
  <si>
    <t>Diego Calderón Caicedo</t>
  </si>
  <si>
    <t>Arveladze</t>
  </si>
  <si>
    <t>Vato Arveladze</t>
  </si>
  <si>
    <t>Zaniolo</t>
  </si>
  <si>
    <t>Nicolò Zaniolo</t>
  </si>
  <si>
    <t>Hammoudan</t>
  </si>
  <si>
    <t>Ahmed Hammoudan</t>
  </si>
  <si>
    <t>Turgeman</t>
  </si>
  <si>
    <t>Alon Turgeman</t>
  </si>
  <si>
    <t>Song Bum Keun</t>
  </si>
  <si>
    <t>Bum Keun Song</t>
  </si>
  <si>
    <t>Von Moos</t>
  </si>
  <si>
    <t>Julian von Moos</t>
  </si>
  <si>
    <t>Zagorac</t>
  </si>
  <si>
    <t>Danijel Zagorac</t>
  </si>
  <si>
    <t>Iván Arboleda</t>
  </si>
  <si>
    <t>Spasic</t>
  </si>
  <si>
    <t>Milos Spasic</t>
  </si>
  <si>
    <t>Malaly Dembélé</t>
  </si>
  <si>
    <t>Teuma</t>
  </si>
  <si>
    <t>Teddy Teuma</t>
  </si>
  <si>
    <t>Linthorst</t>
  </si>
  <si>
    <t>Evert Linthorst</t>
  </si>
  <si>
    <t>Bushchan</t>
  </si>
  <si>
    <t>Georgiy Bushchan</t>
  </si>
  <si>
    <t>Sherman Cárdenas</t>
  </si>
  <si>
    <t>Czyborra</t>
  </si>
  <si>
    <t>Lennart Czyborra</t>
  </si>
  <si>
    <t>Tawamba</t>
  </si>
  <si>
    <t>Léandre Tawamba</t>
  </si>
  <si>
    <t>Wing</t>
  </si>
  <si>
    <t>Lewis Wing</t>
  </si>
  <si>
    <t>Kyrnats</t>
  </si>
  <si>
    <t>Georgiy Kyrnats</t>
  </si>
  <si>
    <t>Havel</t>
  </si>
  <si>
    <t>Milan Havel</t>
  </si>
  <si>
    <t>Palčič</t>
  </si>
  <si>
    <t>Matej Palčič</t>
  </si>
  <si>
    <t>Krüger</t>
  </si>
  <si>
    <t>Lukas Krüger</t>
  </si>
  <si>
    <t>Nicolás Aguirre</t>
  </si>
  <si>
    <t>Bucker</t>
  </si>
  <si>
    <t>Koen Bucker</t>
  </si>
  <si>
    <t>Djordje Jovanovic</t>
  </si>
  <si>
    <t>Sigali</t>
  </si>
  <si>
    <t>Leonardo Sigali</t>
  </si>
  <si>
    <t>Borkała</t>
  </si>
  <si>
    <t>Remigiusz Borkała</t>
  </si>
  <si>
    <t>Florian Krüger</t>
  </si>
  <si>
    <t>Dabila</t>
  </si>
  <si>
    <t>Kouadio-Yves Dabila</t>
  </si>
  <si>
    <t>Gottwalt</t>
  </si>
  <si>
    <t>Lukas Gottwalt</t>
  </si>
  <si>
    <t>Petre</t>
  </si>
  <si>
    <t>Adrian Petre</t>
  </si>
  <si>
    <t>Okoroji</t>
  </si>
  <si>
    <t>Chima Okoroji</t>
  </si>
  <si>
    <t>Flecker</t>
  </si>
  <si>
    <t>Florian Flecker</t>
  </si>
  <si>
    <t>Yu Rui</t>
  </si>
  <si>
    <t>Rui Yu</t>
  </si>
  <si>
    <t>Martín Arias</t>
  </si>
  <si>
    <t>Alexis Martín Arias</t>
  </si>
  <si>
    <t>Balogiannis</t>
  </si>
  <si>
    <t>Konstantinos Balogiannis</t>
  </si>
  <si>
    <t>Loiacono</t>
  </si>
  <si>
    <t>Giuseppe Loiacono</t>
  </si>
  <si>
    <t>Wang Shenchao</t>
  </si>
  <si>
    <t>Shenchao Wang</t>
  </si>
  <si>
    <t>Floriano</t>
  </si>
  <si>
    <t>Roberto Floriano</t>
  </si>
  <si>
    <t>He Guan</t>
  </si>
  <si>
    <t>Guan He</t>
  </si>
  <si>
    <t>Furtado</t>
  </si>
  <si>
    <t>Steeve Furtado</t>
  </si>
  <si>
    <t>Jonas Jensen</t>
  </si>
  <si>
    <t>Marconi</t>
  </si>
  <si>
    <t>Ivan Marconi</t>
  </si>
  <si>
    <t>Oršić</t>
  </si>
  <si>
    <t>Mislav Oršić</t>
  </si>
  <si>
    <t>Arce</t>
  </si>
  <si>
    <t>Pedro Arce</t>
  </si>
  <si>
    <t>Carlos Castro García</t>
  </si>
  <si>
    <t>Oswell</t>
  </si>
  <si>
    <t>Jason Oswell</t>
  </si>
  <si>
    <t>José Juan Macías</t>
  </si>
  <si>
    <t>Bohar</t>
  </si>
  <si>
    <t>Damjan Bohar</t>
  </si>
  <si>
    <t>Allassani</t>
  </si>
  <si>
    <t>Reise Allassani</t>
  </si>
  <si>
    <t>Allef</t>
  </si>
  <si>
    <t>Allef Andrade Rodrigues</t>
  </si>
  <si>
    <t>Montgomery</t>
  </si>
  <si>
    <t>James Montgomery</t>
  </si>
  <si>
    <t>Akieme</t>
  </si>
  <si>
    <t>Sergio Akieme Rodríguez</t>
  </si>
  <si>
    <t>Bruno Silva</t>
  </si>
  <si>
    <t>Bruno da Silva Fonseca</t>
  </si>
  <si>
    <t>Callum Evans</t>
  </si>
  <si>
    <t>Gudiño</t>
  </si>
  <si>
    <t>Raúl Gudiño</t>
  </si>
  <si>
    <t>Valadez</t>
  </si>
  <si>
    <t>Jorge Valadez</t>
  </si>
  <si>
    <t>Mafoumbi</t>
  </si>
  <si>
    <t>Christoffer Mafoumbi</t>
  </si>
  <si>
    <t>Lanaro</t>
  </si>
  <si>
    <t>Germán Lanaro</t>
  </si>
  <si>
    <t>Sergio Santos</t>
  </si>
  <si>
    <t>Sergio Henrique Santos Gomes</t>
  </si>
  <si>
    <t>Salvador Reyes</t>
  </si>
  <si>
    <t>Grant Smith</t>
  </si>
  <si>
    <t>Šitum</t>
  </si>
  <si>
    <t>Mario Šitum</t>
  </si>
  <si>
    <t>Jukić</t>
  </si>
  <si>
    <t>Ivan Jukić</t>
  </si>
  <si>
    <t>Lavercombe</t>
  </si>
  <si>
    <t>Dan Lavercombe</t>
  </si>
  <si>
    <t>Yan Junling</t>
  </si>
  <si>
    <t>Junling Yan</t>
  </si>
  <si>
    <t>Raul Asencio</t>
  </si>
  <si>
    <t>Raul Josè Asencio Moraes</t>
  </si>
  <si>
    <t>Braian Romero</t>
  </si>
  <si>
    <t>Pirkl</t>
  </si>
  <si>
    <t>Simon Pirkl</t>
  </si>
  <si>
    <t>Olayinka</t>
  </si>
  <si>
    <t>Peter Olayinka</t>
  </si>
  <si>
    <t>Ramón Arias</t>
  </si>
  <si>
    <t>Jin Taiyan</t>
  </si>
  <si>
    <t>Taiyan Jin</t>
  </si>
  <si>
    <t>Murilo</t>
  </si>
  <si>
    <t>Murilo de Souza Costa</t>
  </si>
  <si>
    <t>Vukadinović</t>
  </si>
  <si>
    <t>Vukadin Vukadinović</t>
  </si>
  <si>
    <t>Chi Zhongguo</t>
  </si>
  <si>
    <t>Zhongguo Chi</t>
  </si>
  <si>
    <t>Pablo Aránguiz</t>
  </si>
  <si>
    <t>Toma</t>
  </si>
  <si>
    <t>Bastien Toma</t>
  </si>
  <si>
    <t>Sun Jungang</t>
  </si>
  <si>
    <t>Jungang Sun</t>
  </si>
  <si>
    <t>Kavdanski</t>
  </si>
  <si>
    <t>Martin Kavdanski</t>
  </si>
  <si>
    <t>André Martins de Sousa</t>
  </si>
  <si>
    <t>Stefan O'Connor</t>
  </si>
  <si>
    <t>Campos López</t>
  </si>
  <si>
    <t>Matías Campos López</t>
  </si>
  <si>
    <t>Kalitvintsev</t>
  </si>
  <si>
    <t>Vladyslav Kalitvintsev</t>
  </si>
  <si>
    <t>Araya</t>
  </si>
  <si>
    <t>Nicolás Araya</t>
  </si>
  <si>
    <t>Niakaté</t>
  </si>
  <si>
    <t>Sikou Niakaté</t>
  </si>
  <si>
    <t>Alexis Castro</t>
  </si>
  <si>
    <t>El Jebli</t>
  </si>
  <si>
    <t>Youssef El Jebli</t>
  </si>
  <si>
    <t>Roger Figueras</t>
  </si>
  <si>
    <t>Roger Figueras Ballart</t>
  </si>
  <si>
    <t>Ahumada</t>
  </si>
  <si>
    <t>Fabian Ahumada</t>
  </si>
  <si>
    <t>João Gamboa</t>
  </si>
  <si>
    <t>João Pedro da Costa Gamboa</t>
  </si>
  <si>
    <t>Katranis</t>
  </si>
  <si>
    <t>Alexandros Katranis</t>
  </si>
  <si>
    <t>Ben Hall</t>
  </si>
  <si>
    <t>Bohui</t>
  </si>
  <si>
    <t>Joshua Bohui</t>
  </si>
  <si>
    <t>Michael Kelly</t>
  </si>
  <si>
    <t>Boonen</t>
  </si>
  <si>
    <t>Indy Boonen</t>
  </si>
  <si>
    <t>Chen Anqi</t>
  </si>
  <si>
    <t>Anqi Chen</t>
  </si>
  <si>
    <t>Clemenza</t>
  </si>
  <si>
    <t>Luca Clemenza</t>
  </si>
  <si>
    <t>Léo Gamalho</t>
  </si>
  <si>
    <t>Leonardo Gamalho de Souza</t>
  </si>
  <si>
    <t>Ethan Hamilton</t>
  </si>
  <si>
    <t>Cao Yongjing</t>
  </si>
  <si>
    <t>Yongjing Cao</t>
  </si>
  <si>
    <t>Sakala</t>
  </si>
  <si>
    <t>Saith Sakala</t>
  </si>
  <si>
    <t>Bouzat</t>
  </si>
  <si>
    <t>Agustín Bouzat</t>
  </si>
  <si>
    <t>Bird</t>
  </si>
  <si>
    <t>Eric Bird</t>
  </si>
  <si>
    <t>Yearwood</t>
  </si>
  <si>
    <t>Dru Yearwood</t>
  </si>
  <si>
    <t>Iván Ochoa</t>
  </si>
  <si>
    <t>Sancho</t>
  </si>
  <si>
    <t>Jadon Sancho</t>
  </si>
  <si>
    <t>Torgnascioli</t>
  </si>
  <si>
    <t>Franco Torgnascioli</t>
  </si>
  <si>
    <t>Ellingsen</t>
  </si>
  <si>
    <t>Martin S Ellingsen</t>
  </si>
  <si>
    <t>Robbie McKenzie</t>
  </si>
  <si>
    <t>Absalem</t>
  </si>
  <si>
    <t>Amir Absalem</t>
  </si>
  <si>
    <t>Warda</t>
  </si>
  <si>
    <t>Amr Warda</t>
  </si>
  <si>
    <t>Kellan Gordon</t>
  </si>
  <si>
    <t>Comas</t>
  </si>
  <si>
    <t>Lautaro Comas</t>
  </si>
  <si>
    <t>Gelson Dala</t>
  </si>
  <si>
    <t>Jacinto Muondo Dala</t>
  </si>
  <si>
    <t>De Vos</t>
  </si>
  <si>
    <t>Robbert de Vos</t>
  </si>
  <si>
    <t>Steven Prieto</t>
  </si>
  <si>
    <t>Steven Nicanor Prieto Morales</t>
  </si>
  <si>
    <t>Mbekile</t>
  </si>
  <si>
    <t>Asavela Mbekile</t>
  </si>
  <si>
    <t>Kim Woo Suk</t>
  </si>
  <si>
    <t>Woo Suk Kim</t>
  </si>
  <si>
    <t>Zaracho</t>
  </si>
  <si>
    <t>Matías Zaracho</t>
  </si>
  <si>
    <t>Benjamin Hansen</t>
  </si>
  <si>
    <t>Jorge Sánchez</t>
  </si>
  <si>
    <t>Obispo</t>
  </si>
  <si>
    <t>Armando Obispo</t>
  </si>
  <si>
    <t>Alakouch</t>
  </si>
  <si>
    <t>Sofiane Alakouch</t>
  </si>
  <si>
    <t>Geertruida</t>
  </si>
  <si>
    <t>Lutsharel Geertruida</t>
  </si>
  <si>
    <t>Zmrhal</t>
  </si>
  <si>
    <t>Jaromír Zmrhal</t>
  </si>
  <si>
    <t>Matías Juárez</t>
  </si>
  <si>
    <t>Deminguet</t>
  </si>
  <si>
    <t>Jessy Deminguet</t>
  </si>
  <si>
    <t>Ngadeu-Ngadjui</t>
  </si>
  <si>
    <t>Michael Ngadeu-Ngadjui</t>
  </si>
  <si>
    <t>Santiago Jiménez</t>
  </si>
  <si>
    <t>Geubbels</t>
  </si>
  <si>
    <t>Willem Geubbels</t>
  </si>
  <si>
    <t>Ícaro</t>
  </si>
  <si>
    <t>Ícaro do Carmo Silva</t>
  </si>
  <si>
    <t>Pokorný</t>
  </si>
  <si>
    <t>Lukáš Pokorný</t>
  </si>
  <si>
    <t>Álex Centelles</t>
  </si>
  <si>
    <t>Alejandro Centelles Plaza</t>
  </si>
  <si>
    <t>Hiroki Ito</t>
  </si>
  <si>
    <t>Gustavo Hamer</t>
  </si>
  <si>
    <t>Abedzadeh</t>
  </si>
  <si>
    <t>Amir Abedzadeh</t>
  </si>
  <si>
    <t>Carrique</t>
  </si>
  <si>
    <t>Thomas Carrique</t>
  </si>
  <si>
    <t>Jetmir Krasniqi</t>
  </si>
  <si>
    <t>Pinas</t>
  </si>
  <si>
    <t>Shaquille Pinas</t>
  </si>
  <si>
    <t>Luan Peres</t>
  </si>
  <si>
    <t>Luan Peres Petroni</t>
  </si>
  <si>
    <t>Štetina</t>
  </si>
  <si>
    <t>Lukáš Štetina</t>
  </si>
  <si>
    <t>Igor</t>
  </si>
  <si>
    <t>Igor Julio dos Santos de Paulo</t>
  </si>
  <si>
    <t>Kadioglu</t>
  </si>
  <si>
    <t>Ferdi Kadioglu</t>
  </si>
  <si>
    <t>De La Cruz</t>
  </si>
  <si>
    <t>Nicolás De la Cruz</t>
  </si>
  <si>
    <t>Belmonte</t>
  </si>
  <si>
    <t>Tomás Belmonte</t>
  </si>
  <si>
    <t>Kipré</t>
  </si>
  <si>
    <t>Cédric Kipré</t>
  </si>
  <si>
    <t>Yaremchuk</t>
  </si>
  <si>
    <t>Roman Yaremchuk</t>
  </si>
  <si>
    <t>Krusnell</t>
  </si>
  <si>
    <t>Oscar Krusnell</t>
  </si>
  <si>
    <t>Ouahim</t>
  </si>
  <si>
    <t>Anas Ouahim</t>
  </si>
  <si>
    <t>Nathaniel Atkinson</t>
  </si>
  <si>
    <t>Kolak</t>
  </si>
  <si>
    <t>Oğuzhan Kolak</t>
  </si>
  <si>
    <t>Jakov Filipović</t>
  </si>
  <si>
    <t>Szymański</t>
  </si>
  <si>
    <t>Sebastian Szymański</t>
  </si>
  <si>
    <t>Vorsager</t>
  </si>
  <si>
    <t>Wilhelm Vorsager</t>
  </si>
  <si>
    <t>Vom Steeg</t>
  </si>
  <si>
    <t>Justin Vom Steeg</t>
  </si>
  <si>
    <t>Livaković</t>
  </si>
  <si>
    <t>Dominik Livaković</t>
  </si>
  <si>
    <t>Ray Sandoval</t>
  </si>
  <si>
    <t>Sambi Lokonga</t>
  </si>
  <si>
    <t>Albert Sambi Lokonga</t>
  </si>
  <si>
    <t>Hamrol</t>
  </si>
  <si>
    <t>Matthias Hamrol</t>
  </si>
  <si>
    <t>Rafael Leão</t>
  </si>
  <si>
    <t>Rafael da Conceição Leão</t>
  </si>
  <si>
    <t>Nsoki</t>
  </si>
  <si>
    <t>Stanley Nsoki</t>
  </si>
  <si>
    <t>Guendouzi</t>
  </si>
  <si>
    <t>Mattéo Guendouzi</t>
  </si>
  <si>
    <t>Rikemberg</t>
  </si>
  <si>
    <t>Joaquín Rikemberg</t>
  </si>
  <si>
    <t>Diego Rossi</t>
  </si>
  <si>
    <t>Dräger</t>
  </si>
  <si>
    <t>Mohamed Dräger</t>
  </si>
  <si>
    <t>Maïga</t>
  </si>
  <si>
    <t>Habib Maïga</t>
  </si>
  <si>
    <t>Genreau</t>
  </si>
  <si>
    <t>Denis Genreau</t>
  </si>
  <si>
    <t>Letica</t>
  </si>
  <si>
    <t>Karlo Letica</t>
  </si>
  <si>
    <t>Sargent</t>
  </si>
  <si>
    <t>Josh Sargent</t>
  </si>
  <si>
    <t>Anders Dreyer</t>
  </si>
  <si>
    <t>Nathan Bishop</t>
  </si>
  <si>
    <t>Shabanov</t>
  </si>
  <si>
    <t>Artem Shabanov</t>
  </si>
  <si>
    <t>Hwang Ki Wook</t>
  </si>
  <si>
    <t>Ki Wook Hwang</t>
  </si>
  <si>
    <t>Camara Jönsson</t>
  </si>
  <si>
    <t>Salif Camara Jönsson</t>
  </si>
  <si>
    <t>Dimitris Nikolaou</t>
  </si>
  <si>
    <t>Bunmathan</t>
  </si>
  <si>
    <t>Theeratorn Bunmathan</t>
  </si>
  <si>
    <t>Semedo</t>
  </si>
  <si>
    <t>Willy Semedo</t>
  </si>
  <si>
    <t>Türker</t>
  </si>
  <si>
    <t>Ümit Türker</t>
  </si>
  <si>
    <t>Igor Angulo Albóniga</t>
  </si>
  <si>
    <t>Finesse Shot, Team Player, Backs Into Player</t>
  </si>
  <si>
    <t>Bastoni</t>
  </si>
  <si>
    <t>Alessandro Bastoni</t>
  </si>
  <si>
    <t>Tabinas</t>
  </si>
  <si>
    <t>Jefferson Tabinas</t>
  </si>
  <si>
    <t>Colman</t>
  </si>
  <si>
    <t>Josue Colman</t>
  </si>
  <si>
    <t>Eremenko</t>
  </si>
  <si>
    <t>Sergey Eremenko</t>
  </si>
  <si>
    <t>Rafael Broetto</t>
  </si>
  <si>
    <t>Rafael Broetto Henrique</t>
  </si>
  <si>
    <t>Sherwin Seedorf</t>
  </si>
  <si>
    <t>Damonte</t>
  </si>
  <si>
    <t>Israel Damonte</t>
  </si>
  <si>
    <t>Hilliard-Arce</t>
  </si>
  <si>
    <t>Tomas Hilliard-Arce</t>
  </si>
  <si>
    <t>Josh Hope</t>
  </si>
  <si>
    <t>Šimić</t>
  </si>
  <si>
    <t>Lorenco Šimić</t>
  </si>
  <si>
    <t>Bwana</t>
  </si>
  <si>
    <t>Handwalla Bwana</t>
  </si>
  <si>
    <t>Pantemis</t>
  </si>
  <si>
    <t>James Pantemis</t>
  </si>
  <si>
    <t>Baningime</t>
  </si>
  <si>
    <t>Beni Baningime</t>
  </si>
  <si>
    <t>Baird</t>
  </si>
  <si>
    <t>Corey Baird</t>
  </si>
  <si>
    <t>Kunga</t>
  </si>
  <si>
    <t>Lagos Kunga</t>
  </si>
  <si>
    <t>Zheng Zhi</t>
  </si>
  <si>
    <t>Zhi Zheng</t>
  </si>
  <si>
    <t>Elías Aguilar</t>
  </si>
  <si>
    <t>Ndenbe</t>
  </si>
  <si>
    <t>Logan Ndenbe</t>
  </si>
  <si>
    <t>Gao Lin</t>
  </si>
  <si>
    <t>Lin Gao</t>
  </si>
  <si>
    <t>Argudo</t>
  </si>
  <si>
    <t>Luis Argudo</t>
  </si>
  <si>
    <t>Gary Tello</t>
  </si>
  <si>
    <t>Seny Dieng</t>
  </si>
  <si>
    <t>Cholewiak</t>
  </si>
  <si>
    <t>Mateusz Cholewiak</t>
  </si>
  <si>
    <t>Härtel</t>
  </si>
  <si>
    <t>Sascha Härtel</t>
  </si>
  <si>
    <t>Screciu</t>
  </si>
  <si>
    <t>Vladimir Screciu</t>
  </si>
  <si>
    <t>Pellegri</t>
  </si>
  <si>
    <t>Pietro Pellegri</t>
  </si>
  <si>
    <t>Leal</t>
  </si>
  <si>
    <t>Braulio Leal</t>
  </si>
  <si>
    <t>Niangadou</t>
  </si>
  <si>
    <t>Gouné Niangadou</t>
  </si>
  <si>
    <t>Dani Ojeda</t>
  </si>
  <si>
    <t>Daniel Ojeda Saranova</t>
  </si>
  <si>
    <t>Camilo Saldaña</t>
  </si>
  <si>
    <t>Mitrović</t>
  </si>
  <si>
    <t>Nemanja Mitrović</t>
  </si>
  <si>
    <t>Loader</t>
  </si>
  <si>
    <t>Danny Loader</t>
  </si>
  <si>
    <t>Lars Lukas Mai</t>
  </si>
  <si>
    <t>Pizzorno</t>
  </si>
  <si>
    <t>Ángelo Pizzorno</t>
  </si>
  <si>
    <t>Fila</t>
  </si>
  <si>
    <t>Karol Fila</t>
  </si>
  <si>
    <t>Bizimana</t>
  </si>
  <si>
    <t>Djihad Bizimana</t>
  </si>
  <si>
    <t>Rwanda</t>
  </si>
  <si>
    <t>Abel Ruiz</t>
  </si>
  <si>
    <t>Abel Ruiz Ortega</t>
  </si>
  <si>
    <t>Ekani</t>
  </si>
  <si>
    <t>Victor Ekani</t>
  </si>
  <si>
    <t>Scherpen</t>
  </si>
  <si>
    <t>Kjell Scherpen</t>
  </si>
  <si>
    <t>Tembeng</t>
  </si>
  <si>
    <t>Abenego Tembeng</t>
  </si>
  <si>
    <t>Brandhof</t>
  </si>
  <si>
    <t>Frederik Brandhof</t>
  </si>
  <si>
    <t>Klok</t>
  </si>
  <si>
    <t>Gersom Klok</t>
  </si>
  <si>
    <t>Chabrolle</t>
  </si>
  <si>
    <t>Florian Chabrolle</t>
  </si>
  <si>
    <t>Rivaldo Correa</t>
  </si>
  <si>
    <t>Stefan Aigner</t>
  </si>
  <si>
    <t>Wolsztyński</t>
  </si>
  <si>
    <t>Łukasz Wolsztyński</t>
  </si>
  <si>
    <t>Maximilian Zimmer</t>
  </si>
  <si>
    <t>Michael Lema</t>
  </si>
  <si>
    <t>Luci</t>
  </si>
  <si>
    <t>Andrea Luci</t>
  </si>
  <si>
    <t>Ranmark</t>
  </si>
  <si>
    <t>Mathias Eriksen Ranmark</t>
  </si>
  <si>
    <t>David Batanero</t>
  </si>
  <si>
    <t>David Batanero Puigbó</t>
  </si>
  <si>
    <t>Mamba</t>
  </si>
  <si>
    <t>Streli Mamba</t>
  </si>
  <si>
    <t>Xavi Torres</t>
  </si>
  <si>
    <t>Xavier Torres Buigues</t>
  </si>
  <si>
    <t>Børkeeiet</t>
  </si>
  <si>
    <t>Tobias Børkeeiet</t>
  </si>
  <si>
    <t>Gjertsen</t>
  </si>
  <si>
    <t>Torgil Gjertsen</t>
  </si>
  <si>
    <t>Ousmane Kanté</t>
  </si>
  <si>
    <t>Shinozuka</t>
  </si>
  <si>
    <t>Ippei Shinozuka</t>
  </si>
  <si>
    <t>Matheus Cunha</t>
  </si>
  <si>
    <t>Matheus Santos Carneiro Da Cunha</t>
  </si>
  <si>
    <t>Erceg</t>
  </si>
  <si>
    <t>Ante Erceg</t>
  </si>
  <si>
    <t>Emmanoulidis</t>
  </si>
  <si>
    <t>Dimitrios Emmanoulidis</t>
  </si>
  <si>
    <t>Dejan Ljubicic</t>
  </si>
  <si>
    <t>Folami</t>
  </si>
  <si>
    <t>Ben Folami</t>
  </si>
  <si>
    <t>Prince Osei Owusu</t>
  </si>
  <si>
    <t>Souleymane Diarra</t>
  </si>
  <si>
    <t>Vibe</t>
  </si>
  <si>
    <t>Lasse Vibe</t>
  </si>
  <si>
    <t>Perić</t>
  </si>
  <si>
    <t>Dino Perić</t>
  </si>
  <si>
    <t>Ganago</t>
  </si>
  <si>
    <t>Ignatius Ganago</t>
  </si>
  <si>
    <t>Donisa</t>
  </si>
  <si>
    <t>Julio Donisa</t>
  </si>
  <si>
    <t>Klass</t>
  </si>
  <si>
    <t>Michael Klass</t>
  </si>
  <si>
    <t>Jamilu Collins</t>
  </si>
  <si>
    <t>Jastrzembski</t>
  </si>
  <si>
    <t>Dennis Jastrzembski</t>
  </si>
  <si>
    <t>Wabo</t>
  </si>
  <si>
    <t>Norman Wabo</t>
  </si>
  <si>
    <t>Cristian Rivero</t>
  </si>
  <si>
    <t>Cristian Rivero Sabater</t>
  </si>
  <si>
    <t>Sunu</t>
  </si>
  <si>
    <t>Gilles Sunu</t>
  </si>
  <si>
    <t>Naderi</t>
  </si>
  <si>
    <t>Mohammad Naderi</t>
  </si>
  <si>
    <t>Amadou Ba</t>
  </si>
  <si>
    <t>Kevin Behrens</t>
  </si>
  <si>
    <t>Zeman</t>
  </si>
  <si>
    <t>Martin Zeman</t>
  </si>
  <si>
    <t>Maloney</t>
  </si>
  <si>
    <t>Lennard Maloney</t>
  </si>
  <si>
    <t>Kozulj</t>
  </si>
  <si>
    <t>Zvonimir Kozulj</t>
  </si>
  <si>
    <t>Ebosse</t>
  </si>
  <si>
    <t>Enzo Ebosse</t>
  </si>
  <si>
    <t>Thiago Carleto</t>
  </si>
  <si>
    <t>Thiago Carleto Alves</t>
  </si>
  <si>
    <t>Senou Coulibaly</t>
  </si>
  <si>
    <t>Shonga</t>
  </si>
  <si>
    <t>Justin Shonga</t>
  </si>
  <si>
    <t>Ronald Vargas</t>
  </si>
  <si>
    <t>Ritson</t>
  </si>
  <si>
    <t>Lewis Ritson</t>
  </si>
  <si>
    <t>Jules Keita</t>
  </si>
  <si>
    <t>Elmas</t>
  </si>
  <si>
    <t>Eljif Elmas</t>
  </si>
  <si>
    <t>Sambo</t>
  </si>
  <si>
    <t>Bruno Sambo</t>
  </si>
  <si>
    <t>Sugeno</t>
  </si>
  <si>
    <t>Takanori Sugeno</t>
  </si>
  <si>
    <t>Ngom</t>
  </si>
  <si>
    <t>Santy Ngom</t>
  </si>
  <si>
    <t>Saul Shotton</t>
  </si>
  <si>
    <t>Reguilón</t>
  </si>
  <si>
    <t>Sergio Reguilón Rodríguez</t>
  </si>
  <si>
    <t>Cory Burke</t>
  </si>
  <si>
    <t>Großkreutz</t>
  </si>
  <si>
    <t>Kevin Großkreutz</t>
  </si>
  <si>
    <t>Dyjan Azevedo</t>
  </si>
  <si>
    <t>Dyjan Carlos De Azevedo</t>
  </si>
  <si>
    <t>Hugo Andersson</t>
  </si>
  <si>
    <t>Toyokawa</t>
  </si>
  <si>
    <t>Yuta Toyokawa</t>
  </si>
  <si>
    <t>Štilić</t>
  </si>
  <si>
    <t>Semir Štilić</t>
  </si>
  <si>
    <t>Furuhashi</t>
  </si>
  <si>
    <t>Kyogo Furuhashi</t>
  </si>
  <si>
    <t>Yousef Al Shammari</t>
  </si>
  <si>
    <t>Billong</t>
  </si>
  <si>
    <t>Jean-Claude Billong</t>
  </si>
  <si>
    <t>Shirai</t>
  </si>
  <si>
    <t>Kosuke Shirai</t>
  </si>
  <si>
    <t>Al Selouli</t>
  </si>
  <si>
    <t>Saad Al Selouli</t>
  </si>
  <si>
    <t>Mlambo</t>
  </si>
  <si>
    <t>Xola Mlambo</t>
  </si>
  <si>
    <t>Ogiwara</t>
  </si>
  <si>
    <t>Takuya Ogiwara</t>
  </si>
  <si>
    <t>Mihálik</t>
  </si>
  <si>
    <t>Ondřej Mihálik</t>
  </si>
  <si>
    <t>Ordagić</t>
  </si>
  <si>
    <t>Amer Ordagić</t>
  </si>
  <si>
    <t>Damien Le Tallec</t>
  </si>
  <si>
    <t>Valot</t>
  </si>
  <si>
    <t>Florian Valot</t>
  </si>
  <si>
    <t>Ghareeb</t>
  </si>
  <si>
    <t>Abdulrahman Ghareeb</t>
  </si>
  <si>
    <t>Bornauw</t>
  </si>
  <si>
    <t>Sebastiaan Bornauw</t>
  </si>
  <si>
    <t>Sahanek</t>
  </si>
  <si>
    <t>Marco Sahanek</t>
  </si>
  <si>
    <t>Abu Sharara</t>
  </si>
  <si>
    <t>Hassan Abu Sharara</t>
  </si>
  <si>
    <t>Anzai</t>
  </si>
  <si>
    <t>Koki Anzai</t>
  </si>
  <si>
    <t>Abdullah Al Bishi</t>
  </si>
  <si>
    <t>Serrarens</t>
  </si>
  <si>
    <t>Fabian Serrarens</t>
  </si>
  <si>
    <t>Real</t>
  </si>
  <si>
    <t>Matt Real</t>
  </si>
  <si>
    <t>Adžić</t>
  </si>
  <si>
    <t>Luka Adžić</t>
  </si>
  <si>
    <t>Kabashi</t>
  </si>
  <si>
    <t>Arian Kabashi</t>
  </si>
  <si>
    <t>Van Der Water</t>
  </si>
  <si>
    <t>Silvester van der Water</t>
  </si>
  <si>
    <t>Ilić</t>
  </si>
  <si>
    <t>Luka Ilić</t>
  </si>
  <si>
    <t>Anwar Elyounoussi</t>
  </si>
  <si>
    <t>Menalo</t>
  </si>
  <si>
    <t>Luka Menalo</t>
  </si>
  <si>
    <t>Haji Safi</t>
  </si>
  <si>
    <t>Ehsan Haji Safi</t>
  </si>
  <si>
    <t>Han Yong Su</t>
  </si>
  <si>
    <t>Yong Su Han</t>
  </si>
  <si>
    <t>Zehir</t>
  </si>
  <si>
    <t>Ersin Zehir</t>
  </si>
  <si>
    <t>Šunjić</t>
  </si>
  <si>
    <t>Ivan Šunjić</t>
  </si>
  <si>
    <t>Simon Sandberg</t>
  </si>
  <si>
    <t>Šemper</t>
  </si>
  <si>
    <t>Adrian Šemper</t>
  </si>
  <si>
    <t>Elier Aponzá</t>
  </si>
  <si>
    <t>Paul Fadiala Keita</t>
  </si>
  <si>
    <t>Akono</t>
  </si>
  <si>
    <t>Cyrill Akono</t>
  </si>
  <si>
    <t>Ian Smith</t>
  </si>
  <si>
    <t>Solan</t>
  </si>
  <si>
    <t>Ramzi Solan</t>
  </si>
  <si>
    <t>Sušić</t>
  </si>
  <si>
    <t>Tino-Sven Sušić</t>
  </si>
  <si>
    <t>Van Der Vaart</t>
  </si>
  <si>
    <t>Rafael van der Vaart</t>
  </si>
  <si>
    <t>Gustavo Carvajal</t>
  </si>
  <si>
    <t>Rakowitz</t>
  </si>
  <si>
    <t>Stefan Rakowitz</t>
  </si>
  <si>
    <t>Opdal</t>
  </si>
  <si>
    <t>Håkon Opdal</t>
  </si>
  <si>
    <t>Shannon</t>
  </si>
  <si>
    <t>Oliver Shannon</t>
  </si>
  <si>
    <t>Bajza</t>
  </si>
  <si>
    <t>Pavol Bajza</t>
  </si>
  <si>
    <t>Moustache</t>
  </si>
  <si>
    <t>Wesley Moustache</t>
  </si>
  <si>
    <t>Salem Al Najrani</t>
  </si>
  <si>
    <t>Douchez</t>
  </si>
  <si>
    <t>Nicolas Douchez</t>
  </si>
  <si>
    <t>Morton</t>
  </si>
  <si>
    <t>Callum Morton</t>
  </si>
  <si>
    <t>Torromino</t>
  </si>
  <si>
    <t>Giuseppe Torromino</t>
  </si>
  <si>
    <t>Noam Baumann</t>
  </si>
  <si>
    <t>Magnusson</t>
  </si>
  <si>
    <t>Isak Magnusson</t>
  </si>
  <si>
    <t>Otubanjo</t>
  </si>
  <si>
    <t>Yusuf Otubanjo</t>
  </si>
  <si>
    <t>Kim Min Jun</t>
  </si>
  <si>
    <t>Min Jun Kim</t>
  </si>
  <si>
    <t>Alexander Blomqvist</t>
  </si>
  <si>
    <t>Tamada</t>
  </si>
  <si>
    <t>Keiji Tamada</t>
  </si>
  <si>
    <t>Jarno De Smet</t>
  </si>
  <si>
    <t>Cvetkovic</t>
  </si>
  <si>
    <t>Aleksandar Cvetkovic</t>
  </si>
  <si>
    <t>Moe</t>
  </si>
  <si>
    <t>Brede Mathias Moe</t>
  </si>
  <si>
    <t>Sander</t>
  </si>
  <si>
    <t>Philipp Sander</t>
  </si>
  <si>
    <t>Bursztyn</t>
  </si>
  <si>
    <t>Jakub Bursztyn</t>
  </si>
  <si>
    <t>Christian Neiva Afonso</t>
  </si>
  <si>
    <t>Doudin</t>
  </si>
  <si>
    <t>Charles-André Doudin</t>
  </si>
  <si>
    <t>James Ball</t>
  </si>
  <si>
    <t>Abi</t>
  </si>
  <si>
    <t>Charles Abi</t>
  </si>
  <si>
    <t>Leandro Díaz</t>
  </si>
  <si>
    <t>Siadas</t>
  </si>
  <si>
    <t>Georgios Siadas</t>
  </si>
  <si>
    <t>Gaëtan Karlen</t>
  </si>
  <si>
    <t>Memija</t>
  </si>
  <si>
    <t>Kerim Memija</t>
  </si>
  <si>
    <t>Adam Jakobsen</t>
  </si>
  <si>
    <t>Gibaud</t>
  </si>
  <si>
    <t>Pierre Gibaud</t>
  </si>
  <si>
    <t>Nicky Cadden</t>
  </si>
  <si>
    <t>Konrad</t>
  </si>
  <si>
    <t>Manuel Konrad</t>
  </si>
  <si>
    <t>Lauritsen</t>
  </si>
  <si>
    <t>Mads Lauritsen</t>
  </si>
  <si>
    <t>Yakovenko</t>
  </si>
  <si>
    <t>Yuri Yakovenko</t>
  </si>
  <si>
    <t>Geissler</t>
  </si>
  <si>
    <t>Daniel Geissler</t>
  </si>
  <si>
    <t>Zach</t>
  </si>
  <si>
    <t>Marcel Zach</t>
  </si>
  <si>
    <t>Oswal Álvarez</t>
  </si>
  <si>
    <t>Fiedler</t>
  </si>
  <si>
    <t>Niclas Fiedler</t>
  </si>
  <si>
    <t>Dadashov</t>
  </si>
  <si>
    <t>Rufat Dadashov</t>
  </si>
  <si>
    <t>Yang Zhi</t>
  </si>
  <si>
    <t>Zhi Yang</t>
  </si>
  <si>
    <t>GK Up for Corners, GK Long Throw, Team Player, Sweeper Keeper</t>
  </si>
  <si>
    <t>Djitté</t>
  </si>
  <si>
    <t>Moussa Djitté</t>
  </si>
  <si>
    <t>Coordes</t>
  </si>
  <si>
    <t>Luis Coordes</t>
  </si>
  <si>
    <t>Zheng Long</t>
  </si>
  <si>
    <t>Long Zheng</t>
  </si>
  <si>
    <t>Peng Xinli</t>
  </si>
  <si>
    <t>Xinli Peng</t>
  </si>
  <si>
    <t>Harant</t>
  </si>
  <si>
    <t>Philipp Harant</t>
  </si>
  <si>
    <t>Calle</t>
  </si>
  <si>
    <t>Javier Calle</t>
  </si>
  <si>
    <t>Schorch</t>
  </si>
  <si>
    <t>Christopher Schorch</t>
  </si>
  <si>
    <t>Glaentzlin</t>
  </si>
  <si>
    <t>Victor Glaentzlin</t>
  </si>
  <si>
    <t>Del-Angelo Williams</t>
  </si>
  <si>
    <t>Héctor Verdés</t>
  </si>
  <si>
    <t>Héctor Verdés Ortega</t>
  </si>
  <si>
    <t>Valjent</t>
  </si>
  <si>
    <t>Martin Valjent</t>
  </si>
  <si>
    <t>Oldenburger</t>
  </si>
  <si>
    <t>Kasper Oldenburger</t>
  </si>
  <si>
    <t>Ceccaroni</t>
  </si>
  <si>
    <t>Pietro Ceccaroni</t>
  </si>
  <si>
    <t>Engbers</t>
  </si>
  <si>
    <t>Kjelt Engbers</t>
  </si>
  <si>
    <t>Nijland</t>
  </si>
  <si>
    <t>Stef Nijland</t>
  </si>
  <si>
    <t>Crane</t>
  </si>
  <si>
    <t>Callum Crane</t>
  </si>
  <si>
    <t>Formose Mendy</t>
  </si>
  <si>
    <t>Vigorito</t>
  </si>
  <si>
    <t>Mauro Vigorito</t>
  </si>
  <si>
    <t>Adetula</t>
  </si>
  <si>
    <t>Ayodele Adetula</t>
  </si>
  <si>
    <t>Moi Delgado</t>
  </si>
  <si>
    <t>Moisés Delgado López</t>
  </si>
  <si>
    <t>Gu Cao</t>
  </si>
  <si>
    <t>Cao Gu</t>
  </si>
  <si>
    <t>Sam Graham</t>
  </si>
  <si>
    <t>Brüggemeier</t>
  </si>
  <si>
    <t>Leon Brüggemeier</t>
  </si>
  <si>
    <t>Saltnes</t>
  </si>
  <si>
    <t>Ulrik Saltnes</t>
  </si>
  <si>
    <t>Alibekov</t>
  </si>
  <si>
    <t>Akhmed Alibekov</t>
  </si>
  <si>
    <t>Miguel Jiménez</t>
  </si>
  <si>
    <t>Nelino Tapia</t>
  </si>
  <si>
    <t>Le Pogam</t>
  </si>
  <si>
    <t>William Le Pogam</t>
  </si>
  <si>
    <t>Mešanović</t>
  </si>
  <si>
    <t>Muris Mešanović</t>
  </si>
  <si>
    <t>Atilgan</t>
  </si>
  <si>
    <t>Osman Atilgan</t>
  </si>
  <si>
    <t>Damion Lowe</t>
  </si>
  <si>
    <t>José Baxter</t>
  </si>
  <si>
    <t>Mulaj</t>
  </si>
  <si>
    <t>Liridon Mulaj</t>
  </si>
  <si>
    <t>Ockford</t>
  </si>
  <si>
    <t>Jimmy Ockford</t>
  </si>
  <si>
    <t>Ekstrand</t>
  </si>
  <si>
    <t>Joel Ekstrand</t>
  </si>
  <si>
    <t>Gu Chao</t>
  </si>
  <si>
    <t>Chao Gu</t>
  </si>
  <si>
    <t>Kovačević</t>
  </si>
  <si>
    <t>Krešimir Kovačević</t>
  </si>
  <si>
    <t>Ryan McGowan</t>
  </si>
  <si>
    <t>Ntumba</t>
  </si>
  <si>
    <t>Lévi Ntumba</t>
  </si>
  <si>
    <t>Fazzi</t>
  </si>
  <si>
    <t>Nicolò Fazzi</t>
  </si>
  <si>
    <t>Lathouwers</t>
  </si>
  <si>
    <t>Bill Lathouwers</t>
  </si>
  <si>
    <t>Jopia</t>
  </si>
  <si>
    <t>Claudio Jopia</t>
  </si>
  <si>
    <t>Mads Reginiussen</t>
  </si>
  <si>
    <t>Avramovic</t>
  </si>
  <si>
    <t>Bojan Avramovic</t>
  </si>
  <si>
    <t>Zhironkin</t>
  </si>
  <si>
    <t>Vitaliy Zhironkin</t>
  </si>
  <si>
    <t>Santelices</t>
  </si>
  <si>
    <t>Luis Santelices</t>
  </si>
  <si>
    <t>Juanjo</t>
  </si>
  <si>
    <t>Juan José Ciércoles Sagra</t>
  </si>
  <si>
    <t>Al Yami</t>
  </si>
  <si>
    <t>Abdulrahman Al Yami</t>
  </si>
  <si>
    <t>Gustaf Nilsson</t>
  </si>
  <si>
    <t>Yu Yang</t>
  </si>
  <si>
    <t>Yang Yu</t>
  </si>
  <si>
    <t>Debrah</t>
  </si>
  <si>
    <t>Jesse Debrah</t>
  </si>
  <si>
    <t>Zheng Zheng</t>
  </si>
  <si>
    <t>Al Haeti</t>
  </si>
  <si>
    <t>Mohammed Al Haeti</t>
  </si>
  <si>
    <t>Božić</t>
  </si>
  <si>
    <t>Tomislav Božić</t>
  </si>
  <si>
    <t>Gürleyen</t>
  </si>
  <si>
    <t>Ahmet Gürleyen</t>
  </si>
  <si>
    <t>Barreiro Martins</t>
  </si>
  <si>
    <t>Leandro Barreiro Martins</t>
  </si>
  <si>
    <t>Huentelaf</t>
  </si>
  <si>
    <t>José Huentelaf</t>
  </si>
  <si>
    <t>Carretta</t>
  </si>
  <si>
    <t>Mirko Carretta</t>
  </si>
  <si>
    <t>Młyński</t>
  </si>
  <si>
    <t>Mateusz Młyński</t>
  </si>
  <si>
    <t>Li Ang</t>
  </si>
  <si>
    <t>Ang Li</t>
  </si>
  <si>
    <t>Kariri</t>
  </si>
  <si>
    <t>Naif Kariri</t>
  </si>
  <si>
    <t>Dangda</t>
  </si>
  <si>
    <t>Teerasil Dangda</t>
  </si>
  <si>
    <t>Al Bakr</t>
  </si>
  <si>
    <t>Yazeed Al Bakr</t>
  </si>
  <si>
    <t>Bashir</t>
  </si>
  <si>
    <t>Badr Bashir</t>
  </si>
  <si>
    <t>Ricardo Steer</t>
  </si>
  <si>
    <t>Maher Al Mutairi</t>
  </si>
  <si>
    <t>Gonnelli</t>
  </si>
  <si>
    <t>Lorenzo Gonnelli</t>
  </si>
  <si>
    <t>Bijl</t>
  </si>
  <si>
    <t>Glenn Bijl</t>
  </si>
  <si>
    <t>Bocalon</t>
  </si>
  <si>
    <t>Riccardo Bocalon</t>
  </si>
  <si>
    <t>John Kavanagh</t>
  </si>
  <si>
    <t>Ayaz</t>
  </si>
  <si>
    <t>Ferhad Ayaz</t>
  </si>
  <si>
    <t>Yagan</t>
  </si>
  <si>
    <t>Ivan Yagan</t>
  </si>
  <si>
    <t>Thallyson</t>
  </si>
  <si>
    <t>Thallyson A. Tavares Dias</t>
  </si>
  <si>
    <t>Solberg</t>
  </si>
  <si>
    <t>Marcus Solberg</t>
  </si>
  <si>
    <t>Joachim Van Damme</t>
  </si>
  <si>
    <t>Hagelskjaer</t>
  </si>
  <si>
    <t>Thomas Hagelskjaer</t>
  </si>
  <si>
    <t>Nam Joon Jae</t>
  </si>
  <si>
    <t>Joon Jae Nam</t>
  </si>
  <si>
    <t>Sun Guowen</t>
  </si>
  <si>
    <t>Guowen Sun</t>
  </si>
  <si>
    <t>Mascorro</t>
  </si>
  <si>
    <t>Héctor Mascorro</t>
  </si>
  <si>
    <t>Zhou Qiming</t>
  </si>
  <si>
    <t>Qiming Zhou</t>
  </si>
  <si>
    <t>Romario Williams</t>
  </si>
  <si>
    <t>Oscar Johansson</t>
  </si>
  <si>
    <t>Danielak</t>
  </si>
  <si>
    <t>Karol Danielak</t>
  </si>
  <si>
    <t>Wang Yaopeng</t>
  </si>
  <si>
    <t>Yaopeng Wang</t>
  </si>
  <si>
    <t>Louati</t>
  </si>
  <si>
    <t>Imed Louati</t>
  </si>
  <si>
    <t>Duffus</t>
  </si>
  <si>
    <t>Tyrone Duffus</t>
  </si>
  <si>
    <t>Nahuel</t>
  </si>
  <si>
    <t>Nahuel Alberto Omiliani González</t>
  </si>
  <si>
    <t>Hormazábal</t>
  </si>
  <si>
    <t>Fabián Hormazábal</t>
  </si>
  <si>
    <t>Feely</t>
  </si>
  <si>
    <t>Rory Feely</t>
  </si>
  <si>
    <t>Jack McMillan</t>
  </si>
  <si>
    <t>Vialla</t>
  </si>
  <si>
    <t>Thibault Vialla</t>
  </si>
  <si>
    <t>George Kelly</t>
  </si>
  <si>
    <t>Matías Vera</t>
  </si>
  <si>
    <t>Lemaître</t>
  </si>
  <si>
    <t>Nicolas Lemaître</t>
  </si>
  <si>
    <t>Louis Robles</t>
  </si>
  <si>
    <t>Tarín</t>
  </si>
  <si>
    <t>Rodrigo Tarín Higón</t>
  </si>
  <si>
    <t>Chiricò</t>
  </si>
  <si>
    <t>Cosimo Chiricò</t>
  </si>
  <si>
    <t>Joe Ward</t>
  </si>
  <si>
    <t>Purzycki</t>
  </si>
  <si>
    <t>Adrian Purzycki</t>
  </si>
  <si>
    <t>Heerings</t>
  </si>
  <si>
    <t>Kai Heerings</t>
  </si>
  <si>
    <t>Lee Joon Hee</t>
  </si>
  <si>
    <t>Joon Hee Lee</t>
  </si>
  <si>
    <t>Tekio</t>
  </si>
  <si>
    <t>Sergio Blázquez Sánchez</t>
  </si>
  <si>
    <t>Idzik</t>
  </si>
  <si>
    <t>Mariusz Idzik</t>
  </si>
  <si>
    <t>Mogos</t>
  </si>
  <si>
    <t>Vasile Mogos</t>
  </si>
  <si>
    <t>Holldack</t>
  </si>
  <si>
    <t>Jan Holldack</t>
  </si>
  <si>
    <t>Mayoral</t>
  </si>
  <si>
    <t>David Mayoral Lastras</t>
  </si>
  <si>
    <t>Roy</t>
  </si>
  <si>
    <t>Alistair Roy</t>
  </si>
  <si>
    <t>Kato</t>
  </si>
  <si>
    <t>Kohei Kato</t>
  </si>
  <si>
    <t>Fällman</t>
  </si>
  <si>
    <t>David Fällman</t>
  </si>
  <si>
    <t>Massanka</t>
  </si>
  <si>
    <t>Ntumba Massanka</t>
  </si>
  <si>
    <t>Alberto Varo</t>
  </si>
  <si>
    <t>Alberto Varo Lara</t>
  </si>
  <si>
    <t>Bjørnbak</t>
  </si>
  <si>
    <t>Martin Bjørnbak</t>
  </si>
  <si>
    <t>Lieder</t>
  </si>
  <si>
    <t>Mart Lieder</t>
  </si>
  <si>
    <t>Alastra</t>
  </si>
  <si>
    <t>Fabrizio Alastra</t>
  </si>
  <si>
    <t>Calum Waters</t>
  </si>
  <si>
    <t>Mbo</t>
  </si>
  <si>
    <t>Noel Mbo</t>
  </si>
  <si>
    <t>Callum Johnson</t>
  </si>
  <si>
    <t>Jakupović</t>
  </si>
  <si>
    <t>Arnel Jakupović</t>
  </si>
  <si>
    <t>Eugeni</t>
  </si>
  <si>
    <t>Eugeni Valderrama Domènech</t>
  </si>
  <si>
    <t>Heward-Belle</t>
  </si>
  <si>
    <t>Thomas Heward-Belle</t>
  </si>
  <si>
    <t>Sven Nieuwpoort</t>
  </si>
  <si>
    <t>Derek Daly</t>
  </si>
  <si>
    <t>Éverton Luiz</t>
  </si>
  <si>
    <t>Éverton Luiz Guimarães Bilher</t>
  </si>
  <si>
    <t>Curry</t>
  </si>
  <si>
    <t>Adam Curry</t>
  </si>
  <si>
    <t>Motegi</t>
  </si>
  <si>
    <t>Rikiya Motegi</t>
  </si>
  <si>
    <t>Mayembo</t>
  </si>
  <si>
    <t>Fernand Mayembo</t>
  </si>
  <si>
    <t>Hawkins</t>
  </si>
  <si>
    <t>Oliver Hawkins</t>
  </si>
  <si>
    <t>Jeong Chee In</t>
  </si>
  <si>
    <t>Chee In Jeong</t>
  </si>
  <si>
    <t>Ünver</t>
  </si>
  <si>
    <t>Furkan Ünver</t>
  </si>
  <si>
    <t>Steinmann</t>
  </si>
  <si>
    <t>Matti Steinmann</t>
  </si>
  <si>
    <t>Osei-Tutu</t>
  </si>
  <si>
    <t>Jordi Osei-Tutu</t>
  </si>
  <si>
    <t>Melker Hallberg</t>
  </si>
  <si>
    <t>Rafael Berger</t>
  </si>
  <si>
    <t>Seddon</t>
  </si>
  <si>
    <t>Steve Seddon</t>
  </si>
  <si>
    <t>Brock-Madsen</t>
  </si>
  <si>
    <t>Nicolai Brock-Madsen</t>
  </si>
  <si>
    <t>Joseph Ceesay</t>
  </si>
  <si>
    <t>Yrizar</t>
  </si>
  <si>
    <t>Paolo Yrizar</t>
  </si>
  <si>
    <t>St Clair</t>
  </si>
  <si>
    <t>Harvey St Clair</t>
  </si>
  <si>
    <t>Stanese</t>
  </si>
  <si>
    <t>Daniel Stanese</t>
  </si>
  <si>
    <t>Mumin</t>
  </si>
  <si>
    <t>Abdul Mumin</t>
  </si>
  <si>
    <t>Mombris</t>
  </si>
  <si>
    <t>Jérôme Mombris</t>
  </si>
  <si>
    <t>Marc Vito</t>
  </si>
  <si>
    <t>Marc Vito Brezmes</t>
  </si>
  <si>
    <t>Bosso</t>
  </si>
  <si>
    <t>Osvaldo Bosso</t>
  </si>
  <si>
    <t>O'Mara</t>
  </si>
  <si>
    <t>Finn O'Mara</t>
  </si>
  <si>
    <t>Cepeda</t>
  </si>
  <si>
    <t>Rubén Cepeda</t>
  </si>
  <si>
    <t>Huber</t>
  </si>
  <si>
    <t>Michael Huber</t>
  </si>
  <si>
    <t>Jefferson Mena</t>
  </si>
  <si>
    <t>Lasme</t>
  </si>
  <si>
    <t>Bryan Lasme</t>
  </si>
  <si>
    <t>José Antonio Martínez Gil</t>
  </si>
  <si>
    <t>Dilan Zúñiga</t>
  </si>
  <si>
    <t>João Virgínia</t>
  </si>
  <si>
    <t>Omar Richards</t>
  </si>
  <si>
    <t>Pierias</t>
  </si>
  <si>
    <t>Dylan Pierias</t>
  </si>
  <si>
    <t>Jimmy Dunne</t>
  </si>
  <si>
    <t>Al Arishi</t>
  </si>
  <si>
    <t>Abdulmajeed Al Arishi</t>
  </si>
  <si>
    <t>Galé</t>
  </si>
  <si>
    <t>Moisés Galé</t>
  </si>
  <si>
    <t>Povea</t>
  </si>
  <si>
    <t>Leonardo Povea</t>
  </si>
  <si>
    <t>Munetsi</t>
  </si>
  <si>
    <t>Marshall Munetsi</t>
  </si>
  <si>
    <t>Ngezana</t>
  </si>
  <si>
    <t>Siyabonga Ngezana</t>
  </si>
  <si>
    <t>Brandon Fleming</t>
  </si>
  <si>
    <t>Vides</t>
  </si>
  <si>
    <t>Bruno Vides</t>
  </si>
  <si>
    <t>Dylan Watts</t>
  </si>
  <si>
    <t>Jordan Thompson</t>
  </si>
  <si>
    <t>Diego Rojas</t>
  </si>
  <si>
    <t>Francisco Varela Martín</t>
  </si>
  <si>
    <t>Galens</t>
  </si>
  <si>
    <t>Arne Galens</t>
  </si>
  <si>
    <t>Pier Graziano Gori</t>
  </si>
  <si>
    <t>Kos</t>
  </si>
  <si>
    <t>Mirko Kos</t>
  </si>
  <si>
    <t>Dariusz Pawłowski</t>
  </si>
  <si>
    <t>Choi Jae Soo</t>
  </si>
  <si>
    <t>Jae Soo Choi</t>
  </si>
  <si>
    <t>Castillón</t>
  </si>
  <si>
    <t>Facundo Castillón</t>
  </si>
  <si>
    <t>Holse</t>
  </si>
  <si>
    <t>Carlo Holse</t>
  </si>
  <si>
    <t>Samson</t>
  </si>
  <si>
    <t>Craig Samson</t>
  </si>
  <si>
    <t>Pierce Bird</t>
  </si>
  <si>
    <t>Erik Bakker</t>
  </si>
  <si>
    <t>Berríos</t>
  </si>
  <si>
    <t>Héctor Berríos</t>
  </si>
  <si>
    <t>Mackenzie</t>
  </si>
  <si>
    <t>Gary MacKenzie</t>
  </si>
  <si>
    <t>Ellis Chapman</t>
  </si>
  <si>
    <t>Rohan Ferguson</t>
  </si>
  <si>
    <t>Hinds</t>
  </si>
  <si>
    <t>Akeem Hinds</t>
  </si>
  <si>
    <t>Stynes</t>
  </si>
  <si>
    <t>Daniel Stynes</t>
  </si>
  <si>
    <t>Fakhereedine Ben Youssef</t>
  </si>
  <si>
    <t>Jakkit</t>
  </si>
  <si>
    <t>Wachpirom Jakkit</t>
  </si>
  <si>
    <t>Thomas Jacobsen</t>
  </si>
  <si>
    <t>Oumarou</t>
  </si>
  <si>
    <t>Aboubakar Oumarou</t>
  </si>
  <si>
    <t>Edqvist</t>
  </si>
  <si>
    <t>Adrian Edqvist</t>
  </si>
  <si>
    <t>Yago Henrique Severino dos Santos</t>
  </si>
  <si>
    <t>David Williams</t>
  </si>
  <si>
    <t>Julián Fernández</t>
  </si>
  <si>
    <t>Jeremías Ledesma</t>
  </si>
  <si>
    <t>Tom Powell</t>
  </si>
  <si>
    <t>Mareš</t>
  </si>
  <si>
    <t>Jakub Mareš</t>
  </si>
  <si>
    <t>Tyler Hamilton</t>
  </si>
  <si>
    <t>Wu Yan</t>
  </si>
  <si>
    <t>Yan Wu</t>
  </si>
  <si>
    <t>Brendan White</t>
  </si>
  <si>
    <t>Sao</t>
  </si>
  <si>
    <t>Moussa Sao</t>
  </si>
  <si>
    <t>Ron-Thorben Hoffmann</t>
  </si>
  <si>
    <t>Marvin Bartley</t>
  </si>
  <si>
    <t>Guel</t>
  </si>
  <si>
    <t>Moussa Guel</t>
  </si>
  <si>
    <t>Flynn</t>
  </si>
  <si>
    <t>Ryan Flynn</t>
  </si>
  <si>
    <t>Simon Amin</t>
  </si>
  <si>
    <t>Benavidez</t>
  </si>
  <si>
    <t>Exequiel Benavidez</t>
  </si>
  <si>
    <t>Cartagena</t>
  </si>
  <si>
    <t>Wilder Cartagena</t>
  </si>
  <si>
    <t>Finndell</t>
  </si>
  <si>
    <t>Hampus Finndell</t>
  </si>
  <si>
    <t>Mike Gomes</t>
  </si>
  <si>
    <t>Fernando Karanga</t>
  </si>
  <si>
    <t>Luiz Fernando da Silva Monte</t>
  </si>
  <si>
    <t>Wakizaka</t>
  </si>
  <si>
    <t>Yasuto Wakizaka</t>
  </si>
  <si>
    <t>Vetti</t>
  </si>
  <si>
    <t>Gaute Vetti</t>
  </si>
  <si>
    <t>Robin Nilsson</t>
  </si>
  <si>
    <t>Rönning</t>
  </si>
  <si>
    <t>Tim Rönning</t>
  </si>
  <si>
    <t>Bai Jiajun</t>
  </si>
  <si>
    <t>Jiajun Bai</t>
  </si>
  <si>
    <t>Tim Kruse</t>
  </si>
  <si>
    <t>Politz</t>
  </si>
  <si>
    <t>Kevin Politz</t>
  </si>
  <si>
    <t>Ji Xiang</t>
  </si>
  <si>
    <t>Xiang Ji</t>
  </si>
  <si>
    <t>Sudić</t>
  </si>
  <si>
    <t>Jasmin Sudić</t>
  </si>
  <si>
    <t>Jamie Lennon</t>
  </si>
  <si>
    <t>Al Rashidi</t>
  </si>
  <si>
    <t>Fahad Al Rashidi</t>
  </si>
  <si>
    <t>Yeri</t>
  </si>
  <si>
    <t>Nahuel Yeri</t>
  </si>
  <si>
    <t>Janota</t>
  </si>
  <si>
    <t>Michal Janota</t>
  </si>
  <si>
    <t>Daniel Moreno</t>
  </si>
  <si>
    <t>Babiarz</t>
  </si>
  <si>
    <t>Bartłomiej Babiarz</t>
  </si>
  <si>
    <t>Wessam Abou Ali</t>
  </si>
  <si>
    <t>Novakovich</t>
  </si>
  <si>
    <t>Andrija Novakovich</t>
  </si>
  <si>
    <t>Dybowski</t>
  </si>
  <si>
    <t>Karol Dybowski</t>
  </si>
  <si>
    <t>Avoids Using Weaker Foot, Puncher, Sweeper Keeper</t>
  </si>
  <si>
    <t>Wang Lin</t>
  </si>
  <si>
    <t>Lin Wang</t>
  </si>
  <si>
    <t>Zé Manuel</t>
  </si>
  <si>
    <t>José Manuel da Silva Oliveira</t>
  </si>
  <si>
    <t>Chilufya</t>
  </si>
  <si>
    <t>Edward Chilufya</t>
  </si>
  <si>
    <t>Dammers</t>
  </si>
  <si>
    <t>Wessel Dammers</t>
  </si>
  <si>
    <t>Musculus</t>
  </si>
  <si>
    <t>Lucas Musculus</t>
  </si>
  <si>
    <t>Ko Jae Hyun</t>
  </si>
  <si>
    <t>Jae Hyun Ko</t>
  </si>
  <si>
    <t>Mei Fang</t>
  </si>
  <si>
    <t>Fang Mei</t>
  </si>
  <si>
    <t>Steven Saunders</t>
  </si>
  <si>
    <t>Kehr</t>
  </si>
  <si>
    <t>Robin Kehr</t>
  </si>
  <si>
    <t>Oscar Salinas</t>
  </si>
  <si>
    <t>Arquin</t>
  </si>
  <si>
    <t>Yoann Arquin</t>
  </si>
  <si>
    <t>Lee Hyun Sik</t>
  </si>
  <si>
    <t>Hyun Sik Lee</t>
  </si>
  <si>
    <t>Agazzi</t>
  </si>
  <si>
    <t>Davide Agazzi</t>
  </si>
  <si>
    <t>Abdali</t>
  </si>
  <si>
    <t>Naif Abdali</t>
  </si>
  <si>
    <t>Lim Eun Soo</t>
  </si>
  <si>
    <t>Eun Soo Lim</t>
  </si>
  <si>
    <t>Sebastián Zúñiga</t>
  </si>
  <si>
    <t>Miya</t>
  </si>
  <si>
    <t>Daiki Miya</t>
  </si>
  <si>
    <t>Gollner</t>
  </si>
  <si>
    <t>Manfred Gollner</t>
  </si>
  <si>
    <t>He Chao</t>
  </si>
  <si>
    <t>Chao He</t>
  </si>
  <si>
    <t>Koljic</t>
  </si>
  <si>
    <t>Alem Koljic</t>
  </si>
  <si>
    <t>Xisco Campos</t>
  </si>
  <si>
    <t>Francisco Campos Coll</t>
  </si>
  <si>
    <t>Opdenakker</t>
  </si>
  <si>
    <t>Ian Opdenakker</t>
  </si>
  <si>
    <t>Tounkara</t>
  </si>
  <si>
    <t>Oumare Tounkara</t>
  </si>
  <si>
    <t>Luis Michel</t>
  </si>
  <si>
    <t>Ünlüçifçi</t>
  </si>
  <si>
    <t>Onur Ünlüçifçi</t>
  </si>
  <si>
    <t>Jüllich</t>
  </si>
  <si>
    <t>Nicolas Jüllich</t>
  </si>
  <si>
    <t>Lucas Perrin</t>
  </si>
  <si>
    <t>Mbakata</t>
  </si>
  <si>
    <t>Salem Mbakata</t>
  </si>
  <si>
    <t>Sylvestre</t>
  </si>
  <si>
    <t>Brian Sylvestre</t>
  </si>
  <si>
    <t>Ağçay</t>
  </si>
  <si>
    <t>Sedat Ağçay</t>
  </si>
  <si>
    <t>Pierzchała</t>
  </si>
  <si>
    <t>Piotr Pierzchała</t>
  </si>
  <si>
    <t>Robin Jansson</t>
  </si>
  <si>
    <t>Bičík</t>
  </si>
  <si>
    <t>David Bičík</t>
  </si>
  <si>
    <t>Saliba</t>
  </si>
  <si>
    <t>William Saliba</t>
  </si>
  <si>
    <t>Collantes</t>
  </si>
  <si>
    <t>Juan José Collantes Guerrero</t>
  </si>
  <si>
    <t>Koot</t>
  </si>
  <si>
    <t>Rowen Koot</t>
  </si>
  <si>
    <t>Javier Bonilla Sevillano</t>
  </si>
  <si>
    <t>Jose Manuel Rodriguez Morgade</t>
  </si>
  <si>
    <t>Kamenz</t>
  </si>
  <si>
    <t>Matti Kamenz</t>
  </si>
  <si>
    <t>Grundmann</t>
  </si>
  <si>
    <t>Max Grundmann</t>
  </si>
  <si>
    <t>Joshua Endres</t>
  </si>
  <si>
    <t>Stillhart</t>
  </si>
  <si>
    <t>Basil Stillhart</t>
  </si>
  <si>
    <t>Cosenza</t>
  </si>
  <si>
    <t>Francesco Cosenza</t>
  </si>
  <si>
    <t>Bruno Andrade</t>
  </si>
  <si>
    <t>Bruno Miguel Carvalho Andrade</t>
  </si>
  <si>
    <t>Philippe</t>
  </si>
  <si>
    <t>Philippe Almeida Costa</t>
  </si>
  <si>
    <t>Bentancourt</t>
  </si>
  <si>
    <t>Rubén Bentancourt</t>
  </si>
  <si>
    <t>Norburn</t>
  </si>
  <si>
    <t>Ollie Norburn</t>
  </si>
  <si>
    <t>Radecki</t>
  </si>
  <si>
    <t>Mateusz Radecki</t>
  </si>
  <si>
    <t>Dolly Menga</t>
  </si>
  <si>
    <t>Dolly Doningos Menga</t>
  </si>
  <si>
    <t>Gaul</t>
  </si>
  <si>
    <t>Bryan Gaul</t>
  </si>
  <si>
    <t>Leon Schneider</t>
  </si>
  <si>
    <t>Aitor Fernández López</t>
  </si>
  <si>
    <t>Otto</t>
  </si>
  <si>
    <t>Yari Otto</t>
  </si>
  <si>
    <t>Simon Andreas Larsen</t>
  </si>
  <si>
    <t>Karweina</t>
  </si>
  <si>
    <t>Sinan Karweina</t>
  </si>
  <si>
    <t>Nimani</t>
  </si>
  <si>
    <t>Frédéric Nimani</t>
  </si>
  <si>
    <t>Shinada</t>
  </si>
  <si>
    <t>Manato Shinada</t>
  </si>
  <si>
    <t>Hsissane</t>
  </si>
  <si>
    <t>Abdel Malik Hsissane</t>
  </si>
  <si>
    <t>Patron</t>
  </si>
  <si>
    <t>Pierre Patron</t>
  </si>
  <si>
    <t>Pierazzi</t>
  </si>
  <si>
    <t>Jean-Baptiste Pierazzi</t>
  </si>
  <si>
    <t>Madonna</t>
  </si>
  <si>
    <t>Nicola Madonna</t>
  </si>
  <si>
    <t>Dylan Parker</t>
  </si>
  <si>
    <t>Dhia Putros</t>
  </si>
  <si>
    <t>Frans Dhia Putros</t>
  </si>
  <si>
    <t>Della Rocca</t>
  </si>
  <si>
    <t>Francesco Della Rocca</t>
  </si>
  <si>
    <t>Abifade</t>
  </si>
  <si>
    <t>Samuel Abifade</t>
  </si>
  <si>
    <t>Akinade</t>
  </si>
  <si>
    <t>Ismahil Akinade</t>
  </si>
  <si>
    <t>Injury Prone, Backs Into Player, Target Forward</t>
  </si>
  <si>
    <t>Damjanac</t>
  </si>
  <si>
    <t>Aleksa Damjanac</t>
  </si>
  <si>
    <t>Isidoro</t>
  </si>
  <si>
    <t>José Isidoro Gómez Torres</t>
  </si>
  <si>
    <t>Cichocki</t>
  </si>
  <si>
    <t>Mateusz Cichocki</t>
  </si>
  <si>
    <t>Biedrzycki</t>
  </si>
  <si>
    <t>Wiktor Biedrzycki</t>
  </si>
  <si>
    <t>Mao Jianqing</t>
  </si>
  <si>
    <t>Jianqing Mao</t>
  </si>
  <si>
    <t>Anhölcher</t>
  </si>
  <si>
    <t>Nils Anhölcher</t>
  </si>
  <si>
    <t>Huyghebaert</t>
  </si>
  <si>
    <t>Jérémy Huyghebaert</t>
  </si>
  <si>
    <t>Mykolenko</t>
  </si>
  <si>
    <t>Vitaliy Mykolenko</t>
  </si>
  <si>
    <t>Paul McGinn</t>
  </si>
  <si>
    <t>Kemal Ademi</t>
  </si>
  <si>
    <t>Park Hee Seong</t>
  </si>
  <si>
    <t>Hee Seong Park</t>
  </si>
  <si>
    <t>Pol Lozano</t>
  </si>
  <si>
    <t>Pol Lozano Vizuete</t>
  </si>
  <si>
    <t>Zhang Wenzhao</t>
  </si>
  <si>
    <t>Wenzhao Zhang</t>
  </si>
  <si>
    <t>Klingenburg</t>
  </si>
  <si>
    <t>René Klingenburg</t>
  </si>
  <si>
    <t>Vantruba</t>
  </si>
  <si>
    <t>Martin Vantruba</t>
  </si>
  <si>
    <t>Lee Hoo Gwon</t>
  </si>
  <si>
    <t>Hoo Gwon Lee</t>
  </si>
  <si>
    <t>Szczepan</t>
  </si>
  <si>
    <t>Daniel Szczepan</t>
  </si>
  <si>
    <t>Albertazzi</t>
  </si>
  <si>
    <t>Michelangelo Albertazzi</t>
  </si>
  <si>
    <t>Jeppe Højbjerg</t>
  </si>
  <si>
    <t>Idekel Domínguez</t>
  </si>
  <si>
    <t>Sander Fischer</t>
  </si>
  <si>
    <t>Joaquín Muñoz</t>
  </si>
  <si>
    <t>Brandon García</t>
  </si>
  <si>
    <t>Schwechlen</t>
  </si>
  <si>
    <t>Léo Schwechlen</t>
  </si>
  <si>
    <t>Fernando González</t>
  </si>
  <si>
    <t>Simon Sohm</t>
  </si>
  <si>
    <t>Harold Gómez</t>
  </si>
  <si>
    <t>Keisuke Osako</t>
  </si>
  <si>
    <t>Filigrana</t>
  </si>
  <si>
    <t>Yílmar Filigrana</t>
  </si>
  <si>
    <t>Furdjel Narsingh</t>
  </si>
  <si>
    <t>Pablo Soto</t>
  </si>
  <si>
    <t>Ryoya Ito</t>
  </si>
  <si>
    <t>Marcos Velásquez</t>
  </si>
  <si>
    <t>Catenacci</t>
  </si>
  <si>
    <t>Matteo Catenacci</t>
  </si>
  <si>
    <t>Ilsø</t>
  </si>
  <si>
    <t>Ken Ilsø</t>
  </si>
  <si>
    <t>Alucema</t>
  </si>
  <si>
    <t>Gino Alucema</t>
  </si>
  <si>
    <t>Masciangelo</t>
  </si>
  <si>
    <t>Edoardo Masciangelo</t>
  </si>
  <si>
    <t>Matuszek</t>
  </si>
  <si>
    <t>Szymon Matuszek</t>
  </si>
  <si>
    <t>Kruspzky</t>
  </si>
  <si>
    <t>Lucas Kruspzky</t>
  </si>
  <si>
    <t>Bucha</t>
  </si>
  <si>
    <t>Pavel Bucha</t>
  </si>
  <si>
    <t>Crovetto</t>
  </si>
  <si>
    <t>Nicolás Crovetto</t>
  </si>
  <si>
    <t>Gelzleichter</t>
  </si>
  <si>
    <t>Luca Gelzleichter</t>
  </si>
  <si>
    <t>Quílez</t>
  </si>
  <si>
    <t>Ismael Quílez</t>
  </si>
  <si>
    <t>Decostere</t>
  </si>
  <si>
    <t>Robbe Decostere</t>
  </si>
  <si>
    <t>Goelzer</t>
  </si>
  <si>
    <t>Anthony Goelzer</t>
  </si>
  <si>
    <t>El Sayed</t>
  </si>
  <si>
    <t>Hussein El Sayed</t>
  </si>
  <si>
    <t>Lucas Jensen</t>
  </si>
  <si>
    <t>Simon Janssen</t>
  </si>
  <si>
    <t>Wesley Harding</t>
  </si>
  <si>
    <t>Islamovic</t>
  </si>
  <si>
    <t>Dino Islamovic</t>
  </si>
  <si>
    <t>Al Bahri</t>
  </si>
  <si>
    <t>Abdullah Al Bahri</t>
  </si>
  <si>
    <t>Miguel Van Damme</t>
  </si>
  <si>
    <t>Finn Becker</t>
  </si>
  <si>
    <t>Straalman</t>
  </si>
  <si>
    <t>Bart Straalman</t>
  </si>
  <si>
    <t>Mainka</t>
  </si>
  <si>
    <t>Patrick Mainka</t>
  </si>
  <si>
    <t>Steinwender</t>
  </si>
  <si>
    <t>Michael Steinwender</t>
  </si>
  <si>
    <t>Kauko</t>
  </si>
  <si>
    <t>Joni Kauko</t>
  </si>
  <si>
    <t>Al Harthi</t>
  </si>
  <si>
    <t>Nawaf Al Harthi</t>
  </si>
  <si>
    <t>Rodrigo González</t>
  </si>
  <si>
    <t>Hussain Salem</t>
  </si>
  <si>
    <t>Alim Öztürk</t>
  </si>
  <si>
    <t>Omar</t>
  </si>
  <si>
    <t>Faisal Omar</t>
  </si>
  <si>
    <t>Andrés Flores</t>
  </si>
  <si>
    <t>Joan Luque</t>
  </si>
  <si>
    <t>Joan Luque Prados</t>
  </si>
  <si>
    <t>Corrales</t>
  </si>
  <si>
    <t>Jorge Corrales</t>
  </si>
  <si>
    <t>Nmecha</t>
  </si>
  <si>
    <t>Lukas Nmecha</t>
  </si>
  <si>
    <t>Mizutani</t>
  </si>
  <si>
    <t>Takuma Mizutani</t>
  </si>
  <si>
    <t>Abdulaziz Al Enazi</t>
  </si>
  <si>
    <t>Hussain Hawsawi</t>
  </si>
  <si>
    <t>Alan Acosta</t>
  </si>
  <si>
    <t>Carlos Calderón López</t>
  </si>
  <si>
    <t>Pirrello</t>
  </si>
  <si>
    <t>Roberto Pirrello</t>
  </si>
  <si>
    <t>Lefebvre</t>
  </si>
  <si>
    <t>Grégoire Lefebvre</t>
  </si>
  <si>
    <t>Mahlasela</t>
  </si>
  <si>
    <t>Kabelo Mahlasela</t>
  </si>
  <si>
    <t>James Sinclair</t>
  </si>
  <si>
    <t>Sebastián Herrera</t>
  </si>
  <si>
    <t>Alex Addai</t>
  </si>
  <si>
    <t>Jason Flores</t>
  </si>
  <si>
    <t>Zobeck</t>
  </si>
  <si>
    <t>Kyle Zobeck</t>
  </si>
  <si>
    <t>Wohlgemuth</t>
  </si>
  <si>
    <t>Mikkel Wohlgemuth</t>
  </si>
  <si>
    <t>Wang Tong</t>
  </si>
  <si>
    <t>Tong Wang</t>
  </si>
  <si>
    <t>Mendoza Hansen</t>
  </si>
  <si>
    <t>Kevin Ray Mendoza Hansen</t>
  </si>
  <si>
    <t>Rudakov</t>
  </si>
  <si>
    <t>Maxim Rudakov</t>
  </si>
  <si>
    <t>Niklas Sandberg</t>
  </si>
  <si>
    <t>Li Yuanyi</t>
  </si>
  <si>
    <t>Yuanyi Li</t>
  </si>
  <si>
    <t>Xiang Hantian</t>
  </si>
  <si>
    <t>Hantian Xiang</t>
  </si>
  <si>
    <t>Ernest Forgás</t>
  </si>
  <si>
    <t>Ernest Forgàs Pallarès</t>
  </si>
  <si>
    <t>Sigurðarson</t>
  </si>
  <si>
    <t>Aron Sigurðarson</t>
  </si>
  <si>
    <t>Zhu Xiaogang</t>
  </si>
  <si>
    <t>Xiaogang Zhu</t>
  </si>
  <si>
    <t>Allan Campbell</t>
  </si>
  <si>
    <t>Cui Ming'An</t>
  </si>
  <si>
    <t>Ming'an Cui</t>
  </si>
  <si>
    <t>Li Yunqiu</t>
  </si>
  <si>
    <t>Yunqiu Li</t>
  </si>
  <si>
    <t>D'Alberto</t>
  </si>
  <si>
    <t>Anthony D'Alberto</t>
  </si>
  <si>
    <t>Jin Qiang</t>
  </si>
  <si>
    <t>Qiang Jin</t>
  </si>
  <si>
    <t>Wang Liang</t>
  </si>
  <si>
    <t>Liang Wang</t>
  </si>
  <si>
    <t>Thopola</t>
  </si>
  <si>
    <t>Diamond Thopola</t>
  </si>
  <si>
    <t>Robin Kamber</t>
  </si>
  <si>
    <t>Gabriel Alanís</t>
  </si>
  <si>
    <t>Cho Young Wook</t>
  </si>
  <si>
    <t>Young Wook Cho</t>
  </si>
  <si>
    <t>Choe Pil Soo</t>
  </si>
  <si>
    <t>Pil Soo Choe</t>
  </si>
  <si>
    <t>Tan Tiancheng</t>
  </si>
  <si>
    <t>Tiancheng Tan</t>
  </si>
  <si>
    <t>Cristhian Machado</t>
  </si>
  <si>
    <t>Zhao Honglue</t>
  </si>
  <si>
    <t>Honglue Zhao</t>
  </si>
  <si>
    <t>Benet</t>
  </si>
  <si>
    <t>Jessy Benet</t>
  </si>
  <si>
    <t>Hasan Hüseyin Acar</t>
  </si>
  <si>
    <t>Yang Kuo</t>
  </si>
  <si>
    <t>Kuo Yang</t>
  </si>
  <si>
    <t>Gao Jiarun</t>
  </si>
  <si>
    <t>Jiarun Gao</t>
  </si>
  <si>
    <t>Toni Martínez</t>
  </si>
  <si>
    <t>Antonio Martínez López</t>
  </si>
  <si>
    <t>Tao Yuan</t>
  </si>
  <si>
    <t>Yuan Tao</t>
  </si>
  <si>
    <t>Sun Kai</t>
  </si>
  <si>
    <t>Kai Sun</t>
  </si>
  <si>
    <t>Laçi</t>
  </si>
  <si>
    <t>Qazim Laçi</t>
  </si>
  <si>
    <t>Pellegrino</t>
  </si>
  <si>
    <t>Amahl Pellegrino</t>
  </si>
  <si>
    <t>Jason Kerr</t>
  </si>
  <si>
    <t>John Santander</t>
  </si>
  <si>
    <t>Dong Yanfeng</t>
  </si>
  <si>
    <t>YanFeng Dong</t>
  </si>
  <si>
    <t>Ricardo Almeida</t>
  </si>
  <si>
    <t>Ricardo Almeida Ribeiro</t>
  </si>
  <si>
    <t>Suliman</t>
  </si>
  <si>
    <t>Easah Suliman</t>
  </si>
  <si>
    <t>Reinildo</t>
  </si>
  <si>
    <t>Reinildo Isnard Mandava</t>
  </si>
  <si>
    <t>George Lapslie</t>
  </si>
  <si>
    <t>Anderson Santamaría</t>
  </si>
  <si>
    <t>Hromada</t>
  </si>
  <si>
    <t>Jakub Hromada</t>
  </si>
  <si>
    <t>Plizzari</t>
  </si>
  <si>
    <t>Alessandro Plizzari</t>
  </si>
  <si>
    <t>Todd Cantwell</t>
  </si>
  <si>
    <t>Fiacre Kelleher</t>
  </si>
  <si>
    <t>Bergsma</t>
  </si>
  <si>
    <t>Léon Bergsma</t>
  </si>
  <si>
    <t>Mateo Palacios</t>
  </si>
  <si>
    <t>Zhou Dadi</t>
  </si>
  <si>
    <t>Dadi Zhou</t>
  </si>
  <si>
    <t>Claude-Maurice</t>
  </si>
  <si>
    <t>Alexis Claude-Maurice</t>
  </si>
  <si>
    <t>Dehm</t>
  </si>
  <si>
    <t>Jannik Dehm</t>
  </si>
  <si>
    <t>Mai Jiajian</t>
  </si>
  <si>
    <t>Jiajian Mai</t>
  </si>
  <si>
    <t>Carlos Antonio De Souza Junior</t>
  </si>
  <si>
    <t>Wu Qing</t>
  </si>
  <si>
    <t>Qing Wu</t>
  </si>
  <si>
    <t>Sun Ya</t>
  </si>
  <si>
    <t>Ya Sun</t>
  </si>
  <si>
    <t>Nedim Bajrami</t>
  </si>
  <si>
    <t>Segberg</t>
  </si>
  <si>
    <t>Erlend Segberg</t>
  </si>
  <si>
    <t>Hümmet</t>
  </si>
  <si>
    <t>Deniz Hümmet</t>
  </si>
  <si>
    <t>Macierzyński</t>
  </si>
  <si>
    <t>Przemysław Macierzyński</t>
  </si>
  <si>
    <t>Pervis Estupiñán</t>
  </si>
  <si>
    <t>Campana</t>
  </si>
  <si>
    <t>Lucas Campana</t>
  </si>
  <si>
    <t>Issa</t>
  </si>
  <si>
    <t>Tariq Issa</t>
  </si>
  <si>
    <t>Żubrowski</t>
  </si>
  <si>
    <t>Jakub Żubrowski</t>
  </si>
  <si>
    <t>Lulić</t>
  </si>
  <si>
    <t>Karlo Lulić</t>
  </si>
  <si>
    <t>Niko Hämäläinen</t>
  </si>
  <si>
    <t>Gabriel Carrasco</t>
  </si>
  <si>
    <t>Raimundo Rebolledo</t>
  </si>
  <si>
    <t>Elisha Owusu</t>
  </si>
  <si>
    <t>Matthew Millar</t>
  </si>
  <si>
    <t>Isaac Pearce</t>
  </si>
  <si>
    <t>Bradley Stevenson</t>
  </si>
  <si>
    <t>Accardi</t>
  </si>
  <si>
    <t>Andrea Accardi</t>
  </si>
  <si>
    <t>Sparrow</t>
  </si>
  <si>
    <t>Connor Sparrow</t>
  </si>
  <si>
    <t>Disasi</t>
  </si>
  <si>
    <t>Axel Disasi</t>
  </si>
  <si>
    <t>De Wit</t>
  </si>
  <si>
    <t>Dani de Wit</t>
  </si>
  <si>
    <t>Flemming</t>
  </si>
  <si>
    <t>Zian Flemming</t>
  </si>
  <si>
    <t>Davenport</t>
  </si>
  <si>
    <t>Jacob Davenport</t>
  </si>
  <si>
    <t>Gauna</t>
  </si>
  <si>
    <t>Nicolás Gauna</t>
  </si>
  <si>
    <t>Scappini</t>
  </si>
  <si>
    <t>Stefano Scappini</t>
  </si>
  <si>
    <t>Lumeka</t>
  </si>
  <si>
    <t>Levi Lumeka</t>
  </si>
  <si>
    <t>Jesús Angulo</t>
  </si>
  <si>
    <t>Josh Dasilva</t>
  </si>
  <si>
    <t>Satalino</t>
  </si>
  <si>
    <t>Giacomo Satalino</t>
  </si>
  <si>
    <t>Joca</t>
  </si>
  <si>
    <t>Jorge Samuel Fernandes</t>
  </si>
  <si>
    <t>Boadu</t>
  </si>
  <si>
    <t>Myron Boadu</t>
  </si>
  <si>
    <t>Dacosta</t>
  </si>
  <si>
    <t>Julien Dacosta</t>
  </si>
  <si>
    <t>Danny Amos</t>
  </si>
  <si>
    <t>Serra</t>
  </si>
  <si>
    <t>Janni Serra</t>
  </si>
  <si>
    <t>Abrahams</t>
  </si>
  <si>
    <t>Tristan Abrahams</t>
  </si>
  <si>
    <t>João Victor</t>
  </si>
  <si>
    <t>João Victor Santos Sá</t>
  </si>
  <si>
    <t>Şahiner</t>
  </si>
  <si>
    <t>Berat Şahiner</t>
  </si>
  <si>
    <t>Kerrouche</t>
  </si>
  <si>
    <t>Redouane Kerrouche</t>
  </si>
  <si>
    <t>Capone</t>
  </si>
  <si>
    <t>Christian Capone</t>
  </si>
  <si>
    <t>Carletti</t>
  </si>
  <si>
    <t>Cristian Carletti</t>
  </si>
  <si>
    <t>Matějů</t>
  </si>
  <si>
    <t>Aleš Matějů</t>
  </si>
  <si>
    <t>Christoph Haas</t>
  </si>
  <si>
    <t>Rafaelson</t>
  </si>
  <si>
    <t>Rafaelson Bezerra Fernandes</t>
  </si>
  <si>
    <t>Wadja</t>
  </si>
  <si>
    <t>Franklin Wadja</t>
  </si>
  <si>
    <t>Sito</t>
  </si>
  <si>
    <t>Andrés Pascual Santonja</t>
  </si>
  <si>
    <t>Klaesson</t>
  </si>
  <si>
    <t>Kristoffer Klaesson</t>
  </si>
  <si>
    <t>Malcore</t>
  </si>
  <si>
    <t>Giancarlo Malcore</t>
  </si>
  <si>
    <t>Jordan Simpson</t>
  </si>
  <si>
    <t>Diga</t>
  </si>
  <si>
    <t>Diogo Miguel Guedes Almeida</t>
  </si>
  <si>
    <t>Kiyine</t>
  </si>
  <si>
    <t>Sofian Kiyine</t>
  </si>
  <si>
    <t>Kaastrup</t>
  </si>
  <si>
    <t>Magnus Kaastrup</t>
  </si>
  <si>
    <t>Reis</t>
  </si>
  <si>
    <t>Ludovit Reis</t>
  </si>
  <si>
    <t>Crona</t>
  </si>
  <si>
    <t>Edvin Crona</t>
  </si>
  <si>
    <t>Van De Looi</t>
  </si>
  <si>
    <t>Tom van de Looi</t>
  </si>
  <si>
    <t>Demoncy</t>
  </si>
  <si>
    <t>Yohan Demoncy</t>
  </si>
  <si>
    <t>Jonathan Sandoval</t>
  </si>
  <si>
    <t>Apeh</t>
  </si>
  <si>
    <t>Emmanuel Apeh</t>
  </si>
  <si>
    <t>Bakan</t>
  </si>
  <si>
    <t>Serkan Bakan</t>
  </si>
  <si>
    <t>Emeka Friday Eze</t>
  </si>
  <si>
    <t>Wolniewicz</t>
  </si>
  <si>
    <t>Adam Wolniewicz</t>
  </si>
  <si>
    <t>Clampin</t>
  </si>
  <si>
    <t>Ryan Clampin</t>
  </si>
  <si>
    <t>Juan Miranda González</t>
  </si>
  <si>
    <t>Dani Martín</t>
  </si>
  <si>
    <t>Daniel Martín Fernández</t>
  </si>
  <si>
    <t>Richie Bennett</t>
  </si>
  <si>
    <t>Jordan Green</t>
  </si>
  <si>
    <t>Earing</t>
  </si>
  <si>
    <t>Jack Earing</t>
  </si>
  <si>
    <t>Khalid</t>
  </si>
  <si>
    <t>Driss Khalid</t>
  </si>
  <si>
    <t>Ampadu</t>
  </si>
  <si>
    <t>Ethan Ampadu</t>
  </si>
  <si>
    <t>Ramiro Guerra</t>
  </si>
  <si>
    <t>Hamad Hawsawi</t>
  </si>
  <si>
    <t>Jordy Gaspar</t>
  </si>
  <si>
    <t>Kapp</t>
  </si>
  <si>
    <t>Alex Kapp</t>
  </si>
  <si>
    <t>Chuca</t>
  </si>
  <si>
    <t>Víctor Moya Martínez</t>
  </si>
  <si>
    <t>Luís García</t>
  </si>
  <si>
    <t>John Roberts</t>
  </si>
  <si>
    <t>Ulises Segura</t>
  </si>
  <si>
    <t>Herbie Kane</t>
  </si>
  <si>
    <t>Wade</t>
  </si>
  <si>
    <t>Bradley Wade</t>
  </si>
  <si>
    <t>Korrey Henry</t>
  </si>
  <si>
    <t>Mikael Anderson</t>
  </si>
  <si>
    <t>Rismark</t>
  </si>
  <si>
    <t>Christian Eggen Rismark</t>
  </si>
  <si>
    <t>Joshua Kayode</t>
  </si>
  <si>
    <t>Amuzu</t>
  </si>
  <si>
    <t>Francis Amuzu</t>
  </si>
  <si>
    <t>Bahanack</t>
  </si>
  <si>
    <t>Patrick Bahanack</t>
  </si>
  <si>
    <t>Eduardo Sosa</t>
  </si>
  <si>
    <t>Maximiliano Barreiro</t>
  </si>
  <si>
    <t>Pierce Waring</t>
  </si>
  <si>
    <t>Spalek</t>
  </si>
  <si>
    <t>Nikolas Spalek</t>
  </si>
  <si>
    <t>Semenyo</t>
  </si>
  <si>
    <t>Antoine Semenyo</t>
  </si>
  <si>
    <t>Longstaff</t>
  </si>
  <si>
    <t>Sean Longstaff</t>
  </si>
  <si>
    <t>Mulenga</t>
  </si>
  <si>
    <t>Augustine Mulenga</t>
  </si>
  <si>
    <t>Shabani</t>
  </si>
  <si>
    <t>Laorent Shabani</t>
  </si>
  <si>
    <t>Terrani</t>
  </si>
  <si>
    <t>Giovanni Terrani</t>
  </si>
  <si>
    <t>Ćirković</t>
  </si>
  <si>
    <t>Lazar Ćirković</t>
  </si>
  <si>
    <t>William Fitzgerald</t>
  </si>
  <si>
    <t>Gvilia</t>
  </si>
  <si>
    <t>Valeriane Gvilia</t>
  </si>
  <si>
    <t>Regan Slater</t>
  </si>
  <si>
    <t>Marcus Tavernier</t>
  </si>
  <si>
    <t>Fuenmayor</t>
  </si>
  <si>
    <t>Alejandro Fuenmayor</t>
  </si>
  <si>
    <t>Maximiano</t>
  </si>
  <si>
    <t>Luiz Fernando F. Maximiniano</t>
  </si>
  <si>
    <t>Walter Scott</t>
  </si>
  <si>
    <t>Ndockyt</t>
  </si>
  <si>
    <t>Merveil Ndockyt</t>
  </si>
  <si>
    <t>Orgill</t>
  </si>
  <si>
    <t>Dever Orgill</t>
  </si>
  <si>
    <t>Knett</t>
  </si>
  <si>
    <t>Christopher Knett</t>
  </si>
  <si>
    <t>So Nakagawa</t>
  </si>
  <si>
    <t>Mahnashi</t>
  </si>
  <si>
    <t>Ibrahim Mahnashi</t>
  </si>
  <si>
    <t>Guri</t>
  </si>
  <si>
    <t>Sindrit Guri</t>
  </si>
  <si>
    <t>Jonathan David</t>
  </si>
  <si>
    <t>Takefusa Kubo</t>
  </si>
  <si>
    <t>Vlijter</t>
  </si>
  <si>
    <t>Gavin Vlijter</t>
  </si>
  <si>
    <t>Kamissoko</t>
  </si>
  <si>
    <t>Mamadou Kamissoko</t>
  </si>
  <si>
    <t>Abdullah Al Khaibari</t>
  </si>
  <si>
    <t>Saddiki</t>
  </si>
  <si>
    <t>Dries Saddiki</t>
  </si>
  <si>
    <t>Mcvey</t>
  </si>
  <si>
    <t>Christopher McVey</t>
  </si>
  <si>
    <t>Ramadani</t>
  </si>
  <si>
    <t>Ylber Ramadani</t>
  </si>
  <si>
    <t>Wehrmann</t>
  </si>
  <si>
    <t>Jordy Wehrmann</t>
  </si>
  <si>
    <t>Maher</t>
  </si>
  <si>
    <t>Brian Maher</t>
  </si>
  <si>
    <t>Ahmadzadeh</t>
  </si>
  <si>
    <t>Farshad Ahmadzadeh</t>
  </si>
  <si>
    <t>Pendant</t>
  </si>
  <si>
    <t>Jason Pendant</t>
  </si>
  <si>
    <t>Mathias Karlsson</t>
  </si>
  <si>
    <t>Moharrami</t>
  </si>
  <si>
    <t>Sadegh Moharrami</t>
  </si>
  <si>
    <t>Beaulieu</t>
  </si>
  <si>
    <t>Jason Beaulieu</t>
  </si>
  <si>
    <t>Kang Ji Hoon</t>
  </si>
  <si>
    <t>Ji Hoon Kang</t>
  </si>
  <si>
    <t>Knežević</t>
  </si>
  <si>
    <t>Bojan Knežević</t>
  </si>
  <si>
    <t>Edjouma</t>
  </si>
  <si>
    <t>Malcom Edjouma</t>
  </si>
  <si>
    <t>Lee Jin Hyun</t>
  </si>
  <si>
    <t>Jin Hyun Lee</t>
  </si>
  <si>
    <t>Rubén Ramírez</t>
  </si>
  <si>
    <t>Ashby-Hammond</t>
  </si>
  <si>
    <t>Luca Ashby-Hammond</t>
  </si>
  <si>
    <t>Vodišek</t>
  </si>
  <si>
    <t>Rok Vodišek</t>
  </si>
  <si>
    <t>Hussein</t>
  </si>
  <si>
    <t>Bilal Hussein</t>
  </si>
  <si>
    <t>Daniel Fuzato</t>
  </si>
  <si>
    <t>Daniel Cerântula Fuzato</t>
  </si>
  <si>
    <t>Lindley</t>
  </si>
  <si>
    <t>Cam Lindley</t>
  </si>
  <si>
    <t>Basque</t>
  </si>
  <si>
    <t>Romain Basque</t>
  </si>
  <si>
    <t>João Gabriel</t>
  </si>
  <si>
    <t>João Gabriel Farinello Rosa</t>
  </si>
  <si>
    <t>Sickinger</t>
  </si>
  <si>
    <t>Carlo Sickinger</t>
  </si>
  <si>
    <t>Massouema</t>
  </si>
  <si>
    <t>Eden Massouema</t>
  </si>
  <si>
    <t>Strózik</t>
  </si>
  <si>
    <t>Sebastian Strózik</t>
  </si>
  <si>
    <t>Guder</t>
  </si>
  <si>
    <t>René Guder</t>
  </si>
  <si>
    <t>Aguerd</t>
  </si>
  <si>
    <t>Nayef Aguerd</t>
  </si>
  <si>
    <t>Dan Kelly</t>
  </si>
  <si>
    <t>Jacobs</t>
  </si>
  <si>
    <t>Jamie Jacobs</t>
  </si>
  <si>
    <t>Rexhepi</t>
  </si>
  <si>
    <t>Lavdrim Rexhepi</t>
  </si>
  <si>
    <t>Hájek</t>
  </si>
  <si>
    <t>Tomáš Hájek</t>
  </si>
  <si>
    <t>José Alberto Castillo</t>
  </si>
  <si>
    <t>Mohamad</t>
  </si>
  <si>
    <t>Tamer Haj Mohamad</t>
  </si>
  <si>
    <t>Arigoni</t>
  </si>
  <si>
    <t>Allan Arigoni</t>
  </si>
  <si>
    <t>Oki</t>
  </si>
  <si>
    <t>Yuya Oki</t>
  </si>
  <si>
    <t>Laaroubi</t>
  </si>
  <si>
    <t>Zouheir Laaroubi</t>
  </si>
  <si>
    <t>Gudjónsson</t>
  </si>
  <si>
    <t>Arnar Thór Gudjónsson</t>
  </si>
  <si>
    <t>Claudio Gomes</t>
  </si>
  <si>
    <t>Zé Pedro</t>
  </si>
  <si>
    <t>José Pedro Costa Leite</t>
  </si>
  <si>
    <t>Jordan Cano</t>
  </si>
  <si>
    <t>Kiteishvili</t>
  </si>
  <si>
    <t>Otar Kiteishvili</t>
  </si>
  <si>
    <t>Handwerker</t>
  </si>
  <si>
    <t>Tim Handwerker</t>
  </si>
  <si>
    <t>Supriaga</t>
  </si>
  <si>
    <t>Vladyslav Supriaga</t>
  </si>
  <si>
    <t>Košťál</t>
  </si>
  <si>
    <t>Martin Košťál</t>
  </si>
  <si>
    <t>Emmers</t>
  </si>
  <si>
    <t>Xian Emmers</t>
  </si>
  <si>
    <t>Frattesi</t>
  </si>
  <si>
    <t>Davide Frattesi</t>
  </si>
  <si>
    <t>Błażej Niezgoda</t>
  </si>
  <si>
    <t>Soumaré</t>
  </si>
  <si>
    <t>Boubakary Soumaré</t>
  </si>
  <si>
    <t>Lukas Malicsek</t>
  </si>
  <si>
    <t>Diego Barreto</t>
  </si>
  <si>
    <t>Lopez-Espin</t>
  </si>
  <si>
    <t>Ricky Lopez-Espin</t>
  </si>
  <si>
    <t>Reitstetter</t>
  </si>
  <si>
    <t>Valentin Reitstetter</t>
  </si>
  <si>
    <t>Víctor Fernández</t>
  </si>
  <si>
    <t>Víctor Fernández Satué</t>
  </si>
  <si>
    <t>Machaj</t>
  </si>
  <si>
    <t>Mateusz Machaj</t>
  </si>
  <si>
    <t>Łoś</t>
  </si>
  <si>
    <t>Jan Łoś</t>
  </si>
  <si>
    <t>Jaković</t>
  </si>
  <si>
    <t>Dejan Jaković</t>
  </si>
  <si>
    <t>Luan</t>
  </si>
  <si>
    <t>Luan Leite da Silva</t>
  </si>
  <si>
    <t>Harry Pritchard</t>
  </si>
  <si>
    <t>Cernuto</t>
  </si>
  <si>
    <t>Francesco Cernuto</t>
  </si>
  <si>
    <t>Gael Acosta</t>
  </si>
  <si>
    <t>Gianluca Zanette</t>
  </si>
  <si>
    <t>Meyiwa</t>
  </si>
  <si>
    <t>Wiseman Meyiwa</t>
  </si>
  <si>
    <t>Kovář</t>
  </si>
  <si>
    <t>Přemysl Kovář</t>
  </si>
  <si>
    <t>Kronig</t>
  </si>
  <si>
    <t>Jan Kronig</t>
  </si>
  <si>
    <t>João Tavares</t>
  </si>
  <si>
    <t>João Tavares Almeida</t>
  </si>
  <si>
    <t>Nicolaj Madsen</t>
  </si>
  <si>
    <t>Mølgaard Henriksen</t>
  </si>
  <si>
    <t>Tobias Mølgaard Henriksen</t>
  </si>
  <si>
    <t>Madrigal</t>
  </si>
  <si>
    <t>Luis Madrigal</t>
  </si>
  <si>
    <t>Fatkic</t>
  </si>
  <si>
    <t>Kenan Fatkic</t>
  </si>
  <si>
    <t>Bjarke Jacobsen</t>
  </si>
  <si>
    <t>Salanovic</t>
  </si>
  <si>
    <t>Dennis Salanovic</t>
  </si>
  <si>
    <t>Mantel</t>
  </si>
  <si>
    <t>Robin Mantel</t>
  </si>
  <si>
    <t>Maronilli</t>
  </si>
  <si>
    <t>Pietro Maronilli</t>
  </si>
  <si>
    <t>Rajot</t>
  </si>
  <si>
    <t>Lorenzo Rajot</t>
  </si>
  <si>
    <t>Łabojko</t>
  </si>
  <si>
    <t>Jakub Łabojko</t>
  </si>
  <si>
    <t>Sulewski</t>
  </si>
  <si>
    <t>Robert Sulewski</t>
  </si>
  <si>
    <t>Giovanni Pinto</t>
  </si>
  <si>
    <t>Erkilinc</t>
  </si>
  <si>
    <t>Zeki Erkilinc</t>
  </si>
  <si>
    <t>Birjukov</t>
  </si>
  <si>
    <t>Roman Birjukov</t>
  </si>
  <si>
    <t>Nick Otto</t>
  </si>
  <si>
    <t>Tramoni</t>
  </si>
  <si>
    <t>Mattéo Tramoni</t>
  </si>
  <si>
    <t>Milton Raphael</t>
  </si>
  <si>
    <t>Milton Raphael Guimarães Pires</t>
  </si>
  <si>
    <t>Leon Bürger</t>
  </si>
  <si>
    <t>Sabbi</t>
  </si>
  <si>
    <t>Emmanuel Sabbi</t>
  </si>
  <si>
    <t>Jäpel</t>
  </si>
  <si>
    <t>Denis Jäpel</t>
  </si>
  <si>
    <t>Alexander Meyer</t>
  </si>
  <si>
    <t>Camara Bos</t>
  </si>
  <si>
    <t>Daniël Camara Bos</t>
  </si>
  <si>
    <t>Aristóteles Romero</t>
  </si>
  <si>
    <t>Park Jong Woo</t>
  </si>
  <si>
    <t>Jong Woo Park</t>
  </si>
  <si>
    <t>Deiman</t>
  </si>
  <si>
    <t>Rob Deiman</t>
  </si>
  <si>
    <t>Lawal</t>
  </si>
  <si>
    <t>Yusuf Lawal</t>
  </si>
  <si>
    <t>Botiseriu</t>
  </si>
  <si>
    <t>Flavius Botiseriu</t>
  </si>
  <si>
    <t>Oum Gouet</t>
  </si>
  <si>
    <t>Samuel Oum Gouet</t>
  </si>
  <si>
    <t>Knöll</t>
  </si>
  <si>
    <t>Törles Knöll</t>
  </si>
  <si>
    <t>André Luis Neitzke</t>
  </si>
  <si>
    <t>Gibbens</t>
  </si>
  <si>
    <t>Lewis Gibbens</t>
  </si>
  <si>
    <t>Tamm</t>
  </si>
  <si>
    <t>Joonas Tamm</t>
  </si>
  <si>
    <t>Kabran</t>
  </si>
  <si>
    <t>Kevin Kabran</t>
  </si>
  <si>
    <t>Aga</t>
  </si>
  <si>
    <t>Oscar Aga</t>
  </si>
  <si>
    <t>Choi Bo Kyung</t>
  </si>
  <si>
    <t>Bo Kyung Choi</t>
  </si>
  <si>
    <t>Hornkamp</t>
  </si>
  <si>
    <t>Jizz Hornkamp</t>
  </si>
  <si>
    <t>Bielica</t>
  </si>
  <si>
    <t>Daniel Bielica</t>
  </si>
  <si>
    <t>Ryu Won Woo</t>
  </si>
  <si>
    <t>Won Woo Ryu</t>
  </si>
  <si>
    <t>Prinz</t>
  </si>
  <si>
    <t>Marian Prinz</t>
  </si>
  <si>
    <t>Führich</t>
  </si>
  <si>
    <t>Chris Führich</t>
  </si>
  <si>
    <t>Mohr</t>
  </si>
  <si>
    <t>Tjorve Mohr</t>
  </si>
  <si>
    <t>José Hernández</t>
  </si>
  <si>
    <t>Minder</t>
  </si>
  <si>
    <t>Matthias Minder</t>
  </si>
  <si>
    <t>Steurer</t>
  </si>
  <si>
    <t>Oliver Steurer</t>
  </si>
  <si>
    <t>Marius Hauptmann</t>
  </si>
  <si>
    <t>Hashioka</t>
  </si>
  <si>
    <t>Daiki Hashioka</t>
  </si>
  <si>
    <t>Omolo</t>
  </si>
  <si>
    <t>Johanna Omolo</t>
  </si>
  <si>
    <t>Sadiq</t>
  </si>
  <si>
    <t>Ibrahim Sadiq</t>
  </si>
  <si>
    <t>Carlos Miguel</t>
  </si>
  <si>
    <t>Carlos Miguel Coronel</t>
  </si>
  <si>
    <t>Ayumu Kawai</t>
  </si>
  <si>
    <t>Morita</t>
  </si>
  <si>
    <t>Hidemasa Morita</t>
  </si>
  <si>
    <t>Jacob Christensen</t>
  </si>
  <si>
    <t>Layouni</t>
  </si>
  <si>
    <t>Amor Layouni</t>
  </si>
  <si>
    <t>Çavlan</t>
  </si>
  <si>
    <t>Caner Çavlan</t>
  </si>
  <si>
    <t>Akjah</t>
  </si>
  <si>
    <t>Moataz Akjah</t>
  </si>
  <si>
    <t>Ćavar</t>
  </si>
  <si>
    <t>Marijan Ćavar</t>
  </si>
  <si>
    <t>Piras</t>
  </si>
  <si>
    <t>Gabriele Piras</t>
  </si>
  <si>
    <t>Edo Kayembe</t>
  </si>
  <si>
    <t>Šiman</t>
  </si>
  <si>
    <t>Jakub Šiman</t>
  </si>
  <si>
    <t>Lepistu</t>
  </si>
  <si>
    <t>Brent Lepistu</t>
  </si>
  <si>
    <t>Valenta</t>
  </si>
  <si>
    <t>Matej Valenta</t>
  </si>
  <si>
    <t>Can Özkan</t>
  </si>
  <si>
    <t>Stéfano Pinho</t>
  </si>
  <si>
    <t>Stéfano Souza Pinho</t>
  </si>
  <si>
    <t>Mann</t>
  </si>
  <si>
    <t>Sebastian Mann</t>
  </si>
  <si>
    <t>Dauda</t>
  </si>
  <si>
    <t>Mohammed Dauda</t>
  </si>
  <si>
    <t>Adorni</t>
  </si>
  <si>
    <t>Davide Adorni</t>
  </si>
  <si>
    <t>Stelzer</t>
  </si>
  <si>
    <t>Toni Stelzer</t>
  </si>
  <si>
    <t>Guillermo Soto</t>
  </si>
  <si>
    <t>Zaizen</t>
  </si>
  <si>
    <t>Atsushi Zaizen</t>
  </si>
  <si>
    <t>Manfredini</t>
  </si>
  <si>
    <t>Nicolò Manfredini</t>
  </si>
  <si>
    <t>Gakpo</t>
  </si>
  <si>
    <t>Cody Gakpo</t>
  </si>
  <si>
    <t>Hodzic</t>
  </si>
  <si>
    <t>Amar Hodzic</t>
  </si>
  <si>
    <t>Ambrosius</t>
  </si>
  <si>
    <t>Stephan Ambrosius</t>
  </si>
  <si>
    <t>Yasufumi Nishimura</t>
  </si>
  <si>
    <t>Jovanović</t>
  </si>
  <si>
    <t>Saša Jovanović</t>
  </si>
  <si>
    <t>Busi</t>
  </si>
  <si>
    <t>Maxime Busi</t>
  </si>
  <si>
    <t>Scherzer</t>
  </si>
  <si>
    <t>Jonathan Scherzer</t>
  </si>
  <si>
    <t>Khalifa</t>
  </si>
  <si>
    <t>Nasser Khalifa</t>
  </si>
  <si>
    <t>Djavan Anderson</t>
  </si>
  <si>
    <t>Belmar</t>
  </si>
  <si>
    <t>Kharlton Belmar</t>
  </si>
  <si>
    <t>Hamad Al Yami</t>
  </si>
  <si>
    <t>Cancellotti</t>
  </si>
  <si>
    <t>Tommaso Cancellotti</t>
  </si>
  <si>
    <t>Owundi Eko'O</t>
  </si>
  <si>
    <t>Bertrand Owundi Eko'o</t>
  </si>
  <si>
    <t>Rakan Al Najjar</t>
  </si>
  <si>
    <t>Cheick Doucouré</t>
  </si>
  <si>
    <t>Klaasen</t>
  </si>
  <si>
    <t>Robert Klaasen</t>
  </si>
  <si>
    <t>Twum</t>
  </si>
  <si>
    <t>Isaac Twum</t>
  </si>
  <si>
    <t>Tutuarima</t>
  </si>
  <si>
    <t>Jordy Tutuarima</t>
  </si>
  <si>
    <t>Śliwa</t>
  </si>
  <si>
    <t>Maciej Śliwa</t>
  </si>
  <si>
    <t>Igoh Ogbu</t>
  </si>
  <si>
    <t>Hindi</t>
  </si>
  <si>
    <t>Abdulbasit Hindi</t>
  </si>
  <si>
    <t>Al Zayni</t>
  </si>
  <si>
    <t>Omar Al Zayni</t>
  </si>
  <si>
    <t>Tarmin</t>
  </si>
  <si>
    <t>Abdullah Hassun Tarmin</t>
  </si>
  <si>
    <t>Lillard</t>
  </si>
  <si>
    <t>Grant Lillard</t>
  </si>
  <si>
    <t>Jordi Quintillà</t>
  </si>
  <si>
    <t>Jordi Quintillà Guasch</t>
  </si>
  <si>
    <t>Al Thani</t>
  </si>
  <si>
    <t>Mohammad Fuad Al Thani</t>
  </si>
  <si>
    <t>Mo Adams</t>
  </si>
  <si>
    <t>Al Shaie</t>
  </si>
  <si>
    <t>Hamad Al Shaie</t>
  </si>
  <si>
    <t>Aremu</t>
  </si>
  <si>
    <t>Afeez Aremu</t>
  </si>
  <si>
    <t>Evangelista</t>
  </si>
  <si>
    <t>Fernando Evangelista</t>
  </si>
  <si>
    <t>Shaun Kelly</t>
  </si>
  <si>
    <t>Kharaishvili</t>
  </si>
  <si>
    <t>Giorgi Kharaishvili</t>
  </si>
  <si>
    <t>Lucumí</t>
  </si>
  <si>
    <t>Brayan Lucumí</t>
  </si>
  <si>
    <t>Krolicki</t>
  </si>
  <si>
    <t>Ken Krolicki</t>
  </si>
  <si>
    <t>Joseph Mora</t>
  </si>
  <si>
    <t>Pilling</t>
  </si>
  <si>
    <t>Luke Pilling</t>
  </si>
  <si>
    <t>Kökçü</t>
  </si>
  <si>
    <t>Orkun Kökçü</t>
  </si>
  <si>
    <t>Shi Liang</t>
  </si>
  <si>
    <t>Liang Shi</t>
  </si>
  <si>
    <t>Vollath</t>
  </si>
  <si>
    <t>René Vollath</t>
  </si>
  <si>
    <t>Lim Jae Hyeok</t>
  </si>
  <si>
    <t>Jae Hyeok Lim</t>
  </si>
  <si>
    <t>Lü Peng</t>
  </si>
  <si>
    <t>Peng Lü</t>
  </si>
  <si>
    <t>Evina</t>
  </si>
  <si>
    <t>Franck Evina</t>
  </si>
  <si>
    <t>Zhao Xuebin</t>
  </si>
  <si>
    <t>Xuebin Zhao</t>
  </si>
  <si>
    <t>Abena</t>
  </si>
  <si>
    <t>Myenty Abena</t>
  </si>
  <si>
    <t>Watari</t>
  </si>
  <si>
    <t>Daiki Watari</t>
  </si>
  <si>
    <t>Chang Feiya</t>
  </si>
  <si>
    <t>Feiya Chang</t>
  </si>
  <si>
    <t>Suganuma</t>
  </si>
  <si>
    <t>Shunya Suganuma</t>
  </si>
  <si>
    <t>Huser</t>
  </si>
  <si>
    <t>Robin Huser</t>
  </si>
  <si>
    <t>Vallci</t>
  </si>
  <si>
    <t>Albert Vallci</t>
  </si>
  <si>
    <t>Daniel Grimshaw</t>
  </si>
  <si>
    <t>Hjorth</t>
  </si>
  <si>
    <t>Jakob Hjorth</t>
  </si>
  <si>
    <t>Strömgren</t>
  </si>
  <si>
    <t>Hampus Strömgren</t>
  </si>
  <si>
    <t>Luis Cabrera</t>
  </si>
  <si>
    <t>Abedini</t>
  </si>
  <si>
    <t>Eris Abedini</t>
  </si>
  <si>
    <t>Schlüter</t>
  </si>
  <si>
    <t>Lasse Schlüter</t>
  </si>
  <si>
    <t>Tommy Holland</t>
  </si>
  <si>
    <t>Matuwila</t>
  </si>
  <si>
    <t>José-Junior Matuwila</t>
  </si>
  <si>
    <t>Novem Baumann</t>
  </si>
  <si>
    <t>Weidlich</t>
  </si>
  <si>
    <t>Kevin Weidlich</t>
  </si>
  <si>
    <t>Adebayo</t>
  </si>
  <si>
    <t>Elijah Adebayo</t>
  </si>
  <si>
    <t>Pittman</t>
  </si>
  <si>
    <t>Scott Pittman</t>
  </si>
  <si>
    <t>Tobias Lauritsen</t>
  </si>
  <si>
    <t>Mako</t>
  </si>
  <si>
    <t>Paseka Mako</t>
  </si>
  <si>
    <t>Joshua Macdonald</t>
  </si>
  <si>
    <t>Emmersón</t>
  </si>
  <si>
    <t>Vladis Emmersón Illoy-Ayet</t>
  </si>
  <si>
    <t>Mateo Matic</t>
  </si>
  <si>
    <t>Kuzmanović</t>
  </si>
  <si>
    <t>Mićo Kuzmanović</t>
  </si>
  <si>
    <t>Felipe Acosta</t>
  </si>
  <si>
    <t>Kyle Magennis</t>
  </si>
  <si>
    <t>Ross</t>
  </si>
  <si>
    <t>Ethan Ross</t>
  </si>
  <si>
    <t>Zhang Yan</t>
  </si>
  <si>
    <t>Yan Zhang</t>
  </si>
  <si>
    <t>Mendes Moreira</t>
  </si>
  <si>
    <t>Ahmad Mendes Moreira</t>
  </si>
  <si>
    <t>Batista Meier</t>
  </si>
  <si>
    <t>Oliver Batista Meier</t>
  </si>
  <si>
    <t>Marsden</t>
  </si>
  <si>
    <t>Jacob Marsden</t>
  </si>
  <si>
    <t>Kiprit</t>
  </si>
  <si>
    <t>Muhammed Kiprit</t>
  </si>
  <si>
    <t>Lewis Morrison</t>
  </si>
  <si>
    <t>Mergim Fejzullahu</t>
  </si>
  <si>
    <t>Aktas</t>
  </si>
  <si>
    <t>Aksel Aktas</t>
  </si>
  <si>
    <t>Hassan Amin</t>
  </si>
  <si>
    <t>Lewis O'Brien</t>
  </si>
  <si>
    <t>Jorge Félix</t>
  </si>
  <si>
    <t>Jorge Félix Muñoz García</t>
  </si>
  <si>
    <t>Osborne</t>
  </si>
  <si>
    <t>Sam Osborne</t>
  </si>
  <si>
    <t>Danny Mullen</t>
  </si>
  <si>
    <t>Mišlov</t>
  </si>
  <si>
    <t>Roko Mišlov</t>
  </si>
  <si>
    <t>Dragomir</t>
  </si>
  <si>
    <t>Vlad Mihai Dragomir</t>
  </si>
  <si>
    <t>Meusburger</t>
  </si>
  <si>
    <t>Stefan Meusburger</t>
  </si>
  <si>
    <t>David Camacho</t>
  </si>
  <si>
    <t>Renå Olsen</t>
  </si>
  <si>
    <t>Morten Renå Olsen</t>
  </si>
  <si>
    <t>Ouro-Sama</t>
  </si>
  <si>
    <t>Hakim Ouro-sama</t>
  </si>
  <si>
    <t>Higgins</t>
  </si>
  <si>
    <t>Daniel Higgins</t>
  </si>
  <si>
    <t>Carolina</t>
  </si>
  <si>
    <t>Jurich Carolina</t>
  </si>
  <si>
    <t>Baiye</t>
  </si>
  <si>
    <t>Brandon Baiye</t>
  </si>
  <si>
    <t>Al Birekan</t>
  </si>
  <si>
    <t>Firas Al Birekan</t>
  </si>
  <si>
    <t>Piechocki</t>
  </si>
  <si>
    <t>Virgile Piechocki</t>
  </si>
  <si>
    <t>Boussaid</t>
  </si>
  <si>
    <t>Othman Boussaid</t>
  </si>
  <si>
    <t>Vinícius</t>
  </si>
  <si>
    <t>Carlos Vinícius Alves Morais</t>
  </si>
  <si>
    <t>Emil Frederiksen</t>
  </si>
  <si>
    <t>Laskoś</t>
  </si>
  <si>
    <t>Kacper Laskoś</t>
  </si>
  <si>
    <t>Andreas Ivan</t>
  </si>
  <si>
    <t>Masterson</t>
  </si>
  <si>
    <t>Ryan Masterson</t>
  </si>
  <si>
    <t>Čermák</t>
  </si>
  <si>
    <t>Aleš Čermák</t>
  </si>
  <si>
    <t>Alex Reid</t>
  </si>
  <si>
    <t>Gölles</t>
  </si>
  <si>
    <t>Stefan Gölles</t>
  </si>
  <si>
    <t>Eleke</t>
  </si>
  <si>
    <t>Blessing Eleke</t>
  </si>
  <si>
    <t>Li Hailong</t>
  </si>
  <si>
    <t>Hailong Li</t>
  </si>
  <si>
    <t>Diego Palacios</t>
  </si>
  <si>
    <t>Russe</t>
  </si>
  <si>
    <t>Luke Russe</t>
  </si>
  <si>
    <t>Källman</t>
  </si>
  <si>
    <t>Robin Källman</t>
  </si>
  <si>
    <t>Osaki</t>
  </si>
  <si>
    <t>Leo Osaki</t>
  </si>
  <si>
    <t>Uldrikis</t>
  </si>
  <si>
    <t>Roberts Uldrikis</t>
  </si>
  <si>
    <t>Al Bahrani</t>
  </si>
  <si>
    <t>Basil Al Bahrani</t>
  </si>
  <si>
    <t>Al Majhad</t>
  </si>
  <si>
    <t>Mohammed Al Majhad</t>
  </si>
  <si>
    <t>Arhin</t>
  </si>
  <si>
    <t>Frank Arhin</t>
  </si>
  <si>
    <t>Alkhali Bangoura</t>
  </si>
  <si>
    <t>Najjarine</t>
  </si>
  <si>
    <t>Ramy Najjarine</t>
  </si>
  <si>
    <t>Todorovic</t>
  </si>
  <si>
    <t>Darko Todorovic</t>
  </si>
  <si>
    <t>Reece McGinley</t>
  </si>
  <si>
    <t>Yalçin</t>
  </si>
  <si>
    <t>Guven Yalçin</t>
  </si>
  <si>
    <t>Brady Scott</t>
  </si>
  <si>
    <t>Colidio</t>
  </si>
  <si>
    <t>Facundo Colidio</t>
  </si>
  <si>
    <t>Noel Hunt</t>
  </si>
  <si>
    <t>Teixeira</t>
  </si>
  <si>
    <t>Pedro Teixeira</t>
  </si>
  <si>
    <t>Ammitzbøll</t>
  </si>
  <si>
    <t>Alexander Ammitzbøll</t>
  </si>
  <si>
    <t>Maekawa</t>
  </si>
  <si>
    <t>Daiya Maekawa</t>
  </si>
  <si>
    <t>Yoshimaru</t>
  </si>
  <si>
    <t>Kenshin Yoshimaru</t>
  </si>
  <si>
    <t>Ma-Kalambay</t>
  </si>
  <si>
    <t>Yves Ma-Kalambay</t>
  </si>
  <si>
    <t>Bruus</t>
  </si>
  <si>
    <t>Andreas Bruus</t>
  </si>
  <si>
    <t>Keith Lowe</t>
  </si>
  <si>
    <t>Moloney</t>
  </si>
  <si>
    <t>Scott Moloney</t>
  </si>
  <si>
    <t>Łobodziński</t>
  </si>
  <si>
    <t>Wojciech Łobodziński</t>
  </si>
  <si>
    <t>Jesus Ferreira</t>
  </si>
  <si>
    <t>Michael Rose</t>
  </si>
  <si>
    <t>Long Throw-In, Early Crosser, Set Play Specialist, Takes Finesse Free Kicks</t>
  </si>
  <si>
    <t>Finnerty</t>
  </si>
  <si>
    <t>James Finnerty</t>
  </si>
  <si>
    <t>Skarsem</t>
  </si>
  <si>
    <t>Olaus Jair Skarsem</t>
  </si>
  <si>
    <t>Riku Tanaka</t>
  </si>
  <si>
    <t>Kalsaas</t>
  </si>
  <si>
    <t>Emil Kalsaas</t>
  </si>
  <si>
    <t>Igor Djuric</t>
  </si>
  <si>
    <t>Al Sharimi</t>
  </si>
  <si>
    <t>Mohammad Al Sharimi</t>
  </si>
  <si>
    <t>Pode</t>
  </si>
  <si>
    <t>Marcus Pode</t>
  </si>
  <si>
    <t>Ndione</t>
  </si>
  <si>
    <t>Marokhy Ndione</t>
  </si>
  <si>
    <t>Angking</t>
  </si>
  <si>
    <t>Isaac Angking</t>
  </si>
  <si>
    <t>Treacy</t>
  </si>
  <si>
    <t>Ross Treacy</t>
  </si>
  <si>
    <t>Kröpfl</t>
  </si>
  <si>
    <t>Christoph Kröpfl</t>
  </si>
  <si>
    <t>Jon Gallagher</t>
  </si>
  <si>
    <t>Björnström</t>
  </si>
  <si>
    <t>Axel Björnström</t>
  </si>
  <si>
    <t>Mark Ellis</t>
  </si>
  <si>
    <t>Feng Zhuoyi</t>
  </si>
  <si>
    <t>Zhuoyi Feng</t>
  </si>
  <si>
    <t>Robert</t>
  </si>
  <si>
    <t>Fabien Robert</t>
  </si>
  <si>
    <t>Stefan Wolf</t>
  </si>
  <si>
    <t>Barry Maguire</t>
  </si>
  <si>
    <t>Berger</t>
  </si>
  <si>
    <t>Johann Berger</t>
  </si>
  <si>
    <t>Fatih Kaya</t>
  </si>
  <si>
    <t>Ranger</t>
  </si>
  <si>
    <t>Lars Mogstad Ranger</t>
  </si>
  <si>
    <t>Uscanga</t>
  </si>
  <si>
    <t>Paúl Uscanga</t>
  </si>
  <si>
    <t>Ibsen</t>
  </si>
  <si>
    <t>Frederik Ibsen</t>
  </si>
  <si>
    <t>Jiang Jiajun</t>
  </si>
  <si>
    <t>Jiajun Jiang</t>
  </si>
  <si>
    <t>Wenzel-Halls</t>
  </si>
  <si>
    <t>Dylan Wenzel-Halls</t>
  </si>
  <si>
    <t>Jonassen Sætervik</t>
  </si>
  <si>
    <t>Emil Jonassen Sætervik</t>
  </si>
  <si>
    <t>Baltazar</t>
  </si>
  <si>
    <t>Baltazar Oliveira</t>
  </si>
  <si>
    <t>Veloso</t>
  </si>
  <si>
    <t>Max Veloso</t>
  </si>
  <si>
    <t>Stawecki</t>
  </si>
  <si>
    <t>Tim Stawecki</t>
  </si>
  <si>
    <t>Öhman</t>
  </si>
  <si>
    <t>Ludvig Öhman</t>
  </si>
  <si>
    <t>Geisler</t>
  </si>
  <si>
    <t>Niklas Geisler</t>
  </si>
  <si>
    <t>Jamie Grimes</t>
  </si>
  <si>
    <t>Broschinski</t>
  </si>
  <si>
    <t>Moritz Broschinski</t>
  </si>
  <si>
    <t>Kircher</t>
  </si>
  <si>
    <t>Tim Kircher</t>
  </si>
  <si>
    <t>Breitfeld</t>
  </si>
  <si>
    <t>Joey Breitfeld</t>
  </si>
  <si>
    <t>Küc</t>
  </si>
  <si>
    <t>Enes Küc</t>
  </si>
  <si>
    <t>Gustav Jansson</t>
  </si>
  <si>
    <t>Nsana Simon</t>
  </si>
  <si>
    <t>Isherwood</t>
  </si>
  <si>
    <t>Thomas Isherwood</t>
  </si>
  <si>
    <t>Hammar</t>
  </si>
  <si>
    <t>Johan Hammar</t>
  </si>
  <si>
    <t>Ekincier</t>
  </si>
  <si>
    <t>Baris Ekincier</t>
  </si>
  <si>
    <t>Gucciardo</t>
  </si>
  <si>
    <t>Sergio Gucciardo</t>
  </si>
  <si>
    <t>Schmeling</t>
  </si>
  <si>
    <t>Migel-Max Schmeling</t>
  </si>
  <si>
    <t>Louis Dennis</t>
  </si>
  <si>
    <t>Pfeifer</t>
  </si>
  <si>
    <t>Manuel Pfeifer</t>
  </si>
  <si>
    <t>Jack Hamilton</t>
  </si>
  <si>
    <t>Jefté</t>
  </si>
  <si>
    <t>Jefté Betancor Sánchez</t>
  </si>
  <si>
    <t>Krzepisz</t>
  </si>
  <si>
    <t>Kacper Krzepisz</t>
  </si>
  <si>
    <t>Şatin</t>
  </si>
  <si>
    <t>Murat Şatin</t>
  </si>
  <si>
    <t>Tideman</t>
  </si>
  <si>
    <t>Anton Tideman</t>
  </si>
  <si>
    <t>Gąska</t>
  </si>
  <si>
    <t>Damian Gąska</t>
  </si>
  <si>
    <t>Steve McNulty</t>
  </si>
  <si>
    <t>Majchrowicz</t>
  </si>
  <si>
    <t>Filip Majchrowicz</t>
  </si>
  <si>
    <t>Macpherson</t>
  </si>
  <si>
    <t>Cammy MacPherson</t>
  </si>
  <si>
    <t>Agger</t>
  </si>
  <si>
    <t>Mikkel Agger</t>
  </si>
  <si>
    <t>Malec</t>
  </si>
  <si>
    <t>Mariusz Malec</t>
  </si>
  <si>
    <t>Mchattie</t>
  </si>
  <si>
    <t>Kevin McHattie</t>
  </si>
  <si>
    <t>Giuliani</t>
  </si>
  <si>
    <t>Christopher Giuliani</t>
  </si>
  <si>
    <t>Celic</t>
  </si>
  <si>
    <t>Nemanja Celic</t>
  </si>
  <si>
    <t>Signori Antonio</t>
  </si>
  <si>
    <t>Zottele</t>
  </si>
  <si>
    <t>Leonardo Zottele</t>
  </si>
  <si>
    <t>Al Dhafeeri</t>
  </si>
  <si>
    <t>Abdulrahman Al Dhafeeri</t>
  </si>
  <si>
    <t>Håkansson</t>
  </si>
  <si>
    <t>Mattias Håkansson</t>
  </si>
  <si>
    <t>Taki</t>
  </si>
  <si>
    <t>Yuta Taki</t>
  </si>
  <si>
    <t>Tabanelli</t>
  </si>
  <si>
    <t>Andrea Tabanelli</t>
  </si>
  <si>
    <t>Daigo Takahashi</t>
  </si>
  <si>
    <t>Plewka</t>
  </si>
  <si>
    <t>Patryk Plewka</t>
  </si>
  <si>
    <t>Mccullough</t>
  </si>
  <si>
    <t>Luke McCullough</t>
  </si>
  <si>
    <t>Sopoćko</t>
  </si>
  <si>
    <t>Mateusz Sopoćko</t>
  </si>
  <si>
    <t>Yeşilyurt</t>
  </si>
  <si>
    <t>Erdoğan Yeşilyurt</t>
  </si>
  <si>
    <t>Gabriel Rogers</t>
  </si>
  <si>
    <t>Baude</t>
  </si>
  <si>
    <t>Marcel Baude</t>
  </si>
  <si>
    <t>Aziz Binous</t>
  </si>
  <si>
    <t>Salah Aziz Binous</t>
  </si>
  <si>
    <t>Fadda</t>
  </si>
  <si>
    <t>Emad Fadda</t>
  </si>
  <si>
    <t>Jwa Joon Hyeop</t>
  </si>
  <si>
    <t>Joon Hyeop Jwa</t>
  </si>
  <si>
    <t>Darisi</t>
  </si>
  <si>
    <t>Faisal Darisi</t>
  </si>
  <si>
    <t>Kim Do Hyung</t>
  </si>
  <si>
    <t>Do Hyung Kim</t>
  </si>
  <si>
    <t>Łapiński</t>
  </si>
  <si>
    <t>Szymon Łapiński</t>
  </si>
  <si>
    <t>Tymiński</t>
  </si>
  <si>
    <t>Adam Tymiński</t>
  </si>
  <si>
    <t>Startsev</t>
  </si>
  <si>
    <t>Andrej Startsev</t>
  </si>
  <si>
    <t>Maley</t>
  </si>
  <si>
    <t>Gary Maley</t>
  </si>
  <si>
    <t>Willock</t>
  </si>
  <si>
    <t>Matty Willock</t>
  </si>
  <si>
    <t>Orri Sigurður Ómarsson</t>
  </si>
  <si>
    <t>Ross Stewart</t>
  </si>
  <si>
    <t>Camilo Ponce</t>
  </si>
  <si>
    <t>Louis John</t>
  </si>
  <si>
    <t>Kudła</t>
  </si>
  <si>
    <t>Dawid Kudła</t>
  </si>
  <si>
    <t>Morten Sætra</t>
  </si>
  <si>
    <t>Courtney Duffus</t>
  </si>
  <si>
    <t>Xu Jiamin</t>
  </si>
  <si>
    <t>Jiamin Xu</t>
  </si>
  <si>
    <t>Óttar Magnús Karlsson</t>
  </si>
  <si>
    <t>Mottley-Henry</t>
  </si>
  <si>
    <t>Dylan Mottley-Henry</t>
  </si>
  <si>
    <t>Splaine</t>
  </si>
  <si>
    <t>Aaron Splaine</t>
  </si>
  <si>
    <t>Ochieng</t>
  </si>
  <si>
    <t>David Ochieng</t>
  </si>
  <si>
    <t>Jelavić</t>
  </si>
  <si>
    <t>Mario Jelavić</t>
  </si>
  <si>
    <t>Al Ruwaili</t>
  </si>
  <si>
    <t>Hamdan Al Ruwaili</t>
  </si>
  <si>
    <t>Jack Walton</t>
  </si>
  <si>
    <t>Verdugo</t>
  </si>
  <si>
    <t>Joaquin Verdugo</t>
  </si>
  <si>
    <t>Longbottom</t>
  </si>
  <si>
    <t>Will Longbottom</t>
  </si>
  <si>
    <t>Manfrin</t>
  </si>
  <si>
    <t>Gianni Manfrin</t>
  </si>
  <si>
    <t>Kigbu</t>
  </si>
  <si>
    <t>Ash Kigbu</t>
  </si>
  <si>
    <t>Morten Ågnes Konradsen</t>
  </si>
  <si>
    <t>Odoffin</t>
  </si>
  <si>
    <t>Hakeem Odoffin</t>
  </si>
  <si>
    <t>Nuttall</t>
  </si>
  <si>
    <t>Joe Nuttall</t>
  </si>
  <si>
    <t>Greg Hurst</t>
  </si>
  <si>
    <t>Mfulu</t>
  </si>
  <si>
    <t>Omenuke Mfulu</t>
  </si>
  <si>
    <t>Fazliu</t>
  </si>
  <si>
    <t>Valon Fazliu</t>
  </si>
  <si>
    <t>Sørmo</t>
  </si>
  <si>
    <t>Bent Sørmo</t>
  </si>
  <si>
    <t>Muheim</t>
  </si>
  <si>
    <t>Miro Muheim</t>
  </si>
  <si>
    <t>Eddy Francis</t>
  </si>
  <si>
    <t>Aidi Fulang Xisi</t>
  </si>
  <si>
    <t>Maycock</t>
  </si>
  <si>
    <t>Callum Maycock</t>
  </si>
  <si>
    <t>Mutombo</t>
  </si>
  <si>
    <t>Gabriel Mutombo</t>
  </si>
  <si>
    <t>Stenevik</t>
  </si>
  <si>
    <t>Halldor Stenevik</t>
  </si>
  <si>
    <t>Sun Shilin</t>
  </si>
  <si>
    <t>Shilin Sun</t>
  </si>
  <si>
    <t>Oliver Christensen</t>
  </si>
  <si>
    <t>Du Jia</t>
  </si>
  <si>
    <t>Jia Du</t>
  </si>
  <si>
    <t>Frese</t>
  </si>
  <si>
    <t>Martin Frese</t>
  </si>
  <si>
    <t>Yeo Seong Hae</t>
  </si>
  <si>
    <t>Seong Hae Yeo</t>
  </si>
  <si>
    <t>Campaz</t>
  </si>
  <si>
    <t>Jaminton Campaz</t>
  </si>
  <si>
    <t>Rubén Mesa</t>
  </si>
  <si>
    <t>Rubén Mesa Visiga</t>
  </si>
  <si>
    <t>Vertainen</t>
  </si>
  <si>
    <t>Eetu Vertainen</t>
  </si>
  <si>
    <t>Adam Phillips</t>
  </si>
  <si>
    <t>Urzúa</t>
  </si>
  <si>
    <t>Javier Urzúa</t>
  </si>
  <si>
    <t>Ackermann</t>
  </si>
  <si>
    <t>Kevin Ackermann</t>
  </si>
  <si>
    <t>Zheng Dalun</t>
  </si>
  <si>
    <t>Dalun Zheng</t>
  </si>
  <si>
    <t>Giles Phillips</t>
  </si>
  <si>
    <t>Lin Chuangyi</t>
  </si>
  <si>
    <t>Chuangyi Lin</t>
  </si>
  <si>
    <t>Breistøl</t>
  </si>
  <si>
    <t>Ole Breistøl</t>
  </si>
  <si>
    <t>Royón</t>
  </si>
  <si>
    <t>Nicolás Royón</t>
  </si>
  <si>
    <t>Dumont</t>
  </si>
  <si>
    <t>Damien Dumont</t>
  </si>
  <si>
    <t>Brook</t>
  </si>
  <si>
    <t>Lachlan Brook</t>
  </si>
  <si>
    <t>Dagriri</t>
  </si>
  <si>
    <t>Abdulrahman Dagriri</t>
  </si>
  <si>
    <t>Magerusan</t>
  </si>
  <si>
    <t>Cristian Magerusan</t>
  </si>
  <si>
    <t>Makasi</t>
  </si>
  <si>
    <t>Moses Makasi</t>
  </si>
  <si>
    <t>Hodge</t>
  </si>
  <si>
    <t>Elliot Hodge</t>
  </si>
  <si>
    <t>Jack Baird</t>
  </si>
  <si>
    <t>Jeong Chung Yeob</t>
  </si>
  <si>
    <t>Chung Yeob Jeong</t>
  </si>
  <si>
    <t>Jin Yangyang</t>
  </si>
  <si>
    <t>YangYang Jin</t>
  </si>
  <si>
    <t>Shelis</t>
  </si>
  <si>
    <t>Christos Shelis</t>
  </si>
  <si>
    <t>Lecoeuche</t>
  </si>
  <si>
    <t>Quentin Lecoeuche</t>
  </si>
  <si>
    <t>Mads Christiansen</t>
  </si>
  <si>
    <t>Rasmus Lauritsen</t>
  </si>
  <si>
    <t>Hardie</t>
  </si>
  <si>
    <t>Ryan Hardie</t>
  </si>
  <si>
    <t>Lucas Hedlund</t>
  </si>
  <si>
    <t>Marić</t>
  </si>
  <si>
    <t>Luka Marić</t>
  </si>
  <si>
    <t>Crookes</t>
  </si>
  <si>
    <t>Adam Crookes</t>
  </si>
  <si>
    <t>Sui Weijie</t>
  </si>
  <si>
    <t>Weijie Sui</t>
  </si>
  <si>
    <t>Yagoub Mustafa</t>
  </si>
  <si>
    <t>Luo Xin</t>
  </si>
  <si>
    <t>Xin Luo</t>
  </si>
  <si>
    <t>Matt Casey</t>
  </si>
  <si>
    <t>Jang Hyun Soo</t>
  </si>
  <si>
    <t>Hyun Soo Jang</t>
  </si>
  <si>
    <t>Leverton Pierre</t>
  </si>
  <si>
    <t>Dan Smith</t>
  </si>
  <si>
    <t>Nicolás Giménez</t>
  </si>
  <si>
    <t>Tomizawa</t>
  </si>
  <si>
    <t>Masaya Tomizawa</t>
  </si>
  <si>
    <t>Ahmed</t>
  </si>
  <si>
    <t>Ammar Ahmed</t>
  </si>
  <si>
    <t>Shibato</t>
  </si>
  <si>
    <t>Kai Shibato</t>
  </si>
  <si>
    <t>Jiang Jihong</t>
  </si>
  <si>
    <t>Jihong Jiang</t>
  </si>
  <si>
    <t>Connor Simpson</t>
  </si>
  <si>
    <t>Zukanović</t>
  </si>
  <si>
    <t>Miloš Zukanović</t>
  </si>
  <si>
    <t>Moser</t>
  </si>
  <si>
    <t>Lennart Moser</t>
  </si>
  <si>
    <t>Kristján Flóki Finnbogason</t>
  </si>
  <si>
    <t>Brannefalk</t>
  </si>
  <si>
    <t>Johan Brannefalk</t>
  </si>
  <si>
    <t>Marcus Maddison</t>
  </si>
  <si>
    <t>Yi Fan</t>
  </si>
  <si>
    <t>Fan Yi</t>
  </si>
  <si>
    <t>Sampirisi</t>
  </si>
  <si>
    <t>Mario Sampirisi</t>
  </si>
  <si>
    <t>Tom Amos</t>
  </si>
  <si>
    <t>Servania</t>
  </si>
  <si>
    <t>Brandon Servania</t>
  </si>
  <si>
    <t>Blissett</t>
  </si>
  <si>
    <t>Nathan Blissett</t>
  </si>
  <si>
    <t>Freyn Figueroa</t>
  </si>
  <si>
    <t>Broh Tonye</t>
  </si>
  <si>
    <t>Jeremy Broh Tonye</t>
  </si>
  <si>
    <t>Williamson</t>
  </si>
  <si>
    <t>Eryk Williamson</t>
  </si>
  <si>
    <t>Ian McShane</t>
  </si>
  <si>
    <t>Moran</t>
  </si>
  <si>
    <t>Evan Moran</t>
  </si>
  <si>
    <t>Gronsveld</t>
  </si>
  <si>
    <t>Stef Gronsveld</t>
  </si>
  <si>
    <t>Langsdorf</t>
  </si>
  <si>
    <t>Foster Langsdorf</t>
  </si>
  <si>
    <t>Ariajasuru Hasegawa</t>
  </si>
  <si>
    <t>Valdelamar</t>
  </si>
  <si>
    <t>Daniel Valdelamar</t>
  </si>
  <si>
    <t>Al Hassan</t>
  </si>
  <si>
    <t>Ali Al Hassan</t>
  </si>
  <si>
    <t>Bustgaard Larsen</t>
  </si>
  <si>
    <t>Marius Bustgaard Larsen</t>
  </si>
  <si>
    <t>Kastenhofer</t>
  </si>
  <si>
    <t>Niklas Kastenhofer</t>
  </si>
  <si>
    <t>Tino Schmidt</t>
  </si>
  <si>
    <t>Daniel Andersen</t>
  </si>
  <si>
    <t>Livolant</t>
  </si>
  <si>
    <t>Jérémy Livolant</t>
  </si>
  <si>
    <t>Kekeris</t>
  </si>
  <si>
    <t>Peter Kekeris</t>
  </si>
  <si>
    <t>Dhanda</t>
  </si>
  <si>
    <t>Yan Dhanda</t>
  </si>
  <si>
    <t>Tom Hamer</t>
  </si>
  <si>
    <t>Randell Williams</t>
  </si>
  <si>
    <t>Hörberg</t>
  </si>
  <si>
    <t>Felix Hörberg</t>
  </si>
  <si>
    <t>Agu</t>
  </si>
  <si>
    <t>Felix Agu</t>
  </si>
  <si>
    <t>Grønli</t>
  </si>
  <si>
    <t>Sigurd Grønli</t>
  </si>
  <si>
    <t>Falasco</t>
  </si>
  <si>
    <t>Nicola Falasco</t>
  </si>
  <si>
    <t>Choi Beom Kyung</t>
  </si>
  <si>
    <t>Beom Kyung Choi</t>
  </si>
  <si>
    <t>Długosz</t>
  </si>
  <si>
    <t>Wiktor Długosz</t>
  </si>
  <si>
    <t>Sette</t>
  </si>
  <si>
    <t>Nicholas Sette</t>
  </si>
  <si>
    <t>Tom Crawford</t>
  </si>
  <si>
    <t>Morgan Feeney</t>
  </si>
  <si>
    <t>Schlosser</t>
  </si>
  <si>
    <t>Maximilian Schlosser</t>
  </si>
  <si>
    <t>Lubala</t>
  </si>
  <si>
    <t>Beryly Lubala</t>
  </si>
  <si>
    <t>Schragl</t>
  </si>
  <si>
    <t>Mario Schragl</t>
  </si>
  <si>
    <t>Odgaard</t>
  </si>
  <si>
    <t>Jens Odgaard</t>
  </si>
  <si>
    <t>Hanek</t>
  </si>
  <si>
    <t>Janis Hanek</t>
  </si>
  <si>
    <t>Kim Eun Sun</t>
  </si>
  <si>
    <t>Eun Sun Kim</t>
  </si>
  <si>
    <t>Ochojski</t>
  </si>
  <si>
    <t>Nico Ochojski</t>
  </si>
  <si>
    <t>Bryan Lozano</t>
  </si>
  <si>
    <t>Langhans</t>
  </si>
  <si>
    <t>Leonard Langhans</t>
  </si>
  <si>
    <t>Iniestra</t>
  </si>
  <si>
    <t>Andrés Iniestra</t>
  </si>
  <si>
    <t>Sedlak</t>
  </si>
  <si>
    <t>Lukas Sedlak</t>
  </si>
  <si>
    <t>Edson Torres</t>
  </si>
  <si>
    <t>Hoormann</t>
  </si>
  <si>
    <t>Jannik Hoormann</t>
  </si>
  <si>
    <t>Seo Young Jae</t>
  </si>
  <si>
    <t>Young Jae Seo</t>
  </si>
  <si>
    <t>Haubrock</t>
  </si>
  <si>
    <t>Simon Haubrock</t>
  </si>
  <si>
    <t>Jaksik</t>
  </si>
  <si>
    <t>Karol Jaksik</t>
  </si>
  <si>
    <t>Dadakdeniz</t>
  </si>
  <si>
    <t>Ataberk Dadakdeniz</t>
  </si>
  <si>
    <t>Iván Morales</t>
  </si>
  <si>
    <t>Sascha Heil</t>
  </si>
  <si>
    <t>Selkos</t>
  </si>
  <si>
    <t>Philippos Selkos</t>
  </si>
  <si>
    <t>Granlund</t>
  </si>
  <si>
    <t>Albin Granlund</t>
  </si>
  <si>
    <t>Nicastro</t>
  </si>
  <si>
    <t>Federico Nicastro</t>
  </si>
  <si>
    <t>Arase</t>
  </si>
  <si>
    <t>Kelvin Arase</t>
  </si>
  <si>
    <t>Klimczak</t>
  </si>
  <si>
    <t>Adrian Klimczak</t>
  </si>
  <si>
    <t>Szczerbal</t>
  </si>
  <si>
    <t>Dariusz Szczerbal</t>
  </si>
  <si>
    <t>Koutroumbis</t>
  </si>
  <si>
    <t>Johnny Koutroumbis</t>
  </si>
  <si>
    <t>Erhahon</t>
  </si>
  <si>
    <t>Ethan Erhahon</t>
  </si>
  <si>
    <t>Fomba</t>
  </si>
  <si>
    <t>Lamine Fomba</t>
  </si>
  <si>
    <t>Kordas</t>
  </si>
  <si>
    <t>Kornel Kordas</t>
  </si>
  <si>
    <t>Depehi</t>
  </si>
  <si>
    <t>Quentin Depehi</t>
  </si>
  <si>
    <t>Jacot</t>
  </si>
  <si>
    <t>Loïc Jacot</t>
  </si>
  <si>
    <t>Wilks</t>
  </si>
  <si>
    <t>Mallik Wilks</t>
  </si>
  <si>
    <t>Bumberger</t>
  </si>
  <si>
    <t>David Bumberger</t>
  </si>
  <si>
    <t>Piróg</t>
  </si>
  <si>
    <t>Artur Piróg</t>
  </si>
  <si>
    <t>Melegoni</t>
  </si>
  <si>
    <t>Filippo Melegoni</t>
  </si>
  <si>
    <t>Foyth</t>
  </si>
  <si>
    <t>Juan Foyth</t>
  </si>
  <si>
    <t>Żyro</t>
  </si>
  <si>
    <t>Mateusz Żyro</t>
  </si>
  <si>
    <t>Gressel</t>
  </si>
  <si>
    <t>Julian Gressel</t>
  </si>
  <si>
    <t>Rodrigo Alves Soares</t>
  </si>
  <si>
    <t>Siabanis</t>
  </si>
  <si>
    <t>Marios Siabanis</t>
  </si>
  <si>
    <t>Lumbombo-Kalala</t>
  </si>
  <si>
    <t>Kalvin Lumbombo-Kalala</t>
  </si>
  <si>
    <t>Bolingi</t>
  </si>
  <si>
    <t>Jonathan Bolingi</t>
  </si>
  <si>
    <t>Michael Murillo</t>
  </si>
  <si>
    <t>Vito van Crooij</t>
  </si>
  <si>
    <t>Jan-Christoph Bartels</t>
  </si>
  <si>
    <t>Danso</t>
  </si>
  <si>
    <t>Kevin Danso</t>
  </si>
  <si>
    <t>Lainez</t>
  </si>
  <si>
    <t>Diego Lainez</t>
  </si>
  <si>
    <t>Makoma</t>
  </si>
  <si>
    <t>Donovan Makoma</t>
  </si>
  <si>
    <t>Löwen</t>
  </si>
  <si>
    <t>Eduard Löwen</t>
  </si>
  <si>
    <t>Ambri</t>
  </si>
  <si>
    <t>Steve Ambri</t>
  </si>
  <si>
    <t>Demiral</t>
  </si>
  <si>
    <t>Merih Demiral</t>
  </si>
  <si>
    <t>Oliveira Souza</t>
  </si>
  <si>
    <t>Cauly Oliveira Souza</t>
  </si>
  <si>
    <t>Savarino</t>
  </si>
  <si>
    <t>Jefferson Savarino</t>
  </si>
  <si>
    <t>Zhu Jianrong</t>
  </si>
  <si>
    <t>Jianrong Zhu</t>
  </si>
  <si>
    <t>Türpitz</t>
  </si>
  <si>
    <t>Philip Türpitz</t>
  </si>
  <si>
    <t>Alexandre Guedes</t>
  </si>
  <si>
    <t>Alexandre Garcia Guedes</t>
  </si>
  <si>
    <t>Dexter Walters</t>
  </si>
  <si>
    <t>Arnór Sigurðsson</t>
  </si>
  <si>
    <t>Bruno Tabata</t>
  </si>
  <si>
    <t>Bruno Vinícius Souza Ramos</t>
  </si>
  <si>
    <t>Ibrahim Al Otaibi</t>
  </si>
  <si>
    <t>Lucas Possignolo</t>
  </si>
  <si>
    <t>Ganea</t>
  </si>
  <si>
    <t>Cristian Ganea</t>
  </si>
  <si>
    <t>Al Nakhli</t>
  </si>
  <si>
    <t>Monther Al Nakhli</t>
  </si>
  <si>
    <t>Papunashvili</t>
  </si>
  <si>
    <t>Giorgi Papunashvili</t>
  </si>
  <si>
    <t>Al Enezi</t>
  </si>
  <si>
    <t>Waleed Khaled Al Enezi</t>
  </si>
  <si>
    <t>Ábalos</t>
  </si>
  <si>
    <t>Alfredo Ábalos</t>
  </si>
  <si>
    <t>Pedro Neto</t>
  </si>
  <si>
    <t>Pedro Lomba Neto</t>
  </si>
  <si>
    <t>Francesco Deli</t>
  </si>
  <si>
    <t>Ozga</t>
  </si>
  <si>
    <t>Michał Ozga</t>
  </si>
  <si>
    <t>Jordi Mboula</t>
  </si>
  <si>
    <t>Jordi Mboula Queralt</t>
  </si>
  <si>
    <t>Huérfano</t>
  </si>
  <si>
    <t>Christian Huérfano</t>
  </si>
  <si>
    <t>Żurkowski</t>
  </si>
  <si>
    <t>Szymon Żurkowski</t>
  </si>
  <si>
    <t>Broda</t>
  </si>
  <si>
    <t>Kamil Broda</t>
  </si>
  <si>
    <t>Nama Fofana</t>
  </si>
  <si>
    <t>Tercero</t>
  </si>
  <si>
    <t>Eduardo Tercero</t>
  </si>
  <si>
    <t>Pakulski</t>
  </si>
  <si>
    <t>Dawid Pakulski</t>
  </si>
  <si>
    <t>Al Meqran</t>
  </si>
  <si>
    <t>Abdullah Al Meqran</t>
  </si>
  <si>
    <t>Danek</t>
  </si>
  <si>
    <t>Adrian Danek</t>
  </si>
  <si>
    <t>Al Shudukhi</t>
  </si>
  <si>
    <t>Muhannad Al Shudukhi</t>
  </si>
  <si>
    <t>Ibrahimaj</t>
  </si>
  <si>
    <t>Ali Ibrahimaj</t>
  </si>
  <si>
    <t>Al Sibyani</t>
  </si>
  <si>
    <t>Hani Al Sibyani</t>
  </si>
  <si>
    <t>Yahya Al Qarni</t>
  </si>
  <si>
    <t>Jorge Cruz</t>
  </si>
  <si>
    <t>Corbet</t>
  </si>
  <si>
    <t>Niall Corbet</t>
  </si>
  <si>
    <t>Beltrán</t>
  </si>
  <si>
    <t>Fernando Beltrán</t>
  </si>
  <si>
    <t>Skov Hansen</t>
  </si>
  <si>
    <t>Jannik Skov Hansen</t>
  </si>
  <si>
    <t>Pablo López</t>
  </si>
  <si>
    <t>Noe Baba</t>
  </si>
  <si>
    <t>Ahmed-Kadi</t>
  </si>
  <si>
    <t>Sofiane Ahmed-Kadi</t>
  </si>
  <si>
    <t>Gumbs</t>
  </si>
  <si>
    <t>Evan Gumbs</t>
  </si>
  <si>
    <t>Ćivić</t>
  </si>
  <si>
    <t>Eldar Ćivić</t>
  </si>
  <si>
    <t>Jack Stevens</t>
  </si>
  <si>
    <t>Carraro</t>
  </si>
  <si>
    <t>Marco Carraro</t>
  </si>
  <si>
    <t>Sanganté</t>
  </si>
  <si>
    <t>Opa Sanganté</t>
  </si>
  <si>
    <t>George Newell</t>
  </si>
  <si>
    <t>Paro</t>
  </si>
  <si>
    <t>Issouf Paro</t>
  </si>
  <si>
    <t>Semprini</t>
  </si>
  <si>
    <t>Alessandro Semprini</t>
  </si>
  <si>
    <t>Gribenco</t>
  </si>
  <si>
    <t>Nimo Gribenco</t>
  </si>
  <si>
    <t>Maynard-Brewer</t>
  </si>
  <si>
    <t>Ashley Maynard-Brewer</t>
  </si>
  <si>
    <t>Al Asmari</t>
  </si>
  <si>
    <t>Ali Hassan Al Asmari</t>
  </si>
  <si>
    <t>Šarić</t>
  </si>
  <si>
    <t>Dario Šarić</t>
  </si>
  <si>
    <t>Awaka</t>
  </si>
  <si>
    <t>Shunta Awaka</t>
  </si>
  <si>
    <t>Champness</t>
  </si>
  <si>
    <t>Joseph Champness</t>
  </si>
  <si>
    <t>Reijnders</t>
  </si>
  <si>
    <t>Tijjani Reijnders</t>
  </si>
  <si>
    <t>Vesiaho</t>
  </si>
  <si>
    <t>Valtteri Vesiaho</t>
  </si>
  <si>
    <t>Carlos Gracia</t>
  </si>
  <si>
    <t>Carlos Moros Gracia</t>
  </si>
  <si>
    <t>Jørgen Strand Larsen</t>
  </si>
  <si>
    <t>Lewis Spence</t>
  </si>
  <si>
    <t>Riquelme</t>
  </si>
  <si>
    <t>Jonathan Riquelme</t>
  </si>
  <si>
    <t>Nguinda</t>
  </si>
  <si>
    <t>Pierre-Daniel Nguinda</t>
  </si>
  <si>
    <t>Abdulmajeed</t>
  </si>
  <si>
    <t>Hossam Abdulmajeed</t>
  </si>
  <si>
    <t>Oli Shaw</t>
  </si>
  <si>
    <t>Delianov</t>
  </si>
  <si>
    <t>James Delianov</t>
  </si>
  <si>
    <t>Doornbusch</t>
  </si>
  <si>
    <t>Trevor Doornbusch</t>
  </si>
  <si>
    <t>Blažek</t>
  </si>
  <si>
    <t>Filip Blažek</t>
  </si>
  <si>
    <t>Sessa</t>
  </si>
  <si>
    <t>Nicolás Sessa</t>
  </si>
  <si>
    <t>Tokich</t>
  </si>
  <si>
    <t>Marc Tokich</t>
  </si>
  <si>
    <t>Ronald Hernández</t>
  </si>
  <si>
    <t>Weidinger</t>
  </si>
  <si>
    <t>Alexander Weidinger</t>
  </si>
  <si>
    <t>Pintor</t>
  </si>
  <si>
    <t>Lenny Pintor</t>
  </si>
  <si>
    <t>Łuczak</t>
  </si>
  <si>
    <t>Daniel Łuczak</t>
  </si>
  <si>
    <t>Kanoute</t>
  </si>
  <si>
    <t>Franck Kanoute</t>
  </si>
  <si>
    <t>Nyberg</t>
  </si>
  <si>
    <t>Gustav Nyberg</t>
  </si>
  <si>
    <t>Abdoulaye Dabo</t>
  </si>
  <si>
    <t>Archie Collins</t>
  </si>
  <si>
    <t>Van Kins</t>
  </si>
  <si>
    <t>Mats van Kins</t>
  </si>
  <si>
    <t>Sparkes</t>
  </si>
  <si>
    <t>Jack Sparkes</t>
  </si>
  <si>
    <t>Amon</t>
  </si>
  <si>
    <t>Jonathan Amon</t>
  </si>
  <si>
    <t>Scott Martin</t>
  </si>
  <si>
    <t>Risa</t>
  </si>
  <si>
    <t>Birk Risa</t>
  </si>
  <si>
    <t>Chevreuil</t>
  </si>
  <si>
    <t>Brian Chevreuil</t>
  </si>
  <si>
    <t>Turki Al Ammar</t>
  </si>
  <si>
    <t>Hama</t>
  </si>
  <si>
    <t>Taiyo Hama</t>
  </si>
  <si>
    <t>Kusić</t>
  </si>
  <si>
    <t>Filip Kusić</t>
  </si>
  <si>
    <t>Stamatelopoulos</t>
  </si>
  <si>
    <t>Apostolos Stamatelopoulos</t>
  </si>
  <si>
    <t>Delbridge</t>
  </si>
  <si>
    <t>Harrison Delbridge</t>
  </si>
  <si>
    <t>Jin Qi</t>
  </si>
  <si>
    <t>Qi Jin</t>
  </si>
  <si>
    <t>Nam Seung Woo</t>
  </si>
  <si>
    <t>Seung Woo Nam</t>
  </si>
  <si>
    <t>Su Yuanjie</t>
  </si>
  <si>
    <t>Yuanjie Su</t>
  </si>
  <si>
    <t>Grubb</t>
  </si>
  <si>
    <t>Dayle Grubb</t>
  </si>
  <si>
    <t>Andreas Öhman</t>
  </si>
  <si>
    <t>Mayer</t>
  </si>
  <si>
    <t>Florian Mayer</t>
  </si>
  <si>
    <t>Walsh-O'Loghlen</t>
  </si>
  <si>
    <t>Colm Walsh-O'Loghlen</t>
  </si>
  <si>
    <t>Ricardo Friedrich</t>
  </si>
  <si>
    <t>Ricardo Schuck Friedrich</t>
  </si>
  <si>
    <t>Hornshaw</t>
  </si>
  <si>
    <t>George Hornshaw</t>
  </si>
  <si>
    <t>Lode</t>
  </si>
  <si>
    <t>Marius Lode</t>
  </si>
  <si>
    <t>Hauervig</t>
  </si>
  <si>
    <t>Casper Hauervig</t>
  </si>
  <si>
    <t>Motori</t>
  </si>
  <si>
    <t>Furkan Motori</t>
  </si>
  <si>
    <t>Zuñiga</t>
  </si>
  <si>
    <t>Gastón Zuñiga</t>
  </si>
  <si>
    <t>Neto Borges</t>
  </si>
  <si>
    <t>Vivaldo Neto</t>
  </si>
  <si>
    <t>Gradecki</t>
  </si>
  <si>
    <t>Bartłomiej Gradecki</t>
  </si>
  <si>
    <t>David Otto</t>
  </si>
  <si>
    <t>Saruta</t>
  </si>
  <si>
    <t>Haruki Saruta</t>
  </si>
  <si>
    <t>Druijf</t>
  </si>
  <si>
    <t>Ferdy Druijf</t>
  </si>
  <si>
    <t>Yao Junsheng</t>
  </si>
  <si>
    <t>Junsheng Yao</t>
  </si>
  <si>
    <t>Hannant</t>
  </si>
  <si>
    <t>Luke Hannant</t>
  </si>
  <si>
    <t>Kudrjavcevs</t>
  </si>
  <si>
    <t>Vjačeslavs Kudrjavcevs</t>
  </si>
  <si>
    <t>Solet</t>
  </si>
  <si>
    <t>Oumar Solet</t>
  </si>
  <si>
    <t>Jon Bakero</t>
  </si>
  <si>
    <t>Obafemi</t>
  </si>
  <si>
    <t>Michael Obafemi</t>
  </si>
  <si>
    <t>Niizato</t>
  </si>
  <si>
    <t>Ryo Niizato</t>
  </si>
  <si>
    <t>Björtuft</t>
  </si>
  <si>
    <t>Odin Luras Björtuft</t>
  </si>
  <si>
    <t>Frendrup</t>
  </si>
  <si>
    <t>Morten Frendrup</t>
  </si>
  <si>
    <t>Arbey Mosquera</t>
  </si>
  <si>
    <t>Lesiotis</t>
  </si>
  <si>
    <t>Anthony Lesiotis</t>
  </si>
  <si>
    <t>Brünker</t>
  </si>
  <si>
    <t>Kai Brünker</t>
  </si>
  <si>
    <t>Ibrahima Koné</t>
  </si>
  <si>
    <t>Chenihi</t>
  </si>
  <si>
    <t>Ibrahim Chenihi</t>
  </si>
  <si>
    <t>Declan O'Hare</t>
  </si>
  <si>
    <t>Abdulfatah Adam</t>
  </si>
  <si>
    <t>Guttau</t>
  </si>
  <si>
    <t>Julian Guttau</t>
  </si>
  <si>
    <t>Stierlin</t>
  </si>
  <si>
    <t>Niclas Stierlin</t>
  </si>
  <si>
    <t>Benedyczak</t>
  </si>
  <si>
    <t>Adrian Benedyczak</t>
  </si>
  <si>
    <t>Smuga</t>
  </si>
  <si>
    <t>Daniel Smuga</t>
  </si>
  <si>
    <t>Nagaishi</t>
  </si>
  <si>
    <t>Takumi Nagaishi</t>
  </si>
  <si>
    <t>Gryszkiewicz</t>
  </si>
  <si>
    <t>Adrian Gryszkiewicz</t>
  </si>
  <si>
    <t>Slisz</t>
  </si>
  <si>
    <t>Bartosz Slisz</t>
  </si>
  <si>
    <t>Aaron Herrera</t>
  </si>
  <si>
    <t>Bohan</t>
  </si>
  <si>
    <t>Sean Bohan</t>
  </si>
  <si>
    <t>Jasper van der Werff</t>
  </si>
  <si>
    <t>Chadwick</t>
  </si>
  <si>
    <t>Billy Chadwick</t>
  </si>
  <si>
    <t>Alex Roldan</t>
  </si>
  <si>
    <t>Beyer</t>
  </si>
  <si>
    <t>Jordan Beyer</t>
  </si>
  <si>
    <t>Hellborg</t>
  </si>
  <si>
    <t>Adam Hellborg</t>
  </si>
  <si>
    <t>Haroune Camara</t>
  </si>
  <si>
    <t>Reece Hutchinson</t>
  </si>
  <si>
    <t>Mueller</t>
  </si>
  <si>
    <t>Chris Mueller</t>
  </si>
  <si>
    <t>Omsberg</t>
  </si>
  <si>
    <t>Wyatt Omsberg</t>
  </si>
  <si>
    <t>Sheaf</t>
  </si>
  <si>
    <t>Max Sheaf</t>
  </si>
  <si>
    <t>Niki Jackson</t>
  </si>
  <si>
    <t>Sokół</t>
  </si>
  <si>
    <t>Paweł Sokół</t>
  </si>
  <si>
    <t>Napoleone</t>
  </si>
  <si>
    <t>Luca Napoleone</t>
  </si>
  <si>
    <t>Tate Russell</t>
  </si>
  <si>
    <t>Fraser Hornby</t>
  </si>
  <si>
    <t>Gauci</t>
  </si>
  <si>
    <t>Joe Gauci</t>
  </si>
  <si>
    <t>Meritan Shabani</t>
  </si>
  <si>
    <t>Brendieck</t>
  </si>
  <si>
    <t>Jonas Brendieck</t>
  </si>
  <si>
    <t>Klauss</t>
  </si>
  <si>
    <t>João Klauss de Mello</t>
  </si>
  <si>
    <t>Knüver</t>
  </si>
  <si>
    <t>Adrian Knüver</t>
  </si>
  <si>
    <t>Qela</t>
  </si>
  <si>
    <t>Dilan Qela</t>
  </si>
  <si>
    <t>Tobias Koch</t>
  </si>
  <si>
    <t>Droehnle</t>
  </si>
  <si>
    <t>Ruben Droehnle</t>
  </si>
  <si>
    <t>Zapytowski</t>
  </si>
  <si>
    <t>Marcel Zapytowski</t>
  </si>
  <si>
    <t>Mcneil</t>
  </si>
  <si>
    <t>Dwight McNeil</t>
  </si>
  <si>
    <t>Remaye Campbell</t>
  </si>
  <si>
    <t>Josep Martínez</t>
  </si>
  <si>
    <t>Josep Martínez Riera</t>
  </si>
  <si>
    <t>Beckemeyer</t>
  </si>
  <si>
    <t>Laurenz Beckemeyer</t>
  </si>
  <si>
    <t>Loiodice</t>
  </si>
  <si>
    <t>Enzo Loiodice</t>
  </si>
  <si>
    <t>Hołownia</t>
  </si>
  <si>
    <t>Mateusz Hołownia</t>
  </si>
  <si>
    <t>Müldür</t>
  </si>
  <si>
    <t>Mert Müldür</t>
  </si>
  <si>
    <t>Tsitaishvili</t>
  </si>
  <si>
    <t>Giorgi Tsitaishvili</t>
  </si>
  <si>
    <t>Barratt</t>
  </si>
  <si>
    <t>Sam Barratt</t>
  </si>
  <si>
    <t>Salaba</t>
  </si>
  <si>
    <t>Manuel Salaba</t>
  </si>
  <si>
    <t>Spahic</t>
  </si>
  <si>
    <t>Avdo Spahic</t>
  </si>
  <si>
    <t>Ziswiler</t>
  </si>
  <si>
    <t>Nino Ziswiler</t>
  </si>
  <si>
    <t>Marcelo Freitas</t>
  </si>
  <si>
    <t>Marcelo de Freitas Costa</t>
  </si>
  <si>
    <t>Al Moghir</t>
  </si>
  <si>
    <t>Abdulaziz Al Moghir</t>
  </si>
  <si>
    <t>Sibbald</t>
  </si>
  <si>
    <t>Craig Sibbald</t>
  </si>
  <si>
    <t>Świątko</t>
  </si>
  <si>
    <t>Piotr Świątko</t>
  </si>
  <si>
    <t>Krempicki</t>
  </si>
  <si>
    <t>Connor Krempicki</t>
  </si>
  <si>
    <t>Czaplak</t>
  </si>
  <si>
    <t>Adrian Czaplak</t>
  </si>
  <si>
    <t>Luković</t>
  </si>
  <si>
    <t>Luka Luković</t>
  </si>
  <si>
    <t>Raghid Al Najjar</t>
  </si>
  <si>
    <t>Aboud Omar</t>
  </si>
  <si>
    <t>Tolino</t>
  </si>
  <si>
    <t>Gianluca Tolino</t>
  </si>
  <si>
    <t>David Kopacz</t>
  </si>
  <si>
    <t>Abdulahi</t>
  </si>
  <si>
    <t>Liban Abdulahi</t>
  </si>
  <si>
    <t>Svenningsen</t>
  </si>
  <si>
    <t>Jeppe Svenningsen</t>
  </si>
  <si>
    <t>Kyereh</t>
  </si>
  <si>
    <t>Daniel-Kofi Kyereh</t>
  </si>
  <si>
    <t>Chiori Johnson</t>
  </si>
  <si>
    <t>Rénot</t>
  </si>
  <si>
    <t>Sébastien Rénot</t>
  </si>
  <si>
    <t>Rossipal</t>
  </si>
  <si>
    <t>Alexander Rossipal</t>
  </si>
  <si>
    <t>Pribula</t>
  </si>
  <si>
    <t>Martin Pribula</t>
  </si>
  <si>
    <t>Mclennan</t>
  </si>
  <si>
    <t>Connor McLennan</t>
  </si>
  <si>
    <t>Junior Torunarigha</t>
  </si>
  <si>
    <t>Eleftheriou</t>
  </si>
  <si>
    <t>Andrew Eleftheriou</t>
  </si>
  <si>
    <t>Undav</t>
  </si>
  <si>
    <t>Deniz Undav</t>
  </si>
  <si>
    <t>Frederik Mortensen</t>
  </si>
  <si>
    <t>Anderson López</t>
  </si>
  <si>
    <t>Howes</t>
  </si>
  <si>
    <t>Alex Howes</t>
  </si>
  <si>
    <t>Büyüksakarya</t>
  </si>
  <si>
    <t>Marvin Büyüksakarya</t>
  </si>
  <si>
    <t>Jack Sims</t>
  </si>
  <si>
    <t>Erlic</t>
  </si>
  <si>
    <t>Martin Erlic</t>
  </si>
  <si>
    <t>Adouyev</t>
  </si>
  <si>
    <t>Amir Adouyev</t>
  </si>
  <si>
    <t>Kräuchi</t>
  </si>
  <si>
    <t>Alessandro Kräuchi</t>
  </si>
  <si>
    <t>Kobald</t>
  </si>
  <si>
    <t>Christoph Kobald</t>
  </si>
  <si>
    <t>Min Gyeong Min</t>
  </si>
  <si>
    <t>Gyeong Min Min</t>
  </si>
  <si>
    <t>Sebastian Bauer</t>
  </si>
  <si>
    <t>Ramè</t>
  </si>
  <si>
    <t>Kylian Ramè</t>
  </si>
  <si>
    <t>Ammour</t>
  </si>
  <si>
    <t>Yannis Ammour</t>
  </si>
  <si>
    <t>Metcalfe</t>
  </si>
  <si>
    <t>Connor Metcalfe</t>
  </si>
  <si>
    <t>Van Der Gaag</t>
  </si>
  <si>
    <t>Jordan van der Gaag</t>
  </si>
  <si>
    <t>Fraser Murray</t>
  </si>
  <si>
    <t>Carlos Miguel Tavares de Oliveira</t>
  </si>
  <si>
    <t>Jordan Gibson</t>
  </si>
  <si>
    <t>Pronichev</t>
  </si>
  <si>
    <t>Maximilian Pronichev</t>
  </si>
  <si>
    <t>Aaron Jarvis</t>
  </si>
  <si>
    <t>Mawatari</t>
  </si>
  <si>
    <t>Kazuaki Mawatari</t>
  </si>
  <si>
    <t>Lipe Veloso</t>
  </si>
  <si>
    <t>Luiz Felipe Veloso Santos</t>
  </si>
  <si>
    <t>Goden</t>
  </si>
  <si>
    <t>Kevin Goden</t>
  </si>
  <si>
    <t>Kristin Konstandopoulos</t>
  </si>
  <si>
    <t>Moses Ekpai</t>
  </si>
  <si>
    <t>Ubong Moses Ekpai</t>
  </si>
  <si>
    <t>Lyons</t>
  </si>
  <si>
    <t>Andrew Lyons</t>
  </si>
  <si>
    <t>Branger-Engone</t>
  </si>
  <si>
    <t>Johan Branger-Engone</t>
  </si>
  <si>
    <t>Bugge Jepsen</t>
  </si>
  <si>
    <t>Søren Gustav Bugge Jepsen</t>
  </si>
  <si>
    <t>Bruno Michel</t>
  </si>
  <si>
    <t>Bruno Michel Santana</t>
  </si>
  <si>
    <t>Eric García</t>
  </si>
  <si>
    <t>Eric García Martret</t>
  </si>
  <si>
    <t>Paddy Kirk</t>
  </si>
  <si>
    <t>Teze</t>
  </si>
  <si>
    <t>Jordan Teze</t>
  </si>
  <si>
    <t>Mascoll</t>
  </si>
  <si>
    <t>Jamie Mascoll</t>
  </si>
  <si>
    <t>Isaac Richards</t>
  </si>
  <si>
    <t>Beruatto</t>
  </si>
  <si>
    <t>Pietro Beruatto</t>
  </si>
  <si>
    <t>Jordan Murray</t>
  </si>
  <si>
    <t>Grozos</t>
  </si>
  <si>
    <t>Kostandinos Grozos</t>
  </si>
  <si>
    <t>Álex Blanco</t>
  </si>
  <si>
    <t>Alejandro Blanco Sánchez</t>
  </si>
  <si>
    <t>Mourdoukoutas</t>
  </si>
  <si>
    <t>Tass Mourdoukoutas</t>
  </si>
  <si>
    <t>Darragh Gibbons</t>
  </si>
  <si>
    <t>Thurgate</t>
  </si>
  <si>
    <t>Angus Thurgate</t>
  </si>
  <si>
    <t>Jeff Caldwell</t>
  </si>
  <si>
    <t>Niyongabire</t>
  </si>
  <si>
    <t>Pacifique Niyongabire</t>
  </si>
  <si>
    <t>Whitaker</t>
  </si>
  <si>
    <t>Danny Whitaker</t>
  </si>
  <si>
    <t>Moudi Najjar</t>
  </si>
  <si>
    <t>Egholm</t>
  </si>
  <si>
    <t>Anders Egholm</t>
  </si>
  <si>
    <t>Sergio Bareiro</t>
  </si>
  <si>
    <t>Keegan</t>
  </si>
  <si>
    <t>Paul Keegan</t>
  </si>
  <si>
    <t>Ali Shirmemet</t>
  </si>
  <si>
    <t>Shirmemet Ali</t>
  </si>
  <si>
    <t>Strømnes</t>
  </si>
  <si>
    <t>Steinar Ryen Strømnes</t>
  </si>
  <si>
    <t>Abdugheni Abduhamit</t>
  </si>
  <si>
    <t>Abduhamit Abdugheni</t>
  </si>
  <si>
    <t>Ziegenbein</t>
  </si>
  <si>
    <t>Björn Ziegenbein</t>
  </si>
  <si>
    <t>Høgh</t>
  </si>
  <si>
    <t>Kasper Høgh</t>
  </si>
  <si>
    <t>Kevin Agudelo</t>
  </si>
  <si>
    <t>Kota Yamada</t>
  </si>
  <si>
    <t>Kenny Browne</t>
  </si>
  <si>
    <t>Harboe</t>
  </si>
  <si>
    <t>Jonathan Harboe</t>
  </si>
  <si>
    <t>Liu Zhenli</t>
  </si>
  <si>
    <t>Zhenli Liu</t>
  </si>
  <si>
    <t>Conze</t>
  </si>
  <si>
    <t>Julian Conze</t>
  </si>
  <si>
    <t>Scott Davies</t>
  </si>
  <si>
    <t>Nottingham</t>
  </si>
  <si>
    <t>Michael Nottingham</t>
  </si>
  <si>
    <t>Drennan</t>
  </si>
  <si>
    <t>Mikey Drennan</t>
  </si>
  <si>
    <t>Nygren</t>
  </si>
  <si>
    <t>Benjamin Nygren</t>
  </si>
  <si>
    <t>Rhys Taylor</t>
  </si>
  <si>
    <t>Møller</t>
  </si>
  <si>
    <t>William Møller</t>
  </si>
  <si>
    <t>Hellquist</t>
  </si>
  <si>
    <t>Philip Hellquist</t>
  </si>
  <si>
    <t>Zhen'Ao Wang</t>
  </si>
  <si>
    <t>Wang Zhen'ao</t>
  </si>
  <si>
    <t>Pacilli</t>
  </si>
  <si>
    <t>Mario Pacilli</t>
  </si>
  <si>
    <t>Tim Schneider</t>
  </si>
  <si>
    <t>Ræstad</t>
  </si>
  <si>
    <t>Hermann Ræstad</t>
  </si>
  <si>
    <t>Taiwo</t>
  </si>
  <si>
    <t>Tom Taiwo</t>
  </si>
  <si>
    <t>Meiser</t>
  </si>
  <si>
    <t>Jonas Meiser</t>
  </si>
  <si>
    <t>Gao Di</t>
  </si>
  <si>
    <t>Di Gao</t>
  </si>
  <si>
    <t>Liao Bochao</t>
  </si>
  <si>
    <t>Bochao Liao</t>
  </si>
  <si>
    <t>Goldschmidt</t>
  </si>
  <si>
    <t>Sven Goldschmidt</t>
  </si>
  <si>
    <t>Scheidhauer</t>
  </si>
  <si>
    <t>Kevin Scheidhauer</t>
  </si>
  <si>
    <t>Olivér Schindler</t>
  </si>
  <si>
    <t>Puri</t>
  </si>
  <si>
    <t>Sander Puri</t>
  </si>
  <si>
    <t>Hunn</t>
  </si>
  <si>
    <t>Lars Hunn</t>
  </si>
  <si>
    <t>Harloff</t>
  </si>
  <si>
    <t>Emil Harloff</t>
  </si>
  <si>
    <t>From</t>
  </si>
  <si>
    <t>Lucas From</t>
  </si>
  <si>
    <t>Osobiński</t>
  </si>
  <si>
    <t>Jakub Osobiński</t>
  </si>
  <si>
    <t>Papa Demba Camara</t>
  </si>
  <si>
    <t>Jonas Auer</t>
  </si>
  <si>
    <t>Schöfl</t>
  </si>
  <si>
    <t>Lukas Schöfl</t>
  </si>
  <si>
    <t>Hancox</t>
  </si>
  <si>
    <t>Mitch Hancox</t>
  </si>
  <si>
    <t>Schwizer</t>
  </si>
  <si>
    <t>Dominik Schwizer</t>
  </si>
  <si>
    <t>Adama Sarr</t>
  </si>
  <si>
    <t>Grabowski</t>
  </si>
  <si>
    <t>Marcin Grabowski</t>
  </si>
  <si>
    <t>Szpaderski</t>
  </si>
  <si>
    <t>Jan Szpaderski</t>
  </si>
  <si>
    <t>Grym</t>
  </si>
  <si>
    <t>Riccardo Grym</t>
  </si>
  <si>
    <t>Declan Gallagher</t>
  </si>
  <si>
    <t>Pawlik</t>
  </si>
  <si>
    <t>Jakub Pawlik</t>
  </si>
  <si>
    <t>Skaanes</t>
  </si>
  <si>
    <t>Kasper Skaanes</t>
  </si>
  <si>
    <t>Iannucci</t>
  </si>
  <si>
    <t>Gianluca Iannucci</t>
  </si>
  <si>
    <t>Ramizi</t>
  </si>
  <si>
    <t>Samir Ramizi</t>
  </si>
  <si>
    <t>Yuji Takahashi</t>
  </si>
  <si>
    <t>Andrew Mills</t>
  </si>
  <si>
    <t>Connor</t>
  </si>
  <si>
    <t>Matthew Connor</t>
  </si>
  <si>
    <t>Ichimaru</t>
  </si>
  <si>
    <t>Mizuki Ichimaru</t>
  </si>
  <si>
    <t>Söderström</t>
  </si>
  <si>
    <t>Tim Söderström</t>
  </si>
  <si>
    <t>Carr</t>
  </si>
  <si>
    <t>Daniel Carr</t>
  </si>
  <si>
    <t>Hackett-Fairchild</t>
  </si>
  <si>
    <t>Reeco Hackett-Fairchild</t>
  </si>
  <si>
    <t>Derrien</t>
  </si>
  <si>
    <t>Maxence Derrien</t>
  </si>
  <si>
    <t>Ko</t>
  </si>
  <si>
    <t>Takahiro Ko</t>
  </si>
  <si>
    <t>Warmolts</t>
  </si>
  <si>
    <t>Stephen Warmolts</t>
  </si>
  <si>
    <t>Shibamoto</t>
  </si>
  <si>
    <t>Ren Shibamoto</t>
  </si>
  <si>
    <t>Arndal-Lauritzen</t>
  </si>
  <si>
    <t>Gregers Arndal-Lauritzen</t>
  </si>
  <si>
    <t>Stenmark</t>
  </si>
  <si>
    <t>Johan Stenmark</t>
  </si>
  <si>
    <t>Leys</t>
  </si>
  <si>
    <t>Franco Leys</t>
  </si>
  <si>
    <t>Ben Seymour</t>
  </si>
  <si>
    <t>Rocca</t>
  </si>
  <si>
    <t>Michele Rocca</t>
  </si>
  <si>
    <t>Knowles</t>
  </si>
  <si>
    <t>Tom Knowles</t>
  </si>
  <si>
    <t>Foulston</t>
  </si>
  <si>
    <t>Jay Foulston</t>
  </si>
  <si>
    <t>Song Soo Yeong</t>
  </si>
  <si>
    <t>Soo Yeong Song</t>
  </si>
  <si>
    <t>Frederik Nørgaard</t>
  </si>
  <si>
    <t>Mirahmetjan</t>
  </si>
  <si>
    <t>Muzepper Mirahmetjan</t>
  </si>
  <si>
    <t>Jake Ellis</t>
  </si>
  <si>
    <t>Yasui</t>
  </si>
  <si>
    <t>Takuya Yasui</t>
  </si>
  <si>
    <t>Li Songyi</t>
  </si>
  <si>
    <t>Songyi Li</t>
  </si>
  <si>
    <t>Miyamoto</t>
  </si>
  <si>
    <t>Toshiaki Miyamoto</t>
  </si>
  <si>
    <t>Zhang Chenglin</t>
  </si>
  <si>
    <t>Chenglin Zhang</t>
  </si>
  <si>
    <t>Matthew Sutton</t>
  </si>
  <si>
    <t>Asonganyi</t>
  </si>
  <si>
    <t>Dylan Asonganyi</t>
  </si>
  <si>
    <t>Zhou Yun</t>
  </si>
  <si>
    <t>Yun Zhou</t>
  </si>
  <si>
    <t>Biggins</t>
  </si>
  <si>
    <t>Harrison Biggins</t>
  </si>
  <si>
    <t>Yang Xiaotian</t>
  </si>
  <si>
    <t>Xiaotian Yang</t>
  </si>
  <si>
    <t>Błanik</t>
  </si>
  <si>
    <t>Dawid Błanik</t>
  </si>
  <si>
    <t>Cao Haiqing</t>
  </si>
  <si>
    <t>Haiqing Cao</t>
  </si>
  <si>
    <t>O'Keeffe</t>
  </si>
  <si>
    <t>Jack O'Keeffe</t>
  </si>
  <si>
    <t>Hui Jiakang</t>
  </si>
  <si>
    <t>Jiakang Hui</t>
  </si>
  <si>
    <t>Luis López</t>
  </si>
  <si>
    <t>Foss</t>
  </si>
  <si>
    <t>Sander Moen Foss</t>
  </si>
  <si>
    <t>Toköz</t>
  </si>
  <si>
    <t>Dorukhan Toköz</t>
  </si>
  <si>
    <t>Bartczuk</t>
  </si>
  <si>
    <t>Bartosz Bartczuk</t>
  </si>
  <si>
    <t>Andrew McGovern</t>
  </si>
  <si>
    <t>Kroll</t>
  </si>
  <si>
    <t>Steve Kroll</t>
  </si>
  <si>
    <t>Whaler</t>
  </si>
  <si>
    <t>Sean Whaler</t>
  </si>
  <si>
    <t>Dyson</t>
  </si>
  <si>
    <t>Calum Dyson</t>
  </si>
  <si>
    <t>Paya</t>
  </si>
  <si>
    <t>Pichkah Paya</t>
  </si>
  <si>
    <t>Perucchini</t>
  </si>
  <si>
    <t>Filippo Perucchini</t>
  </si>
  <si>
    <t>Smedsrud</t>
  </si>
  <si>
    <t>Victor Smedsrud</t>
  </si>
  <si>
    <t>Moesgaard</t>
  </si>
  <si>
    <t>Klaus Moesgaard</t>
  </si>
  <si>
    <t>Zhang Yi</t>
  </si>
  <si>
    <t>Yi Zhang</t>
  </si>
  <si>
    <t>Tang Jiashu</t>
  </si>
  <si>
    <t>Jiashu Tang</t>
  </si>
  <si>
    <t>Dino Hodzic</t>
  </si>
  <si>
    <t>Bækgaard</t>
  </si>
  <si>
    <t>Simon Bækgaard</t>
  </si>
  <si>
    <t>Zhong Jinbao</t>
  </si>
  <si>
    <t>JinBao Zhong</t>
  </si>
  <si>
    <t>Wang Jie</t>
  </si>
  <si>
    <t>Jie Wang</t>
  </si>
  <si>
    <t>Hong Hyeon Seok</t>
  </si>
  <si>
    <t>Hyeon Seok Hong</t>
  </si>
  <si>
    <t>Dilrosun</t>
  </si>
  <si>
    <t>Javairô Dilrosun</t>
  </si>
  <si>
    <t>Schantl</t>
  </si>
  <si>
    <t>Marcel Schantl</t>
  </si>
  <si>
    <t>Coustrain</t>
  </si>
  <si>
    <t>Joel Coustrain</t>
  </si>
  <si>
    <t>Carlos Mendes Gomes</t>
  </si>
  <si>
    <t>Kawamura</t>
  </si>
  <si>
    <t>Takamu Kawamura</t>
  </si>
  <si>
    <t>Maikel Santana</t>
  </si>
  <si>
    <t>Miguel Santana Luna</t>
  </si>
  <si>
    <t>Alvir</t>
  </si>
  <si>
    <t>Marko Alvir</t>
  </si>
  <si>
    <t>Steiger</t>
  </si>
  <si>
    <t>Joshua Steiger</t>
  </si>
  <si>
    <t>Litka</t>
  </si>
  <si>
    <t>Maurice Litka</t>
  </si>
  <si>
    <t>Joe Lynch</t>
  </si>
  <si>
    <t>Fontana</t>
  </si>
  <si>
    <t>Agustín Fontana</t>
  </si>
  <si>
    <t>Travis Johnson</t>
  </si>
  <si>
    <t>Guo Hao</t>
  </si>
  <si>
    <t>Hao Guo</t>
  </si>
  <si>
    <t>Vinnie Vermeer</t>
  </si>
  <si>
    <t>Dunn</t>
  </si>
  <si>
    <t>Declan Dunn</t>
  </si>
  <si>
    <t>Cistana</t>
  </si>
  <si>
    <t>Andrea Cistana</t>
  </si>
  <si>
    <t>Schimandl</t>
  </si>
  <si>
    <t>Stephan Schimandl</t>
  </si>
  <si>
    <t>Barny</t>
  </si>
  <si>
    <t>Junes Barny</t>
  </si>
  <si>
    <t>Saleh Al Saeed</t>
  </si>
  <si>
    <t>Callum Roberts</t>
  </si>
  <si>
    <t>Al Farshan</t>
  </si>
  <si>
    <t>Nawaf Al Farshan</t>
  </si>
  <si>
    <t>Óscar Balanta</t>
  </si>
  <si>
    <t>Mohammed Mohsen Al Dhafeeri</t>
  </si>
  <si>
    <t>Dawood</t>
  </si>
  <si>
    <t>Sultan Dawood</t>
  </si>
  <si>
    <t>Cheng Yuan</t>
  </si>
  <si>
    <t>Yuan Cheng</t>
  </si>
  <si>
    <t>Al Qaydhi</t>
  </si>
  <si>
    <t>Muhannad Al Qaydhi</t>
  </si>
  <si>
    <t>Paudie O'Connor</t>
  </si>
  <si>
    <t>Cavallo</t>
  </si>
  <si>
    <t>Joshua Cavallo</t>
  </si>
  <si>
    <t>Curtis Peters</t>
  </si>
  <si>
    <t>Helmersen</t>
  </si>
  <si>
    <t>Andreas Helmersen</t>
  </si>
  <si>
    <t>Sinclair-Smith</t>
  </si>
  <si>
    <t>Finlay Sinclair-Smith</t>
  </si>
  <si>
    <t>Dawood Al Saeed</t>
  </si>
  <si>
    <t>Cian Collins</t>
  </si>
  <si>
    <t>Sula</t>
  </si>
  <si>
    <t>Din Sula</t>
  </si>
  <si>
    <t>Horton</t>
  </si>
  <si>
    <t>Danny Horton</t>
  </si>
  <si>
    <t>Josef Hefele</t>
  </si>
  <si>
    <t>Cortesi</t>
  </si>
  <si>
    <t>Matteo Cortesi</t>
  </si>
  <si>
    <t>Hawley</t>
  </si>
  <si>
    <t>Kyle Hawley</t>
  </si>
  <si>
    <t>Jack Simpson</t>
  </si>
  <si>
    <t>Chen Yajun</t>
  </si>
  <si>
    <t>Yajun Chen</t>
  </si>
  <si>
    <t>Brandon Wilson</t>
  </si>
  <si>
    <t>Zhong Yihao</t>
  </si>
  <si>
    <t>Yihao Zhong</t>
  </si>
  <si>
    <t>Nico Beyer</t>
  </si>
  <si>
    <t>Garcia Sossa</t>
  </si>
  <si>
    <t>Jhon Garcia Sossa</t>
  </si>
  <si>
    <t>Pantović</t>
  </si>
  <si>
    <t>Miloš Pantović</t>
  </si>
  <si>
    <t>Konstandeliasz</t>
  </si>
  <si>
    <t>Felix Konstandeliasz</t>
  </si>
  <si>
    <t>Mosevich</t>
  </si>
  <si>
    <t>Leonel Mosevich</t>
  </si>
  <si>
    <t>Morahan</t>
  </si>
  <si>
    <t>Niall Morahan</t>
  </si>
  <si>
    <t>Wei Yu</t>
  </si>
  <si>
    <t>Yu Wei</t>
  </si>
  <si>
    <t>Stephan</t>
  </si>
  <si>
    <t>Nico Stephan</t>
  </si>
  <si>
    <t>Oh Se Hun</t>
  </si>
  <si>
    <t>Se Hun Oh</t>
  </si>
  <si>
    <t>Harsman</t>
  </si>
  <si>
    <t>Matthis Harsman</t>
  </si>
  <si>
    <t>Hagelskjær</t>
  </si>
  <si>
    <t>Nikolaj Hagelskjær</t>
  </si>
  <si>
    <t>Jagne</t>
  </si>
  <si>
    <t>Lamin Jagne</t>
  </si>
  <si>
    <t>Bödvarsson</t>
  </si>
  <si>
    <t>Bödvar Bödvarsson</t>
  </si>
  <si>
    <t>Regan Griffiths</t>
  </si>
  <si>
    <t>Iontton</t>
  </si>
  <si>
    <t>Arthur Iontton</t>
  </si>
  <si>
    <t>Francis Mac Allister</t>
  </si>
  <si>
    <t>Norville-Williams</t>
  </si>
  <si>
    <t>Jordan Norville-Williams</t>
  </si>
  <si>
    <t>Finney</t>
  </si>
  <si>
    <t>Oliver Finney</t>
  </si>
  <si>
    <t>Kim Hyun Hun</t>
  </si>
  <si>
    <t>Hyun Hun Kim</t>
  </si>
  <si>
    <t>Luke Bolton</t>
  </si>
  <si>
    <t>Takae</t>
  </si>
  <si>
    <t>Reo Takae</t>
  </si>
  <si>
    <t>Joaquín Pereyra</t>
  </si>
  <si>
    <t>Keegan Smith</t>
  </si>
  <si>
    <t>Grich</t>
  </si>
  <si>
    <t>Zakaria Grich</t>
  </si>
  <si>
    <t>Maldonado</t>
  </si>
  <si>
    <t>Alexis Maldonado</t>
  </si>
  <si>
    <t>Niall Watson</t>
  </si>
  <si>
    <t>Dorian Grange</t>
  </si>
  <si>
    <t>Morgan Roberts</t>
  </si>
  <si>
    <t>Anyembe</t>
  </si>
  <si>
    <t>Daniel Anyembe</t>
  </si>
  <si>
    <t>Callum Hawkins</t>
  </si>
  <si>
    <t>Frøkjær-Jensen</t>
  </si>
  <si>
    <t>Mads Frøkjær-Jensen</t>
  </si>
  <si>
    <t>Larriere</t>
  </si>
  <si>
    <t>Alexis Larriere</t>
  </si>
  <si>
    <t>Adewusi</t>
  </si>
  <si>
    <t>Sam Adewusi</t>
  </si>
  <si>
    <t>Wieliczko</t>
  </si>
  <si>
    <t>Patryk Wieliczko</t>
  </si>
  <si>
    <t>Hadier Borja</t>
  </si>
  <si>
    <t>Tobias Lawal</t>
  </si>
  <si>
    <t>Nahum Gómez</t>
  </si>
  <si>
    <t>Dawid Szczepaniak</t>
  </si>
  <si>
    <t>Tauchhammer</t>
  </si>
  <si>
    <t>Fabian Tauchhammer</t>
  </si>
  <si>
    <t>Chico</t>
  </si>
  <si>
    <t>F. Hyun Sol Kim</t>
  </si>
  <si>
    <t>Bodys</t>
  </si>
  <si>
    <t>Michał Bodys</t>
  </si>
  <si>
    <t>Squire</t>
  </si>
  <si>
    <t>Sam Squire</t>
  </si>
  <si>
    <t>Klimala</t>
  </si>
  <si>
    <t>Patryk Klimala</t>
  </si>
  <si>
    <t>Ehlich</t>
  </si>
  <si>
    <t>Christoph Ehlich</t>
  </si>
  <si>
    <t>Kaltner</t>
  </si>
  <si>
    <t>Alexander Kaltner</t>
  </si>
  <si>
    <t>Rozas</t>
  </si>
  <si>
    <t>Ivan Rozas</t>
  </si>
  <si>
    <t>Shandon Baptiste</t>
  </si>
  <si>
    <t>Kuk Tae Jeong</t>
  </si>
  <si>
    <t>Tae Jeong Kuk</t>
  </si>
  <si>
    <t>Norman Jr.</t>
  </si>
  <si>
    <t>David Norman Jr.</t>
  </si>
  <si>
    <t>Joseph Willock</t>
  </si>
  <si>
    <t>Christoffersson</t>
  </si>
  <si>
    <t>Noah Christoffersson</t>
  </si>
  <si>
    <t>Kieron Olsen</t>
  </si>
  <si>
    <t>Dobre</t>
  </si>
  <si>
    <t>Mihai Dobre</t>
  </si>
  <si>
    <t>Lee Watkins</t>
  </si>
  <si>
    <t>Owens</t>
  </si>
  <si>
    <t>Charlie Owens</t>
  </si>
  <si>
    <t>Miguel Ortega</t>
  </si>
  <si>
    <t>Masson</t>
  </si>
  <si>
    <t>Julien Masson</t>
  </si>
  <si>
    <t>Luciano Pizarro</t>
  </si>
  <si>
    <t>Lachlan Wales</t>
  </si>
  <si>
    <t>Østigård</t>
  </si>
  <si>
    <t>Leo Østigård</t>
  </si>
  <si>
    <t>Hamdan Al Shamrani</t>
  </si>
  <si>
    <t>Felix Geisler</t>
  </si>
  <si>
    <t>Laidlaw</t>
  </si>
  <si>
    <t>Ross Laidlaw</t>
  </si>
  <si>
    <t>Bayliss</t>
  </si>
  <si>
    <t>Tom Bayliss</t>
  </si>
  <si>
    <t>Bordin</t>
  </si>
  <si>
    <t>Alessandro Bordin</t>
  </si>
  <si>
    <t>Raúl Damián Torres</t>
  </si>
  <si>
    <t>Ambrosiewicz</t>
  </si>
  <si>
    <t>Maciej Ambrosiewicz</t>
  </si>
  <si>
    <t>Raskin</t>
  </si>
  <si>
    <t>Nicolas Raskin</t>
  </si>
  <si>
    <t>Matarese</t>
  </si>
  <si>
    <t>Luca Matarese</t>
  </si>
  <si>
    <t>Akgün</t>
  </si>
  <si>
    <t>Yunus Akgün</t>
  </si>
  <si>
    <t>Anthony Fontana</t>
  </si>
  <si>
    <t>Vicario</t>
  </si>
  <si>
    <t>Guglielmo Vicario</t>
  </si>
  <si>
    <t>Augello</t>
  </si>
  <si>
    <t>Tommaso Augello</t>
  </si>
  <si>
    <t>Pindroch</t>
  </si>
  <si>
    <t>Branislav Pindroch</t>
  </si>
  <si>
    <t>Bwomono</t>
  </si>
  <si>
    <t>Elvis Bwomono</t>
  </si>
  <si>
    <t>Muhammed</t>
  </si>
  <si>
    <t>Rashad Muhammed</t>
  </si>
  <si>
    <t>Nathaniel Phillips</t>
  </si>
  <si>
    <t>Skipp</t>
  </si>
  <si>
    <t>Oliver Skipp</t>
  </si>
  <si>
    <t>Smyth</t>
  </si>
  <si>
    <t>Paul Smyth</t>
  </si>
  <si>
    <t>Lercher</t>
  </si>
  <si>
    <t>Michael Lercher</t>
  </si>
  <si>
    <t>Cicerelli</t>
  </si>
  <si>
    <t>Emmanuele Cicerelli</t>
  </si>
  <si>
    <t>Diego Barri</t>
  </si>
  <si>
    <t>Diego Hernández Barriuso</t>
  </si>
  <si>
    <t>Julio Gracia</t>
  </si>
  <si>
    <t>Julio Gracia Gallardo</t>
  </si>
  <si>
    <t>Kolar</t>
  </si>
  <si>
    <t>Marko Kolar</t>
  </si>
  <si>
    <t>Hatano</t>
  </si>
  <si>
    <t>Go Hatano</t>
  </si>
  <si>
    <t>Tulloch</t>
  </si>
  <si>
    <t>Rayhaan Tulloch</t>
  </si>
  <si>
    <t>Reuvers</t>
  </si>
  <si>
    <t>Marwin Reuvers</t>
  </si>
  <si>
    <t>Goppel</t>
  </si>
  <si>
    <t>Thijmen Goppel</t>
  </si>
  <si>
    <t>Patric Pfeiffer</t>
  </si>
  <si>
    <t>Pierini</t>
  </si>
  <si>
    <t>Nicholas Pierini</t>
  </si>
  <si>
    <t>Abdurrahim Dursun</t>
  </si>
  <si>
    <t>Sagnan</t>
  </si>
  <si>
    <t>Modibo Sagnan</t>
  </si>
  <si>
    <t>Bisseck</t>
  </si>
  <si>
    <t>Yann Aurel Bisseck</t>
  </si>
  <si>
    <t>Lars Kramer</t>
  </si>
  <si>
    <t>Genís</t>
  </si>
  <si>
    <t>Genís Montolio Lafuente</t>
  </si>
  <si>
    <t>Dietz</t>
  </si>
  <si>
    <t>Lars Dietz</t>
  </si>
  <si>
    <t>Jeon Se Jin</t>
  </si>
  <si>
    <t>Se Jin Jeon</t>
  </si>
  <si>
    <t>Laurent Mendy</t>
  </si>
  <si>
    <t>Bryan Álvarez</t>
  </si>
  <si>
    <t>Igonen</t>
  </si>
  <si>
    <t>Matvei Igonen</t>
  </si>
  <si>
    <t>Usman Mohammed</t>
  </si>
  <si>
    <t>Kupen</t>
  </si>
  <si>
    <t>Endre Kupen</t>
  </si>
  <si>
    <t>Cibois</t>
  </si>
  <si>
    <t>Sébastien Cibois</t>
  </si>
  <si>
    <t>Toye</t>
  </si>
  <si>
    <t>Mason Toye</t>
  </si>
  <si>
    <t>Šerbečić</t>
  </si>
  <si>
    <t>Besim Šerbečić</t>
  </si>
  <si>
    <t>Malte Amundsen</t>
  </si>
  <si>
    <t>Lindsey</t>
  </si>
  <si>
    <t>Jaylin Lindsey</t>
  </si>
  <si>
    <t>Abo Eisa</t>
  </si>
  <si>
    <t>Curtis Jones</t>
  </si>
  <si>
    <t>Dovbyk</t>
  </si>
  <si>
    <t>Artem Dovbyk</t>
  </si>
  <si>
    <t>Al Omran</t>
  </si>
  <si>
    <t>Nasser Al Omran</t>
  </si>
  <si>
    <t>Petrak</t>
  </si>
  <si>
    <t>Oliver Petrak</t>
  </si>
  <si>
    <t>Brandon Bye</t>
  </si>
  <si>
    <t>Déiber Caicedo</t>
  </si>
  <si>
    <t>Vagnoman</t>
  </si>
  <si>
    <t>Josha Vagnoman</t>
  </si>
  <si>
    <t>Kristinsson</t>
  </si>
  <si>
    <t>Kristófer Ingi Kristinsson</t>
  </si>
  <si>
    <t>Tobias Christensen</t>
  </si>
  <si>
    <t>Tiago Marques</t>
  </si>
  <si>
    <t>Tiago Marques Rezende</t>
  </si>
  <si>
    <t>Kazuma Yamaguchi</t>
  </si>
  <si>
    <t>Michael</t>
  </si>
  <si>
    <t>Peter Godly Michael</t>
  </si>
  <si>
    <t>Lee Jae Ik</t>
  </si>
  <si>
    <t>Jae Ik Lee</t>
  </si>
  <si>
    <t>Lee Min Soo</t>
  </si>
  <si>
    <t>Min Soo Lee</t>
  </si>
  <si>
    <t>Park Hyeong Jin</t>
  </si>
  <si>
    <t>Hyeong Jin Park</t>
  </si>
  <si>
    <t>Rafael Camacho</t>
  </si>
  <si>
    <t>Rafael Euclides Soares Camacho</t>
  </si>
  <si>
    <t>Iván Moreno</t>
  </si>
  <si>
    <t>Tupta</t>
  </si>
  <si>
    <t>Lubomir Tupta</t>
  </si>
  <si>
    <t>Postma</t>
  </si>
  <si>
    <t>Gerald Postma</t>
  </si>
  <si>
    <t>Álex Dos Santos</t>
  </si>
  <si>
    <t>Alejandro Dos Santos Ferreira</t>
  </si>
  <si>
    <t>Lanius</t>
  </si>
  <si>
    <t>Dominik Lanius</t>
  </si>
  <si>
    <t>Heidemann</t>
  </si>
  <si>
    <t>Niklas Heidemann</t>
  </si>
  <si>
    <t>Wintzheimer</t>
  </si>
  <si>
    <t>Manuel Wintzheimer</t>
  </si>
  <si>
    <t>Hosseini</t>
  </si>
  <si>
    <t>Majid Hosseini</t>
  </si>
  <si>
    <t>Durrell</t>
  </si>
  <si>
    <t>Elliott Durrell</t>
  </si>
  <si>
    <t>Burgzorg</t>
  </si>
  <si>
    <t>Delano Burgzorg</t>
  </si>
  <si>
    <t>Choroba</t>
  </si>
  <si>
    <t>Patrick Choroba</t>
  </si>
  <si>
    <t>Meisl</t>
  </si>
  <si>
    <t>Luca Meisl</t>
  </si>
  <si>
    <t>Knechtel</t>
  </si>
  <si>
    <t>Philipp Knechtel</t>
  </si>
  <si>
    <t>Haroon Eisa</t>
  </si>
  <si>
    <t>Reo Griffiths</t>
  </si>
  <si>
    <t>Tobias Mohr</t>
  </si>
  <si>
    <t>Nissilä</t>
  </si>
  <si>
    <t>Urho Nissilä</t>
  </si>
  <si>
    <t>Etienne</t>
  </si>
  <si>
    <t>Yoann Etienne</t>
  </si>
  <si>
    <t>Bernier</t>
  </si>
  <si>
    <t>Antoine Bernier</t>
  </si>
  <si>
    <t>Mostafa</t>
  </si>
  <si>
    <t>Ahmed Mostafa</t>
  </si>
  <si>
    <t>Mohammad</t>
  </si>
  <si>
    <t>Nerciwan Khalil Mohammad</t>
  </si>
  <si>
    <t>Felix Brügmann</t>
  </si>
  <si>
    <t>Schüler</t>
  </si>
  <si>
    <t>Michael Schüler</t>
  </si>
  <si>
    <t>Mörschel</t>
  </si>
  <si>
    <t>Heinz Mörschel</t>
  </si>
  <si>
    <t>Aygün Yildirim</t>
  </si>
  <si>
    <t>Mäder</t>
  </si>
  <si>
    <t>Janik Mäder</t>
  </si>
  <si>
    <t>Manolo Rodas</t>
  </si>
  <si>
    <t>Batista Mendy</t>
  </si>
  <si>
    <t>El Khoumisti</t>
  </si>
  <si>
    <t>Fahd El Khoumisti</t>
  </si>
  <si>
    <t>Toshiya Takagi</t>
  </si>
  <si>
    <t>Fein</t>
  </si>
  <si>
    <t>Adrian Fein</t>
  </si>
  <si>
    <t>Riis Jakobsen</t>
  </si>
  <si>
    <t>Emil Riis Jakobsen</t>
  </si>
  <si>
    <t>Matias Ferreira</t>
  </si>
  <si>
    <t>Siegl</t>
  </si>
  <si>
    <t>Philipp Siegl</t>
  </si>
  <si>
    <t>Keaghan Jacobs</t>
  </si>
  <si>
    <t>Clément Vidal</t>
  </si>
  <si>
    <t>Buchacher</t>
  </si>
  <si>
    <t>Florian Buchacher</t>
  </si>
  <si>
    <t>Zekaj</t>
  </si>
  <si>
    <t>Arton Zekaj</t>
  </si>
  <si>
    <t>Omotayo</t>
  </si>
  <si>
    <t>Gold Omotayo</t>
  </si>
  <si>
    <t>Van Hooijdonk</t>
  </si>
  <si>
    <t>Sydney van Hooijdonk</t>
  </si>
  <si>
    <t>Kazuki Anzai</t>
  </si>
  <si>
    <t>Chorý</t>
  </si>
  <si>
    <t>Tomáš Chorý</t>
  </si>
  <si>
    <t>Tiknizyan</t>
  </si>
  <si>
    <t>Nair Tiknizyan</t>
  </si>
  <si>
    <t>Manfred Fischer</t>
  </si>
  <si>
    <t>Amadou Ciss</t>
  </si>
  <si>
    <t>Awoudja</t>
  </si>
  <si>
    <t>Maxime Awoudja</t>
  </si>
  <si>
    <t>Sadílek</t>
  </si>
  <si>
    <t>Michal Sadílek</t>
  </si>
  <si>
    <t>Kchouk</t>
  </si>
  <si>
    <t>Slimen Kchouk</t>
  </si>
  <si>
    <t>Weale</t>
  </si>
  <si>
    <t>Chris Weale</t>
  </si>
  <si>
    <t>Gurski</t>
  </si>
  <si>
    <t>Michael Gurski</t>
  </si>
  <si>
    <t>Beardsley</t>
  </si>
  <si>
    <t>Chris Beardsley</t>
  </si>
  <si>
    <t>Sejmenovic</t>
  </si>
  <si>
    <t>Mustafa Sejmenovic</t>
  </si>
  <si>
    <t>Ishmael Miller</t>
  </si>
  <si>
    <t>Avoids Using Weaker Foot, Backs Into Player, Target Forward</t>
  </si>
  <si>
    <t>Bakayogo</t>
  </si>
  <si>
    <t>Zoumana Bakayogo</t>
  </si>
  <si>
    <t>Li Benjian</t>
  </si>
  <si>
    <t>Benjian Li</t>
  </si>
  <si>
    <t>Yang Qipeng</t>
  </si>
  <si>
    <t>Qipeng Yang</t>
  </si>
  <si>
    <t>Krysiak</t>
  </si>
  <si>
    <t>Artur Krysiak</t>
  </si>
  <si>
    <t>Mohamed Youssouf</t>
  </si>
  <si>
    <t>Vincenti</t>
  </si>
  <si>
    <t>Peter Vincenti</t>
  </si>
  <si>
    <t>Hou Sen</t>
  </si>
  <si>
    <t>Sen Hou</t>
  </si>
  <si>
    <t>Geng Xiaofeng</t>
  </si>
  <si>
    <t>Xiaofeng Geng</t>
  </si>
  <si>
    <t>Francesco Rossi</t>
  </si>
  <si>
    <t>Missilou</t>
  </si>
  <si>
    <t>Christopher Missilou</t>
  </si>
  <si>
    <t>Shaun Byrne</t>
  </si>
  <si>
    <t>Cakin</t>
  </si>
  <si>
    <t>Hendrick Cakin</t>
  </si>
  <si>
    <t>Holohan</t>
  </si>
  <si>
    <t>Gavan Holohan</t>
  </si>
  <si>
    <t>Kühn</t>
  </si>
  <si>
    <t>Philipp Kühn</t>
  </si>
  <si>
    <t>Jimmy Oates</t>
  </si>
  <si>
    <t>Hollingen</t>
  </si>
  <si>
    <t>Andreas Hollingen</t>
  </si>
  <si>
    <t>Petrović</t>
  </si>
  <si>
    <t>Petar Petrović</t>
  </si>
  <si>
    <t>Jevani Brown</t>
  </si>
  <si>
    <t>Koby Arthur</t>
  </si>
  <si>
    <t>Steven Murillo</t>
  </si>
  <si>
    <t>Quezada</t>
  </si>
  <si>
    <t>José Quezada</t>
  </si>
  <si>
    <t>Madrid</t>
  </si>
  <si>
    <t>Álvaro Madrid</t>
  </si>
  <si>
    <t>Héry</t>
  </si>
  <si>
    <t>Bastien Héry</t>
  </si>
  <si>
    <t>Okenabirhie</t>
  </si>
  <si>
    <t>Fejiri Okenabirhie</t>
  </si>
  <si>
    <t>Graudenz</t>
  </si>
  <si>
    <t>Fabian Graudenz</t>
  </si>
  <si>
    <t>Okungbowa</t>
  </si>
  <si>
    <t>Osarenren Okungbowa</t>
  </si>
  <si>
    <t>José Luis Sierra</t>
  </si>
  <si>
    <t>Chen Hao</t>
  </si>
  <si>
    <t>Hao Chen</t>
  </si>
  <si>
    <t>Jiang Zhe</t>
  </si>
  <si>
    <t>Zhe Jiang</t>
  </si>
  <si>
    <t>Jairo Molina</t>
  </si>
  <si>
    <t>Halkett</t>
  </si>
  <si>
    <t>Craig Halkett</t>
  </si>
  <si>
    <t>Chen Jie</t>
  </si>
  <si>
    <t>Jie Chen</t>
  </si>
  <si>
    <t>Shan Pengfei</t>
  </si>
  <si>
    <t>Pengfei Shan</t>
  </si>
  <si>
    <t>Patrick Berg</t>
  </si>
  <si>
    <t>Xie Pengfei</t>
  </si>
  <si>
    <t>Pengfei Xie</t>
  </si>
  <si>
    <t>Lugüercio</t>
  </si>
  <si>
    <t>Pablo Lugüercio</t>
  </si>
  <si>
    <t>Komenda</t>
  </si>
  <si>
    <t>Marco Komenda</t>
  </si>
  <si>
    <t>Greco</t>
  </si>
  <si>
    <t>Leandro Greco</t>
  </si>
  <si>
    <t>Néstor Susaeta Jaurrieta</t>
  </si>
  <si>
    <t>Ripa</t>
  </si>
  <si>
    <t>Adrián Ripa Cruz</t>
  </si>
  <si>
    <t>Miguel Flaño</t>
  </si>
  <si>
    <t>Miguel Flaño Bezunartea</t>
  </si>
  <si>
    <t>Ruud</t>
  </si>
  <si>
    <t>Espen Ruud</t>
  </si>
  <si>
    <t>Chessa</t>
  </si>
  <si>
    <t>Dennis Chessa</t>
  </si>
  <si>
    <t>Rosati</t>
  </si>
  <si>
    <t>Antonio Rosati</t>
  </si>
  <si>
    <t>Demarconnay</t>
  </si>
  <si>
    <t>Vincent Demarconnay</t>
  </si>
  <si>
    <t>Stearman</t>
  </si>
  <si>
    <t>Richard Stearman</t>
  </si>
  <si>
    <t>Gethin Jones</t>
  </si>
  <si>
    <t>Celeban</t>
  </si>
  <si>
    <t>Piotr Celeban</t>
  </si>
  <si>
    <t>Wang Jinxian</t>
  </si>
  <si>
    <t>Jinxian Wang</t>
  </si>
  <si>
    <t>Eberwein</t>
  </si>
  <si>
    <t>Michael Eberwein</t>
  </si>
  <si>
    <t>Zhang Xiaobin</t>
  </si>
  <si>
    <t>Xiaobin Zhang</t>
  </si>
  <si>
    <t>Yang Jiawei</t>
  </si>
  <si>
    <t>Jiawei Yang</t>
  </si>
  <si>
    <t>Parlak</t>
  </si>
  <si>
    <t>İlhan Parlak</t>
  </si>
  <si>
    <t>Cahais</t>
  </si>
  <si>
    <t>Matías Cahais</t>
  </si>
  <si>
    <t>Oxborough</t>
  </si>
  <si>
    <t>Aston Oxborough</t>
  </si>
  <si>
    <t>Jodłowiec</t>
  </si>
  <si>
    <t>Tomasz Jodłowiec</t>
  </si>
  <si>
    <t>Pitman</t>
  </si>
  <si>
    <t>Brett Pitman</t>
  </si>
  <si>
    <t>Jake Keegan</t>
  </si>
  <si>
    <t>Marinos</t>
  </si>
  <si>
    <t>Stergos Marinos</t>
  </si>
  <si>
    <t>Scozzarella</t>
  </si>
  <si>
    <t>Matteo Scozzarella</t>
  </si>
  <si>
    <t>Giles Barnes</t>
  </si>
  <si>
    <t>Christoph Leitgeb</t>
  </si>
  <si>
    <t>Erik Andersson</t>
  </si>
  <si>
    <t>Aluko</t>
  </si>
  <si>
    <t>Sone Aluko</t>
  </si>
  <si>
    <t>Gíslason</t>
  </si>
  <si>
    <t>Rúrik Gíslason</t>
  </si>
  <si>
    <t>Sam Baldock</t>
  </si>
  <si>
    <t>Sunny</t>
  </si>
  <si>
    <t>Sunday Stephen Obayan</t>
  </si>
  <si>
    <t>David Salazar</t>
  </si>
  <si>
    <t>Gabriel Torres</t>
  </si>
  <si>
    <t>Choplin</t>
  </si>
  <si>
    <t>Jérémy Choplin</t>
  </si>
  <si>
    <t>Steppe</t>
  </si>
  <si>
    <t>Kenny Steppe</t>
  </si>
  <si>
    <t>Hyka</t>
  </si>
  <si>
    <t>Jahmir Hyka</t>
  </si>
  <si>
    <t>Zock</t>
  </si>
  <si>
    <t>Christian Zock</t>
  </si>
  <si>
    <t>Federico González</t>
  </si>
  <si>
    <t>Viktor Elm</t>
  </si>
  <si>
    <t>Robert Strauß</t>
  </si>
  <si>
    <t>Tobias Werner</t>
  </si>
  <si>
    <t>Bodzek</t>
  </si>
  <si>
    <t>Adam Bodzek</t>
  </si>
  <si>
    <t>Jadama</t>
  </si>
  <si>
    <t>Modou Jadama</t>
  </si>
  <si>
    <t>Klandt</t>
  </si>
  <si>
    <t>Patric Klandt</t>
  </si>
  <si>
    <t>Karabulut</t>
  </si>
  <si>
    <t>Aydın Karabulut</t>
  </si>
  <si>
    <t>Soddimo</t>
  </si>
  <si>
    <t>Danilo Soddimo</t>
  </si>
  <si>
    <t>Martin Payares</t>
  </si>
  <si>
    <t>Balcılar</t>
  </si>
  <si>
    <t>Muhammed Balcılar</t>
  </si>
  <si>
    <t>Qi Tianyu</t>
  </si>
  <si>
    <t>Tianyu Qi</t>
  </si>
  <si>
    <t>Sallinger</t>
  </si>
  <si>
    <t>Raphael Sallinger</t>
  </si>
  <si>
    <t>Lecjaks</t>
  </si>
  <si>
    <t>Jan Lecjaks</t>
  </si>
  <si>
    <t>Bizzotto</t>
  </si>
  <si>
    <t>Giulio Bizzotto</t>
  </si>
  <si>
    <t>Slattery</t>
  </si>
  <si>
    <t>Callum Slattery</t>
  </si>
  <si>
    <t>Gavin Reilly</t>
  </si>
  <si>
    <t>Felipe Saavedra</t>
  </si>
  <si>
    <t>Tijanovich</t>
  </si>
  <si>
    <t>Horacio Tijanovich</t>
  </si>
  <si>
    <t>Yarney</t>
  </si>
  <si>
    <t>Josef Yarney</t>
  </si>
  <si>
    <t>Dahl Reitan</t>
  </si>
  <si>
    <t>Erlend Dahl Reitan</t>
  </si>
  <si>
    <t>Clayton Lewis</t>
  </si>
  <si>
    <t>Fenger</t>
  </si>
  <si>
    <t>Mads Fenger</t>
  </si>
  <si>
    <t>Erin Pinheiro</t>
  </si>
  <si>
    <t>Erin Jorge Gomes Pinheiro</t>
  </si>
  <si>
    <t>Stiepermann</t>
  </si>
  <si>
    <t>Marco Stiepermann</t>
  </si>
  <si>
    <t>Nauber</t>
  </si>
  <si>
    <t>Gerrit Nauber</t>
  </si>
  <si>
    <t>Lukač</t>
  </si>
  <si>
    <t>Milan Lukač</t>
  </si>
  <si>
    <t>Salger</t>
  </si>
  <si>
    <t>Stephan Salger</t>
  </si>
  <si>
    <t>Rafał Wolsztyński</t>
  </si>
  <si>
    <t>Pillud</t>
  </si>
  <si>
    <t>Iván Pillud</t>
  </si>
  <si>
    <t>Ignjovski</t>
  </si>
  <si>
    <t>Aleksandar Ignjovski</t>
  </si>
  <si>
    <t>Shuttleworth</t>
  </si>
  <si>
    <t>Bobby Shuttleworth</t>
  </si>
  <si>
    <t>Ashley Richards</t>
  </si>
  <si>
    <t>Leja</t>
  </si>
  <si>
    <t>Alberto Lejárraga Rubio</t>
  </si>
  <si>
    <t>Başdaş</t>
  </si>
  <si>
    <t>Barış Başdaş</t>
  </si>
  <si>
    <t>Galán</t>
  </si>
  <si>
    <t>Ernesto Galán Iñigo</t>
  </si>
  <si>
    <t>Janvier</t>
  </si>
  <si>
    <t>Nicolas Janvier</t>
  </si>
  <si>
    <t>Fredy</t>
  </si>
  <si>
    <t>Alfredo Kulembe Ribeiro</t>
  </si>
  <si>
    <t>Caulker</t>
  </si>
  <si>
    <t>Steven Caulker</t>
  </si>
  <si>
    <t>Novaretti</t>
  </si>
  <si>
    <t>Diego Novaretti</t>
  </si>
  <si>
    <t>Anton Fink</t>
  </si>
  <si>
    <t>Chavalerin</t>
  </si>
  <si>
    <t>Xavier Chavalerin</t>
  </si>
  <si>
    <t>Juan Dominguez</t>
  </si>
  <si>
    <t>Juan Domínguez Lamas</t>
  </si>
  <si>
    <t>Pavić</t>
  </si>
  <si>
    <t>Markus Pavić</t>
  </si>
  <si>
    <t>Adam Matthews</t>
  </si>
  <si>
    <t>Thorsten Schick</t>
  </si>
  <si>
    <t>Matteo Ciofani</t>
  </si>
  <si>
    <t>Boussaha</t>
  </si>
  <si>
    <t>Lakdar Boussaha</t>
  </si>
  <si>
    <t>Ntim</t>
  </si>
  <si>
    <t>Emmanuel Ntim</t>
  </si>
  <si>
    <t>Michael Jacobs</t>
  </si>
  <si>
    <t>Undabarrena</t>
  </si>
  <si>
    <t>Iker Undabarrena</t>
  </si>
  <si>
    <t>Dickmann</t>
  </si>
  <si>
    <t>Lorenzo Dickmann</t>
  </si>
  <si>
    <t>Kunimoto</t>
  </si>
  <si>
    <t>Takahiro Kunimoto</t>
  </si>
  <si>
    <t>Matvienko</t>
  </si>
  <si>
    <t>Mykola Matvienko</t>
  </si>
  <si>
    <t>Duverne</t>
  </si>
  <si>
    <t>Jean-Kévin Duverne</t>
  </si>
  <si>
    <t>Edu Expósito</t>
  </si>
  <si>
    <t>Eduardo Expósito Jaén</t>
  </si>
  <si>
    <t>Mohamed Al Otaibi</t>
  </si>
  <si>
    <t>Sinik</t>
  </si>
  <si>
    <t>Doğukan Sinik</t>
  </si>
  <si>
    <t>Fernando Juárez</t>
  </si>
  <si>
    <t>Houboulang Mendes</t>
  </si>
  <si>
    <t>Miś</t>
  </si>
  <si>
    <t>Krystian Miś</t>
  </si>
  <si>
    <t>Sam Smith</t>
  </si>
  <si>
    <t>Campanini</t>
  </si>
  <si>
    <t>Thibault Campanini</t>
  </si>
  <si>
    <t>Kyle Duncan</t>
  </si>
  <si>
    <t>Zesiger</t>
  </si>
  <si>
    <t>Cédric Zesiger</t>
  </si>
  <si>
    <t>Van Mieghem</t>
  </si>
  <si>
    <t>Daryl van Mieghem</t>
  </si>
  <si>
    <t>Souleyman Doumbia</t>
  </si>
  <si>
    <t>Adrian</t>
  </si>
  <si>
    <t>Samuel Adrian</t>
  </si>
  <si>
    <t>David Nicolas Andrade</t>
  </si>
  <si>
    <t>Dicko</t>
  </si>
  <si>
    <t>Nouha Dicko</t>
  </si>
  <si>
    <t>Höhn</t>
  </si>
  <si>
    <t>Immanuel Höhn</t>
  </si>
  <si>
    <t>Paes</t>
  </si>
  <si>
    <t>Maarten Paes</t>
  </si>
  <si>
    <t>Van Duinen</t>
  </si>
  <si>
    <t>Mike van Duinen</t>
  </si>
  <si>
    <t>Fran Carbia</t>
  </si>
  <si>
    <t>Francisco Carbia Barrera</t>
  </si>
  <si>
    <t>Salli</t>
  </si>
  <si>
    <t>Edgar Salli</t>
  </si>
  <si>
    <t>Harrison Reed</t>
  </si>
  <si>
    <t>Opéri</t>
  </si>
  <si>
    <t>Christopher Opéri</t>
  </si>
  <si>
    <t>Vetokele</t>
  </si>
  <si>
    <t>Igor Vetokele</t>
  </si>
  <si>
    <t>Josh Murphy</t>
  </si>
  <si>
    <t>Uphoff</t>
  </si>
  <si>
    <t>Benjamin Uphoff</t>
  </si>
  <si>
    <t>Antonsson</t>
  </si>
  <si>
    <t>Marcus Antonsson</t>
  </si>
  <si>
    <t>Bauza</t>
  </si>
  <si>
    <t>Juan Bauza</t>
  </si>
  <si>
    <t>Putnocký</t>
  </si>
  <si>
    <t>Matúš Putnocký</t>
  </si>
  <si>
    <t>Marvin Baudry</t>
  </si>
  <si>
    <t>Rudy Camacho</t>
  </si>
  <si>
    <t>Kevin Stewart</t>
  </si>
  <si>
    <t>Bush</t>
  </si>
  <si>
    <t>Evan Bush</t>
  </si>
  <si>
    <t>Romil</t>
  </si>
  <si>
    <t>Jorris Romil</t>
  </si>
  <si>
    <t>Jason Holt</t>
  </si>
  <si>
    <t>Labrín</t>
  </si>
  <si>
    <t>Carlos Labrín</t>
  </si>
  <si>
    <t>Soisalo</t>
  </si>
  <si>
    <t>Mikael Soisalo</t>
  </si>
  <si>
    <t>Kelyn Rowe</t>
  </si>
  <si>
    <t>Pablo Marí</t>
  </si>
  <si>
    <t>Pablo Marí Villar</t>
  </si>
  <si>
    <t>Leke James</t>
  </si>
  <si>
    <t>Şen</t>
  </si>
  <si>
    <t>Batuhan Şen</t>
  </si>
  <si>
    <t>Thesker</t>
  </si>
  <si>
    <t>Stefan Thesker</t>
  </si>
  <si>
    <t>Alhassan Kamara</t>
  </si>
  <si>
    <t>Kutler</t>
  </si>
  <si>
    <t>Ethan Kutler</t>
  </si>
  <si>
    <t>Wydra</t>
  </si>
  <si>
    <t>Dominik Wydra</t>
  </si>
  <si>
    <t>Drawz</t>
  </si>
  <si>
    <t>Marco Drawz</t>
  </si>
  <si>
    <t>Chuli</t>
  </si>
  <si>
    <t>Manuel Jesús Vázquez Florido</t>
  </si>
  <si>
    <t>Echavarría</t>
  </si>
  <si>
    <t>Cristian Echavarría</t>
  </si>
  <si>
    <t>Kim Han Gil</t>
  </si>
  <si>
    <t>Han Gil Kim</t>
  </si>
  <si>
    <t>Modolo</t>
  </si>
  <si>
    <t>Marco Modolo</t>
  </si>
  <si>
    <t>Andrés Amaya</t>
  </si>
  <si>
    <t>Bvuma</t>
  </si>
  <si>
    <t>Bruce Bvuma</t>
  </si>
  <si>
    <t>Obermair</t>
  </si>
  <si>
    <t>Raphael Obermair</t>
  </si>
  <si>
    <t>Archibald</t>
  </si>
  <si>
    <t>Theo Archibald</t>
  </si>
  <si>
    <t>Grad Damen</t>
  </si>
  <si>
    <t>Albert</t>
  </si>
  <si>
    <t>Josué Albert</t>
  </si>
  <si>
    <t>Filip Piszczek</t>
  </si>
  <si>
    <t>Bataille</t>
  </si>
  <si>
    <t>Jelle Bataille</t>
  </si>
  <si>
    <t>Knothe</t>
  </si>
  <si>
    <t>Noel Knothe</t>
  </si>
  <si>
    <t>Yassin Fekir</t>
  </si>
  <si>
    <t>Adnan Kovačević</t>
  </si>
  <si>
    <t>Bleve</t>
  </si>
  <si>
    <t>Marco Bleve</t>
  </si>
  <si>
    <t>Nyamsi</t>
  </si>
  <si>
    <t>Gerzino Nyamsi</t>
  </si>
  <si>
    <t>Recep Gül</t>
  </si>
  <si>
    <t>Kabak</t>
  </si>
  <si>
    <t>Ozan Muhammed Kabak</t>
  </si>
  <si>
    <t>Rasak</t>
  </si>
  <si>
    <t>Damian Rasak</t>
  </si>
  <si>
    <t>Polvani</t>
  </si>
  <si>
    <t>Lorenzo Polvani</t>
  </si>
  <si>
    <t>Ljubić</t>
  </si>
  <si>
    <t>Ivan Ljubić</t>
  </si>
  <si>
    <t>Michalak</t>
  </si>
  <si>
    <t>Konrad Michalak</t>
  </si>
  <si>
    <t>Hajda</t>
  </si>
  <si>
    <t>Wojciech Hajda</t>
  </si>
  <si>
    <t>Bruno Jordão</t>
  </si>
  <si>
    <t>Bruno André Cavaco Jordão</t>
  </si>
  <si>
    <t>Merghem</t>
  </si>
  <si>
    <t>Mehdi Merghem</t>
  </si>
  <si>
    <t>Smith Rowe</t>
  </si>
  <si>
    <t>Emile Smith Rowe</t>
  </si>
  <si>
    <t>Tillman</t>
  </si>
  <si>
    <t>Timothy Tillman</t>
  </si>
  <si>
    <t>Pablo Ruiz</t>
  </si>
  <si>
    <t>Rohner</t>
  </si>
  <si>
    <t>Fabian Rohner</t>
  </si>
  <si>
    <t>Lakin</t>
  </si>
  <si>
    <t>Charlie Lakin</t>
  </si>
  <si>
    <t>Adekanye</t>
  </si>
  <si>
    <t>Bobby Adekanye</t>
  </si>
  <si>
    <t>Beyreuther</t>
  </si>
  <si>
    <t>Deji Beyreuther</t>
  </si>
  <si>
    <t>Bennetts</t>
  </si>
  <si>
    <t>Keanan Bennetts</t>
  </si>
  <si>
    <t>Canbaz</t>
  </si>
  <si>
    <t>Ahmet Canbaz</t>
  </si>
  <si>
    <t>Makoto Okazaki</t>
  </si>
  <si>
    <t>Strain</t>
  </si>
  <si>
    <t>Ryan Strain</t>
  </si>
  <si>
    <t>Smarsch</t>
  </si>
  <si>
    <t>Dennis Smarsch</t>
  </si>
  <si>
    <t>Akinola</t>
  </si>
  <si>
    <t>Ayo Akinola</t>
  </si>
  <si>
    <t>Charman</t>
  </si>
  <si>
    <t>Luke Charman</t>
  </si>
  <si>
    <t>Athiu</t>
  </si>
  <si>
    <t>Kenny Athiu</t>
  </si>
  <si>
    <t>South Sudan</t>
  </si>
  <si>
    <t>Nicolás Díaz</t>
  </si>
  <si>
    <t>Janošević</t>
  </si>
  <si>
    <t>Budimir Janošević</t>
  </si>
  <si>
    <t>Gyökeres</t>
  </si>
  <si>
    <t>Viktor Gyökeres</t>
  </si>
  <si>
    <t>Odey</t>
  </si>
  <si>
    <t>Stephen Odey</t>
  </si>
  <si>
    <t>Akas</t>
  </si>
  <si>
    <t>Chima Akas</t>
  </si>
  <si>
    <t>Sukacev</t>
  </si>
  <si>
    <t>Nikola Sukacev</t>
  </si>
  <si>
    <t>Yuto Suzuki</t>
  </si>
  <si>
    <t>Ntiya-Ntiya</t>
  </si>
  <si>
    <t>Siphosakhe Ntiya-Ntiya</t>
  </si>
  <si>
    <t>Ashimeru</t>
  </si>
  <si>
    <t>Majeed Ashimeru</t>
  </si>
  <si>
    <t>Pangop</t>
  </si>
  <si>
    <t>Frantz Pangop</t>
  </si>
  <si>
    <t>Al Fiqi</t>
  </si>
  <si>
    <t>Ahmed Al Fiqi</t>
  </si>
  <si>
    <t>Christoph Baumgartner</t>
  </si>
  <si>
    <t>Daichi Inui</t>
  </si>
  <si>
    <t>Jabor Issa</t>
  </si>
  <si>
    <t>Edward Opoku</t>
  </si>
  <si>
    <t>Siya</t>
  </si>
  <si>
    <t>Cerruti Siya</t>
  </si>
  <si>
    <t>Bougrine</t>
  </si>
  <si>
    <t>Sabir Bougrine</t>
  </si>
  <si>
    <t>Bilal Njie</t>
  </si>
  <si>
    <t>Millico</t>
  </si>
  <si>
    <t>Vincenzo Millico</t>
  </si>
  <si>
    <t>Cacace</t>
  </si>
  <si>
    <t>Liberato Cacace</t>
  </si>
  <si>
    <t>Ali Majrashi</t>
  </si>
  <si>
    <t>Buitink</t>
  </si>
  <si>
    <t>Thomas Buitink</t>
  </si>
  <si>
    <t>Hausjell</t>
  </si>
  <si>
    <t>Marko Hausjell</t>
  </si>
  <si>
    <t>Hiago</t>
  </si>
  <si>
    <t>Hiago de Oliveira Ramiro</t>
  </si>
  <si>
    <t>Liam Fraser</t>
  </si>
  <si>
    <t>Domgjoni</t>
  </si>
  <si>
    <t>Toni Domgjoni</t>
  </si>
  <si>
    <t>Nathan Ferguson</t>
  </si>
  <si>
    <t>John Yeboah</t>
  </si>
  <si>
    <t>Natsuhiko Watanabe</t>
  </si>
  <si>
    <t>Ishige</t>
  </si>
  <si>
    <t>Hideki Ishige</t>
  </si>
  <si>
    <t>Fitz</t>
  </si>
  <si>
    <t>Dominik Fitz</t>
  </si>
  <si>
    <t>Lee Tae Ho</t>
  </si>
  <si>
    <t>Tae Ho Lee</t>
  </si>
  <si>
    <t>Asta</t>
  </si>
  <si>
    <t>Simon Asta</t>
  </si>
  <si>
    <t>Yun Ji Hyeok</t>
  </si>
  <si>
    <t>Ji Hyeok Yun</t>
  </si>
  <si>
    <t>Keito Nakamura</t>
  </si>
  <si>
    <t>Caraballo</t>
  </si>
  <si>
    <t>José Caraballo</t>
  </si>
  <si>
    <t>Kevin Sessa</t>
  </si>
  <si>
    <t>Mbeumo</t>
  </si>
  <si>
    <t>Bryan Mbeumo</t>
  </si>
  <si>
    <t>Goke</t>
  </si>
  <si>
    <t>Yuta Goke</t>
  </si>
  <si>
    <t>Wiśniewski</t>
  </si>
  <si>
    <t>Przemysław Wiśniewski</t>
  </si>
  <si>
    <t>Wanner</t>
  </si>
  <si>
    <t>Dominik Wanner</t>
  </si>
  <si>
    <t>Park Chang Jun</t>
  </si>
  <si>
    <t>Chang Jun Park</t>
  </si>
  <si>
    <t>Corbo</t>
  </si>
  <si>
    <t>Gabriele Corbo</t>
  </si>
  <si>
    <t>Fitzpatrick</t>
  </si>
  <si>
    <t>David Fitzpatrick</t>
  </si>
  <si>
    <t>Mahdi Camara</t>
  </si>
  <si>
    <t>Tchimbembé</t>
  </si>
  <si>
    <t>Warren Tchimbembé</t>
  </si>
  <si>
    <t>Bakary Sissoko</t>
  </si>
  <si>
    <t>Siekman</t>
  </si>
  <si>
    <t>Tim Siekman</t>
  </si>
  <si>
    <t>Rauhut</t>
  </si>
  <si>
    <t>Kevin Rauhut</t>
  </si>
  <si>
    <t>Zickert</t>
  </si>
  <si>
    <t>Jonas Zickert</t>
  </si>
  <si>
    <t>Dörfler</t>
  </si>
  <si>
    <t>Johannes Dörfler</t>
  </si>
  <si>
    <t>Morten Behrens</t>
  </si>
  <si>
    <t>Kwarteng</t>
  </si>
  <si>
    <t>Moritz-Broni Kwarteng</t>
  </si>
  <si>
    <t>Corbaz</t>
  </si>
  <si>
    <t>Thibault Corbaz</t>
  </si>
  <si>
    <t>Fleckstein</t>
  </si>
  <si>
    <t>Tobias Fleckstein</t>
  </si>
  <si>
    <t>Frommann</t>
  </si>
  <si>
    <t>Constantin Frommann</t>
  </si>
  <si>
    <t>Plume</t>
  </si>
  <si>
    <t>Noah Plume</t>
  </si>
  <si>
    <t>Ebot-Etchi</t>
  </si>
  <si>
    <t>Junior Ebot-Etchi</t>
  </si>
  <si>
    <t>Bonga</t>
  </si>
  <si>
    <t>Tarsis Bonga</t>
  </si>
  <si>
    <t>Krauß</t>
  </si>
  <si>
    <t>Maximilian Krauß</t>
  </si>
  <si>
    <t>Jesús Jiménez</t>
  </si>
  <si>
    <t>Jesús Jiménez Núñez</t>
  </si>
  <si>
    <t>Udovičić</t>
  </si>
  <si>
    <t>Žarko Udovičić</t>
  </si>
  <si>
    <t>Vokic</t>
  </si>
  <si>
    <t>Dejan Vokic</t>
  </si>
  <si>
    <t>Konings</t>
  </si>
  <si>
    <t>Joey Konings</t>
  </si>
  <si>
    <t>Michalski</t>
  </si>
  <si>
    <t>Kacper Michalski</t>
  </si>
  <si>
    <t>Mohamed Ali Camara</t>
  </si>
  <si>
    <t>Vreman</t>
  </si>
  <si>
    <t>Jurre Vreman</t>
  </si>
  <si>
    <t>Faist</t>
  </si>
  <si>
    <t>Florian Faist</t>
  </si>
  <si>
    <t>Ilic</t>
  </si>
  <si>
    <t>Christian Ilic</t>
  </si>
  <si>
    <t>Smyrnyi</t>
  </si>
  <si>
    <t>Yevgeniy Smyrnyi</t>
  </si>
  <si>
    <t>Sirotov</t>
  </si>
  <si>
    <t>Vladislav Sirotov</t>
  </si>
  <si>
    <t>Youba Diarra</t>
  </si>
  <si>
    <t>Tezel</t>
  </si>
  <si>
    <t>Uğur Tezel</t>
  </si>
  <si>
    <t>Esmel</t>
  </si>
  <si>
    <t>Dylan Esmel</t>
  </si>
  <si>
    <t>Hamed Koné</t>
  </si>
  <si>
    <t>Stefan Perić</t>
  </si>
  <si>
    <t>Hankić</t>
  </si>
  <si>
    <t>Hidajet Hankić</t>
  </si>
  <si>
    <t>Antwi</t>
  </si>
  <si>
    <t>Clinton Antwi</t>
  </si>
  <si>
    <t>Arbnor Fejzullahu</t>
  </si>
  <si>
    <t>Schendelaar</t>
  </si>
  <si>
    <t>Jasper Schendelaar</t>
  </si>
  <si>
    <t>Balikwisha</t>
  </si>
  <si>
    <t>William Balikwisha</t>
  </si>
  <si>
    <t>Jonas David</t>
  </si>
  <si>
    <t>Pukhov</t>
  </si>
  <si>
    <t>Timur Pukhov</t>
  </si>
  <si>
    <t>Daniel Kerschbaumer</t>
  </si>
  <si>
    <t>Prado</t>
  </si>
  <si>
    <t>Percy Prado</t>
  </si>
  <si>
    <t>Al Maqati</t>
  </si>
  <si>
    <t>Hamed Al Maqati</t>
  </si>
  <si>
    <t>Chris Dunn</t>
  </si>
  <si>
    <t>Cui Peng</t>
  </si>
  <si>
    <t>Peng Cui</t>
  </si>
  <si>
    <t>Zhou Liao</t>
  </si>
  <si>
    <t>Liao Zhou</t>
  </si>
  <si>
    <t>Tan Wangsong</t>
  </si>
  <si>
    <t>Wangsong Tan</t>
  </si>
  <si>
    <t>Hodgkiss</t>
  </si>
  <si>
    <t>Jared Hodgkiss</t>
  </si>
  <si>
    <t>Heo Jae Won</t>
  </si>
  <si>
    <t>Jae Won Heo</t>
  </si>
  <si>
    <t>Ahn Seong Nam</t>
  </si>
  <si>
    <t>Seong Nam Ahn</t>
  </si>
  <si>
    <t>Kirkpatrick</t>
  </si>
  <si>
    <t>Jordan Kirkpatrick</t>
  </si>
  <si>
    <t>Ridehalgh</t>
  </si>
  <si>
    <t>Liam Ridehalgh</t>
  </si>
  <si>
    <t>Blazevic</t>
  </si>
  <si>
    <t>Davor Blazevic</t>
  </si>
  <si>
    <t>Scott Fraser</t>
  </si>
  <si>
    <t>Hall-Johnson</t>
  </si>
  <si>
    <t>Reece Hall-Johnson</t>
  </si>
  <si>
    <t>Maxted</t>
  </si>
  <si>
    <t>Jonny Maxted</t>
  </si>
  <si>
    <t>Kim Ji Min</t>
  </si>
  <si>
    <t>Ji Min Kim</t>
  </si>
  <si>
    <t>Kuchta</t>
  </si>
  <si>
    <t>Mateusz Kuchta</t>
  </si>
  <si>
    <t>Wrzesiński</t>
  </si>
  <si>
    <t>Konrad Wrzesiński</t>
  </si>
  <si>
    <t>Mullin</t>
  </si>
  <si>
    <t>Paul Mullin</t>
  </si>
  <si>
    <t>Dean O'Halloran</t>
  </si>
  <si>
    <t>Monthe</t>
  </si>
  <si>
    <t>Emmanuel Monthe</t>
  </si>
  <si>
    <t>Wedl</t>
  </si>
  <si>
    <t>Lukas Wedl</t>
  </si>
  <si>
    <t>Dales</t>
  </si>
  <si>
    <t>Andy Dales</t>
  </si>
  <si>
    <t>Li Tixiang</t>
  </si>
  <si>
    <t>Tixiang Li</t>
  </si>
  <si>
    <t>Jin Pengxiang</t>
  </si>
  <si>
    <t>Pengxiang Jin</t>
  </si>
  <si>
    <t>Nishino</t>
  </si>
  <si>
    <t>Takaharu Nishino</t>
  </si>
  <si>
    <t>Miyahara</t>
  </si>
  <si>
    <t>Kazuya Miyahara</t>
  </si>
  <si>
    <t>Oh Jae Suk</t>
  </si>
  <si>
    <t>Jae Suk Oh</t>
  </si>
  <si>
    <t>Al Rubaie</t>
  </si>
  <si>
    <t>Saeed Al Rubaie</t>
  </si>
  <si>
    <t>Depaoli</t>
  </si>
  <si>
    <t>Fabio Depaoli</t>
  </si>
  <si>
    <t>Briasco</t>
  </si>
  <si>
    <t>Norberto Briasco</t>
  </si>
  <si>
    <t>Moussa Sylla</t>
  </si>
  <si>
    <t>Ko Matsubara</t>
  </si>
  <si>
    <t>Musaka</t>
  </si>
  <si>
    <t>Mitsunari Musaka</t>
  </si>
  <si>
    <t>Verdon</t>
  </si>
  <si>
    <t>Olivier Verdon</t>
  </si>
  <si>
    <t>Nicolás Guerra</t>
  </si>
  <si>
    <t>Pedro Silva</t>
  </si>
  <si>
    <t>Pedro José Moreira da Silva</t>
  </si>
  <si>
    <t>Ousseynou Ba</t>
  </si>
  <si>
    <t>Clauss</t>
  </si>
  <si>
    <t>Jonathan Clauss</t>
  </si>
  <si>
    <t>Noa Lang</t>
  </si>
  <si>
    <t>Brian Figueroa</t>
  </si>
  <si>
    <t>Sam Hughes</t>
  </si>
  <si>
    <t>Jesús Godínez</t>
  </si>
  <si>
    <t>Levi</t>
  </si>
  <si>
    <t>Jonathan Levi</t>
  </si>
  <si>
    <t>Alan Sousa</t>
  </si>
  <si>
    <t>Allan Gonçalves Sousa</t>
  </si>
  <si>
    <t>Pule</t>
  </si>
  <si>
    <t>Vincent Pule</t>
  </si>
  <si>
    <t>De Bruyn</t>
  </si>
  <si>
    <t>Alexandre De Bruyn</t>
  </si>
  <si>
    <t>Naamani</t>
  </si>
  <si>
    <t>Mohamed Naamani</t>
  </si>
  <si>
    <t>Radovanović</t>
  </si>
  <si>
    <t>Alexsandar Radovanović</t>
  </si>
  <si>
    <t>Dobos</t>
  </si>
  <si>
    <t>Áron Dobos</t>
  </si>
  <si>
    <t>Gong</t>
  </si>
  <si>
    <t>Hilary Gong</t>
  </si>
  <si>
    <t>Bijol</t>
  </si>
  <si>
    <t>Jaka Bijol</t>
  </si>
  <si>
    <t>Andrievskyi</t>
  </si>
  <si>
    <t>Oleksandr Andrievskyi</t>
  </si>
  <si>
    <t>Fashion Sakala</t>
  </si>
  <si>
    <t>Coșelev</t>
  </si>
  <si>
    <t>Alexei Coșelev</t>
  </si>
  <si>
    <t>Marquinhos Cipriano</t>
  </si>
  <si>
    <t>Marcos Robson Cipriano</t>
  </si>
  <si>
    <t>Durmuş</t>
  </si>
  <si>
    <t>İlkay Durmuş</t>
  </si>
  <si>
    <t>Damascan</t>
  </si>
  <si>
    <t>Vitalie Damascan</t>
  </si>
  <si>
    <t>Rusyn</t>
  </si>
  <si>
    <t>Nazariy Rusyn</t>
  </si>
  <si>
    <t>Procházka</t>
  </si>
  <si>
    <t>Roman Procházka</t>
  </si>
  <si>
    <t>Sofiane Diop</t>
  </si>
  <si>
    <t>Ohene</t>
  </si>
  <si>
    <t>Carlos Ohene</t>
  </si>
  <si>
    <t>Vida</t>
  </si>
  <si>
    <t>Domagoj Vida</t>
  </si>
  <si>
    <t>N'Doram</t>
  </si>
  <si>
    <t>Kévin N'Doram</t>
  </si>
  <si>
    <t>Shehu Abdullahi</t>
  </si>
  <si>
    <t>Christian Rivera</t>
  </si>
  <si>
    <t>Christian Rivera Hernández</t>
  </si>
  <si>
    <t>Johannesson</t>
  </si>
  <si>
    <t>Diego Johannesson Pando</t>
  </si>
  <si>
    <t>Tahrat</t>
  </si>
  <si>
    <t>Mehdi Tahrat</t>
  </si>
  <si>
    <t>Rolland</t>
  </si>
  <si>
    <t>Elohim Rolland</t>
  </si>
  <si>
    <t>Hatzidiakos</t>
  </si>
  <si>
    <t>Pantelis Hatzidiakos</t>
  </si>
  <si>
    <t>Jonathan Benítez</t>
  </si>
  <si>
    <t>Charisis</t>
  </si>
  <si>
    <t>Charilaos Charisis</t>
  </si>
  <si>
    <t>Vlap</t>
  </si>
  <si>
    <t>Michel Vlap</t>
  </si>
  <si>
    <t>Fernando De Paul</t>
  </si>
  <si>
    <t>Meneses</t>
  </si>
  <si>
    <t>Jean Meneses</t>
  </si>
  <si>
    <t>Toni Villa</t>
  </si>
  <si>
    <t>Antonio Villa Suárez</t>
  </si>
  <si>
    <t>Francisco Ramos</t>
  </si>
  <si>
    <t>Francisco Neto Ramos</t>
  </si>
  <si>
    <t>Tiago Mesquita</t>
  </si>
  <si>
    <t>Tiago Manuel Oliveira Mesquita</t>
  </si>
  <si>
    <t>Calabresi</t>
  </si>
  <si>
    <t>Arturo Calabresi</t>
  </si>
  <si>
    <t>Gianluca Mancini</t>
  </si>
  <si>
    <t>Angban</t>
  </si>
  <si>
    <t>Victorien Angban</t>
  </si>
  <si>
    <t>Suazo</t>
  </si>
  <si>
    <t>Gabriel Suazo</t>
  </si>
  <si>
    <t>Gerard Valentín</t>
  </si>
  <si>
    <t>Gerard Valentín Sancho</t>
  </si>
  <si>
    <t>Fry</t>
  </si>
  <si>
    <t>Dael Fry</t>
  </si>
  <si>
    <t>Rodrigo Pinho</t>
  </si>
  <si>
    <t>Rodrigo Cunha Pereira de Pinho</t>
  </si>
  <si>
    <t>Leonardo Sánchez</t>
  </si>
  <si>
    <t>El Monir</t>
  </si>
  <si>
    <t>Mohamed El Monir</t>
  </si>
  <si>
    <t>Di Lorenzo</t>
  </si>
  <si>
    <t>Giovanni Di Lorenzo</t>
  </si>
  <si>
    <t>Marcus Olsson</t>
  </si>
  <si>
    <t>Sandro Manoel</t>
  </si>
  <si>
    <t>Sandro Manoel dos Santos</t>
  </si>
  <si>
    <t>Bolzoni</t>
  </si>
  <si>
    <t>Francesco Bolzoni</t>
  </si>
  <si>
    <t>Gulbrandsen</t>
  </si>
  <si>
    <t>Fredrik Gulbrandsen</t>
  </si>
  <si>
    <t>Injury Prone, Tries To Beat Defensive Line, Finesse Shot</t>
  </si>
  <si>
    <t>Luis Ibáñez</t>
  </si>
  <si>
    <t>Yoda</t>
  </si>
  <si>
    <t>Abdoul Karim Yoda</t>
  </si>
  <si>
    <t>Mustapha Yatabaré</t>
  </si>
  <si>
    <t>Bruno Perone</t>
  </si>
  <si>
    <t>Bruno Caldini Perone</t>
  </si>
  <si>
    <t>Rüfli</t>
  </si>
  <si>
    <t>Vincent Rüfli</t>
  </si>
  <si>
    <t>Alberto Costa</t>
  </si>
  <si>
    <t>Raúl Llorente</t>
  </si>
  <si>
    <t>Raúl Llorente Raposo</t>
  </si>
  <si>
    <t>Camille</t>
  </si>
  <si>
    <t>Samuel Geoffroy Camille</t>
  </si>
  <si>
    <t>Giani</t>
  </si>
  <si>
    <t>Nicolas Giani</t>
  </si>
  <si>
    <t>Bigalke</t>
  </si>
  <si>
    <t>Sascha Bigalke</t>
  </si>
  <si>
    <t>Bernhardt</t>
  </si>
  <si>
    <t>Daniel Bernhardt</t>
  </si>
  <si>
    <t>Luke Murphy</t>
  </si>
  <si>
    <t>Damour</t>
  </si>
  <si>
    <t>Loïc Damour</t>
  </si>
  <si>
    <t>Pasquato</t>
  </si>
  <si>
    <t>Cristian Pasquato</t>
  </si>
  <si>
    <t>Artur Sobiech</t>
  </si>
  <si>
    <t>Daube</t>
  </si>
  <si>
    <t>Dennis Daube</t>
  </si>
  <si>
    <t>Jeffrén</t>
  </si>
  <si>
    <t>Jeffrén Isaías Suárez Bermúdez</t>
  </si>
  <si>
    <t>Solly</t>
  </si>
  <si>
    <t>Chris Solly</t>
  </si>
  <si>
    <t>Wangberg</t>
  </si>
  <si>
    <t>Simen Wangberg</t>
  </si>
  <si>
    <t>Erdem</t>
  </si>
  <si>
    <t>Alparslan Erdem</t>
  </si>
  <si>
    <t>Mannus</t>
  </si>
  <si>
    <t>Alan Mannus</t>
  </si>
  <si>
    <t>Mccormick</t>
  </si>
  <si>
    <t>Luke McCormick</t>
  </si>
  <si>
    <t>Balijon</t>
  </si>
  <si>
    <t>Arnaud Balijon</t>
  </si>
  <si>
    <t>Lee Miller</t>
  </si>
  <si>
    <t>TOTW2</t>
  </si>
  <si>
    <t>GK Long Throw, Team Player, Cautious With Crosses</t>
  </si>
  <si>
    <t>Long Passer (CPU AI Only)</t>
  </si>
  <si>
    <t>Aerial Threat, Tactician</t>
  </si>
  <si>
    <t>Flair, Long Passer (CPU AI Only), Speed Dribbler (CPU AI Only)</t>
  </si>
  <si>
    <t>Injury Prone, Flair, Playmaker (CPU AI Only), Technical Dribbler (CPU AI Only)</t>
  </si>
  <si>
    <t>Speed Dribbler (CPU AI Only), Outside Foot Shot</t>
  </si>
  <si>
    <t>Solid Player, Speed Dribbler (CPU AI Only)</t>
  </si>
  <si>
    <t>Long Passer (CPU AI Only), Long Shot Taker (CPU AI Only)</t>
  </si>
  <si>
    <t>Finesse Shot, Flair, Speed Dribbler (CPU AI Only), Technical Dribbler (CPU AI Only)</t>
  </si>
  <si>
    <t>Finesse Shot, Flair, Speed Dribbler (CPU AI Only), Outside Foot Shot, Technical Dribbler (CPU AI Only)</t>
  </si>
  <si>
    <t>Solid Player, Flair, Technical Dribbler (CPU AI Only)</t>
  </si>
  <si>
    <t>Dribbler, Acrobat, Poacher</t>
  </si>
  <si>
    <t>Finesse Shot, Long Shot Taker (CPU AI Only), Speed Dribbler (CPU AI Only)</t>
  </si>
  <si>
    <t>Kadzior</t>
  </si>
  <si>
    <t>Damian Kadzior</t>
  </si>
  <si>
    <t>Finesse Shot, Long Passer (CPU AI Only), Long Shot Taker (CPU AI Only), Technical Dribbler (CPU AI Only)</t>
  </si>
  <si>
    <t>Power Free-Kick, Flair, Long Shot Taker (CPU AI Only), Speed Dribbler (CPU AI Only)</t>
  </si>
  <si>
    <t>Speedster, Aerial Threat, Dribbler, Distance Shooter, Acrobat, Clinical Finisher, Complete Forward, Poacher</t>
  </si>
  <si>
    <t>Flair, Speed Dribbler (CPU AI Only), Technical Dribbler (CPU AI Only)</t>
  </si>
  <si>
    <t>GK Long Throw, Saves with Feet</t>
  </si>
  <si>
    <t>Rushes out of goal, Comes For Crosses</t>
  </si>
  <si>
    <t>Technical Dribbler (CPU AI Only)</t>
  </si>
  <si>
    <t>Flair, Technical Dribbler (CPU AI Only)</t>
  </si>
  <si>
    <t>Long Shot Taker (CPU AI Only)</t>
  </si>
  <si>
    <t>OTW</t>
  </si>
  <si>
    <t>Playmaker (CPU AI Only)</t>
  </si>
  <si>
    <t>Flair, Long Shot Taker (CPU AI Only), Playmaker (CPU AI Only), Technical Dribbler (CPU AI Only)</t>
  </si>
  <si>
    <t>Finesse Shot, Playmaker (CPU AI Only), Technical Dribbler (CPU AI Only)</t>
  </si>
  <si>
    <t>Long Shot Taker (CPU AI Only), Technical Dribbler (CPU AI Only)</t>
  </si>
  <si>
    <t>Injury Prone, Dives Into Tackles (CPU AI Only)</t>
  </si>
  <si>
    <t>Finesse Shot, Long Shot Taker (CPU AI Only)</t>
  </si>
  <si>
    <t>PL POTM</t>
  </si>
  <si>
    <t>Flair, Speed Dribbler (CPU AI Only)</t>
  </si>
  <si>
    <t>Europa Base</t>
  </si>
  <si>
    <t>SBC</t>
  </si>
  <si>
    <t>Solid Player, Long Shot Taker (CPU AI Only), Speed Dribbler (CPU AI Only), Technical Dribbler (CPU AI Only)</t>
  </si>
  <si>
    <t>Speedster, Dribbler, Distance Shooter, Crosser, FK Specialist, Acrobat</t>
  </si>
  <si>
    <t>Finesse Shot, Flair, Long Shot Taker (CPU AI Only), Technical Dribbler (CPU AI Only)</t>
  </si>
  <si>
    <t>Flair, Long Shot Taker (CPU AI Only), Technical Dribbler (CPU AI Only)</t>
  </si>
  <si>
    <t>TOTW3</t>
  </si>
  <si>
    <t>Solid Player</t>
  </si>
  <si>
    <t>Solid Player, Power Header</t>
  </si>
  <si>
    <t>Injury Prone, Finesse Shot, Speed Dribbler (CPU AI Only)</t>
  </si>
  <si>
    <t>Power Free-Kick, Long Passer (CPU AI Only), Long Shot Taker (CPU AI Only), Playmaker (CPU AI Only)</t>
  </si>
  <si>
    <t>Distance Shooter, FK Specialist, Strength</t>
  </si>
  <si>
    <t>Solid Player, Long Shot Taker (CPU AI Only), Playmaker (CPU AI Only)</t>
  </si>
  <si>
    <t>Finesse Shot, Flair, Long Shot Taker (CPU AI Only), Speed Dribbler (CPU AI Only)</t>
  </si>
  <si>
    <t>Speedster, Dribbler, Distance Shooter, Acrobat</t>
  </si>
  <si>
    <t>Dives Into Tackles (CPU AI Only), Flair, Power Header</t>
  </si>
  <si>
    <t>Finesse Shot, Long Shot Taker (CPU AI Only), Technical Dribbler (CPU AI Only)</t>
  </si>
  <si>
    <t>LF</t>
  </si>
  <si>
    <t>Flair, Long Shot Taker (CPU AI Only)</t>
  </si>
  <si>
    <t>Chip Shot (CPU AI Only)</t>
  </si>
  <si>
    <t>OTW SBC</t>
  </si>
  <si>
    <t>Flair, Speed Dribbler (CPU AI Only), Outside Foot Shot, Technical Dribbler (CPU AI Only)</t>
  </si>
  <si>
    <t>Flair, Long Shot Taker (CPU AI Only), Chip Shot (CPU AI Only), Technical Dribbler (CPU AI Only)</t>
  </si>
  <si>
    <t>Swap Deal Reward SBC</t>
  </si>
  <si>
    <t>Finesse Shot, Flair, Speed Dribbler (CPU AI Only)</t>
  </si>
  <si>
    <t>Swap Deals</t>
  </si>
  <si>
    <t>Comes For Crosses</t>
  </si>
  <si>
    <t>TOTW4</t>
  </si>
  <si>
    <t>Power Header, Technical Dribbler (CPU AI Only)</t>
  </si>
  <si>
    <t>Injury Prone, Long Shot Taker (CPU AI Only)</t>
  </si>
  <si>
    <t>Power Free-Kick, Long Shot Taker (CPU AI Only), Speed Dribbler (CPU AI Only), Playmaker (CPU AI Only)</t>
  </si>
  <si>
    <t>Injury Prone, Long Shot Taker (CPU AI Only), Speed Dribbler (CPU AI Only)</t>
  </si>
  <si>
    <t>Injury Prone, Speed Dribbler (CPU AI Only)</t>
  </si>
  <si>
    <t>Finesse Shot, Flair, Playmaker (CPU AI Only), Technical Dribbler (CPU AI Only)</t>
  </si>
  <si>
    <t>Flashback SBC</t>
  </si>
  <si>
    <t>Dribbler, Crosser, Tackler, Tactician</t>
  </si>
  <si>
    <t>TOTW5</t>
  </si>
  <si>
    <t>Crosser, Tackler</t>
  </si>
  <si>
    <t>Solid Player, Leadership, Long Passer (CPU AI Only), Power Header</t>
  </si>
  <si>
    <t>Injury Prone, Dives Into Tackles (CPU AI Only), Power Header</t>
  </si>
  <si>
    <t>Dockal</t>
  </si>
  <si>
    <t>Borek Dockal</t>
  </si>
  <si>
    <t>Early Crosser, Long Shot Taker (CPU AI Only), Playmaker (CPU AI Only)</t>
  </si>
  <si>
    <t>Finesse Shot, Flair, Technical Dribbler (CPU AI Only)</t>
  </si>
  <si>
    <t>Power Free-Kick, Leadership, Power Header</t>
  </si>
  <si>
    <t>Long Shot Taker (CPU AI Only), Playmaker (CPU AI Only)</t>
  </si>
  <si>
    <t>Leadership, Speed Dribbler (CPU AI Only), Power Header</t>
  </si>
  <si>
    <t>Solid Player, Long Passer (CPU AI Only)</t>
  </si>
  <si>
    <t>Halloween</t>
  </si>
  <si>
    <t>UltimateScream</t>
  </si>
  <si>
    <t>Dives Into Tackles (CPU AI Only), Team Player</t>
  </si>
  <si>
    <t>Speedster, Distance Shooter</t>
  </si>
  <si>
    <t>Aerial Threat, Play Maker, Strength</t>
  </si>
  <si>
    <t>Dribbler, Play Maker, Acrobat, Clinical Finisher, Midfielder</t>
  </si>
  <si>
    <t>Strength, Clinical Finisher, Complete Forward, Poacher</t>
  </si>
  <si>
    <t>Leadership, Team Player</t>
  </si>
  <si>
    <t>Distance Shooter, Strength, Clinical Finisher, Complete Forward, Poacher</t>
  </si>
  <si>
    <t>Long Throw-In, Injury Prone, Dives Into Tackles (CPU AI Only), Early Crosser, Power Header</t>
  </si>
  <si>
    <t>Distance Shooter, Acrobat</t>
  </si>
  <si>
    <t>Power Free-Kick, Flair, Long Shot Taker (CPU AI Only), Technical Dribbler (CPU AI Only)</t>
  </si>
  <si>
    <t>Aerial Threat, Dribbler, Strength</t>
  </si>
  <si>
    <t>Flair, Long Passer (CPU AI Only), Long Shot Taker (CPU AI Only), Playmaker (CPU AI Only)</t>
  </si>
  <si>
    <t>Dribbler, Acrobat, Strength</t>
  </si>
  <si>
    <t>Çalhanoglu</t>
  </si>
  <si>
    <t>Hakan Çalhanoglu</t>
  </si>
  <si>
    <t>Bundes POTM</t>
  </si>
  <si>
    <t>Dribbler, Play Maker, Distance Shooter, FK Specialist, Acrobat, Clinical Finisher, Midfielder</t>
  </si>
  <si>
    <t>Halloween SBC</t>
  </si>
  <si>
    <t>Injury Prone, Long Passer (CPU AI Only), Playmaker (CPU AI Only), Team Player</t>
  </si>
  <si>
    <t>Flair, Long Shot Taker (CPU AI Only), Speed Dribbler (CPU AI Only), Technical Dribbler (CPU AI Only)</t>
  </si>
  <si>
    <t>Speedster, Dribbler, Distance Shooter, Crosser, FK Specialist</t>
  </si>
  <si>
    <t>Finesse Shot, Flair, Long Shot Taker (CPU AI Only)</t>
  </si>
  <si>
    <t>Dribbler, Distance Shooter, Crosser, Acrobat</t>
  </si>
  <si>
    <t>TOTW6</t>
  </si>
  <si>
    <t>Finesse Shot, Flair, Long Shot Taker (CPU AI Only), Playmaker (CPU AI Only), Technical Dribbler (CPU AI Only)</t>
  </si>
  <si>
    <t>Solid Player, Finesse Shot, Chip Shot (CPU AI Only)</t>
  </si>
  <si>
    <t>SIF</t>
  </si>
  <si>
    <t>Dives Into Tackles (CPU AI Only), Speed Dribbler (CPU AI Only)</t>
  </si>
  <si>
    <t>Flair, Long Shot Taker (CPU AI Only), Chip Shot (CPU AI Only)</t>
  </si>
  <si>
    <t>Dribbler, Distance Shooter, FK Specialist</t>
  </si>
  <si>
    <t>Long Passer (CPU AI Only), Power Header</t>
  </si>
  <si>
    <t>Long Passer (CPU AI Only), Playmaker (CPU AI Only), Team Player</t>
  </si>
  <si>
    <t>TOTW7</t>
  </si>
  <si>
    <t>Dives Into Tackles (CPU AI Only), Power Header</t>
  </si>
  <si>
    <t>GK Long Throw, Comes For Crosses, Saves with Feet</t>
  </si>
  <si>
    <t>Leadership, Long Passer (CPU AI Only), Team Player</t>
  </si>
  <si>
    <t>Finesse Shot, Team Player, Chip Shot (CPU AI Only)</t>
  </si>
  <si>
    <t>Solid Player, Flair, Playmaker (CPU AI Only), Technical Dribbler (CPU AI Only)</t>
  </si>
  <si>
    <t>Speed Dribbler (CPU AI Only), Technical Dribbler (CPU AI Only)</t>
  </si>
  <si>
    <t>Solid Player, Leadership, Finesse Shot</t>
  </si>
  <si>
    <t>Power Free-Kick, Long Shot Taker (CPU AI Only), Technical Dribbler (CPU AI Only)</t>
  </si>
  <si>
    <t>Swap Deals SBC</t>
  </si>
  <si>
    <t>Injury Prone, Flair, Speed Dribbler (CPU AI Only), Power Header, Giant Throw-in</t>
  </si>
  <si>
    <t>Injury Prone, Flair, Giant Throw-in, Technical Dribbler (CPU AI Only)</t>
  </si>
  <si>
    <t>Long Passer (CPU AI Only), Long Shot Taker (CPU AI Only), Chip Shot (CPU AI Only)</t>
  </si>
  <si>
    <t>TOTW8</t>
  </si>
  <si>
    <t>Saves with Feet</t>
  </si>
  <si>
    <t>Early Crosser, Long Passer (CPU AI Only), Team Player</t>
  </si>
  <si>
    <t>RF</t>
  </si>
  <si>
    <t>Flair, Long Shot Taker (CPU AI Only), Outside Foot Shot, Technical Dribbler (CPU AI Only)</t>
  </si>
  <si>
    <t>Early Crosser, Technical Dribbler (CPU AI Only)</t>
  </si>
  <si>
    <t>Long Shot Taker (CPU AI Only), Speed Dribbler (CPU AI Only)</t>
  </si>
  <si>
    <t>Long Shot Taker (CPU AI Only), Playmaker (CPU AI Only), Team Player</t>
  </si>
  <si>
    <t>Speedster, Dribbler, Complete Forward, Poacher</t>
  </si>
  <si>
    <t>UCL LIVE</t>
  </si>
  <si>
    <t>UCLLIVE</t>
  </si>
  <si>
    <t>Leadership, Flair, Technical Dribbler (CPU AI Only)</t>
  </si>
  <si>
    <t>Solid Player, Finesse Shot, Speed Dribbler (CPU AI Only), Chip Shot (CPU AI Only)</t>
  </si>
  <si>
    <t>Flair, Chip Shot (CPU AI Only), Technical Dribbler (CPU AI Only)</t>
  </si>
  <si>
    <t>Solid Player, Flair, Long Shot Taker (CPU AI Only), Speed Dribbler (CPU AI Only), Outside Foot Shot</t>
  </si>
  <si>
    <t>Solid Player, Team Player</t>
  </si>
  <si>
    <t>UCLIVE</t>
  </si>
  <si>
    <t>Leadership, Team Player, Comes For Crosses, Saves with Feet</t>
  </si>
  <si>
    <t>UEL LIVE</t>
  </si>
  <si>
    <t>Flair, Power Header, Technical Dribbler (CPU AI Only)</t>
  </si>
  <si>
    <t>Award Winner</t>
  </si>
  <si>
    <t>UEL LIVE SBC</t>
  </si>
  <si>
    <t>Flair, Long Shot Taker (CPU AI Only), Speed Dribbler (CPU AI Only)</t>
  </si>
  <si>
    <t>TOTW9</t>
  </si>
  <si>
    <t>Early Crosser, Speed Dribbler (CPU AI Only)</t>
  </si>
  <si>
    <t>Solid Player, Early Crosser</t>
  </si>
  <si>
    <t>Finesse Shot, Flair, Playmaker (CPU AI Only)</t>
  </si>
  <si>
    <t>Hero</t>
  </si>
  <si>
    <t>TOTW10</t>
  </si>
  <si>
    <t>GK Long Throw, Rushes out of goal</t>
  </si>
  <si>
    <t>Early Crosser, Long Shot Taker (CPU AI Only)</t>
  </si>
  <si>
    <t>Flair, Long Shot Taker (CPU AI Only), Playmaker (CPU AI Only), Outside Foot Shot, Technical Dribbler (CPU AI Only)</t>
  </si>
  <si>
    <t>Finesse Shot, Speed Dribbler (CPU AI Only), Chip Shot (CPU AI Only)</t>
  </si>
  <si>
    <t>Finesse Shot, Long Shot Taker (CPU AI Only), Playmaker (CPU AI Only), Technical Dribbler (CPU AI Only)</t>
  </si>
  <si>
    <t>Speed Dribbler (CPU AI Only), Team Player</t>
  </si>
  <si>
    <t>Leadership, Long Shot Taker (CPU AI Only)</t>
  </si>
  <si>
    <t>Power Free-Kick, Flair, Long Shot Taker (CPU AI Only)</t>
  </si>
  <si>
    <t>Solid Player, Long Shot Taker (CPU AI Only), Speed Dribbler (CPU AI Only)</t>
  </si>
  <si>
    <t>Injury Prone, Finesse Shot, Flair, Long Shot Taker (CPU AI Only), Outside Foot Shot</t>
  </si>
  <si>
    <t>TOTW11</t>
  </si>
  <si>
    <t>GK Long Throw, Comes For Crosses</t>
  </si>
  <si>
    <t>Solid Player, Playmaker (CPU AI Only)</t>
  </si>
  <si>
    <t>Early Crosser, Long Passer (CPU AI Only)</t>
  </si>
  <si>
    <t>Injury Prone, Flair, Long Shot Taker (CPU AI Only), Playmaker (CPU AI Only), Technical Dribbler (CPU AI Only)</t>
  </si>
  <si>
    <t>Dribbler, Play Maker, Crosser, Midfielder</t>
  </si>
  <si>
    <t>Injury Prone, Flair, Long Shot Taker (CPU AI Only)</t>
  </si>
  <si>
    <t>Speedster, Tackler</t>
  </si>
  <si>
    <t>Dives Into Tackles (CPU AI Only), Long Shot Taker (CPU AI Only)</t>
  </si>
  <si>
    <t>Dribbler, Distance Shooter, Crosser, Tackler, Tactician, Acrobat, Complete Defender</t>
  </si>
  <si>
    <t>TOTW12</t>
  </si>
  <si>
    <t>Solid Player, Dives Into Tackles (CPU AI Only), Power Header</t>
  </si>
  <si>
    <t>Dives Into Tackles (CPU AI Only), Flair, Technical Dribbler (CPU AI Only)</t>
  </si>
  <si>
    <t>Long Throw-In, Injury Prone, Dives Into Tackles (CPU AI Only), Leadership, Power Header</t>
  </si>
  <si>
    <t>Power Header, Chip Shot (CPU AI Only)</t>
  </si>
  <si>
    <t>Power Free-Kick, Long Shot Taker (CPU AI Only)</t>
  </si>
  <si>
    <t>Solid Player, Leadership, Finesse Shot, Team Player</t>
  </si>
  <si>
    <t>TIF</t>
  </si>
  <si>
    <t>TOTGS</t>
  </si>
  <si>
    <t>Finesse Shot, Long Shot Taker (CPU AI Only), Speed Dribbler (CPU AI Only), Playmaker (CPU AI Only), One Club Player, Chip Shot (CPU AI Only)</t>
  </si>
  <si>
    <t>Long Throw-In, Injury Prone, Long Shot Taker (CPU AI Only), Speed Dribbler (CPU AI Only), Chip Shot (CPU AI Only)</t>
  </si>
  <si>
    <t>Europa TOTGS</t>
  </si>
  <si>
    <t>Long Throw-In, Solid Player, Dives Into Tackles (CPU AI Only)</t>
  </si>
  <si>
    <t>Long Passer (CPU AI Only), Playmaker (CPU AI Only)</t>
  </si>
  <si>
    <t>Playmaker (CPU AI Only), Technical Dribbler (CPU AI Only)</t>
  </si>
  <si>
    <t>Speedster, Crosser, Tackler, Tactician, Acrobat, Complete Defender</t>
  </si>
  <si>
    <t>Solid Player, Flair, Chip Shot (CPU AI Only), Technical Dribbler (CPU AI Only)</t>
  </si>
  <si>
    <t>Long Shot Taker (CPU AI Only), Outside Foot Shot</t>
  </si>
  <si>
    <t>CL TOTT SBC</t>
  </si>
  <si>
    <t>Long Passer (CPU AI Only), Long Shot Taker (CPU AI Only), Playmaker (CPU AI Only), Technical Dribbler (CPU AI Only)</t>
  </si>
  <si>
    <t>TOTW13</t>
  </si>
  <si>
    <t>Speedster, Dribbler, Crosser, Tackler</t>
  </si>
  <si>
    <t>Injury Prone, Flair, Speed Dribbler (CPU AI Only)</t>
  </si>
  <si>
    <t>Solid Player, Flair, Long Shot Taker (CPU AI Only), Playmaker (CPU AI Only), Technical Dribbler (CPU AI Only)</t>
  </si>
  <si>
    <t>Finesse Shot, Playmaker (CPU AI Only), Team Player</t>
  </si>
  <si>
    <t>Injury Prone, Flair, Speed Dribbler (CPU AI Only), Technical Dribbler (CPU AI Only)</t>
  </si>
  <si>
    <t>Long Throw-In, Early Crosser, Long Passer (CPU AI Only)</t>
  </si>
  <si>
    <t>Speedster, Dribbler, Play Maker, Distance Shooter, FK Specialist, Acrobat, Clinical Finisher, Midfielder, Complete Forward</t>
  </si>
  <si>
    <t>FUTmas SBC</t>
  </si>
  <si>
    <t>Power Free-Kick, Long Shot Taker (CPU AI Only), Playmaker (CPU AI Only)</t>
  </si>
  <si>
    <t>Tactician, Acrobat</t>
  </si>
  <si>
    <t>Flair, Speed Dribbler (CPU AI Only), Power Header</t>
  </si>
  <si>
    <t>Speedster, Acrobat, Poacher</t>
  </si>
  <si>
    <t>Power Free-Kick, Flair, Long Shot Taker (CPU AI Only), Speed Dribbler (CPU AI Only), Technical Dribbler (CPU AI Only)</t>
  </si>
  <si>
    <t>Solid Player, Long Shot Taker (CPU AI Only)</t>
  </si>
  <si>
    <t>Flair, Playmaker (CPU AI Only), Chip Shot (CPU AI Only), Technical Dribbler (CPU AI Only)</t>
  </si>
  <si>
    <t>Strength, Clinical Finisher</t>
  </si>
  <si>
    <t>TOTW14</t>
  </si>
  <si>
    <t>Injury Prone, Comes For Crosses</t>
  </si>
  <si>
    <t>Speedster, Dribbler, Distance Shooter, FK Specialist, Acrobat, Clinical Finisher, Complete Forward</t>
  </si>
  <si>
    <t>Injury Prone, Leadership</t>
  </si>
  <si>
    <t>Play Maker, Clinical Finisher, Poacher</t>
  </si>
  <si>
    <t>Speedster, Strength</t>
  </si>
  <si>
    <t>Speedster, Dribbler, Distance Shooter, Crosser, Acrobat</t>
  </si>
  <si>
    <t>FUTmas</t>
  </si>
  <si>
    <t>Long Shot Taker (CPU AI Only), Speed Dribbler (CPU AI Only), Technical Dribbler (CPU AI Only)</t>
  </si>
  <si>
    <t>Solid Player, Finesse Shot</t>
  </si>
  <si>
    <t>Long Throw-In, Long Passer (CPU AI Only)</t>
  </si>
  <si>
    <t>Leadership, Cautious With Crosses</t>
  </si>
  <si>
    <t>Leadership, Early Crosser, Long Passer (CPU AI Only), Long Shot Taker (CPU AI Only), Playmaker (CPU AI Only)</t>
  </si>
  <si>
    <t>TOTW15</t>
  </si>
  <si>
    <t>Crosser, Tackler, Tactician</t>
  </si>
  <si>
    <t>Flair, Long Passer (CPU AI Only), Long Shot Taker (CPU AI Only), Playmaker (CPU AI Only), Technical Dribbler (CPU AI Only)</t>
  </si>
  <si>
    <t>Dribbler, Play Maker, Distance Shooter, Strength, Midfielder</t>
  </si>
  <si>
    <t>Injury Prone, Leadership, Team Player</t>
  </si>
  <si>
    <t>Injury Prone, Flair, Technical Dribbler (CPU AI Only)</t>
  </si>
  <si>
    <t>Flair, Playmaker (CPU AI Only)</t>
  </si>
  <si>
    <t>Injury Prone, Team Player, Technical Dribbler (CPU AI Only)</t>
  </si>
  <si>
    <t>TOTW16</t>
  </si>
  <si>
    <t>Finesse Shot, Long Passer (CPU AI Only), Long Shot Taker (CPU AI Only)</t>
  </si>
  <si>
    <t>Speedster, Dribbler, Play Maker, Crosser, Acrobat, Midfielder</t>
  </si>
  <si>
    <t>Dribbler, Distance Shooter, Acrobat, Clinical Finisher, Complete Forward, Poacher</t>
  </si>
  <si>
    <t>TOTY</t>
  </si>
  <si>
    <t>Speedster, Aerial Threat, Dribbler, Distance Shooter, Crosser, FK Specialist, Acrobat, Strength, Clinical Finisher, Complete Forward, Poacher</t>
  </si>
  <si>
    <t>Speedster, Aerial Threat, Dribbler, Distance Shooter, FK Specialist, Acrobat, Clinical Finisher, Complete Forward, Poacher</t>
  </si>
  <si>
    <t>Speedster, Aerial Threat, Dribbler, Distance Shooter, Crosser, Acrobat, Clinical Finisher, Complete Forward, Poacher</t>
  </si>
  <si>
    <t>Dribbler, Play Maker, Distance Shooter, Tackler, Tactician, Acrobat, Clinical Finisher, Complete Defender, Midfielder</t>
  </si>
  <si>
    <t>Leadership, Long Passer (CPU AI Only), Long Shot Taker (CPU AI Only), Playmaker (CPU AI Only), Technical Dribbler (CPU AI Only)</t>
  </si>
  <si>
    <t>Dribbler, Play Maker, Distance Shooter, Crosser, Tackler, Tactician, Acrobat, Clinical Finisher, Complete Defender, Midfielder</t>
  </si>
  <si>
    <t>TOTW17</t>
  </si>
  <si>
    <t>Dives Into Tackles (CPU AI Only), Finesse Shot</t>
  </si>
  <si>
    <t>Rushes out of goal, Cautious With Crosses</t>
  </si>
  <si>
    <t>Leadership, Finesse Shot, Flair</t>
  </si>
  <si>
    <t>Speedster, Dribbler, Crosser, Tackler, Tactician, Acrobat, Complete Defender</t>
  </si>
  <si>
    <t>Dives Into Tackles (CPU AI Only), Leadership, Power Header, Team Player</t>
  </si>
  <si>
    <t>Aerial Threat, Tackler, Tactician, Acrobat, Strength, Complete Defender</t>
  </si>
  <si>
    <t>Aerial Threat, Distance Shooter, FK Specialist, Tackler, Tactician, Strength, Complete Defender</t>
  </si>
  <si>
    <t>TOTY Nominee Loan</t>
  </si>
  <si>
    <t>TOTY Nominee SBC</t>
  </si>
  <si>
    <t>Flair, Long Shot Taker (CPU AI Only), Power Header, Technical Dribbler (CPU AI Only)</t>
  </si>
  <si>
    <t>Aerial Threat, Dribbler, Distance Shooter, FK Specialist, Strength, Clinical Finisher, Complete Forward, Poacher</t>
  </si>
  <si>
    <t>TOTY Nominee</t>
  </si>
  <si>
    <t>TOTW18</t>
  </si>
  <si>
    <t>Speedster, Distance Shooter, Acrobat, Clinical Finisher</t>
  </si>
  <si>
    <t>Early Crosser, Flair, Long Shot Taker (CPU AI Only)</t>
  </si>
  <si>
    <t>Power Free-Kick, Flair, Speed Dribbler (CPU AI Only)</t>
  </si>
  <si>
    <t>Power Free-Kick, Flair, Technical Dribbler (CPU AI Only)</t>
  </si>
  <si>
    <t>Leadership, Rushes out of goal, Comes For Crosses</t>
  </si>
  <si>
    <t>Long Throw-In, Long Shot Taker (CPU AI Only)</t>
  </si>
  <si>
    <t>FUT Future Stars</t>
  </si>
  <si>
    <t>Acrobat, Poacher</t>
  </si>
  <si>
    <t>Play Maker, Distance Shooter, Acrobat</t>
  </si>
  <si>
    <t>FFS</t>
  </si>
  <si>
    <t>Aerial Threat, Distance Shooter, Tackler, Tactician, Strength, Complete Defender</t>
  </si>
  <si>
    <t>Rushes out of goal</t>
  </si>
  <si>
    <t>Dribbler, Play Maker, Distance Shooter, Acrobat, Midfielder</t>
  </si>
  <si>
    <t>Aerial Threat, Dribbler, Distance Shooter, Acrobat, Strength, Clinical Finisher, Complete Forward, Poacher</t>
  </si>
  <si>
    <t>Dribbler, Play Maker, Acrobat, Poacher</t>
  </si>
  <si>
    <t>Speedster, Crosser, FK Specialist, Tackler, Tactician, Acrobat, Complete Defender</t>
  </si>
  <si>
    <t>Speedster, Dribbler, Crosser, FK Specialist, Tackler, Tactician, Acrobat, Complete Defender</t>
  </si>
  <si>
    <t>Crosser, Tackler, Tactician, Acrobat, Complete Defender</t>
  </si>
  <si>
    <t>Aerial Threat, Dribbler, Complete Forward, Poacher</t>
  </si>
  <si>
    <t>Tackler, Acrobat</t>
  </si>
  <si>
    <t>Speedster, Dribbler, Tackler, Tactician, Acrobat, Complete Defender</t>
  </si>
  <si>
    <t>Dribbler, Distance Shooter, Tactician</t>
  </si>
  <si>
    <t>SBC - Future Stars</t>
  </si>
  <si>
    <t>Weekly Obj- FFS</t>
  </si>
  <si>
    <t>Speedster, Acrobat, Strength</t>
  </si>
  <si>
    <t>Long Shot Taker (CPU AI Only), Speed Dribbler (CPU AI Only), Power Header</t>
  </si>
  <si>
    <t>Flair, Speed Dribbler (CPU AI Only), Playmaker (CPU AI Only)</t>
  </si>
  <si>
    <t>Power Free-Kick, Solid Player, Dives Into Tackles (CPU AI Only), Long Passer (CPU AI Only)</t>
  </si>
  <si>
    <t>Long Throw-In, Power Free-Kick, Solid Player, Early Crosser</t>
  </si>
  <si>
    <t>GK Long Throw, Cautious With Crosses</t>
  </si>
  <si>
    <t>Jodlowiec</t>
  </si>
  <si>
    <t>Tomasz Jodlowiec</t>
  </si>
  <si>
    <t>Power Free-Kick, Long Shot Taker (CPU AI Only), Team Player</t>
  </si>
  <si>
    <t>Long Shot Taker (CPU AI Only), Power Header, Giant Throw-in</t>
  </si>
  <si>
    <t>Leadership, Finesse Shot, Flair, Long Shot Taker (CPU AI Only)</t>
  </si>
  <si>
    <t>Long Throw-In, Leadership, Long Shot Taker (CPU AI Only)</t>
  </si>
  <si>
    <t>Ljubic</t>
  </si>
  <si>
    <t>Ivan Ljubic</t>
  </si>
  <si>
    <t>Solid Player, Long Passer (CPU AI Only), Team Player</t>
  </si>
  <si>
    <t>Flair, Chip Shot (CPU AI Only)</t>
  </si>
  <si>
    <t>Martinovic</t>
  </si>
  <si>
    <t>Dominik Martinovic</t>
  </si>
  <si>
    <t>Solid Player, Dives Into Tackles (CPU AI Only)</t>
  </si>
  <si>
    <t>Speed Dribbler (CPU AI Only), Power Header</t>
  </si>
  <si>
    <t>Dives Into Tackles (CPU AI Only), Technical Dribbler (CPU AI Only)</t>
  </si>
  <si>
    <t>Power Free-Kick, Playmaker (CPU AI Only)</t>
  </si>
  <si>
    <t>Long Throw-In, Injury Prone, Leadership</t>
  </si>
  <si>
    <t>Injury Prone, Dives Into Tackles (CPU AI Only), Leadership</t>
  </si>
  <si>
    <t>Long Throw-In, Dives Into Tackles (CPU AI Only)</t>
  </si>
  <si>
    <t>Cautious With Crosses, Saves with Feet</t>
  </si>
  <si>
    <t>Weekly Obj- FS</t>
  </si>
  <si>
    <t>Dribbler, Strength, Complete Forward, Poacher</t>
  </si>
  <si>
    <t>TOTW19</t>
  </si>
  <si>
    <t>Acrobat, Strength, Poacher</t>
  </si>
  <si>
    <t>Injury Prone, Flair, Long Shot Taker (CPU AI Only), Speed Dribbler (CPU AI Only)</t>
  </si>
  <si>
    <t>Speedster, Distance Shooter, FK Specialist, Strength, Clinical Finisher, Complete Forward, Poacher</t>
  </si>
  <si>
    <t>MOTM</t>
  </si>
  <si>
    <t>Speed Dribbler (CPU AI Only), Chip Shot (CPU AI Only)</t>
  </si>
  <si>
    <t>Power Free-Kick, Long Shot Taker (CPU AI Only), Outside Foot Shot</t>
  </si>
  <si>
    <t>Power Free-Kick, Long Passer (CPU AI Only), Playmaker (CPU AI Only)</t>
  </si>
  <si>
    <t>Long Passer (CPU AI Only), Long Shot Taker (CPU AI Only), Playmaker (CPU AI Only)</t>
  </si>
  <si>
    <t>Dives Into Tackles (CPU AI Only), Leadership, Team Player</t>
  </si>
  <si>
    <t>Solid Player, Long Shot Taker (CPU AI Only), Technical Dribbler (CPU AI Only)</t>
  </si>
  <si>
    <t>Racic</t>
  </si>
  <si>
    <t>Uroš Racic</t>
  </si>
  <si>
    <t>Injury Prone, Playmaker (CPU AI Only)</t>
  </si>
  <si>
    <t>Injury Prone, Long Shot Taker (CPU AI Only), Playmaker (CPU AI Only)</t>
  </si>
  <si>
    <t>Reznícek</t>
  </si>
  <si>
    <t>Jakub Reznícek</t>
  </si>
  <si>
    <t>Dives Into Tackles (CPU AI Only), Flair, Long Shot Taker (CPU AI Only)</t>
  </si>
  <si>
    <t>Long Shot Taker (CPU AI Only), Playmaker (CPU AI Only), Outside Foot Shot</t>
  </si>
  <si>
    <t>Dives Into Tackles (CPU AI Only), Early Crosser</t>
  </si>
  <si>
    <t>Long Throw-In, Injury Prone, Long Shot Taker (CPU AI Only)</t>
  </si>
  <si>
    <t>Playmaker (CPU AI Only), Team Player, Technical Dribbler (CPU AI Only)</t>
  </si>
  <si>
    <t>Injury Prone, Long Passer (CPU AI Only), Long Shot Taker (CPU AI Only)</t>
  </si>
  <si>
    <t>Power Free-Kick, Long Passer (CPU AI Only), Long Shot Taker (CPU AI Only)</t>
  </si>
  <si>
    <t>Distance Shooter, Tackler, Tactician, Strength, Complete Defender</t>
  </si>
  <si>
    <t>Dribbler, Crosser, Acrobat, Clinical Finisher, Complete Forward, Poacher</t>
  </si>
  <si>
    <t>Aerial Threat, Dribbler, Strength, Clinical Finisher, Complete Forward, Poacher</t>
  </si>
  <si>
    <t>Speedster, Acrobat, Clinical Finisher, Complete Forward, Poacher</t>
  </si>
  <si>
    <t>TOTW20</t>
  </si>
  <si>
    <t>Early Crosser, Long Shot Taker (CPU AI Only), Playmaker (CPU AI Only), Technical Dribbler (CPU AI Only)</t>
  </si>
  <si>
    <t>Speedster, Dribbler, Clinical Finisher, Complete Forward, Poacher</t>
  </si>
  <si>
    <t>Crosser, Tactician, Acrobat</t>
  </si>
  <si>
    <t>Dribbler, Crosser, FK Specialist, Acrobat</t>
  </si>
  <si>
    <t>Headliners SBC</t>
  </si>
  <si>
    <t>Dribbler, Distance Shooter, Crosser, Strength</t>
  </si>
  <si>
    <t>Flair, Playmaker (CPU AI Only), Power Header</t>
  </si>
  <si>
    <t>Headliners</t>
  </si>
  <si>
    <t>Headliners- Wk. Obj.</t>
  </si>
  <si>
    <t>Dribbler, Tackler</t>
  </si>
  <si>
    <t>Injury Prone, Technical Dribbler (CPU AI Only)</t>
  </si>
  <si>
    <t>Injury Prone, Early Crosser, Speed Dribbler (CPU AI Only)</t>
  </si>
  <si>
    <t>Dives Into Tackles (CPU AI Only), Long Passer (CPU AI Only)</t>
  </si>
  <si>
    <t>Injury Prone, Finesse Shot, Technical Dribbler (CPU AI Only)</t>
  </si>
  <si>
    <t>Mišic</t>
  </si>
  <si>
    <t>Josip Mišic</t>
  </si>
  <si>
    <t>Injury Prone, Flair, Long Shot Taker (CPU AI Only), Technical Dribbler (CPU AI Only)</t>
  </si>
  <si>
    <t>Dives Into Tackles (CPU AI Only), Outside Foot Shot</t>
  </si>
  <si>
    <t>Leadership, Finesse Shot, Power Header, Team Player</t>
  </si>
  <si>
    <t>Robin Yalçin</t>
  </si>
  <si>
    <t>Leadership, Long Shot Taker (CPU AI Only), Team Player, Chip Shot (CPU AI Only), Technical Dribbler (CPU AI Only)</t>
  </si>
  <si>
    <t>Early Crosser, Flair, Technical Dribbler (CPU AI Only)</t>
  </si>
  <si>
    <t>Arnel Jakupovic</t>
  </si>
  <si>
    <t>Speedster, Clinical Finisher, Complete Forward, Poacher</t>
  </si>
  <si>
    <t>Solid Player, Leadership, Power Header</t>
  </si>
  <si>
    <t>Speed Dribbler (CPU AI Only), Playmaker (CPU AI Only)</t>
  </si>
  <si>
    <t>Long Passer (CPU AI Only), Playmaker (CPU AI Only), Technical Dribbler (CPU AI Only)</t>
  </si>
  <si>
    <t>Leadership, Comes For Crosses</t>
  </si>
  <si>
    <t>Finesse Shot, Long Shot Taker (CPU AI Only), Playmaker (CPU AI Only)</t>
  </si>
  <si>
    <t>Power Free-Kick, Leadership, Long Passer (CPU AI Only), Team Player</t>
  </si>
  <si>
    <t>Long Throw-In, Dives Into Tackles (CPU AI Only), Early Crosser, Team Player</t>
  </si>
  <si>
    <t>Long Throw-In, Power Free-Kick, Long Shot Taker (CPU AI Only), Speed Dribbler (CPU AI Only)</t>
  </si>
  <si>
    <t>Mazán</t>
  </si>
  <si>
    <t>Robert Mazán</t>
  </si>
  <si>
    <t>Solid Player, Long Passer (CPU AI Only), Playmaker (CPU AI Only)</t>
  </si>
  <si>
    <t>Dives Into Tackles (CPU AI Only), Leadership</t>
  </si>
  <si>
    <t>Andrija Balic</t>
  </si>
  <si>
    <t>TOTW21</t>
  </si>
  <si>
    <t>Leadership, Team Player, Rushes out of goal, Comes For Crosses, Saves with Feet</t>
  </si>
  <si>
    <t>Oršic</t>
  </si>
  <si>
    <t>Mislav Oršic</t>
  </si>
  <si>
    <t>Premium SBC</t>
  </si>
  <si>
    <t>Speedster, Distance Shooter, Strength, Clinical Finisher, Complete Forward, Poacher</t>
  </si>
  <si>
    <t>Flair, Long Shot Taker (CPU AI Only), Speed Dribbler (CPU AI Only), Playmaker (CPU AI Only)</t>
  </si>
  <si>
    <t>Rushes out of goal, Saves with Feet</t>
  </si>
  <si>
    <t>Early Crosser, Long Shot Taker (CPU AI Only), Speed Dribbler (CPU AI Only)</t>
  </si>
  <si>
    <t>Early Crosser, Long Shot Taker (CPU AI Only), Speed Dribbler (CPU AI Only), Playmaker (CPU AI Only), Technical Dribbler (CPU AI Only)</t>
  </si>
  <si>
    <t>Injury Prone, Flair, Long Passer (CPU AI Only)</t>
  </si>
  <si>
    <t>Nastic</t>
  </si>
  <si>
    <t>Bojan Nastic</t>
  </si>
  <si>
    <t>Solid Player, Finesse Shot, Playmaker (CPU AI Only)</t>
  </si>
  <si>
    <t>Long Throw-In, Solid Player</t>
  </si>
  <si>
    <t>Koštál</t>
  </si>
  <si>
    <t>Martin Koštál</t>
  </si>
  <si>
    <t>Slawomir Peszko</t>
  </si>
  <si>
    <t>Solid Player, Dives Into Tackles (CPU AI Only), Leadership, Team Play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F0648-DC6D-4007-B3D7-7E8CB7E95ACF}">
  <dimension ref="A1:CQ18832"/>
  <sheetViews>
    <sheetView tabSelected="1" zoomScale="70" zoomScaleNormal="70" workbookViewId="0"/>
  </sheetViews>
  <sheetFormatPr defaultRowHeight="14.4" x14ac:dyDescent="0.3"/>
  <cols>
    <col min="1" max="1" width="12.44140625" bestFit="1" customWidth="1"/>
    <col min="2" max="2" width="20.77734375" bestFit="1" customWidth="1"/>
    <col min="3" max="3" width="34.6640625" bestFit="1" customWidth="1"/>
    <col min="4" max="4" width="12.44140625" bestFit="1" customWidth="1"/>
    <col min="5" max="5" width="21.109375" bestFit="1" customWidth="1"/>
    <col min="6" max="6" width="15" bestFit="1" customWidth="1"/>
    <col min="7" max="7" width="10.44140625" bestFit="1" customWidth="1"/>
    <col min="8" max="8" width="30.5546875" bestFit="1" customWidth="1"/>
    <col min="9" max="9" width="33.109375" bestFit="1" customWidth="1"/>
    <col min="10" max="10" width="22.6640625" bestFit="1" customWidth="1"/>
    <col min="11" max="11" width="11.5546875" bestFit="1" customWidth="1"/>
    <col min="12" max="12" width="7.21875" bestFit="1" customWidth="1"/>
    <col min="13" max="13" width="16" style="1" bestFit="1" customWidth="1"/>
    <col min="14" max="14" width="9.6640625" bestFit="1" customWidth="1"/>
    <col min="15" max="15" width="10" bestFit="1" customWidth="1"/>
    <col min="16" max="16" width="11.109375" bestFit="1" customWidth="1"/>
    <col min="17" max="17" width="14.44140625" style="1" bestFit="1" customWidth="1"/>
    <col min="18" max="18" width="8.33203125" bestFit="1" customWidth="1"/>
    <col min="19" max="19" width="20.44140625" bestFit="1" customWidth="1"/>
    <col min="20" max="20" width="20.77734375" bestFit="1" customWidth="1"/>
    <col min="21" max="21" width="12.33203125" bestFit="1" customWidth="1"/>
    <col min="22" max="22" width="14.44140625" bestFit="1" customWidth="1"/>
    <col min="23" max="23" width="15.77734375" bestFit="1" customWidth="1"/>
    <col min="24" max="24" width="17.109375" bestFit="1" customWidth="1"/>
    <col min="25" max="25" width="19.77734375" bestFit="1" customWidth="1"/>
    <col min="26" max="26" width="16.88671875" bestFit="1" customWidth="1"/>
    <col min="27" max="27" width="18.6640625" bestFit="1" customWidth="1"/>
    <col min="28" max="28" width="11.88671875" bestFit="1" customWidth="1"/>
    <col min="29" max="29" width="20.21875" bestFit="1" customWidth="1"/>
    <col min="30" max="30" width="18" bestFit="1" customWidth="1"/>
    <col min="31" max="31" width="20.44140625" bestFit="1" customWidth="1"/>
    <col min="32" max="32" width="19.77734375" bestFit="1" customWidth="1"/>
    <col min="33" max="33" width="16.33203125" bestFit="1" customWidth="1"/>
    <col min="34" max="34" width="18.33203125" bestFit="1" customWidth="1"/>
    <col min="35" max="35" width="11.109375" bestFit="1" customWidth="1"/>
    <col min="36" max="36" width="14.6640625" bestFit="1" customWidth="1"/>
    <col min="37" max="37" width="16.77734375" bestFit="1" customWidth="1"/>
    <col min="38" max="38" width="17.109375" bestFit="1" customWidth="1"/>
    <col min="39" max="39" width="13.88671875" bestFit="1" customWidth="1"/>
    <col min="40" max="40" width="13.109375" bestFit="1" customWidth="1"/>
    <col min="41" max="41" width="14.109375" bestFit="1" customWidth="1"/>
    <col min="42" max="42" width="12.77734375" bestFit="1" customWidth="1"/>
    <col min="43" max="43" width="19.6640625" bestFit="1" customWidth="1"/>
    <col min="44" max="44" width="14.88671875" bestFit="1" customWidth="1"/>
    <col min="45" max="45" width="15" bestFit="1" customWidth="1"/>
    <col min="46" max="46" width="19.109375" bestFit="1" customWidth="1"/>
    <col min="47" max="47" width="17.44140625" bestFit="1" customWidth="1"/>
    <col min="48" max="48" width="13.88671875" bestFit="1" customWidth="1"/>
    <col min="49" max="51" width="16.44140625" bestFit="1" customWidth="1"/>
    <col min="52" max="52" width="19" bestFit="1" customWidth="1"/>
    <col min="53" max="53" width="12.44140625" bestFit="1" customWidth="1"/>
    <col min="54" max="54" width="13.88671875" bestFit="1" customWidth="1"/>
    <col min="55" max="55" width="14.88671875" bestFit="1" customWidth="1"/>
    <col min="56" max="56" width="12.21875" bestFit="1" customWidth="1"/>
    <col min="57" max="57" width="13.33203125" bestFit="1" customWidth="1"/>
    <col min="58" max="58" width="16.44140625" bestFit="1" customWidth="1"/>
    <col min="59" max="59" width="12.21875" bestFit="1" customWidth="1"/>
    <col min="60" max="60" width="15.33203125" bestFit="1" customWidth="1"/>
    <col min="61" max="61" width="15.6640625" bestFit="1" customWidth="1"/>
    <col min="62" max="62" width="13.109375" bestFit="1" customWidth="1"/>
    <col min="63" max="63" width="14.5546875" bestFit="1" customWidth="1"/>
    <col min="64" max="64" width="6.33203125" bestFit="1" customWidth="1"/>
    <col min="65" max="65" width="6.109375" bestFit="1" customWidth="1"/>
    <col min="66" max="66" width="6" bestFit="1" customWidth="1"/>
    <col min="67" max="67" width="7.5546875" bestFit="1" customWidth="1"/>
    <col min="68" max="68" width="7.44140625" bestFit="1" customWidth="1"/>
    <col min="69" max="69" width="7.88671875" bestFit="1" customWidth="1"/>
    <col min="70" max="70" width="6.77734375" bestFit="1" customWidth="1"/>
    <col min="71" max="71" width="6.6640625" bestFit="1" customWidth="1"/>
    <col min="72" max="72" width="6.44140625" bestFit="1" customWidth="1"/>
    <col min="73" max="73" width="7.88671875" bestFit="1" customWidth="1"/>
    <col min="74" max="74" width="5.77734375" bestFit="1" customWidth="1"/>
    <col min="75" max="75" width="5.6640625" bestFit="1" customWidth="1"/>
    <col min="76" max="76" width="5.5546875" bestFit="1" customWidth="1"/>
    <col min="77" max="77" width="6.44140625" bestFit="1" customWidth="1"/>
    <col min="78" max="78" width="6.33203125" bestFit="1" customWidth="1"/>
    <col min="79" max="79" width="5.77734375" bestFit="1" customWidth="1"/>
    <col min="80" max="80" width="126.6640625" bestFit="1" customWidth="1"/>
    <col min="81" max="81" width="138.88671875" bestFit="1" customWidth="1"/>
    <col min="82" max="82" width="11.109375" bestFit="1" customWidth="1"/>
    <col min="83" max="83" width="14.5546875" bestFit="1" customWidth="1"/>
    <col min="84" max="85" width="11.6640625" bestFit="1" customWidth="1"/>
    <col min="86" max="86" width="12" bestFit="1" customWidth="1"/>
    <col min="87" max="87" width="11.33203125" bestFit="1" customWidth="1"/>
    <col min="88" max="89" width="12.6640625" bestFit="1" customWidth="1"/>
    <col min="90" max="90" width="13" bestFit="1" customWidth="1"/>
    <col min="91" max="91" width="12.33203125" bestFit="1" customWidth="1"/>
    <col min="92" max="93" width="10.5546875" bestFit="1" customWidth="1"/>
    <col min="94" max="94" width="10.88671875" bestFit="1" customWidth="1"/>
    <col min="95" max="95" width="10.21875" bestFit="1" customWidth="1"/>
  </cols>
  <sheetData>
    <row r="1" spans="1:9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1" t="s">
        <v>12</v>
      </c>
      <c r="N1" t="s">
        <v>13</v>
      </c>
      <c r="O1" t="s">
        <v>14</v>
      </c>
      <c r="P1" t="s">
        <v>15</v>
      </c>
      <c r="Q1" s="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</row>
    <row r="2" spans="1:95" x14ac:dyDescent="0.3">
      <c r="A2">
        <v>1</v>
      </c>
      <c r="B2" t="s">
        <v>95</v>
      </c>
      <c r="C2" t="s">
        <v>96</v>
      </c>
      <c r="D2" t="s">
        <v>97</v>
      </c>
      <c r="E2" t="s">
        <v>98</v>
      </c>
      <c r="F2" t="s">
        <v>99</v>
      </c>
      <c r="G2">
        <v>98</v>
      </c>
      <c r="H2" t="s">
        <v>100</v>
      </c>
      <c r="I2" t="s">
        <v>100</v>
      </c>
      <c r="J2" t="s">
        <v>101</v>
      </c>
      <c r="K2" t="s">
        <v>102</v>
      </c>
      <c r="L2">
        <v>78</v>
      </c>
      <c r="M2" s="1">
        <v>14907</v>
      </c>
      <c r="N2">
        <v>173</v>
      </c>
      <c r="O2">
        <v>70</v>
      </c>
      <c r="P2">
        <v>0</v>
      </c>
      <c r="Q2" s="1">
        <v>43362</v>
      </c>
      <c r="R2">
        <v>95</v>
      </c>
      <c r="S2">
        <v>95</v>
      </c>
      <c r="T2">
        <v>95</v>
      </c>
      <c r="U2">
        <v>96</v>
      </c>
      <c r="V2">
        <v>94</v>
      </c>
      <c r="W2">
        <v>93</v>
      </c>
      <c r="X2">
        <v>98</v>
      </c>
      <c r="Y2">
        <v>97</v>
      </c>
      <c r="Z2">
        <v>96</v>
      </c>
      <c r="AA2">
        <v>98</v>
      </c>
      <c r="AB2">
        <v>96</v>
      </c>
      <c r="AC2">
        <v>97</v>
      </c>
      <c r="AD2">
        <v>98</v>
      </c>
      <c r="AE2">
        <v>94</v>
      </c>
      <c r="AF2">
        <v>94</v>
      </c>
      <c r="AG2">
        <v>95</v>
      </c>
      <c r="AH2">
        <v>93</v>
      </c>
      <c r="AI2">
        <v>93</v>
      </c>
      <c r="AJ2">
        <v>97</v>
      </c>
      <c r="AK2">
        <v>90</v>
      </c>
      <c r="AL2">
        <v>89</v>
      </c>
      <c r="AM2">
        <v>96</v>
      </c>
      <c r="AN2">
        <v>88</v>
      </c>
      <c r="AO2">
        <v>89</v>
      </c>
      <c r="AP2">
        <v>60</v>
      </c>
      <c r="AQ2">
        <v>67</v>
      </c>
      <c r="AR2">
        <v>94</v>
      </c>
      <c r="AS2">
        <v>55</v>
      </c>
      <c r="AT2">
        <v>53</v>
      </c>
      <c r="AU2">
        <v>49</v>
      </c>
      <c r="AV2">
        <v>76</v>
      </c>
      <c r="AW2">
        <v>88</v>
      </c>
      <c r="AX2">
        <v>86</v>
      </c>
      <c r="AY2">
        <v>76</v>
      </c>
      <c r="AZ2">
        <v>59</v>
      </c>
      <c r="BG2" t="s">
        <v>103</v>
      </c>
      <c r="BH2" t="s">
        <v>104</v>
      </c>
      <c r="BI2" t="s">
        <v>105</v>
      </c>
      <c r="BJ2">
        <v>4</v>
      </c>
      <c r="BK2">
        <v>5</v>
      </c>
      <c r="BL2">
        <v>70</v>
      </c>
      <c r="BM2">
        <v>77</v>
      </c>
      <c r="BN2">
        <v>77</v>
      </c>
      <c r="BO2">
        <v>79</v>
      </c>
      <c r="BP2">
        <v>79</v>
      </c>
      <c r="BQ2">
        <v>77</v>
      </c>
      <c r="BR2">
        <v>91</v>
      </c>
      <c r="BS2">
        <v>95</v>
      </c>
      <c r="BT2">
        <v>95</v>
      </c>
      <c r="BU2">
        <v>96</v>
      </c>
      <c r="BV2">
        <v>96</v>
      </c>
      <c r="BW2">
        <v>96</v>
      </c>
      <c r="BX2">
        <v>96</v>
      </c>
      <c r="BY2">
        <v>96</v>
      </c>
      <c r="BZ2">
        <v>96</v>
      </c>
      <c r="CA2">
        <v>95</v>
      </c>
      <c r="CB2" t="s">
        <v>106</v>
      </c>
      <c r="CC2" t="s">
        <v>107</v>
      </c>
      <c r="CD2">
        <v>237067</v>
      </c>
      <c r="CE2">
        <v>237067</v>
      </c>
      <c r="CF2">
        <v>5020000</v>
      </c>
      <c r="CG2">
        <v>541000</v>
      </c>
      <c r="CH2">
        <v>10300000</v>
      </c>
      <c r="CI2">
        <v>45</v>
      </c>
      <c r="CJ2">
        <v>0</v>
      </c>
      <c r="CK2">
        <v>472000</v>
      </c>
      <c r="CL2">
        <v>9000000</v>
      </c>
      <c r="CM2">
        <v>58</v>
      </c>
      <c r="CN2">
        <v>6400000</v>
      </c>
      <c r="CO2">
        <v>535000</v>
      </c>
      <c r="CP2">
        <v>10100000</v>
      </c>
      <c r="CQ2">
        <v>61</v>
      </c>
    </row>
    <row r="3" spans="1:95" x14ac:dyDescent="0.3">
      <c r="A3">
        <v>2</v>
      </c>
      <c r="B3" t="s">
        <v>108</v>
      </c>
      <c r="C3" t="s">
        <v>109</v>
      </c>
      <c r="D3" t="s">
        <v>97</v>
      </c>
      <c r="E3" t="s">
        <v>98</v>
      </c>
      <c r="F3" t="s">
        <v>99</v>
      </c>
      <c r="G3">
        <v>97</v>
      </c>
      <c r="H3" t="s">
        <v>100</v>
      </c>
      <c r="I3" t="s">
        <v>100</v>
      </c>
      <c r="J3" t="s">
        <v>110</v>
      </c>
      <c r="K3" t="s">
        <v>102</v>
      </c>
      <c r="L3">
        <v>58</v>
      </c>
      <c r="M3" s="1">
        <v>22219</v>
      </c>
      <c r="N3">
        <v>165</v>
      </c>
      <c r="O3">
        <v>70</v>
      </c>
      <c r="P3">
        <v>0</v>
      </c>
      <c r="Q3" s="1">
        <v>43362</v>
      </c>
      <c r="R3">
        <v>92</v>
      </c>
      <c r="S3">
        <v>94</v>
      </c>
      <c r="T3">
        <v>90</v>
      </c>
      <c r="U3">
        <v>97</v>
      </c>
      <c r="V3">
        <v>91</v>
      </c>
      <c r="W3">
        <v>98</v>
      </c>
      <c r="X3">
        <v>94</v>
      </c>
      <c r="Y3">
        <v>97</v>
      </c>
      <c r="Z3">
        <v>98</v>
      </c>
      <c r="AA3">
        <v>95</v>
      </c>
      <c r="AB3">
        <v>93</v>
      </c>
      <c r="AC3">
        <v>92</v>
      </c>
      <c r="AD3">
        <v>97</v>
      </c>
      <c r="AE3">
        <v>85</v>
      </c>
      <c r="AF3">
        <v>94</v>
      </c>
      <c r="AG3">
        <v>88</v>
      </c>
      <c r="AH3">
        <v>94</v>
      </c>
      <c r="AI3">
        <v>92</v>
      </c>
      <c r="AJ3">
        <v>95</v>
      </c>
      <c r="AK3">
        <v>88</v>
      </c>
      <c r="AL3">
        <v>96</v>
      </c>
      <c r="AM3">
        <v>93</v>
      </c>
      <c r="AN3">
        <v>89</v>
      </c>
      <c r="AO3">
        <v>96</v>
      </c>
      <c r="AP3">
        <v>40</v>
      </c>
      <c r="AQ3">
        <v>44</v>
      </c>
      <c r="AR3">
        <v>67</v>
      </c>
      <c r="AS3">
        <v>27</v>
      </c>
      <c r="AT3">
        <v>42</v>
      </c>
      <c r="AU3">
        <v>37</v>
      </c>
      <c r="AV3">
        <v>76</v>
      </c>
      <c r="AW3">
        <v>82</v>
      </c>
      <c r="AX3">
        <v>78</v>
      </c>
      <c r="AY3">
        <v>75</v>
      </c>
      <c r="AZ3">
        <v>76</v>
      </c>
      <c r="BG3" t="s">
        <v>111</v>
      </c>
      <c r="BH3" t="s">
        <v>104</v>
      </c>
      <c r="BI3" t="s">
        <v>105</v>
      </c>
      <c r="BJ3">
        <v>3</v>
      </c>
      <c r="BK3">
        <v>5</v>
      </c>
      <c r="BL3">
        <v>57</v>
      </c>
      <c r="BM3">
        <v>66</v>
      </c>
      <c r="BN3">
        <v>66</v>
      </c>
      <c r="BO3">
        <v>71</v>
      </c>
      <c r="BP3">
        <v>71</v>
      </c>
      <c r="BQ3">
        <v>69</v>
      </c>
      <c r="BR3">
        <v>88</v>
      </c>
      <c r="BS3">
        <v>93</v>
      </c>
      <c r="BT3">
        <v>93</v>
      </c>
      <c r="BU3">
        <v>95</v>
      </c>
      <c r="BV3">
        <v>94</v>
      </c>
      <c r="BW3">
        <v>94</v>
      </c>
      <c r="BX3">
        <v>94</v>
      </c>
      <c r="BY3">
        <v>94</v>
      </c>
      <c r="BZ3">
        <v>94</v>
      </c>
      <c r="CA3">
        <v>90</v>
      </c>
      <c r="CB3" t="s">
        <v>112</v>
      </c>
      <c r="CC3" t="s">
        <v>113</v>
      </c>
      <c r="CD3">
        <v>190042</v>
      </c>
      <c r="CE3">
        <v>190042</v>
      </c>
      <c r="CF3">
        <v>2993000</v>
      </c>
      <c r="CG3">
        <v>285000</v>
      </c>
      <c r="CH3">
        <v>5400000</v>
      </c>
      <c r="CI3">
        <v>52</v>
      </c>
      <c r="CJ3">
        <v>2689000</v>
      </c>
      <c r="CK3">
        <v>259000</v>
      </c>
      <c r="CL3">
        <v>4900000</v>
      </c>
      <c r="CM3">
        <v>52</v>
      </c>
      <c r="CN3">
        <v>3500000</v>
      </c>
      <c r="CO3">
        <v>376000</v>
      </c>
      <c r="CP3">
        <v>7100000</v>
      </c>
      <c r="CQ3">
        <v>46</v>
      </c>
    </row>
    <row r="4" spans="1:95" x14ac:dyDescent="0.3">
      <c r="A4">
        <v>3</v>
      </c>
      <c r="B4" t="s">
        <v>114</v>
      </c>
      <c r="C4" t="s">
        <v>115</v>
      </c>
      <c r="D4" t="s">
        <v>97</v>
      </c>
      <c r="E4" t="s">
        <v>98</v>
      </c>
      <c r="F4" t="s">
        <v>99</v>
      </c>
      <c r="G4">
        <v>96</v>
      </c>
      <c r="H4" t="s">
        <v>100</v>
      </c>
      <c r="I4" t="s">
        <v>100</v>
      </c>
      <c r="J4" t="s">
        <v>101</v>
      </c>
      <c r="K4" t="s">
        <v>116</v>
      </c>
      <c r="L4">
        <v>42</v>
      </c>
      <c r="M4" s="1">
        <v>28025</v>
      </c>
      <c r="N4">
        <v>183</v>
      </c>
      <c r="O4">
        <v>78</v>
      </c>
      <c r="P4">
        <v>0</v>
      </c>
      <c r="Q4" s="1">
        <v>43362</v>
      </c>
      <c r="R4">
        <v>97</v>
      </c>
      <c r="S4">
        <v>97</v>
      </c>
      <c r="T4">
        <v>97</v>
      </c>
      <c r="U4">
        <v>95</v>
      </c>
      <c r="V4">
        <v>91</v>
      </c>
      <c r="W4">
        <v>85</v>
      </c>
      <c r="X4">
        <v>95</v>
      </c>
      <c r="Y4">
        <v>96</v>
      </c>
      <c r="Z4">
        <v>97</v>
      </c>
      <c r="AA4">
        <v>89</v>
      </c>
      <c r="AB4">
        <v>95</v>
      </c>
      <c r="AC4">
        <v>95</v>
      </c>
      <c r="AD4">
        <v>98</v>
      </c>
      <c r="AE4">
        <v>93</v>
      </c>
      <c r="AF4">
        <v>90</v>
      </c>
      <c r="AG4">
        <v>96</v>
      </c>
      <c r="AH4">
        <v>89</v>
      </c>
      <c r="AI4">
        <v>81</v>
      </c>
      <c r="AJ4">
        <v>81</v>
      </c>
      <c r="AK4">
        <v>75</v>
      </c>
      <c r="AL4">
        <v>90</v>
      </c>
      <c r="AM4">
        <v>86</v>
      </c>
      <c r="AN4">
        <v>73</v>
      </c>
      <c r="AO4">
        <v>87</v>
      </c>
      <c r="AP4">
        <v>45</v>
      </c>
      <c r="AQ4">
        <v>41</v>
      </c>
      <c r="AR4">
        <v>84</v>
      </c>
      <c r="AS4">
        <v>39</v>
      </c>
      <c r="AT4">
        <v>44</v>
      </c>
      <c r="AU4">
        <v>38</v>
      </c>
      <c r="AV4">
        <v>76</v>
      </c>
      <c r="AW4">
        <v>82</v>
      </c>
      <c r="AX4">
        <v>81</v>
      </c>
      <c r="AY4">
        <v>85</v>
      </c>
      <c r="AZ4">
        <v>47</v>
      </c>
      <c r="BG4" t="s">
        <v>103</v>
      </c>
      <c r="BH4" t="s">
        <v>105</v>
      </c>
      <c r="BI4" t="s">
        <v>105</v>
      </c>
      <c r="BJ4">
        <v>5</v>
      </c>
      <c r="BK4">
        <v>5</v>
      </c>
      <c r="BL4">
        <v>60</v>
      </c>
      <c r="BM4">
        <v>67</v>
      </c>
      <c r="BN4">
        <v>67</v>
      </c>
      <c r="BO4">
        <v>70</v>
      </c>
      <c r="BP4">
        <v>70</v>
      </c>
      <c r="BQ4">
        <v>66</v>
      </c>
      <c r="BR4">
        <v>83</v>
      </c>
      <c r="BS4">
        <v>90</v>
      </c>
      <c r="BT4">
        <v>90</v>
      </c>
      <c r="BU4">
        <v>91</v>
      </c>
      <c r="BV4">
        <v>94</v>
      </c>
      <c r="BW4">
        <v>94</v>
      </c>
      <c r="BX4">
        <v>94</v>
      </c>
      <c r="BY4">
        <v>92</v>
      </c>
      <c r="BZ4">
        <v>92</v>
      </c>
      <c r="CA4">
        <v>94</v>
      </c>
      <c r="CB4" t="s">
        <v>117</v>
      </c>
      <c r="CC4" t="s">
        <v>118</v>
      </c>
      <c r="CD4">
        <v>37576</v>
      </c>
      <c r="CE4">
        <v>37576</v>
      </c>
      <c r="CF4">
        <v>6500000</v>
      </c>
      <c r="CG4">
        <v>685000</v>
      </c>
      <c r="CH4">
        <v>13000000</v>
      </c>
      <c r="CI4">
        <v>47</v>
      </c>
      <c r="CJ4">
        <v>6455000</v>
      </c>
      <c r="CK4">
        <v>665000</v>
      </c>
      <c r="CL4">
        <v>12600000</v>
      </c>
      <c r="CM4">
        <v>48</v>
      </c>
      <c r="CN4">
        <v>0</v>
      </c>
      <c r="CO4">
        <v>790000</v>
      </c>
      <c r="CP4">
        <v>15000000</v>
      </c>
      <c r="CQ4">
        <v>100</v>
      </c>
    </row>
    <row r="5" spans="1:95" x14ac:dyDescent="0.3">
      <c r="A5">
        <v>4</v>
      </c>
      <c r="B5" t="s">
        <v>95</v>
      </c>
      <c r="C5" t="s">
        <v>96</v>
      </c>
      <c r="D5" t="s">
        <v>97</v>
      </c>
      <c r="E5" t="s">
        <v>98</v>
      </c>
      <c r="F5" t="s">
        <v>119</v>
      </c>
      <c r="G5">
        <v>95</v>
      </c>
      <c r="H5" t="s">
        <v>100</v>
      </c>
      <c r="I5" t="s">
        <v>100</v>
      </c>
      <c r="J5" t="s">
        <v>101</v>
      </c>
      <c r="K5" t="s">
        <v>120</v>
      </c>
      <c r="L5">
        <v>78</v>
      </c>
      <c r="M5" s="1">
        <v>14907</v>
      </c>
      <c r="N5">
        <v>173</v>
      </c>
      <c r="O5">
        <v>69</v>
      </c>
      <c r="P5">
        <v>0</v>
      </c>
      <c r="Q5" s="1">
        <v>43362</v>
      </c>
      <c r="R5">
        <v>96</v>
      </c>
      <c r="S5">
        <v>95</v>
      </c>
      <c r="T5">
        <v>96</v>
      </c>
      <c r="U5">
        <v>95</v>
      </c>
      <c r="V5">
        <v>96</v>
      </c>
      <c r="W5">
        <v>95</v>
      </c>
      <c r="X5">
        <v>95</v>
      </c>
      <c r="Y5">
        <v>95</v>
      </c>
      <c r="Z5">
        <v>94</v>
      </c>
      <c r="AA5">
        <v>95</v>
      </c>
      <c r="AB5">
        <v>93</v>
      </c>
      <c r="AC5">
        <v>94</v>
      </c>
      <c r="AD5">
        <v>95</v>
      </c>
      <c r="AE5">
        <v>90</v>
      </c>
      <c r="AF5">
        <v>91</v>
      </c>
      <c r="AG5">
        <v>93</v>
      </c>
      <c r="AH5">
        <v>91</v>
      </c>
      <c r="AI5">
        <v>90</v>
      </c>
      <c r="AJ5">
        <v>93</v>
      </c>
      <c r="AK5">
        <v>88</v>
      </c>
      <c r="AL5">
        <v>88</v>
      </c>
      <c r="AM5">
        <v>91</v>
      </c>
      <c r="AN5">
        <v>87</v>
      </c>
      <c r="AO5">
        <v>85</v>
      </c>
      <c r="AP5">
        <v>56</v>
      </c>
      <c r="AQ5">
        <v>64</v>
      </c>
      <c r="AR5">
        <v>89</v>
      </c>
      <c r="AS5">
        <v>51</v>
      </c>
      <c r="AT5">
        <v>49</v>
      </c>
      <c r="AU5">
        <v>45</v>
      </c>
      <c r="AV5">
        <v>75</v>
      </c>
      <c r="AW5">
        <v>89</v>
      </c>
      <c r="AX5">
        <v>87</v>
      </c>
      <c r="AY5">
        <v>74</v>
      </c>
      <c r="AZ5">
        <v>57</v>
      </c>
      <c r="BG5" t="s">
        <v>103</v>
      </c>
      <c r="BH5" t="s">
        <v>104</v>
      </c>
      <c r="BI5" t="s">
        <v>105</v>
      </c>
      <c r="BJ5">
        <v>4</v>
      </c>
      <c r="BK5">
        <v>5</v>
      </c>
      <c r="BL5">
        <v>66</v>
      </c>
      <c r="BM5">
        <v>74</v>
      </c>
      <c r="BN5">
        <v>74</v>
      </c>
      <c r="BO5">
        <v>77</v>
      </c>
      <c r="BP5">
        <v>77</v>
      </c>
      <c r="BQ5">
        <v>74</v>
      </c>
      <c r="BR5">
        <v>88</v>
      </c>
      <c r="BS5">
        <v>93</v>
      </c>
      <c r="BT5">
        <v>93</v>
      </c>
      <c r="BU5">
        <v>93</v>
      </c>
      <c r="BV5">
        <v>94</v>
      </c>
      <c r="BW5">
        <v>94</v>
      </c>
      <c r="BX5">
        <v>94</v>
      </c>
      <c r="BY5">
        <v>94</v>
      </c>
      <c r="BZ5">
        <v>94</v>
      </c>
      <c r="CA5">
        <v>92</v>
      </c>
      <c r="CB5" t="s">
        <v>106</v>
      </c>
      <c r="CC5" t="s">
        <v>121</v>
      </c>
      <c r="CD5">
        <v>237068</v>
      </c>
      <c r="CE5">
        <v>237068</v>
      </c>
      <c r="CF5">
        <v>3360000</v>
      </c>
      <c r="CG5">
        <v>331000</v>
      </c>
      <c r="CH5">
        <v>6300000</v>
      </c>
      <c r="CI5">
        <v>50</v>
      </c>
      <c r="CJ5">
        <v>3399000</v>
      </c>
      <c r="CK5">
        <v>307000</v>
      </c>
      <c r="CL5">
        <v>5800000</v>
      </c>
      <c r="CM5">
        <v>56</v>
      </c>
      <c r="CN5">
        <v>4400000</v>
      </c>
      <c r="CO5">
        <v>364000</v>
      </c>
      <c r="CP5">
        <v>6900000</v>
      </c>
      <c r="CQ5">
        <v>61</v>
      </c>
    </row>
    <row r="6" spans="1:95" x14ac:dyDescent="0.3">
      <c r="A6">
        <v>5</v>
      </c>
      <c r="B6" t="s">
        <v>108</v>
      </c>
      <c r="C6" t="s">
        <v>109</v>
      </c>
      <c r="D6" t="s">
        <v>97</v>
      </c>
      <c r="E6" t="s">
        <v>98</v>
      </c>
      <c r="F6" t="s">
        <v>119</v>
      </c>
      <c r="G6">
        <v>95</v>
      </c>
      <c r="H6" t="s">
        <v>100</v>
      </c>
      <c r="I6" t="s">
        <v>100</v>
      </c>
      <c r="J6" t="s">
        <v>110</v>
      </c>
      <c r="K6" t="s">
        <v>102</v>
      </c>
      <c r="L6">
        <v>58</v>
      </c>
      <c r="M6" s="1">
        <v>22219</v>
      </c>
      <c r="N6">
        <v>165</v>
      </c>
      <c r="O6">
        <v>72</v>
      </c>
      <c r="P6">
        <v>0</v>
      </c>
      <c r="Q6" s="1">
        <v>43362</v>
      </c>
      <c r="R6">
        <v>88</v>
      </c>
      <c r="S6">
        <v>91</v>
      </c>
      <c r="T6">
        <v>85</v>
      </c>
      <c r="U6">
        <v>95</v>
      </c>
      <c r="V6">
        <v>89</v>
      </c>
      <c r="W6">
        <v>98</v>
      </c>
      <c r="X6">
        <v>93</v>
      </c>
      <c r="Y6">
        <v>95</v>
      </c>
      <c r="Z6">
        <v>96</v>
      </c>
      <c r="AA6">
        <v>95</v>
      </c>
      <c r="AB6">
        <v>91</v>
      </c>
      <c r="AC6">
        <v>92</v>
      </c>
      <c r="AD6">
        <v>94</v>
      </c>
      <c r="AE6">
        <v>83</v>
      </c>
      <c r="AF6">
        <v>91</v>
      </c>
      <c r="AG6">
        <v>86</v>
      </c>
      <c r="AH6">
        <v>92</v>
      </c>
      <c r="AI6">
        <v>90</v>
      </c>
      <c r="AJ6">
        <v>95</v>
      </c>
      <c r="AK6">
        <v>87</v>
      </c>
      <c r="AL6">
        <v>93</v>
      </c>
      <c r="AM6">
        <v>90</v>
      </c>
      <c r="AN6">
        <v>87</v>
      </c>
      <c r="AO6">
        <v>94</v>
      </c>
      <c r="AP6">
        <v>42</v>
      </c>
      <c r="AQ6">
        <v>46</v>
      </c>
      <c r="AR6">
        <v>67</v>
      </c>
      <c r="AS6">
        <v>30</v>
      </c>
      <c r="AT6">
        <v>44</v>
      </c>
      <c r="AU6">
        <v>39</v>
      </c>
      <c r="AV6">
        <v>75</v>
      </c>
      <c r="AW6">
        <v>80</v>
      </c>
      <c r="AX6">
        <v>75</v>
      </c>
      <c r="AY6">
        <v>74</v>
      </c>
      <c r="AZ6">
        <v>76</v>
      </c>
      <c r="BG6" t="s">
        <v>111</v>
      </c>
      <c r="BH6" t="s">
        <v>104</v>
      </c>
      <c r="BI6" t="s">
        <v>105</v>
      </c>
      <c r="BJ6">
        <v>3</v>
      </c>
      <c r="BK6">
        <v>5</v>
      </c>
      <c r="BL6">
        <v>58</v>
      </c>
      <c r="BM6">
        <v>66</v>
      </c>
      <c r="BN6">
        <v>66</v>
      </c>
      <c r="BO6">
        <v>70</v>
      </c>
      <c r="BP6">
        <v>70</v>
      </c>
      <c r="BQ6">
        <v>69</v>
      </c>
      <c r="BR6">
        <v>86</v>
      </c>
      <c r="BS6">
        <v>91</v>
      </c>
      <c r="BT6">
        <v>91</v>
      </c>
      <c r="BU6">
        <v>93</v>
      </c>
      <c r="BV6">
        <v>92</v>
      </c>
      <c r="BW6">
        <v>92</v>
      </c>
      <c r="BX6">
        <v>92</v>
      </c>
      <c r="BY6">
        <v>92</v>
      </c>
      <c r="BZ6">
        <v>92</v>
      </c>
      <c r="CA6">
        <v>88</v>
      </c>
      <c r="CB6" t="s">
        <v>112</v>
      </c>
      <c r="CC6" t="s">
        <v>122</v>
      </c>
      <c r="CD6">
        <v>237074</v>
      </c>
      <c r="CE6">
        <v>237074</v>
      </c>
      <c r="CF6">
        <v>1899000</v>
      </c>
      <c r="CG6">
        <v>196000</v>
      </c>
      <c r="CH6">
        <v>3700000</v>
      </c>
      <c r="CI6">
        <v>48</v>
      </c>
      <c r="CJ6">
        <v>1849000</v>
      </c>
      <c r="CK6">
        <v>170000</v>
      </c>
      <c r="CL6">
        <v>3200000</v>
      </c>
      <c r="CM6">
        <v>55</v>
      </c>
      <c r="CN6">
        <v>2550000</v>
      </c>
      <c r="CO6">
        <v>258000</v>
      </c>
      <c r="CP6">
        <v>4900000</v>
      </c>
      <c r="CQ6">
        <v>49</v>
      </c>
    </row>
    <row r="7" spans="1:95" x14ac:dyDescent="0.3">
      <c r="A7">
        <v>6</v>
      </c>
      <c r="B7" t="s">
        <v>123</v>
      </c>
      <c r="C7" t="s">
        <v>124</v>
      </c>
      <c r="D7" t="s">
        <v>97</v>
      </c>
      <c r="E7" t="s">
        <v>98</v>
      </c>
      <c r="F7" t="s">
        <v>99</v>
      </c>
      <c r="G7">
        <v>94</v>
      </c>
      <c r="H7" t="s">
        <v>100</v>
      </c>
      <c r="I7" t="s">
        <v>100</v>
      </c>
      <c r="J7" t="s">
        <v>125</v>
      </c>
      <c r="K7" t="s">
        <v>126</v>
      </c>
      <c r="L7">
        <v>50</v>
      </c>
      <c r="M7" s="1">
        <v>25015</v>
      </c>
      <c r="N7">
        <v>186</v>
      </c>
      <c r="O7">
        <v>83</v>
      </c>
      <c r="P7">
        <v>0</v>
      </c>
      <c r="Q7" s="1">
        <v>43362</v>
      </c>
      <c r="R7">
        <v>86</v>
      </c>
      <c r="S7">
        <v>85</v>
      </c>
      <c r="T7">
        <v>86</v>
      </c>
      <c r="U7">
        <v>69</v>
      </c>
      <c r="V7">
        <v>65</v>
      </c>
      <c r="W7">
        <v>69</v>
      </c>
      <c r="X7">
        <v>95</v>
      </c>
      <c r="Y7">
        <v>74</v>
      </c>
      <c r="Z7">
        <v>61</v>
      </c>
      <c r="AA7">
        <v>95</v>
      </c>
      <c r="AB7">
        <v>56</v>
      </c>
      <c r="AC7">
        <v>39</v>
      </c>
      <c r="AD7">
        <v>57</v>
      </c>
      <c r="AE7">
        <v>73</v>
      </c>
      <c r="AF7">
        <v>38</v>
      </c>
      <c r="AG7">
        <v>65</v>
      </c>
      <c r="AH7">
        <v>54</v>
      </c>
      <c r="AI7">
        <v>75</v>
      </c>
      <c r="AJ7">
        <v>69</v>
      </c>
      <c r="AK7">
        <v>76</v>
      </c>
      <c r="AL7">
        <v>31</v>
      </c>
      <c r="AM7">
        <v>87</v>
      </c>
      <c r="AN7">
        <v>79</v>
      </c>
      <c r="AO7">
        <v>36</v>
      </c>
      <c r="AP7">
        <v>96</v>
      </c>
      <c r="AQ7">
        <v>96</v>
      </c>
      <c r="AR7">
        <v>93</v>
      </c>
      <c r="AS7">
        <v>95</v>
      </c>
      <c r="AT7">
        <v>97</v>
      </c>
      <c r="AU7">
        <v>96</v>
      </c>
      <c r="AV7">
        <v>83</v>
      </c>
      <c r="AW7">
        <v>84</v>
      </c>
      <c r="AX7">
        <v>81</v>
      </c>
      <c r="AY7">
        <v>85</v>
      </c>
      <c r="AZ7">
        <v>79</v>
      </c>
      <c r="BG7" t="s">
        <v>103</v>
      </c>
      <c r="BH7" t="s">
        <v>105</v>
      </c>
      <c r="BI7" t="s">
        <v>104</v>
      </c>
      <c r="BJ7">
        <v>4</v>
      </c>
      <c r="BK7">
        <v>2</v>
      </c>
      <c r="BL7">
        <v>92</v>
      </c>
      <c r="BM7">
        <v>89</v>
      </c>
      <c r="BN7">
        <v>89</v>
      </c>
      <c r="BO7">
        <v>87</v>
      </c>
      <c r="BP7">
        <v>87</v>
      </c>
      <c r="BQ7">
        <v>88</v>
      </c>
      <c r="BR7">
        <v>76</v>
      </c>
      <c r="BS7">
        <v>73</v>
      </c>
      <c r="BT7">
        <v>73</v>
      </c>
      <c r="BU7">
        <v>70</v>
      </c>
      <c r="BV7">
        <v>68</v>
      </c>
      <c r="BW7">
        <v>68</v>
      </c>
      <c r="BX7">
        <v>68</v>
      </c>
      <c r="BY7">
        <v>69</v>
      </c>
      <c r="BZ7">
        <v>69</v>
      </c>
      <c r="CA7">
        <v>70</v>
      </c>
      <c r="CB7" t="s">
        <v>127</v>
      </c>
      <c r="CC7" t="s">
        <v>128</v>
      </c>
      <c r="CD7">
        <v>238439</v>
      </c>
      <c r="CE7">
        <v>238439</v>
      </c>
      <c r="CF7">
        <v>2099000</v>
      </c>
      <c r="CG7">
        <v>205000</v>
      </c>
      <c r="CH7">
        <v>3900000</v>
      </c>
      <c r="CI7">
        <v>51</v>
      </c>
      <c r="CJ7">
        <v>1749000</v>
      </c>
      <c r="CK7">
        <v>202000</v>
      </c>
      <c r="CL7">
        <v>3800000</v>
      </c>
      <c r="CM7">
        <v>42</v>
      </c>
      <c r="CN7">
        <v>3410000</v>
      </c>
      <c r="CO7">
        <v>292000</v>
      </c>
      <c r="CP7">
        <v>5500000</v>
      </c>
      <c r="CQ7">
        <v>59</v>
      </c>
    </row>
    <row r="8" spans="1:95" x14ac:dyDescent="0.3">
      <c r="A8">
        <v>7</v>
      </c>
      <c r="B8" t="s">
        <v>114</v>
      </c>
      <c r="C8" t="s">
        <v>115</v>
      </c>
      <c r="D8" t="s">
        <v>97</v>
      </c>
      <c r="E8" t="s">
        <v>98</v>
      </c>
      <c r="F8" t="s">
        <v>119</v>
      </c>
      <c r="G8">
        <v>94</v>
      </c>
      <c r="H8" t="s">
        <v>100</v>
      </c>
      <c r="I8" t="s">
        <v>100</v>
      </c>
      <c r="J8" t="s">
        <v>101</v>
      </c>
      <c r="K8" t="s">
        <v>116</v>
      </c>
      <c r="L8">
        <v>42</v>
      </c>
      <c r="M8" s="1">
        <v>28025</v>
      </c>
      <c r="N8">
        <v>183</v>
      </c>
      <c r="O8">
        <v>82</v>
      </c>
      <c r="P8">
        <v>0</v>
      </c>
      <c r="Q8" s="1">
        <v>43362</v>
      </c>
      <c r="R8">
        <v>93</v>
      </c>
      <c r="S8">
        <v>94</v>
      </c>
      <c r="T8">
        <v>93</v>
      </c>
      <c r="U8">
        <v>93</v>
      </c>
      <c r="V8">
        <v>87</v>
      </c>
      <c r="W8">
        <v>81</v>
      </c>
      <c r="X8">
        <v>94</v>
      </c>
      <c r="Y8">
        <v>94</v>
      </c>
      <c r="Z8">
        <v>95</v>
      </c>
      <c r="AA8">
        <v>91</v>
      </c>
      <c r="AB8">
        <v>93</v>
      </c>
      <c r="AC8">
        <v>96</v>
      </c>
      <c r="AD8">
        <v>96</v>
      </c>
      <c r="AE8">
        <v>91</v>
      </c>
      <c r="AF8">
        <v>89</v>
      </c>
      <c r="AG8">
        <v>90</v>
      </c>
      <c r="AH8">
        <v>90</v>
      </c>
      <c r="AI8">
        <v>80</v>
      </c>
      <c r="AJ8">
        <v>84</v>
      </c>
      <c r="AK8">
        <v>72</v>
      </c>
      <c r="AL8">
        <v>90</v>
      </c>
      <c r="AM8">
        <v>84</v>
      </c>
      <c r="AN8">
        <v>72</v>
      </c>
      <c r="AO8">
        <v>84</v>
      </c>
      <c r="AP8">
        <v>46</v>
      </c>
      <c r="AQ8">
        <v>43</v>
      </c>
      <c r="AR8">
        <v>81</v>
      </c>
      <c r="AS8">
        <v>39</v>
      </c>
      <c r="AT8">
        <v>46</v>
      </c>
      <c r="AU8">
        <v>38</v>
      </c>
      <c r="AV8">
        <v>80</v>
      </c>
      <c r="AW8">
        <v>81</v>
      </c>
      <c r="AX8">
        <v>79</v>
      </c>
      <c r="AY8">
        <v>89</v>
      </c>
      <c r="AZ8">
        <v>58</v>
      </c>
      <c r="BG8" t="s">
        <v>103</v>
      </c>
      <c r="BH8" t="s">
        <v>105</v>
      </c>
      <c r="BI8" t="s">
        <v>129</v>
      </c>
      <c r="BJ8">
        <v>5</v>
      </c>
      <c r="BK8">
        <v>5</v>
      </c>
      <c r="BL8">
        <v>61</v>
      </c>
      <c r="BM8">
        <v>66</v>
      </c>
      <c r="BN8">
        <v>66</v>
      </c>
      <c r="BO8">
        <v>69</v>
      </c>
      <c r="BP8">
        <v>69</v>
      </c>
      <c r="BQ8">
        <v>66</v>
      </c>
      <c r="BR8">
        <v>82</v>
      </c>
      <c r="BS8">
        <v>89</v>
      </c>
      <c r="BT8">
        <v>89</v>
      </c>
      <c r="BU8">
        <v>90</v>
      </c>
      <c r="BV8">
        <v>92</v>
      </c>
      <c r="BW8">
        <v>92</v>
      </c>
      <c r="BX8">
        <v>92</v>
      </c>
      <c r="BY8">
        <v>91</v>
      </c>
      <c r="BZ8">
        <v>91</v>
      </c>
      <c r="CA8">
        <v>92</v>
      </c>
      <c r="CB8" t="s">
        <v>106</v>
      </c>
      <c r="CC8" t="s">
        <v>118</v>
      </c>
      <c r="CD8">
        <v>237064</v>
      </c>
      <c r="CE8">
        <v>237064</v>
      </c>
      <c r="CF8">
        <v>4800000</v>
      </c>
      <c r="CG8">
        <v>497000</v>
      </c>
      <c r="CH8">
        <v>9400000</v>
      </c>
      <c r="CI8">
        <v>48</v>
      </c>
      <c r="CJ8">
        <v>4600000</v>
      </c>
      <c r="CK8">
        <v>443000</v>
      </c>
      <c r="CL8">
        <v>8400000</v>
      </c>
      <c r="CM8">
        <v>52</v>
      </c>
      <c r="CN8">
        <v>0</v>
      </c>
      <c r="CO8">
        <v>690000</v>
      </c>
      <c r="CP8">
        <v>13100000</v>
      </c>
      <c r="CQ8">
        <v>50</v>
      </c>
    </row>
    <row r="9" spans="1:95" x14ac:dyDescent="0.3">
      <c r="A9">
        <v>8</v>
      </c>
      <c r="B9" t="s">
        <v>130</v>
      </c>
      <c r="C9" t="s">
        <v>131</v>
      </c>
      <c r="D9" t="s">
        <v>97</v>
      </c>
      <c r="E9" t="s">
        <v>98</v>
      </c>
      <c r="F9" t="s">
        <v>99</v>
      </c>
      <c r="G9">
        <v>94</v>
      </c>
      <c r="H9" t="s">
        <v>100</v>
      </c>
      <c r="I9" t="s">
        <v>100</v>
      </c>
      <c r="J9" t="s">
        <v>132</v>
      </c>
      <c r="K9" t="s">
        <v>133</v>
      </c>
      <c r="L9">
        <v>89</v>
      </c>
      <c r="M9" s="1">
        <v>10888</v>
      </c>
      <c r="N9">
        <v>189</v>
      </c>
      <c r="O9">
        <v>82</v>
      </c>
      <c r="P9">
        <v>0</v>
      </c>
      <c r="Q9" s="1">
        <v>43362</v>
      </c>
      <c r="S9">
        <v>65</v>
      </c>
      <c r="T9">
        <v>53</v>
      </c>
      <c r="V9">
        <v>79</v>
      </c>
      <c r="W9">
        <v>64</v>
      </c>
      <c r="X9">
        <v>92</v>
      </c>
      <c r="Y9">
        <v>43</v>
      </c>
      <c r="Z9">
        <v>25</v>
      </c>
      <c r="AA9">
        <v>75</v>
      </c>
      <c r="AC9">
        <v>32</v>
      </c>
      <c r="AD9">
        <v>15</v>
      </c>
      <c r="AE9">
        <v>36</v>
      </c>
      <c r="AF9">
        <v>23</v>
      </c>
      <c r="AG9">
        <v>23</v>
      </c>
      <c r="AH9">
        <v>46</v>
      </c>
      <c r="AJ9">
        <v>79</v>
      </c>
      <c r="AK9">
        <v>33</v>
      </c>
      <c r="AL9">
        <v>30</v>
      </c>
      <c r="AM9">
        <v>34</v>
      </c>
      <c r="AN9">
        <v>33</v>
      </c>
      <c r="AO9">
        <v>25</v>
      </c>
      <c r="AQ9">
        <v>43</v>
      </c>
      <c r="AR9">
        <v>20</v>
      </c>
      <c r="AS9">
        <v>21</v>
      </c>
      <c r="AT9">
        <v>21</v>
      </c>
      <c r="AU9">
        <v>20</v>
      </c>
      <c r="AW9">
        <v>87</v>
      </c>
      <c r="AX9">
        <v>45</v>
      </c>
      <c r="AY9">
        <v>77</v>
      </c>
      <c r="AZ9">
        <v>61</v>
      </c>
      <c r="BA9">
        <v>95</v>
      </c>
      <c r="BB9">
        <v>96</v>
      </c>
      <c r="BC9">
        <v>89</v>
      </c>
      <c r="BD9">
        <v>65</v>
      </c>
      <c r="BE9">
        <v>75</v>
      </c>
      <c r="BF9">
        <v>95</v>
      </c>
      <c r="BG9" t="s">
        <v>103</v>
      </c>
      <c r="BH9" t="s">
        <v>105</v>
      </c>
      <c r="BI9" t="s">
        <v>105</v>
      </c>
      <c r="BJ9">
        <v>3</v>
      </c>
      <c r="BK9">
        <v>1</v>
      </c>
      <c r="CB9" t="s">
        <v>134</v>
      </c>
      <c r="CC9" t="s">
        <v>135</v>
      </c>
      <c r="CD9">
        <v>238380</v>
      </c>
      <c r="CE9">
        <v>238380</v>
      </c>
      <c r="CF9">
        <v>750000</v>
      </c>
      <c r="CG9">
        <v>113000</v>
      </c>
      <c r="CH9">
        <v>1400000</v>
      </c>
      <c r="CI9">
        <v>49</v>
      </c>
      <c r="CJ9">
        <v>784000</v>
      </c>
      <c r="CK9">
        <v>113000</v>
      </c>
      <c r="CL9">
        <v>1500000</v>
      </c>
      <c r="CM9">
        <v>48</v>
      </c>
      <c r="CN9">
        <v>950000</v>
      </c>
      <c r="CO9">
        <v>113000</v>
      </c>
      <c r="CP9">
        <v>2000000</v>
      </c>
      <c r="CQ9">
        <v>44</v>
      </c>
    </row>
    <row r="10" spans="1:95" x14ac:dyDescent="0.3">
      <c r="A10">
        <v>9</v>
      </c>
      <c r="B10" t="s">
        <v>136</v>
      </c>
      <c r="C10" t="s">
        <v>137</v>
      </c>
      <c r="D10" t="s">
        <v>97</v>
      </c>
      <c r="E10" t="s">
        <v>98</v>
      </c>
      <c r="F10" t="s">
        <v>99</v>
      </c>
      <c r="G10">
        <v>94</v>
      </c>
      <c r="H10" t="s">
        <v>100</v>
      </c>
      <c r="I10" t="s">
        <v>100</v>
      </c>
      <c r="J10" t="s">
        <v>101</v>
      </c>
      <c r="K10" t="s">
        <v>138</v>
      </c>
      <c r="L10">
        <v>38</v>
      </c>
      <c r="M10" s="1">
        <v>29301</v>
      </c>
      <c r="N10">
        <v>180</v>
      </c>
      <c r="O10">
        <v>78</v>
      </c>
      <c r="P10">
        <v>0</v>
      </c>
      <c r="Q10" s="1">
        <v>43362</v>
      </c>
      <c r="R10">
        <v>92</v>
      </c>
      <c r="S10">
        <v>94</v>
      </c>
      <c r="T10">
        <v>91</v>
      </c>
      <c r="U10">
        <v>95</v>
      </c>
      <c r="V10">
        <v>94</v>
      </c>
      <c r="W10">
        <v>89</v>
      </c>
      <c r="X10">
        <v>93</v>
      </c>
      <c r="Y10">
        <v>95</v>
      </c>
      <c r="Z10">
        <v>96</v>
      </c>
      <c r="AA10">
        <v>94</v>
      </c>
      <c r="AB10">
        <v>90</v>
      </c>
      <c r="AC10">
        <v>90</v>
      </c>
      <c r="AD10">
        <v>93</v>
      </c>
      <c r="AE10">
        <v>86</v>
      </c>
      <c r="AF10">
        <v>89</v>
      </c>
      <c r="AG10">
        <v>83</v>
      </c>
      <c r="AH10">
        <v>88</v>
      </c>
      <c r="AI10">
        <v>91</v>
      </c>
      <c r="AJ10">
        <v>93</v>
      </c>
      <c r="AK10">
        <v>90</v>
      </c>
      <c r="AL10">
        <v>90</v>
      </c>
      <c r="AM10">
        <v>92</v>
      </c>
      <c r="AN10">
        <v>86</v>
      </c>
      <c r="AO10">
        <v>90</v>
      </c>
      <c r="AP10">
        <v>37</v>
      </c>
      <c r="AQ10">
        <v>26</v>
      </c>
      <c r="AR10">
        <v>54</v>
      </c>
      <c r="AS10">
        <v>37</v>
      </c>
      <c r="AT10">
        <v>41</v>
      </c>
      <c r="AU10">
        <v>31</v>
      </c>
      <c r="AV10">
        <v>81</v>
      </c>
      <c r="AW10">
        <v>86</v>
      </c>
      <c r="AX10">
        <v>83</v>
      </c>
      <c r="AY10">
        <v>84</v>
      </c>
      <c r="AZ10">
        <v>70</v>
      </c>
      <c r="BG10" t="s">
        <v>103</v>
      </c>
      <c r="BH10" t="s">
        <v>104</v>
      </c>
      <c r="BI10" t="s">
        <v>129</v>
      </c>
      <c r="BJ10">
        <v>4</v>
      </c>
      <c r="BK10">
        <v>5</v>
      </c>
      <c r="BL10">
        <v>55</v>
      </c>
      <c r="BM10">
        <v>63</v>
      </c>
      <c r="BN10">
        <v>63</v>
      </c>
      <c r="BO10">
        <v>69</v>
      </c>
      <c r="BP10">
        <v>69</v>
      </c>
      <c r="BQ10">
        <v>66</v>
      </c>
      <c r="BR10">
        <v>86</v>
      </c>
      <c r="BS10">
        <v>92</v>
      </c>
      <c r="BT10">
        <v>92</v>
      </c>
      <c r="BU10">
        <v>93</v>
      </c>
      <c r="BV10">
        <v>92</v>
      </c>
      <c r="BW10">
        <v>92</v>
      </c>
      <c r="BX10">
        <v>92</v>
      </c>
      <c r="BY10">
        <v>93</v>
      </c>
      <c r="BZ10">
        <v>93</v>
      </c>
      <c r="CA10">
        <v>88</v>
      </c>
      <c r="CB10" t="s">
        <v>139</v>
      </c>
      <c r="CC10" t="s">
        <v>140</v>
      </c>
      <c r="CD10">
        <v>28130</v>
      </c>
      <c r="CE10">
        <v>28130</v>
      </c>
      <c r="CF10">
        <v>3650000</v>
      </c>
      <c r="CG10">
        <v>418000</v>
      </c>
      <c r="CH10">
        <v>7900000</v>
      </c>
      <c r="CI10">
        <v>43</v>
      </c>
      <c r="CJ10">
        <v>3500000</v>
      </c>
      <c r="CK10">
        <v>393000</v>
      </c>
      <c r="CL10">
        <v>7500000</v>
      </c>
      <c r="CM10">
        <v>43</v>
      </c>
      <c r="CN10">
        <v>0</v>
      </c>
      <c r="CO10">
        <v>500000</v>
      </c>
      <c r="CP10">
        <v>9500000</v>
      </c>
      <c r="CQ10">
        <v>53</v>
      </c>
    </row>
    <row r="11" spans="1:95" x14ac:dyDescent="0.3">
      <c r="A11">
        <v>10</v>
      </c>
      <c r="B11" t="s">
        <v>141</v>
      </c>
      <c r="C11" t="s">
        <v>142</v>
      </c>
      <c r="D11" t="s">
        <v>97</v>
      </c>
      <c r="E11" t="s">
        <v>98</v>
      </c>
      <c r="F11" t="s">
        <v>99</v>
      </c>
      <c r="G11">
        <v>93</v>
      </c>
      <c r="H11" t="s">
        <v>100</v>
      </c>
      <c r="I11" t="s">
        <v>100</v>
      </c>
      <c r="J11" t="s">
        <v>143</v>
      </c>
      <c r="K11" t="s">
        <v>116</v>
      </c>
      <c r="L11">
        <v>54</v>
      </c>
      <c r="M11" s="1">
        <v>23681</v>
      </c>
      <c r="N11">
        <v>188</v>
      </c>
      <c r="O11">
        <v>78</v>
      </c>
      <c r="P11">
        <v>0</v>
      </c>
      <c r="Q11" s="1">
        <v>43362</v>
      </c>
      <c r="R11">
        <v>83</v>
      </c>
      <c r="S11">
        <v>81</v>
      </c>
      <c r="T11">
        <v>85</v>
      </c>
      <c r="U11">
        <v>89</v>
      </c>
      <c r="V11">
        <v>86</v>
      </c>
      <c r="W11">
        <v>74</v>
      </c>
      <c r="X11">
        <v>95</v>
      </c>
      <c r="Y11">
        <v>93</v>
      </c>
      <c r="Z11">
        <v>88</v>
      </c>
      <c r="AA11">
        <v>92</v>
      </c>
      <c r="AB11">
        <v>94</v>
      </c>
      <c r="AC11">
        <v>96</v>
      </c>
      <c r="AD11">
        <v>97</v>
      </c>
      <c r="AE11">
        <v>94</v>
      </c>
      <c r="AF11">
        <v>88</v>
      </c>
      <c r="AG11">
        <v>98</v>
      </c>
      <c r="AH11">
        <v>90</v>
      </c>
      <c r="AI11">
        <v>76</v>
      </c>
      <c r="AJ11">
        <v>77</v>
      </c>
      <c r="AK11">
        <v>74</v>
      </c>
      <c r="AL11">
        <v>78</v>
      </c>
      <c r="AM11">
        <v>80</v>
      </c>
      <c r="AN11">
        <v>66</v>
      </c>
      <c r="AO11">
        <v>77</v>
      </c>
      <c r="AP11">
        <v>39</v>
      </c>
      <c r="AQ11">
        <v>47</v>
      </c>
      <c r="AR11">
        <v>90</v>
      </c>
      <c r="AS11">
        <v>25</v>
      </c>
      <c r="AT11">
        <v>32</v>
      </c>
      <c r="AU11">
        <v>31</v>
      </c>
      <c r="AV11">
        <v>75</v>
      </c>
      <c r="AW11">
        <v>85</v>
      </c>
      <c r="AX11">
        <v>78</v>
      </c>
      <c r="AY11">
        <v>82</v>
      </c>
      <c r="AZ11">
        <v>52</v>
      </c>
      <c r="BG11" t="s">
        <v>103</v>
      </c>
      <c r="BH11" t="s">
        <v>105</v>
      </c>
      <c r="BI11" t="s">
        <v>105</v>
      </c>
      <c r="BJ11">
        <v>4</v>
      </c>
      <c r="BK11">
        <v>3</v>
      </c>
      <c r="BL11">
        <v>56</v>
      </c>
      <c r="BM11">
        <v>62</v>
      </c>
      <c r="BN11">
        <v>62</v>
      </c>
      <c r="BO11">
        <v>65</v>
      </c>
      <c r="BP11">
        <v>65</v>
      </c>
      <c r="BQ11">
        <v>62</v>
      </c>
      <c r="BR11">
        <v>79</v>
      </c>
      <c r="BS11">
        <v>85</v>
      </c>
      <c r="BT11">
        <v>85</v>
      </c>
      <c r="BU11">
        <v>86</v>
      </c>
      <c r="BV11">
        <v>90</v>
      </c>
      <c r="BW11">
        <v>90</v>
      </c>
      <c r="BX11">
        <v>90</v>
      </c>
      <c r="BY11">
        <v>87</v>
      </c>
      <c r="BZ11">
        <v>87</v>
      </c>
      <c r="CA11">
        <v>92</v>
      </c>
      <c r="CB11" t="s">
        <v>144</v>
      </c>
      <c r="CC11" t="s">
        <v>145</v>
      </c>
      <c r="CD11">
        <v>192181</v>
      </c>
      <c r="CE11">
        <v>192181</v>
      </c>
      <c r="CF11">
        <v>947000</v>
      </c>
      <c r="CG11">
        <v>112000</v>
      </c>
      <c r="CH11">
        <v>2000000</v>
      </c>
      <c r="CI11">
        <v>44</v>
      </c>
      <c r="CJ11">
        <v>904000</v>
      </c>
      <c r="CK11">
        <v>112000</v>
      </c>
      <c r="CL11">
        <v>2000000</v>
      </c>
      <c r="CM11">
        <v>41</v>
      </c>
      <c r="CN11">
        <v>1390000</v>
      </c>
      <c r="CO11">
        <v>154000</v>
      </c>
      <c r="CP11">
        <v>2900000</v>
      </c>
      <c r="CQ11">
        <v>45</v>
      </c>
    </row>
    <row r="12" spans="1:95" x14ac:dyDescent="0.3">
      <c r="A12">
        <v>11</v>
      </c>
      <c r="B12" t="s">
        <v>146</v>
      </c>
      <c r="C12" t="s">
        <v>147</v>
      </c>
      <c r="D12" t="s">
        <v>97</v>
      </c>
      <c r="E12" t="s">
        <v>98</v>
      </c>
      <c r="F12" t="s">
        <v>99</v>
      </c>
      <c r="G12">
        <v>93</v>
      </c>
      <c r="H12" t="s">
        <v>100</v>
      </c>
      <c r="I12" t="s">
        <v>100</v>
      </c>
      <c r="J12" t="s">
        <v>148</v>
      </c>
      <c r="K12" t="s">
        <v>149</v>
      </c>
      <c r="L12">
        <v>57</v>
      </c>
      <c r="M12" s="1">
        <v>22361</v>
      </c>
      <c r="N12">
        <v>174</v>
      </c>
      <c r="O12">
        <v>71</v>
      </c>
      <c r="P12">
        <v>0</v>
      </c>
      <c r="Q12" s="1">
        <v>43362</v>
      </c>
      <c r="R12">
        <v>89</v>
      </c>
      <c r="S12">
        <v>93</v>
      </c>
      <c r="T12">
        <v>85</v>
      </c>
      <c r="U12">
        <v>82</v>
      </c>
      <c r="V12">
        <v>77</v>
      </c>
      <c r="W12">
        <v>81</v>
      </c>
      <c r="X12">
        <v>91</v>
      </c>
      <c r="Y12">
        <v>89</v>
      </c>
      <c r="Z12">
        <v>77</v>
      </c>
      <c r="AA12">
        <v>91</v>
      </c>
      <c r="AB12">
        <v>89</v>
      </c>
      <c r="AC12">
        <v>89</v>
      </c>
      <c r="AD12">
        <v>81</v>
      </c>
      <c r="AE12">
        <v>97</v>
      </c>
      <c r="AF12">
        <v>96</v>
      </c>
      <c r="AG12">
        <v>90</v>
      </c>
      <c r="AH12">
        <v>95</v>
      </c>
      <c r="AI12">
        <v>90</v>
      </c>
      <c r="AJ12">
        <v>91</v>
      </c>
      <c r="AK12">
        <v>84</v>
      </c>
      <c r="AL12">
        <v>91</v>
      </c>
      <c r="AM12">
        <v>93</v>
      </c>
      <c r="AN12">
        <v>93</v>
      </c>
      <c r="AO12">
        <v>77</v>
      </c>
      <c r="AP12">
        <v>90</v>
      </c>
      <c r="AQ12">
        <v>93</v>
      </c>
      <c r="AR12">
        <v>79</v>
      </c>
      <c r="AS12">
        <v>88</v>
      </c>
      <c r="AT12">
        <v>94</v>
      </c>
      <c r="AU12">
        <v>91</v>
      </c>
      <c r="AV12">
        <v>85</v>
      </c>
      <c r="AW12">
        <v>74</v>
      </c>
      <c r="AX12">
        <v>93</v>
      </c>
      <c r="AY12">
        <v>78</v>
      </c>
      <c r="AZ12">
        <v>93</v>
      </c>
      <c r="BG12" t="s">
        <v>103</v>
      </c>
      <c r="BH12" t="s">
        <v>104</v>
      </c>
      <c r="BI12" t="s">
        <v>104</v>
      </c>
      <c r="BJ12">
        <v>4</v>
      </c>
      <c r="BK12">
        <v>3</v>
      </c>
      <c r="BL12">
        <v>88</v>
      </c>
      <c r="BM12">
        <v>90</v>
      </c>
      <c r="BN12">
        <v>90</v>
      </c>
      <c r="BO12">
        <v>90</v>
      </c>
      <c r="BP12">
        <v>90</v>
      </c>
      <c r="BQ12">
        <v>91</v>
      </c>
      <c r="BR12">
        <v>91</v>
      </c>
      <c r="BS12">
        <v>87</v>
      </c>
      <c r="BT12">
        <v>87</v>
      </c>
      <c r="BU12">
        <v>88</v>
      </c>
      <c r="BV12">
        <v>88</v>
      </c>
      <c r="BW12">
        <v>88</v>
      </c>
      <c r="BX12">
        <v>88</v>
      </c>
      <c r="BY12">
        <v>86</v>
      </c>
      <c r="BZ12">
        <v>86</v>
      </c>
      <c r="CA12">
        <v>87</v>
      </c>
      <c r="CB12" t="s">
        <v>150</v>
      </c>
      <c r="CC12" t="s">
        <v>151</v>
      </c>
      <c r="CD12">
        <v>238435</v>
      </c>
      <c r="CE12">
        <v>238435</v>
      </c>
      <c r="CF12">
        <v>2199000</v>
      </c>
      <c r="CG12">
        <v>216000</v>
      </c>
      <c r="CH12">
        <v>4100000</v>
      </c>
      <c r="CI12">
        <v>51</v>
      </c>
      <c r="CJ12">
        <v>2001000</v>
      </c>
      <c r="CK12">
        <v>208000</v>
      </c>
      <c r="CL12">
        <v>3900000</v>
      </c>
      <c r="CM12">
        <v>48</v>
      </c>
      <c r="CN12">
        <v>3200000</v>
      </c>
      <c r="CO12">
        <v>310000</v>
      </c>
      <c r="CP12">
        <v>5900000</v>
      </c>
      <c r="CQ12">
        <v>51</v>
      </c>
    </row>
    <row r="13" spans="1:95" x14ac:dyDescent="0.3">
      <c r="A13">
        <v>12</v>
      </c>
      <c r="B13" t="s">
        <v>152</v>
      </c>
      <c r="C13" t="s">
        <v>153</v>
      </c>
      <c r="D13" t="s">
        <v>97</v>
      </c>
      <c r="E13" t="s">
        <v>98</v>
      </c>
      <c r="F13" t="s">
        <v>99</v>
      </c>
      <c r="G13">
        <v>93</v>
      </c>
      <c r="H13" t="s">
        <v>100</v>
      </c>
      <c r="I13" t="s">
        <v>100</v>
      </c>
      <c r="J13" t="s">
        <v>154</v>
      </c>
      <c r="K13" t="s">
        <v>155</v>
      </c>
      <c r="L13">
        <v>72</v>
      </c>
      <c r="M13" s="1">
        <v>16944</v>
      </c>
      <c r="N13">
        <v>175</v>
      </c>
      <c r="O13">
        <v>65</v>
      </c>
      <c r="P13">
        <v>0</v>
      </c>
      <c r="Q13" s="1">
        <v>43362</v>
      </c>
      <c r="R13">
        <v>93</v>
      </c>
      <c r="S13">
        <v>94</v>
      </c>
      <c r="T13">
        <v>92</v>
      </c>
      <c r="U13">
        <v>94</v>
      </c>
      <c r="V13">
        <v>93</v>
      </c>
      <c r="W13">
        <v>91</v>
      </c>
      <c r="X13">
        <v>90</v>
      </c>
      <c r="Y13">
        <v>95</v>
      </c>
      <c r="Z13">
        <v>95</v>
      </c>
      <c r="AA13">
        <v>92</v>
      </c>
      <c r="AB13">
        <v>91</v>
      </c>
      <c r="AC13">
        <v>89</v>
      </c>
      <c r="AD13">
        <v>94</v>
      </c>
      <c r="AE13">
        <v>89</v>
      </c>
      <c r="AF13">
        <v>90</v>
      </c>
      <c r="AG13">
        <v>88</v>
      </c>
      <c r="AH13">
        <v>88</v>
      </c>
      <c r="AI13">
        <v>84</v>
      </c>
      <c r="AJ13">
        <v>86</v>
      </c>
      <c r="AK13">
        <v>89</v>
      </c>
      <c r="AL13">
        <v>75</v>
      </c>
      <c r="AM13">
        <v>85</v>
      </c>
      <c r="AN13">
        <v>79</v>
      </c>
      <c r="AO13">
        <v>82</v>
      </c>
      <c r="AP13">
        <v>58</v>
      </c>
      <c r="AQ13">
        <v>63</v>
      </c>
      <c r="AR13">
        <v>87</v>
      </c>
      <c r="AS13">
        <v>52</v>
      </c>
      <c r="AT13">
        <v>53</v>
      </c>
      <c r="AU13">
        <v>50</v>
      </c>
      <c r="AV13">
        <v>71</v>
      </c>
      <c r="AW13">
        <v>80</v>
      </c>
      <c r="AX13">
        <v>87</v>
      </c>
      <c r="AY13">
        <v>68</v>
      </c>
      <c r="AZ13">
        <v>54</v>
      </c>
      <c r="BG13" t="s">
        <v>103</v>
      </c>
      <c r="BH13" t="s">
        <v>105</v>
      </c>
      <c r="BI13" t="s">
        <v>105</v>
      </c>
      <c r="BJ13">
        <v>4</v>
      </c>
      <c r="BK13">
        <v>4</v>
      </c>
      <c r="BL13">
        <v>66</v>
      </c>
      <c r="BM13">
        <v>74</v>
      </c>
      <c r="BN13">
        <v>74</v>
      </c>
      <c r="BO13">
        <v>77</v>
      </c>
      <c r="BP13">
        <v>77</v>
      </c>
      <c r="BQ13">
        <v>72</v>
      </c>
      <c r="BR13">
        <v>85</v>
      </c>
      <c r="BS13">
        <v>90</v>
      </c>
      <c r="BT13">
        <v>90</v>
      </c>
      <c r="BU13">
        <v>90</v>
      </c>
      <c r="BV13">
        <v>91</v>
      </c>
      <c r="BW13">
        <v>91</v>
      </c>
      <c r="BX13">
        <v>91</v>
      </c>
      <c r="BY13">
        <v>92</v>
      </c>
      <c r="BZ13">
        <v>92</v>
      </c>
      <c r="CA13">
        <v>90</v>
      </c>
      <c r="CB13" t="s">
        <v>156</v>
      </c>
      <c r="CC13" t="s">
        <v>157</v>
      </c>
      <c r="CD13">
        <v>226764</v>
      </c>
      <c r="CE13">
        <v>226764</v>
      </c>
      <c r="CF13">
        <v>1745000</v>
      </c>
      <c r="CG13">
        <v>195000</v>
      </c>
      <c r="CH13">
        <v>3700000</v>
      </c>
      <c r="CI13">
        <v>44</v>
      </c>
      <c r="CJ13">
        <v>1679000</v>
      </c>
      <c r="CK13">
        <v>165000</v>
      </c>
      <c r="CL13">
        <v>3100000</v>
      </c>
      <c r="CM13">
        <v>51</v>
      </c>
      <c r="CN13">
        <v>3900000</v>
      </c>
      <c r="CO13">
        <v>215000</v>
      </c>
      <c r="CP13">
        <v>4100000</v>
      </c>
      <c r="CQ13">
        <v>94</v>
      </c>
    </row>
    <row r="14" spans="1:95" x14ac:dyDescent="0.3">
      <c r="A14">
        <v>13</v>
      </c>
      <c r="B14" t="s">
        <v>158</v>
      </c>
      <c r="C14" t="s">
        <v>159</v>
      </c>
      <c r="D14" t="s">
        <v>97</v>
      </c>
      <c r="E14" t="s">
        <v>98</v>
      </c>
      <c r="F14" t="s">
        <v>99</v>
      </c>
      <c r="G14">
        <v>93</v>
      </c>
      <c r="H14" t="s">
        <v>100</v>
      </c>
      <c r="I14" t="s">
        <v>100</v>
      </c>
      <c r="J14" t="s">
        <v>143</v>
      </c>
      <c r="K14" t="s">
        <v>120</v>
      </c>
      <c r="L14">
        <v>56</v>
      </c>
      <c r="M14" s="1">
        <v>22890</v>
      </c>
      <c r="N14">
        <v>191</v>
      </c>
      <c r="O14">
        <v>88</v>
      </c>
      <c r="P14">
        <v>0</v>
      </c>
      <c r="Q14" s="1">
        <v>43362</v>
      </c>
      <c r="R14">
        <v>86</v>
      </c>
      <c r="S14">
        <v>85</v>
      </c>
      <c r="T14">
        <v>87</v>
      </c>
      <c r="U14">
        <v>89</v>
      </c>
      <c r="V14">
        <v>78</v>
      </c>
      <c r="W14">
        <v>85</v>
      </c>
      <c r="X14">
        <v>95</v>
      </c>
      <c r="Y14">
        <v>92</v>
      </c>
      <c r="Z14">
        <v>89</v>
      </c>
      <c r="AA14">
        <v>91</v>
      </c>
      <c r="AB14">
        <v>91</v>
      </c>
      <c r="AC14">
        <v>94</v>
      </c>
      <c r="AD14">
        <v>89</v>
      </c>
      <c r="AE14">
        <v>96</v>
      </c>
      <c r="AF14">
        <v>94</v>
      </c>
      <c r="AG14">
        <v>88</v>
      </c>
      <c r="AH14">
        <v>85</v>
      </c>
      <c r="AI14">
        <v>91</v>
      </c>
      <c r="AJ14">
        <v>92</v>
      </c>
      <c r="AK14">
        <v>88</v>
      </c>
      <c r="AL14">
        <v>92</v>
      </c>
      <c r="AM14">
        <v>92</v>
      </c>
      <c r="AN14">
        <v>94</v>
      </c>
      <c r="AO14">
        <v>89</v>
      </c>
      <c r="AP14">
        <v>82</v>
      </c>
      <c r="AQ14">
        <v>81</v>
      </c>
      <c r="AR14">
        <v>95</v>
      </c>
      <c r="AS14">
        <v>79</v>
      </c>
      <c r="AT14">
        <v>82</v>
      </c>
      <c r="AU14">
        <v>77</v>
      </c>
      <c r="AV14">
        <v>90</v>
      </c>
      <c r="AW14">
        <v>86</v>
      </c>
      <c r="AX14">
        <v>95</v>
      </c>
      <c r="AY14">
        <v>89</v>
      </c>
      <c r="AZ14">
        <v>87</v>
      </c>
      <c r="BG14" t="s">
        <v>103</v>
      </c>
      <c r="BH14" t="s">
        <v>104</v>
      </c>
      <c r="BI14" t="s">
        <v>105</v>
      </c>
      <c r="BJ14">
        <v>5</v>
      </c>
      <c r="BK14">
        <v>4</v>
      </c>
      <c r="BL14">
        <v>85</v>
      </c>
      <c r="BM14">
        <v>86</v>
      </c>
      <c r="BN14">
        <v>86</v>
      </c>
      <c r="BO14">
        <v>87</v>
      </c>
      <c r="BP14">
        <v>87</v>
      </c>
      <c r="BQ14">
        <v>88</v>
      </c>
      <c r="BR14">
        <v>92</v>
      </c>
      <c r="BS14">
        <v>91</v>
      </c>
      <c r="BT14">
        <v>91</v>
      </c>
      <c r="BU14">
        <v>91</v>
      </c>
      <c r="BV14">
        <v>92</v>
      </c>
      <c r="BW14">
        <v>92</v>
      </c>
      <c r="BX14">
        <v>92</v>
      </c>
      <c r="BY14">
        <v>90</v>
      </c>
      <c r="BZ14">
        <v>90</v>
      </c>
      <c r="CA14">
        <v>92</v>
      </c>
      <c r="CB14" t="s">
        <v>160</v>
      </c>
      <c r="CC14" t="s">
        <v>161</v>
      </c>
      <c r="CD14">
        <v>214100</v>
      </c>
      <c r="CE14">
        <v>214100</v>
      </c>
      <c r="CF14">
        <v>5328000</v>
      </c>
      <c r="CG14">
        <v>468000</v>
      </c>
      <c r="CH14">
        <v>8900000</v>
      </c>
      <c r="CI14">
        <v>57</v>
      </c>
      <c r="CJ14">
        <v>5195000</v>
      </c>
      <c r="CK14">
        <v>564000</v>
      </c>
      <c r="CL14">
        <v>10700000</v>
      </c>
      <c r="CM14">
        <v>45</v>
      </c>
      <c r="CN14">
        <v>8797000</v>
      </c>
      <c r="CO14">
        <v>784000</v>
      </c>
      <c r="CP14">
        <v>14900000</v>
      </c>
      <c r="CQ14">
        <v>56</v>
      </c>
    </row>
    <row r="15" spans="1:95" x14ac:dyDescent="0.3">
      <c r="A15">
        <v>14</v>
      </c>
      <c r="B15" t="s">
        <v>162</v>
      </c>
      <c r="C15" t="s">
        <v>163</v>
      </c>
      <c r="D15" t="s">
        <v>97</v>
      </c>
      <c r="E15" t="s">
        <v>98</v>
      </c>
      <c r="F15" t="s">
        <v>99</v>
      </c>
      <c r="G15">
        <v>93</v>
      </c>
      <c r="H15" t="s">
        <v>100</v>
      </c>
      <c r="I15" t="s">
        <v>100</v>
      </c>
      <c r="J15" t="s">
        <v>125</v>
      </c>
      <c r="K15" t="s">
        <v>126</v>
      </c>
      <c r="L15">
        <v>58</v>
      </c>
      <c r="M15" s="1">
        <v>22044</v>
      </c>
      <c r="N15">
        <v>176</v>
      </c>
      <c r="O15">
        <v>70</v>
      </c>
      <c r="P15">
        <v>0</v>
      </c>
      <c r="Q15" s="1">
        <v>43362</v>
      </c>
      <c r="R15">
        <v>70</v>
      </c>
      <c r="S15">
        <v>64</v>
      </c>
      <c r="T15">
        <v>74</v>
      </c>
      <c r="U15">
        <v>72</v>
      </c>
      <c r="V15">
        <v>75</v>
      </c>
      <c r="W15">
        <v>76</v>
      </c>
      <c r="X15">
        <v>93</v>
      </c>
      <c r="Y15">
        <v>86</v>
      </c>
      <c r="Z15">
        <v>57</v>
      </c>
      <c r="AA15">
        <v>86</v>
      </c>
      <c r="AB15">
        <v>49</v>
      </c>
      <c r="AC15">
        <v>41</v>
      </c>
      <c r="AD15">
        <v>46</v>
      </c>
      <c r="AE15">
        <v>54</v>
      </c>
      <c r="AF15">
        <v>50</v>
      </c>
      <c r="AG15">
        <v>51</v>
      </c>
      <c r="AH15">
        <v>63</v>
      </c>
      <c r="AI15">
        <v>76</v>
      </c>
      <c r="AJ15">
        <v>72</v>
      </c>
      <c r="AK15">
        <v>65</v>
      </c>
      <c r="AL15">
        <v>45</v>
      </c>
      <c r="AM15">
        <v>88</v>
      </c>
      <c r="AN15">
        <v>87</v>
      </c>
      <c r="AO15">
        <v>59</v>
      </c>
      <c r="AP15">
        <v>95</v>
      </c>
      <c r="AQ15">
        <v>95</v>
      </c>
      <c r="AR15">
        <v>90</v>
      </c>
      <c r="AS15">
        <v>95</v>
      </c>
      <c r="AT15">
        <v>95</v>
      </c>
      <c r="AU15">
        <v>96</v>
      </c>
      <c r="AV15">
        <v>82</v>
      </c>
      <c r="AW15">
        <v>82</v>
      </c>
      <c r="AX15">
        <v>85</v>
      </c>
      <c r="AY15">
        <v>80</v>
      </c>
      <c r="AZ15">
        <v>81</v>
      </c>
      <c r="BG15" t="s">
        <v>103</v>
      </c>
      <c r="BH15" t="s">
        <v>105</v>
      </c>
      <c r="BI15" t="s">
        <v>104</v>
      </c>
      <c r="BJ15">
        <v>3</v>
      </c>
      <c r="BK15">
        <v>2</v>
      </c>
      <c r="BL15">
        <v>91</v>
      </c>
      <c r="BM15">
        <v>87</v>
      </c>
      <c r="BN15">
        <v>87</v>
      </c>
      <c r="BO15">
        <v>85</v>
      </c>
      <c r="BP15">
        <v>85</v>
      </c>
      <c r="BQ15">
        <v>89</v>
      </c>
      <c r="BR15">
        <v>79</v>
      </c>
      <c r="BS15">
        <v>71</v>
      </c>
      <c r="BT15">
        <v>71</v>
      </c>
      <c r="BU15">
        <v>71</v>
      </c>
      <c r="BV15">
        <v>67</v>
      </c>
      <c r="BW15">
        <v>67</v>
      </c>
      <c r="BX15">
        <v>67</v>
      </c>
      <c r="BY15">
        <v>67</v>
      </c>
      <c r="BZ15">
        <v>67</v>
      </c>
      <c r="CA15">
        <v>65</v>
      </c>
      <c r="CB15" t="s">
        <v>127</v>
      </c>
      <c r="CC15" t="s">
        <v>164</v>
      </c>
      <c r="CD15">
        <v>166906</v>
      </c>
      <c r="CE15">
        <v>166906</v>
      </c>
      <c r="CF15">
        <v>585000</v>
      </c>
      <c r="CG15">
        <v>112000</v>
      </c>
      <c r="CH15">
        <v>1100000</v>
      </c>
      <c r="CI15">
        <v>47</v>
      </c>
      <c r="CJ15">
        <v>600000</v>
      </c>
      <c r="CK15">
        <v>112000</v>
      </c>
      <c r="CL15">
        <v>1100000</v>
      </c>
      <c r="CM15">
        <v>49</v>
      </c>
      <c r="CN15">
        <v>887000</v>
      </c>
      <c r="CO15">
        <v>112000</v>
      </c>
      <c r="CP15">
        <v>1600000</v>
      </c>
      <c r="CQ15">
        <v>52</v>
      </c>
    </row>
    <row r="16" spans="1:95" x14ac:dyDescent="0.3">
      <c r="A16">
        <v>15</v>
      </c>
      <c r="B16" t="s">
        <v>165</v>
      </c>
      <c r="C16" t="s">
        <v>166</v>
      </c>
      <c r="D16" t="s">
        <v>97</v>
      </c>
      <c r="E16" t="s">
        <v>98</v>
      </c>
      <c r="F16" t="s">
        <v>99</v>
      </c>
      <c r="G16">
        <v>93</v>
      </c>
      <c r="H16" t="s">
        <v>100</v>
      </c>
      <c r="I16" t="s">
        <v>100</v>
      </c>
      <c r="J16" t="s">
        <v>167</v>
      </c>
      <c r="K16" t="s">
        <v>116</v>
      </c>
      <c r="L16">
        <v>41</v>
      </c>
      <c r="M16" s="1">
        <v>28354</v>
      </c>
      <c r="N16">
        <v>188</v>
      </c>
      <c r="O16">
        <v>83</v>
      </c>
      <c r="P16">
        <v>0</v>
      </c>
      <c r="Q16" s="1">
        <v>43362</v>
      </c>
      <c r="R16">
        <v>94</v>
      </c>
      <c r="S16">
        <v>94</v>
      </c>
      <c r="T16">
        <v>94</v>
      </c>
      <c r="U16">
        <v>90</v>
      </c>
      <c r="V16">
        <v>90</v>
      </c>
      <c r="W16">
        <v>66</v>
      </c>
      <c r="X16">
        <v>90</v>
      </c>
      <c r="Y16">
        <v>93</v>
      </c>
      <c r="Z16">
        <v>91</v>
      </c>
      <c r="AA16">
        <v>86</v>
      </c>
      <c r="AB16">
        <v>91</v>
      </c>
      <c r="AC16">
        <v>93</v>
      </c>
      <c r="AD16">
        <v>94</v>
      </c>
      <c r="AE16">
        <v>88</v>
      </c>
      <c r="AF16">
        <v>87</v>
      </c>
      <c r="AG16">
        <v>90</v>
      </c>
      <c r="AH16">
        <v>86</v>
      </c>
      <c r="AI16">
        <v>83</v>
      </c>
      <c r="AJ16">
        <v>82</v>
      </c>
      <c r="AK16">
        <v>80</v>
      </c>
      <c r="AL16">
        <v>87</v>
      </c>
      <c r="AM16">
        <v>87</v>
      </c>
      <c r="AN16">
        <v>76</v>
      </c>
      <c r="AO16">
        <v>93</v>
      </c>
      <c r="AP16">
        <v>53</v>
      </c>
      <c r="AQ16">
        <v>53</v>
      </c>
      <c r="AR16">
        <v>85</v>
      </c>
      <c r="AS16">
        <v>46</v>
      </c>
      <c r="AT16">
        <v>51</v>
      </c>
      <c r="AU16">
        <v>45</v>
      </c>
      <c r="AV16">
        <v>80</v>
      </c>
      <c r="AW16">
        <v>70</v>
      </c>
      <c r="AX16">
        <v>88</v>
      </c>
      <c r="AY16">
        <v>83</v>
      </c>
      <c r="AZ16">
        <v>64</v>
      </c>
      <c r="BG16" t="s">
        <v>103</v>
      </c>
      <c r="BH16" t="s">
        <v>105</v>
      </c>
      <c r="BI16" t="s">
        <v>105</v>
      </c>
      <c r="BJ16">
        <v>4</v>
      </c>
      <c r="BK16">
        <v>4</v>
      </c>
      <c r="BL16">
        <v>64</v>
      </c>
      <c r="BM16">
        <v>71</v>
      </c>
      <c r="BN16">
        <v>71</v>
      </c>
      <c r="BO16">
        <v>73</v>
      </c>
      <c r="BP16">
        <v>73</v>
      </c>
      <c r="BQ16">
        <v>70</v>
      </c>
      <c r="BR16">
        <v>83</v>
      </c>
      <c r="BS16">
        <v>89</v>
      </c>
      <c r="BT16">
        <v>89</v>
      </c>
      <c r="BU16">
        <v>89</v>
      </c>
      <c r="BV16">
        <v>91</v>
      </c>
      <c r="BW16">
        <v>91</v>
      </c>
      <c r="BX16">
        <v>91</v>
      </c>
      <c r="BY16">
        <v>90</v>
      </c>
      <c r="BZ16">
        <v>90</v>
      </c>
      <c r="CA16">
        <v>91</v>
      </c>
      <c r="CB16" t="s">
        <v>168</v>
      </c>
      <c r="CC16" t="s">
        <v>118</v>
      </c>
      <c r="CD16">
        <v>1625</v>
      </c>
      <c r="CE16">
        <v>1625</v>
      </c>
      <c r="CF16">
        <v>2700000</v>
      </c>
      <c r="CG16">
        <v>310000</v>
      </c>
      <c r="CH16">
        <v>5900000</v>
      </c>
      <c r="CI16">
        <v>42</v>
      </c>
      <c r="CJ16">
        <v>2500000</v>
      </c>
      <c r="CK16">
        <v>255000</v>
      </c>
      <c r="CL16">
        <v>4800000</v>
      </c>
      <c r="CM16">
        <v>49</v>
      </c>
      <c r="CN16">
        <v>3569000</v>
      </c>
      <c r="CO16">
        <v>250000</v>
      </c>
      <c r="CP16">
        <v>8000000</v>
      </c>
      <c r="CQ16">
        <v>42</v>
      </c>
    </row>
    <row r="17" spans="1:95" x14ac:dyDescent="0.3">
      <c r="A17">
        <v>16</v>
      </c>
      <c r="B17" t="s">
        <v>169</v>
      </c>
      <c r="C17" t="s">
        <v>170</v>
      </c>
      <c r="D17" t="s">
        <v>97</v>
      </c>
      <c r="E17" t="s">
        <v>98</v>
      </c>
      <c r="F17" t="s">
        <v>99</v>
      </c>
      <c r="G17">
        <v>92</v>
      </c>
      <c r="H17" t="s">
        <v>100</v>
      </c>
      <c r="I17" t="s">
        <v>100</v>
      </c>
      <c r="J17" t="s">
        <v>171</v>
      </c>
      <c r="K17" t="s">
        <v>126</v>
      </c>
      <c r="L17">
        <v>40</v>
      </c>
      <c r="M17" s="1">
        <v>28593</v>
      </c>
      <c r="N17">
        <v>178</v>
      </c>
      <c r="O17">
        <v>80</v>
      </c>
      <c r="P17">
        <v>0</v>
      </c>
      <c r="Q17" s="1">
        <v>43362</v>
      </c>
      <c r="R17">
        <v>70</v>
      </c>
      <c r="S17">
        <v>69</v>
      </c>
      <c r="T17">
        <v>70</v>
      </c>
      <c r="U17">
        <v>58</v>
      </c>
      <c r="V17">
        <v>54</v>
      </c>
      <c r="W17">
        <v>55</v>
      </c>
      <c r="X17">
        <v>90</v>
      </c>
      <c r="Y17">
        <v>65</v>
      </c>
      <c r="Z17">
        <v>49</v>
      </c>
      <c r="AA17">
        <v>85</v>
      </c>
      <c r="AB17">
        <v>45</v>
      </c>
      <c r="AC17">
        <v>41</v>
      </c>
      <c r="AD17">
        <v>35</v>
      </c>
      <c r="AE17">
        <v>71</v>
      </c>
      <c r="AF17">
        <v>42</v>
      </c>
      <c r="AG17">
        <v>37</v>
      </c>
      <c r="AH17">
        <v>55</v>
      </c>
      <c r="AI17">
        <v>68</v>
      </c>
      <c r="AJ17">
        <v>58</v>
      </c>
      <c r="AK17">
        <v>70</v>
      </c>
      <c r="AL17">
        <v>48</v>
      </c>
      <c r="AM17">
        <v>76</v>
      </c>
      <c r="AN17">
        <v>73</v>
      </c>
      <c r="AO17">
        <v>51</v>
      </c>
      <c r="AP17">
        <v>94</v>
      </c>
      <c r="AQ17">
        <v>96</v>
      </c>
      <c r="AR17">
        <v>92</v>
      </c>
      <c r="AS17">
        <v>93</v>
      </c>
      <c r="AT17">
        <v>95</v>
      </c>
      <c r="AU17">
        <v>91</v>
      </c>
      <c r="AV17">
        <v>90</v>
      </c>
      <c r="AW17">
        <v>86</v>
      </c>
      <c r="AX17">
        <v>85</v>
      </c>
      <c r="AY17">
        <v>93</v>
      </c>
      <c r="AZ17">
        <v>91</v>
      </c>
      <c r="BG17" t="s">
        <v>103</v>
      </c>
      <c r="BH17" t="s">
        <v>105</v>
      </c>
      <c r="BI17" t="s">
        <v>104</v>
      </c>
      <c r="BJ17">
        <v>3</v>
      </c>
      <c r="BK17">
        <v>2</v>
      </c>
      <c r="BL17">
        <v>91</v>
      </c>
      <c r="BM17">
        <v>84</v>
      </c>
      <c r="BN17">
        <v>84</v>
      </c>
      <c r="BO17">
        <v>81</v>
      </c>
      <c r="BP17">
        <v>81</v>
      </c>
      <c r="BQ17">
        <v>84</v>
      </c>
      <c r="BR17">
        <v>69</v>
      </c>
      <c r="BS17">
        <v>64</v>
      </c>
      <c r="BT17">
        <v>64</v>
      </c>
      <c r="BU17">
        <v>60</v>
      </c>
      <c r="BV17">
        <v>59</v>
      </c>
      <c r="BW17">
        <v>59</v>
      </c>
      <c r="BX17">
        <v>59</v>
      </c>
      <c r="BY17">
        <v>59</v>
      </c>
      <c r="BZ17">
        <v>59</v>
      </c>
      <c r="CA17">
        <v>62</v>
      </c>
      <c r="CB17" t="s">
        <v>172</v>
      </c>
      <c r="CC17" t="s">
        <v>173</v>
      </c>
      <c r="CD17">
        <v>238384</v>
      </c>
      <c r="CE17">
        <v>238384</v>
      </c>
      <c r="CF17">
        <v>724000</v>
      </c>
      <c r="CG17">
        <v>111000</v>
      </c>
      <c r="CH17">
        <v>1300000</v>
      </c>
      <c r="CI17">
        <v>51</v>
      </c>
      <c r="CJ17">
        <v>670000</v>
      </c>
      <c r="CK17">
        <v>111000</v>
      </c>
      <c r="CL17">
        <v>1300000</v>
      </c>
      <c r="CM17">
        <v>47</v>
      </c>
      <c r="CN17">
        <v>925000</v>
      </c>
      <c r="CO17">
        <v>111000</v>
      </c>
      <c r="CP17">
        <v>2000000</v>
      </c>
      <c r="CQ17">
        <v>43</v>
      </c>
    </row>
    <row r="18" spans="1:95" x14ac:dyDescent="0.3">
      <c r="A18">
        <v>17</v>
      </c>
      <c r="B18" t="s">
        <v>174</v>
      </c>
      <c r="C18" t="s">
        <v>175</v>
      </c>
      <c r="D18" t="s">
        <v>97</v>
      </c>
      <c r="E18" t="s">
        <v>98</v>
      </c>
      <c r="F18" t="s">
        <v>99</v>
      </c>
      <c r="G18">
        <v>92</v>
      </c>
      <c r="H18" t="s">
        <v>100</v>
      </c>
      <c r="I18" t="s">
        <v>100</v>
      </c>
      <c r="J18" t="s">
        <v>176</v>
      </c>
      <c r="K18" t="s">
        <v>155</v>
      </c>
      <c r="L18">
        <v>46</v>
      </c>
      <c r="M18" s="1">
        <v>26607</v>
      </c>
      <c r="N18">
        <v>180</v>
      </c>
      <c r="O18">
        <v>75</v>
      </c>
      <c r="P18">
        <v>0</v>
      </c>
      <c r="Q18" s="1">
        <v>43362</v>
      </c>
      <c r="R18">
        <v>92</v>
      </c>
      <c r="S18">
        <v>93</v>
      </c>
      <c r="T18">
        <v>91</v>
      </c>
      <c r="U18">
        <v>92</v>
      </c>
      <c r="V18">
        <v>91</v>
      </c>
      <c r="W18">
        <v>81</v>
      </c>
      <c r="X18">
        <v>89</v>
      </c>
      <c r="Y18">
        <v>93</v>
      </c>
      <c r="Z18">
        <v>95</v>
      </c>
      <c r="AA18">
        <v>83</v>
      </c>
      <c r="AB18">
        <v>88</v>
      </c>
      <c r="AC18">
        <v>91</v>
      </c>
      <c r="AD18">
        <v>89</v>
      </c>
      <c r="AE18">
        <v>85</v>
      </c>
      <c r="AF18">
        <v>89</v>
      </c>
      <c r="AG18">
        <v>80</v>
      </c>
      <c r="AH18">
        <v>85</v>
      </c>
      <c r="AI18">
        <v>89</v>
      </c>
      <c r="AJ18">
        <v>88</v>
      </c>
      <c r="AK18">
        <v>92</v>
      </c>
      <c r="AL18">
        <v>83</v>
      </c>
      <c r="AM18">
        <v>91</v>
      </c>
      <c r="AN18">
        <v>85</v>
      </c>
      <c r="AO18">
        <v>76</v>
      </c>
      <c r="AP18">
        <v>41</v>
      </c>
      <c r="AQ18">
        <v>42</v>
      </c>
      <c r="AR18">
        <v>64</v>
      </c>
      <c r="AS18">
        <v>34</v>
      </c>
      <c r="AT18">
        <v>41</v>
      </c>
      <c r="AU18">
        <v>38</v>
      </c>
      <c r="AV18">
        <v>80</v>
      </c>
      <c r="AW18">
        <v>72</v>
      </c>
      <c r="AX18">
        <v>87</v>
      </c>
      <c r="AY18">
        <v>78</v>
      </c>
      <c r="AZ18">
        <v>77</v>
      </c>
      <c r="BG18" t="s">
        <v>103</v>
      </c>
      <c r="BH18" t="s">
        <v>104</v>
      </c>
      <c r="BI18" t="s">
        <v>129</v>
      </c>
      <c r="BJ18">
        <v>4</v>
      </c>
      <c r="BK18">
        <v>4</v>
      </c>
      <c r="BL18">
        <v>57</v>
      </c>
      <c r="BM18">
        <v>66</v>
      </c>
      <c r="BN18">
        <v>66</v>
      </c>
      <c r="BO18">
        <v>71</v>
      </c>
      <c r="BP18">
        <v>71</v>
      </c>
      <c r="BQ18">
        <v>68</v>
      </c>
      <c r="BR18">
        <v>85</v>
      </c>
      <c r="BS18">
        <v>91</v>
      </c>
      <c r="BT18">
        <v>91</v>
      </c>
      <c r="BU18">
        <v>91</v>
      </c>
      <c r="BV18">
        <v>90</v>
      </c>
      <c r="BW18">
        <v>90</v>
      </c>
      <c r="BX18">
        <v>90</v>
      </c>
      <c r="BY18">
        <v>92</v>
      </c>
      <c r="BZ18">
        <v>92</v>
      </c>
      <c r="CA18">
        <v>87</v>
      </c>
      <c r="CB18" t="s">
        <v>177</v>
      </c>
      <c r="CC18" t="s">
        <v>178</v>
      </c>
      <c r="CD18">
        <v>5589</v>
      </c>
      <c r="CE18">
        <v>5589</v>
      </c>
      <c r="CF18">
        <v>1385000</v>
      </c>
      <c r="CG18">
        <v>150000</v>
      </c>
      <c r="CH18">
        <v>3000000</v>
      </c>
      <c r="CI18">
        <v>43</v>
      </c>
      <c r="CJ18">
        <v>1289000</v>
      </c>
      <c r="CK18">
        <v>123000</v>
      </c>
      <c r="CL18">
        <v>2300000</v>
      </c>
      <c r="CM18">
        <v>53</v>
      </c>
      <c r="CN18">
        <v>0</v>
      </c>
      <c r="CO18">
        <v>198000</v>
      </c>
      <c r="CP18">
        <v>3800000</v>
      </c>
      <c r="CQ18">
        <v>50</v>
      </c>
    </row>
    <row r="19" spans="1:95" x14ac:dyDescent="0.3">
      <c r="A19">
        <v>18</v>
      </c>
      <c r="B19" t="s">
        <v>179</v>
      </c>
      <c r="C19" t="s">
        <v>180</v>
      </c>
      <c r="D19" t="s">
        <v>97</v>
      </c>
      <c r="E19" t="s">
        <v>98</v>
      </c>
      <c r="F19" t="s">
        <v>99</v>
      </c>
      <c r="G19">
        <v>92</v>
      </c>
      <c r="H19" t="s">
        <v>100</v>
      </c>
      <c r="I19" t="s">
        <v>100</v>
      </c>
      <c r="J19" t="s">
        <v>125</v>
      </c>
      <c r="K19" t="s">
        <v>120</v>
      </c>
      <c r="L19">
        <v>44</v>
      </c>
      <c r="M19" s="1">
        <v>27342</v>
      </c>
      <c r="N19">
        <v>174</v>
      </c>
      <c r="O19">
        <v>74</v>
      </c>
      <c r="P19">
        <v>0</v>
      </c>
      <c r="Q19" s="1">
        <v>43362</v>
      </c>
      <c r="R19">
        <v>83</v>
      </c>
      <c r="S19">
        <v>84</v>
      </c>
      <c r="T19">
        <v>83</v>
      </c>
      <c r="U19">
        <v>92</v>
      </c>
      <c r="V19">
        <v>84</v>
      </c>
      <c r="W19">
        <v>66</v>
      </c>
      <c r="X19">
        <v>89</v>
      </c>
      <c r="Y19">
        <v>95</v>
      </c>
      <c r="Z19">
        <v>95</v>
      </c>
      <c r="AA19">
        <v>93</v>
      </c>
      <c r="AB19">
        <v>92</v>
      </c>
      <c r="AC19">
        <v>94</v>
      </c>
      <c r="AD19">
        <v>95</v>
      </c>
      <c r="AE19">
        <v>86</v>
      </c>
      <c r="AF19">
        <v>91</v>
      </c>
      <c r="AG19">
        <v>87</v>
      </c>
      <c r="AH19">
        <v>94</v>
      </c>
      <c r="AI19">
        <v>89</v>
      </c>
      <c r="AJ19">
        <v>94</v>
      </c>
      <c r="AK19">
        <v>89</v>
      </c>
      <c r="AL19">
        <v>91</v>
      </c>
      <c r="AM19">
        <v>89</v>
      </c>
      <c r="AN19">
        <v>80</v>
      </c>
      <c r="AO19">
        <v>90</v>
      </c>
      <c r="AP19">
        <v>43</v>
      </c>
      <c r="AQ19">
        <v>41</v>
      </c>
      <c r="AR19">
        <v>76</v>
      </c>
      <c r="AS19">
        <v>38</v>
      </c>
      <c r="AT19">
        <v>42</v>
      </c>
      <c r="AU19">
        <v>36</v>
      </c>
      <c r="AV19">
        <v>67</v>
      </c>
      <c r="AW19">
        <v>58</v>
      </c>
      <c r="AX19">
        <v>82</v>
      </c>
      <c r="AY19">
        <v>64</v>
      </c>
      <c r="AZ19">
        <v>59</v>
      </c>
      <c r="BG19" t="s">
        <v>103</v>
      </c>
      <c r="BH19" t="s">
        <v>105</v>
      </c>
      <c r="BI19" t="s">
        <v>105</v>
      </c>
      <c r="BJ19">
        <v>5</v>
      </c>
      <c r="BK19">
        <v>4</v>
      </c>
      <c r="BL19">
        <v>56</v>
      </c>
      <c r="BM19">
        <v>65</v>
      </c>
      <c r="BN19">
        <v>65</v>
      </c>
      <c r="BO19">
        <v>70</v>
      </c>
      <c r="BP19">
        <v>70</v>
      </c>
      <c r="BQ19">
        <v>66</v>
      </c>
      <c r="BR19">
        <v>85</v>
      </c>
      <c r="BS19">
        <v>90</v>
      </c>
      <c r="BT19">
        <v>90</v>
      </c>
      <c r="BU19">
        <v>91</v>
      </c>
      <c r="BV19">
        <v>92</v>
      </c>
      <c r="BW19">
        <v>92</v>
      </c>
      <c r="BX19">
        <v>92</v>
      </c>
      <c r="BY19">
        <v>91</v>
      </c>
      <c r="BZ19">
        <v>91</v>
      </c>
      <c r="CA19">
        <v>88</v>
      </c>
      <c r="CB19" t="s">
        <v>181</v>
      </c>
      <c r="CC19" t="s">
        <v>182</v>
      </c>
      <c r="CD19">
        <v>238382</v>
      </c>
      <c r="CE19">
        <v>238382</v>
      </c>
      <c r="CF19">
        <v>1225000</v>
      </c>
      <c r="CG19">
        <v>134000</v>
      </c>
      <c r="CH19">
        <v>2500000</v>
      </c>
      <c r="CI19">
        <v>46</v>
      </c>
      <c r="CJ19">
        <v>1109000</v>
      </c>
      <c r="CK19">
        <v>117000</v>
      </c>
      <c r="CL19">
        <v>2200000</v>
      </c>
      <c r="CM19">
        <v>47</v>
      </c>
      <c r="CN19">
        <v>2200000</v>
      </c>
      <c r="CO19">
        <v>169000</v>
      </c>
      <c r="CP19">
        <v>3200000</v>
      </c>
      <c r="CQ19">
        <v>67</v>
      </c>
    </row>
    <row r="20" spans="1:95" x14ac:dyDescent="0.3">
      <c r="A20">
        <v>19</v>
      </c>
      <c r="B20" t="s">
        <v>183</v>
      </c>
      <c r="C20" t="s">
        <v>184</v>
      </c>
      <c r="D20" t="s">
        <v>97</v>
      </c>
      <c r="E20" t="s">
        <v>98</v>
      </c>
      <c r="F20" t="s">
        <v>99</v>
      </c>
      <c r="G20">
        <v>92</v>
      </c>
      <c r="H20" t="s">
        <v>100</v>
      </c>
      <c r="I20" t="s">
        <v>100</v>
      </c>
      <c r="J20" t="s">
        <v>185</v>
      </c>
      <c r="K20" t="s">
        <v>116</v>
      </c>
      <c r="L20">
        <v>58</v>
      </c>
      <c r="M20" s="1">
        <v>22250</v>
      </c>
      <c r="N20">
        <v>177</v>
      </c>
      <c r="O20">
        <v>74</v>
      </c>
      <c r="P20">
        <v>0</v>
      </c>
      <c r="Q20" s="1">
        <v>43362</v>
      </c>
      <c r="R20">
        <v>88</v>
      </c>
      <c r="S20">
        <v>90</v>
      </c>
      <c r="T20">
        <v>87</v>
      </c>
      <c r="U20">
        <v>86</v>
      </c>
      <c r="V20">
        <v>83</v>
      </c>
      <c r="W20">
        <v>79</v>
      </c>
      <c r="X20">
        <v>92</v>
      </c>
      <c r="Y20">
        <v>89</v>
      </c>
      <c r="Z20">
        <v>85</v>
      </c>
      <c r="AA20">
        <v>86</v>
      </c>
      <c r="AB20">
        <v>91</v>
      </c>
      <c r="AC20">
        <v>94</v>
      </c>
      <c r="AD20">
        <v>95</v>
      </c>
      <c r="AE20">
        <v>88</v>
      </c>
      <c r="AF20">
        <v>86</v>
      </c>
      <c r="AG20">
        <v>91</v>
      </c>
      <c r="AH20">
        <v>88</v>
      </c>
      <c r="AI20">
        <v>73</v>
      </c>
      <c r="AJ20">
        <v>72</v>
      </c>
      <c r="AK20">
        <v>62</v>
      </c>
      <c r="AL20">
        <v>67</v>
      </c>
      <c r="AM20">
        <v>83</v>
      </c>
      <c r="AN20">
        <v>70</v>
      </c>
      <c r="AO20">
        <v>64</v>
      </c>
      <c r="AP20">
        <v>36</v>
      </c>
      <c r="AQ20">
        <v>43</v>
      </c>
      <c r="AR20">
        <v>88</v>
      </c>
      <c r="AS20">
        <v>26</v>
      </c>
      <c r="AT20">
        <v>28</v>
      </c>
      <c r="AU20">
        <v>25</v>
      </c>
      <c r="AV20">
        <v>76</v>
      </c>
      <c r="AW20">
        <v>78</v>
      </c>
      <c r="AX20">
        <v>85</v>
      </c>
      <c r="AY20">
        <v>79</v>
      </c>
      <c r="AZ20">
        <v>58</v>
      </c>
      <c r="BG20" t="s">
        <v>103</v>
      </c>
      <c r="BH20" t="s">
        <v>104</v>
      </c>
      <c r="BI20" t="s">
        <v>129</v>
      </c>
      <c r="BJ20">
        <v>4</v>
      </c>
      <c r="BK20">
        <v>3</v>
      </c>
      <c r="BL20">
        <v>54</v>
      </c>
      <c r="BM20">
        <v>60</v>
      </c>
      <c r="BN20">
        <v>60</v>
      </c>
      <c r="BO20">
        <v>63</v>
      </c>
      <c r="BP20">
        <v>63</v>
      </c>
      <c r="BQ20">
        <v>61</v>
      </c>
      <c r="BR20">
        <v>78</v>
      </c>
      <c r="BS20">
        <v>84</v>
      </c>
      <c r="BT20">
        <v>84</v>
      </c>
      <c r="BU20">
        <v>85</v>
      </c>
      <c r="BV20">
        <v>88</v>
      </c>
      <c r="BW20">
        <v>88</v>
      </c>
      <c r="BX20">
        <v>88</v>
      </c>
      <c r="BY20">
        <v>85</v>
      </c>
      <c r="BZ20">
        <v>85</v>
      </c>
      <c r="CA20">
        <v>90</v>
      </c>
      <c r="CB20" t="s">
        <v>186</v>
      </c>
      <c r="CC20" t="s">
        <v>187</v>
      </c>
      <c r="CD20">
        <v>214267</v>
      </c>
      <c r="CE20">
        <v>214267</v>
      </c>
      <c r="CF20">
        <v>750000</v>
      </c>
      <c r="CG20">
        <v>111000</v>
      </c>
      <c r="CH20">
        <v>1700000</v>
      </c>
      <c r="CI20">
        <v>40</v>
      </c>
      <c r="CJ20">
        <v>795000</v>
      </c>
      <c r="CK20">
        <v>111000</v>
      </c>
      <c r="CL20">
        <v>1600000</v>
      </c>
      <c r="CM20">
        <v>45</v>
      </c>
      <c r="CN20">
        <v>2000000</v>
      </c>
      <c r="CO20">
        <v>111000</v>
      </c>
      <c r="CP20">
        <v>2000000</v>
      </c>
      <c r="CQ20">
        <v>100</v>
      </c>
    </row>
    <row r="21" spans="1:95" x14ac:dyDescent="0.3">
      <c r="A21">
        <v>20</v>
      </c>
      <c r="B21" t="s">
        <v>188</v>
      </c>
      <c r="C21" t="s">
        <v>189</v>
      </c>
      <c r="D21" t="s">
        <v>97</v>
      </c>
      <c r="E21" t="s">
        <v>98</v>
      </c>
      <c r="F21" t="s">
        <v>99</v>
      </c>
      <c r="G21">
        <v>92</v>
      </c>
      <c r="H21" t="s">
        <v>100</v>
      </c>
      <c r="I21" t="s">
        <v>100</v>
      </c>
      <c r="J21" t="s">
        <v>185</v>
      </c>
      <c r="K21" t="s">
        <v>126</v>
      </c>
      <c r="L21">
        <v>77</v>
      </c>
      <c r="M21" s="1">
        <v>15078</v>
      </c>
      <c r="N21">
        <v>178</v>
      </c>
      <c r="O21">
        <v>72</v>
      </c>
      <c r="P21">
        <v>0</v>
      </c>
      <c r="Q21" s="1">
        <v>43362</v>
      </c>
      <c r="R21">
        <v>68</v>
      </c>
      <c r="S21">
        <v>69</v>
      </c>
      <c r="T21">
        <v>68</v>
      </c>
      <c r="U21">
        <v>78</v>
      </c>
      <c r="V21">
        <v>82</v>
      </c>
      <c r="W21">
        <v>83</v>
      </c>
      <c r="X21">
        <v>93</v>
      </c>
      <c r="Y21">
        <v>90</v>
      </c>
      <c r="Z21">
        <v>66</v>
      </c>
      <c r="AA21">
        <v>94</v>
      </c>
      <c r="AB21">
        <v>64</v>
      </c>
      <c r="AC21">
        <v>61</v>
      </c>
      <c r="AD21">
        <v>55</v>
      </c>
      <c r="AE21">
        <v>77</v>
      </c>
      <c r="AF21">
        <v>68</v>
      </c>
      <c r="AG21">
        <v>64</v>
      </c>
      <c r="AH21">
        <v>76</v>
      </c>
      <c r="AI21">
        <v>83</v>
      </c>
      <c r="AJ21">
        <v>81</v>
      </c>
      <c r="AK21">
        <v>72</v>
      </c>
      <c r="AL21">
        <v>66</v>
      </c>
      <c r="AM21">
        <v>92</v>
      </c>
      <c r="AN21">
        <v>89</v>
      </c>
      <c r="AO21">
        <v>72</v>
      </c>
      <c r="AP21">
        <v>93</v>
      </c>
      <c r="AQ21">
        <v>92</v>
      </c>
      <c r="AR21">
        <v>88</v>
      </c>
      <c r="AS21">
        <v>94</v>
      </c>
      <c r="AT21">
        <v>94</v>
      </c>
      <c r="AU21">
        <v>92</v>
      </c>
      <c r="AV21">
        <v>85</v>
      </c>
      <c r="AW21">
        <v>84</v>
      </c>
      <c r="AX21">
        <v>93</v>
      </c>
      <c r="AY21">
        <v>83</v>
      </c>
      <c r="AZ21">
        <v>80</v>
      </c>
      <c r="BG21" t="s">
        <v>103</v>
      </c>
      <c r="BH21" t="s">
        <v>105</v>
      </c>
      <c r="BI21" t="s">
        <v>105</v>
      </c>
      <c r="BJ21">
        <v>3</v>
      </c>
      <c r="BK21">
        <v>2</v>
      </c>
      <c r="BL21">
        <v>90</v>
      </c>
      <c r="BM21">
        <v>88</v>
      </c>
      <c r="BN21">
        <v>88</v>
      </c>
      <c r="BO21">
        <v>87</v>
      </c>
      <c r="BP21">
        <v>87</v>
      </c>
      <c r="BQ21">
        <v>91</v>
      </c>
      <c r="BR21">
        <v>85</v>
      </c>
      <c r="BS21">
        <v>77</v>
      </c>
      <c r="BT21">
        <v>77</v>
      </c>
      <c r="BU21">
        <v>78</v>
      </c>
      <c r="BV21">
        <v>75</v>
      </c>
      <c r="BW21">
        <v>75</v>
      </c>
      <c r="BX21">
        <v>75</v>
      </c>
      <c r="BY21">
        <v>74</v>
      </c>
      <c r="BZ21">
        <v>74</v>
      </c>
      <c r="CA21">
        <v>74</v>
      </c>
      <c r="CB21" t="s">
        <v>127</v>
      </c>
      <c r="CC21" t="s">
        <v>164</v>
      </c>
      <c r="CD21">
        <v>190044</v>
      </c>
      <c r="CE21">
        <v>190044</v>
      </c>
      <c r="CF21">
        <v>510000</v>
      </c>
      <c r="CG21">
        <v>111000</v>
      </c>
      <c r="CH21">
        <v>1100000</v>
      </c>
      <c r="CI21">
        <v>40</v>
      </c>
      <c r="CJ21">
        <v>570000</v>
      </c>
      <c r="CK21">
        <v>111000</v>
      </c>
      <c r="CL21">
        <v>1100000</v>
      </c>
      <c r="CM21">
        <v>46</v>
      </c>
      <c r="CN21">
        <v>650000</v>
      </c>
      <c r="CO21">
        <v>111000</v>
      </c>
      <c r="CP21">
        <v>1300000</v>
      </c>
      <c r="CQ21">
        <v>45</v>
      </c>
    </row>
    <row r="22" spans="1:95" x14ac:dyDescent="0.3">
      <c r="A22">
        <v>21</v>
      </c>
      <c r="B22" t="s">
        <v>190</v>
      </c>
      <c r="C22" t="s">
        <v>191</v>
      </c>
      <c r="D22" t="s">
        <v>97</v>
      </c>
      <c r="E22" t="s">
        <v>98</v>
      </c>
      <c r="F22" t="s">
        <v>99</v>
      </c>
      <c r="G22">
        <v>92</v>
      </c>
      <c r="H22" t="s">
        <v>100</v>
      </c>
      <c r="I22" t="s">
        <v>100</v>
      </c>
      <c r="J22" t="s">
        <v>171</v>
      </c>
      <c r="K22" t="s">
        <v>116</v>
      </c>
      <c r="L22">
        <v>55</v>
      </c>
      <c r="M22" s="1">
        <v>23214</v>
      </c>
      <c r="N22">
        <v>168</v>
      </c>
      <c r="O22">
        <v>68</v>
      </c>
      <c r="P22">
        <v>0</v>
      </c>
      <c r="Q22" s="1">
        <v>43362</v>
      </c>
      <c r="R22">
        <v>94</v>
      </c>
      <c r="S22">
        <v>95</v>
      </c>
      <c r="T22">
        <v>93</v>
      </c>
      <c r="U22">
        <v>92</v>
      </c>
      <c r="V22">
        <v>91</v>
      </c>
      <c r="W22">
        <v>90</v>
      </c>
      <c r="X22">
        <v>91</v>
      </c>
      <c r="Y22">
        <v>92</v>
      </c>
      <c r="Z22">
        <v>93</v>
      </c>
      <c r="AA22">
        <v>89</v>
      </c>
      <c r="AB22">
        <v>90</v>
      </c>
      <c r="AC22">
        <v>92</v>
      </c>
      <c r="AD22">
        <v>95</v>
      </c>
      <c r="AE22">
        <v>87</v>
      </c>
      <c r="AF22">
        <v>85</v>
      </c>
      <c r="AG22">
        <v>87</v>
      </c>
      <c r="AH22">
        <v>83</v>
      </c>
      <c r="AI22">
        <v>80</v>
      </c>
      <c r="AJ22">
        <v>89</v>
      </c>
      <c r="AK22">
        <v>75</v>
      </c>
      <c r="AL22">
        <v>77</v>
      </c>
      <c r="AM22">
        <v>85</v>
      </c>
      <c r="AN22">
        <v>62</v>
      </c>
      <c r="AO22">
        <v>79</v>
      </c>
      <c r="AP22">
        <v>41</v>
      </c>
      <c r="AQ22">
        <v>45</v>
      </c>
      <c r="AR22">
        <v>88</v>
      </c>
      <c r="AS22">
        <v>35</v>
      </c>
      <c r="AT22">
        <v>33</v>
      </c>
      <c r="AU22">
        <v>30</v>
      </c>
      <c r="AV22">
        <v>68</v>
      </c>
      <c r="AW22">
        <v>84</v>
      </c>
      <c r="AX22">
        <v>84</v>
      </c>
      <c r="AY22">
        <v>65</v>
      </c>
      <c r="AZ22">
        <v>51</v>
      </c>
      <c r="BG22" t="s">
        <v>103</v>
      </c>
      <c r="BH22" t="s">
        <v>105</v>
      </c>
      <c r="BI22" t="s">
        <v>129</v>
      </c>
      <c r="BJ22">
        <v>5</v>
      </c>
      <c r="BK22">
        <v>3</v>
      </c>
      <c r="BL22">
        <v>55</v>
      </c>
      <c r="BM22">
        <v>64</v>
      </c>
      <c r="BN22">
        <v>64</v>
      </c>
      <c r="BO22">
        <v>67</v>
      </c>
      <c r="BP22">
        <v>67</v>
      </c>
      <c r="BQ22">
        <v>62</v>
      </c>
      <c r="BR22">
        <v>81</v>
      </c>
      <c r="BS22">
        <v>88</v>
      </c>
      <c r="BT22">
        <v>88</v>
      </c>
      <c r="BU22">
        <v>89</v>
      </c>
      <c r="BV22">
        <v>91</v>
      </c>
      <c r="BW22">
        <v>91</v>
      </c>
      <c r="BX22">
        <v>91</v>
      </c>
      <c r="BY22">
        <v>90</v>
      </c>
      <c r="BZ22">
        <v>90</v>
      </c>
      <c r="CA22">
        <v>90</v>
      </c>
      <c r="CB22" t="s">
        <v>117</v>
      </c>
      <c r="CC22" t="s">
        <v>192</v>
      </c>
      <c r="CD22">
        <v>191695</v>
      </c>
      <c r="CE22">
        <v>191695</v>
      </c>
      <c r="CF22">
        <v>1420000</v>
      </c>
      <c r="CG22">
        <v>154000</v>
      </c>
      <c r="CH22">
        <v>2900000</v>
      </c>
      <c r="CI22">
        <v>46</v>
      </c>
      <c r="CJ22">
        <v>1315000</v>
      </c>
      <c r="CK22">
        <v>151000</v>
      </c>
      <c r="CL22">
        <v>2900000</v>
      </c>
      <c r="CM22">
        <v>42</v>
      </c>
      <c r="CN22">
        <v>1800000</v>
      </c>
      <c r="CO22">
        <v>193000</v>
      </c>
      <c r="CP22">
        <v>3700000</v>
      </c>
      <c r="CQ22">
        <v>45</v>
      </c>
    </row>
    <row r="23" spans="1:95" x14ac:dyDescent="0.3">
      <c r="A23">
        <v>22</v>
      </c>
      <c r="B23" t="s">
        <v>193</v>
      </c>
      <c r="C23" t="s">
        <v>194</v>
      </c>
      <c r="D23" t="s">
        <v>97</v>
      </c>
      <c r="E23" t="s">
        <v>98</v>
      </c>
      <c r="F23" t="s">
        <v>99</v>
      </c>
      <c r="G23">
        <v>92</v>
      </c>
      <c r="H23" t="s">
        <v>100</v>
      </c>
      <c r="I23" t="s">
        <v>100</v>
      </c>
      <c r="J23" t="s">
        <v>125</v>
      </c>
      <c r="K23" t="s">
        <v>126</v>
      </c>
      <c r="L23">
        <v>45</v>
      </c>
      <c r="M23" s="1">
        <v>26920</v>
      </c>
      <c r="N23">
        <v>176</v>
      </c>
      <c r="O23">
        <v>74</v>
      </c>
      <c r="P23">
        <v>0</v>
      </c>
      <c r="Q23" s="1">
        <v>43362</v>
      </c>
      <c r="R23">
        <v>80</v>
      </c>
      <c r="S23">
        <v>84</v>
      </c>
      <c r="T23">
        <v>77</v>
      </c>
      <c r="U23">
        <v>68</v>
      </c>
      <c r="V23">
        <v>85</v>
      </c>
      <c r="W23">
        <v>82</v>
      </c>
      <c r="X23">
        <v>91</v>
      </c>
      <c r="Y23">
        <v>70</v>
      </c>
      <c r="Z23">
        <v>58</v>
      </c>
      <c r="AA23">
        <v>82</v>
      </c>
      <c r="AB23">
        <v>43</v>
      </c>
      <c r="AC23">
        <v>36</v>
      </c>
      <c r="AD23">
        <v>34</v>
      </c>
      <c r="AE23">
        <v>57</v>
      </c>
      <c r="AF23">
        <v>50</v>
      </c>
      <c r="AG23">
        <v>42</v>
      </c>
      <c r="AH23">
        <v>52</v>
      </c>
      <c r="AI23">
        <v>63</v>
      </c>
      <c r="AJ23">
        <v>50</v>
      </c>
      <c r="AK23">
        <v>59</v>
      </c>
      <c r="AL23">
        <v>37</v>
      </c>
      <c r="AM23">
        <v>73</v>
      </c>
      <c r="AN23">
        <v>70</v>
      </c>
      <c r="AO23">
        <v>63</v>
      </c>
      <c r="AP23">
        <v>95</v>
      </c>
      <c r="AQ23">
        <v>96</v>
      </c>
      <c r="AR23">
        <v>90</v>
      </c>
      <c r="AS23">
        <v>95</v>
      </c>
      <c r="AT23">
        <v>95</v>
      </c>
      <c r="AU23">
        <v>94</v>
      </c>
      <c r="AV23">
        <v>85</v>
      </c>
      <c r="AW23">
        <v>93</v>
      </c>
      <c r="AX23">
        <v>78</v>
      </c>
      <c r="AY23">
        <v>87</v>
      </c>
      <c r="AZ23">
        <v>85</v>
      </c>
      <c r="BG23" t="s">
        <v>103</v>
      </c>
      <c r="BH23" t="s">
        <v>129</v>
      </c>
      <c r="BI23" t="s">
        <v>104</v>
      </c>
      <c r="BJ23">
        <v>3</v>
      </c>
      <c r="BK23">
        <v>2</v>
      </c>
      <c r="BL23">
        <v>90</v>
      </c>
      <c r="BM23">
        <v>85</v>
      </c>
      <c r="BN23">
        <v>85</v>
      </c>
      <c r="BO23">
        <v>81</v>
      </c>
      <c r="BP23">
        <v>81</v>
      </c>
      <c r="BQ23">
        <v>83</v>
      </c>
      <c r="BR23">
        <v>68</v>
      </c>
      <c r="BS23">
        <v>64</v>
      </c>
      <c r="BT23">
        <v>64</v>
      </c>
      <c r="BU23">
        <v>62</v>
      </c>
      <c r="BV23">
        <v>61</v>
      </c>
      <c r="BW23">
        <v>61</v>
      </c>
      <c r="BX23">
        <v>61</v>
      </c>
      <c r="BY23">
        <v>62</v>
      </c>
      <c r="BZ23">
        <v>62</v>
      </c>
      <c r="CA23">
        <v>61</v>
      </c>
      <c r="CB23" t="s">
        <v>195</v>
      </c>
      <c r="CC23" t="s">
        <v>128</v>
      </c>
      <c r="CD23">
        <v>1183</v>
      </c>
      <c r="CE23">
        <v>1183</v>
      </c>
      <c r="CF23">
        <v>880000</v>
      </c>
      <c r="CG23">
        <v>111000</v>
      </c>
      <c r="CH23">
        <v>1600000</v>
      </c>
      <c r="CI23">
        <v>51</v>
      </c>
      <c r="CJ23">
        <v>770000</v>
      </c>
      <c r="CK23">
        <v>111000</v>
      </c>
      <c r="CL23">
        <v>1400000</v>
      </c>
      <c r="CM23">
        <v>51</v>
      </c>
      <c r="CN23">
        <v>1098000</v>
      </c>
      <c r="CO23">
        <v>127000</v>
      </c>
      <c r="CP23">
        <v>2400000</v>
      </c>
      <c r="CQ23">
        <v>42</v>
      </c>
    </row>
    <row r="24" spans="1:95" x14ac:dyDescent="0.3">
      <c r="A24">
        <v>23</v>
      </c>
      <c r="B24" t="s">
        <v>196</v>
      </c>
      <c r="C24" t="s">
        <v>197</v>
      </c>
      <c r="D24" t="s">
        <v>97</v>
      </c>
      <c r="E24" t="s">
        <v>98</v>
      </c>
      <c r="F24" t="s">
        <v>99</v>
      </c>
      <c r="G24">
        <v>92</v>
      </c>
      <c r="H24" t="s">
        <v>100</v>
      </c>
      <c r="I24" t="s">
        <v>100</v>
      </c>
      <c r="J24" t="s">
        <v>143</v>
      </c>
      <c r="K24" t="s">
        <v>116</v>
      </c>
      <c r="L24">
        <v>42</v>
      </c>
      <c r="M24" s="1">
        <v>27942</v>
      </c>
      <c r="N24">
        <v>188</v>
      </c>
      <c r="O24">
        <v>80</v>
      </c>
      <c r="P24">
        <v>0</v>
      </c>
      <c r="Q24" s="1">
        <v>43362</v>
      </c>
      <c r="R24">
        <v>86</v>
      </c>
      <c r="S24">
        <v>85</v>
      </c>
      <c r="T24">
        <v>86</v>
      </c>
      <c r="U24">
        <v>85</v>
      </c>
      <c r="V24">
        <v>74</v>
      </c>
      <c r="W24">
        <v>72</v>
      </c>
      <c r="X24">
        <v>95</v>
      </c>
      <c r="Y24">
        <v>89</v>
      </c>
      <c r="Z24">
        <v>85</v>
      </c>
      <c r="AA24">
        <v>84</v>
      </c>
      <c r="AB24">
        <v>91</v>
      </c>
      <c r="AC24">
        <v>91</v>
      </c>
      <c r="AD24">
        <v>95</v>
      </c>
      <c r="AE24">
        <v>92</v>
      </c>
      <c r="AF24">
        <v>80</v>
      </c>
      <c r="AG24">
        <v>93</v>
      </c>
      <c r="AH24">
        <v>86</v>
      </c>
      <c r="AI24">
        <v>74</v>
      </c>
      <c r="AJ24">
        <v>72</v>
      </c>
      <c r="AK24">
        <v>74</v>
      </c>
      <c r="AL24">
        <v>78</v>
      </c>
      <c r="AM24">
        <v>81</v>
      </c>
      <c r="AN24">
        <v>57</v>
      </c>
      <c r="AO24">
        <v>80</v>
      </c>
      <c r="AP24">
        <v>37</v>
      </c>
      <c r="AQ24">
        <v>23</v>
      </c>
      <c r="AR24">
        <v>88</v>
      </c>
      <c r="AS24">
        <v>27</v>
      </c>
      <c r="AT24">
        <v>39</v>
      </c>
      <c r="AU24">
        <v>34</v>
      </c>
      <c r="AV24">
        <v>82</v>
      </c>
      <c r="AW24">
        <v>77</v>
      </c>
      <c r="AX24">
        <v>79</v>
      </c>
      <c r="AY24">
        <v>85</v>
      </c>
      <c r="AZ24">
        <v>77</v>
      </c>
      <c r="BG24" t="s">
        <v>103</v>
      </c>
      <c r="BH24" t="s">
        <v>104</v>
      </c>
      <c r="BI24" t="s">
        <v>129</v>
      </c>
      <c r="BJ24">
        <v>3</v>
      </c>
      <c r="BK24">
        <v>3</v>
      </c>
      <c r="BL24">
        <v>56</v>
      </c>
      <c r="BM24">
        <v>60</v>
      </c>
      <c r="BN24">
        <v>60</v>
      </c>
      <c r="BO24">
        <v>63</v>
      </c>
      <c r="BP24">
        <v>63</v>
      </c>
      <c r="BQ24">
        <v>59</v>
      </c>
      <c r="BR24">
        <v>75</v>
      </c>
      <c r="BS24">
        <v>83</v>
      </c>
      <c r="BT24">
        <v>83</v>
      </c>
      <c r="BU24">
        <v>83</v>
      </c>
      <c r="BV24">
        <v>87</v>
      </c>
      <c r="BW24">
        <v>87</v>
      </c>
      <c r="BX24">
        <v>87</v>
      </c>
      <c r="BY24">
        <v>85</v>
      </c>
      <c r="BZ24">
        <v>85</v>
      </c>
      <c r="CA24">
        <v>90</v>
      </c>
      <c r="CB24" t="s">
        <v>198</v>
      </c>
      <c r="CC24" t="s">
        <v>199</v>
      </c>
      <c r="CD24">
        <v>10264</v>
      </c>
      <c r="CE24">
        <v>10264</v>
      </c>
      <c r="CF24">
        <v>755000</v>
      </c>
      <c r="CG24">
        <v>111000</v>
      </c>
      <c r="CH24">
        <v>1600000</v>
      </c>
      <c r="CI24">
        <v>43</v>
      </c>
      <c r="CJ24">
        <v>789000</v>
      </c>
      <c r="CK24">
        <v>111000</v>
      </c>
      <c r="CL24">
        <v>1600000</v>
      </c>
      <c r="CM24">
        <v>45</v>
      </c>
      <c r="CN24">
        <v>950000</v>
      </c>
      <c r="CO24">
        <v>111000</v>
      </c>
      <c r="CP24">
        <v>1900000</v>
      </c>
      <c r="CQ24">
        <v>46</v>
      </c>
    </row>
    <row r="25" spans="1:95" x14ac:dyDescent="0.3">
      <c r="A25">
        <v>24</v>
      </c>
      <c r="B25" t="s">
        <v>123</v>
      </c>
      <c r="C25" t="s">
        <v>124</v>
      </c>
      <c r="D25" t="s">
        <v>97</v>
      </c>
      <c r="E25" t="s">
        <v>98</v>
      </c>
      <c r="F25" t="s">
        <v>119</v>
      </c>
      <c r="G25">
        <v>92</v>
      </c>
      <c r="H25" t="s">
        <v>100</v>
      </c>
      <c r="I25" t="s">
        <v>100</v>
      </c>
      <c r="J25" t="s">
        <v>125</v>
      </c>
      <c r="K25" t="s">
        <v>126</v>
      </c>
      <c r="L25">
        <v>50</v>
      </c>
      <c r="M25" s="1">
        <v>25015</v>
      </c>
      <c r="N25">
        <v>186</v>
      </c>
      <c r="O25">
        <v>83</v>
      </c>
      <c r="P25">
        <v>0</v>
      </c>
      <c r="Q25" s="1">
        <v>43362</v>
      </c>
      <c r="R25">
        <v>82</v>
      </c>
      <c r="S25">
        <v>82</v>
      </c>
      <c r="T25">
        <v>82</v>
      </c>
      <c r="U25">
        <v>68</v>
      </c>
      <c r="V25">
        <v>61</v>
      </c>
      <c r="W25">
        <v>64</v>
      </c>
      <c r="X25">
        <v>95</v>
      </c>
      <c r="Y25">
        <v>73</v>
      </c>
      <c r="Z25">
        <v>61</v>
      </c>
      <c r="AA25">
        <v>97</v>
      </c>
      <c r="AB25">
        <v>56</v>
      </c>
      <c r="AC25">
        <v>39</v>
      </c>
      <c r="AD25">
        <v>57</v>
      </c>
      <c r="AE25">
        <v>73</v>
      </c>
      <c r="AF25">
        <v>38</v>
      </c>
      <c r="AG25">
        <v>65</v>
      </c>
      <c r="AH25">
        <v>54</v>
      </c>
      <c r="AI25">
        <v>74</v>
      </c>
      <c r="AJ25">
        <v>69</v>
      </c>
      <c r="AK25">
        <v>77</v>
      </c>
      <c r="AL25">
        <v>31</v>
      </c>
      <c r="AM25">
        <v>85</v>
      </c>
      <c r="AN25">
        <v>79</v>
      </c>
      <c r="AO25">
        <v>36</v>
      </c>
      <c r="AP25">
        <v>95</v>
      </c>
      <c r="AQ25">
        <v>96</v>
      </c>
      <c r="AR25">
        <v>92</v>
      </c>
      <c r="AS25">
        <v>94</v>
      </c>
      <c r="AT25">
        <v>96</v>
      </c>
      <c r="AU25">
        <v>95</v>
      </c>
      <c r="AV25">
        <v>81</v>
      </c>
      <c r="AW25">
        <v>82</v>
      </c>
      <c r="AX25">
        <v>80</v>
      </c>
      <c r="AY25">
        <v>83</v>
      </c>
      <c r="AZ25">
        <v>79</v>
      </c>
      <c r="BG25" t="s">
        <v>103</v>
      </c>
      <c r="BH25" t="s">
        <v>105</v>
      </c>
      <c r="BI25" t="s">
        <v>104</v>
      </c>
      <c r="BJ25">
        <v>4</v>
      </c>
      <c r="BK25">
        <v>2</v>
      </c>
      <c r="BL25">
        <v>91</v>
      </c>
      <c r="BM25">
        <v>88</v>
      </c>
      <c r="BN25">
        <v>88</v>
      </c>
      <c r="BO25">
        <v>86</v>
      </c>
      <c r="BP25">
        <v>86</v>
      </c>
      <c r="BQ25">
        <v>87</v>
      </c>
      <c r="BR25">
        <v>75</v>
      </c>
      <c r="BS25">
        <v>72</v>
      </c>
      <c r="BT25">
        <v>72</v>
      </c>
      <c r="BU25">
        <v>69</v>
      </c>
      <c r="BV25">
        <v>68</v>
      </c>
      <c r="BW25">
        <v>68</v>
      </c>
      <c r="BX25">
        <v>68</v>
      </c>
      <c r="BY25">
        <v>69</v>
      </c>
      <c r="BZ25">
        <v>69</v>
      </c>
      <c r="CA25">
        <v>69</v>
      </c>
      <c r="CB25" t="s">
        <v>127</v>
      </c>
      <c r="CC25" t="s">
        <v>164</v>
      </c>
      <c r="CD25">
        <v>238440</v>
      </c>
      <c r="CE25">
        <v>238440</v>
      </c>
      <c r="CF25">
        <v>1365000</v>
      </c>
      <c r="CG25">
        <v>136000</v>
      </c>
      <c r="CH25">
        <v>2600000</v>
      </c>
      <c r="CI25">
        <v>49</v>
      </c>
      <c r="CJ25">
        <v>1175000</v>
      </c>
      <c r="CK25">
        <v>120000</v>
      </c>
      <c r="CL25">
        <v>2300000</v>
      </c>
      <c r="CM25">
        <v>48</v>
      </c>
      <c r="CN25">
        <v>0</v>
      </c>
      <c r="CO25">
        <v>204000</v>
      </c>
      <c r="CP25">
        <v>3900000</v>
      </c>
      <c r="CQ25">
        <v>89</v>
      </c>
    </row>
    <row r="26" spans="1:95" x14ac:dyDescent="0.3">
      <c r="A26">
        <v>25</v>
      </c>
      <c r="B26" t="s">
        <v>200</v>
      </c>
      <c r="C26" t="s">
        <v>201</v>
      </c>
      <c r="D26" t="s">
        <v>97</v>
      </c>
      <c r="E26" t="s">
        <v>98</v>
      </c>
      <c r="F26" t="s">
        <v>99</v>
      </c>
      <c r="G26">
        <v>92</v>
      </c>
      <c r="H26" t="s">
        <v>100</v>
      </c>
      <c r="I26" t="s">
        <v>100</v>
      </c>
      <c r="J26" t="s">
        <v>202</v>
      </c>
      <c r="K26" t="s">
        <v>203</v>
      </c>
      <c r="L26">
        <v>45</v>
      </c>
      <c r="M26" s="1">
        <v>26997</v>
      </c>
      <c r="N26">
        <v>179</v>
      </c>
      <c r="O26">
        <v>71</v>
      </c>
      <c r="P26">
        <v>0</v>
      </c>
      <c r="Q26" s="1">
        <v>43362</v>
      </c>
      <c r="R26">
        <v>90</v>
      </c>
      <c r="S26">
        <v>91</v>
      </c>
      <c r="T26">
        <v>90</v>
      </c>
      <c r="U26">
        <v>91</v>
      </c>
      <c r="V26">
        <v>82</v>
      </c>
      <c r="W26">
        <v>82</v>
      </c>
      <c r="X26">
        <v>84</v>
      </c>
      <c r="Y26">
        <v>91</v>
      </c>
      <c r="Z26">
        <v>94</v>
      </c>
      <c r="AA26">
        <v>88</v>
      </c>
      <c r="AB26">
        <v>80</v>
      </c>
      <c r="AC26">
        <v>88</v>
      </c>
      <c r="AD26">
        <v>83</v>
      </c>
      <c r="AE26">
        <v>74</v>
      </c>
      <c r="AF26">
        <v>76</v>
      </c>
      <c r="AG26">
        <v>83</v>
      </c>
      <c r="AH26">
        <v>86</v>
      </c>
      <c r="AI26">
        <v>90</v>
      </c>
      <c r="AJ26">
        <v>86</v>
      </c>
      <c r="AK26">
        <v>94</v>
      </c>
      <c r="AL26">
        <v>83</v>
      </c>
      <c r="AM26">
        <v>91</v>
      </c>
      <c r="AN26">
        <v>88</v>
      </c>
      <c r="AO26">
        <v>90</v>
      </c>
      <c r="AP26">
        <v>44</v>
      </c>
      <c r="AQ26">
        <v>46</v>
      </c>
      <c r="AR26">
        <v>57</v>
      </c>
      <c r="AS26">
        <v>37</v>
      </c>
      <c r="AT26">
        <v>43</v>
      </c>
      <c r="AU26">
        <v>46</v>
      </c>
      <c r="AV26">
        <v>67</v>
      </c>
      <c r="AW26">
        <v>61</v>
      </c>
      <c r="AX26">
        <v>89</v>
      </c>
      <c r="AY26">
        <v>60</v>
      </c>
      <c r="AZ26">
        <v>57</v>
      </c>
      <c r="BG26" t="s">
        <v>111</v>
      </c>
      <c r="BH26" t="s">
        <v>104</v>
      </c>
      <c r="BI26" t="s">
        <v>105</v>
      </c>
      <c r="BJ26">
        <v>2</v>
      </c>
      <c r="BK26">
        <v>3</v>
      </c>
      <c r="BL26">
        <v>55</v>
      </c>
      <c r="BM26">
        <v>68</v>
      </c>
      <c r="BN26">
        <v>68</v>
      </c>
      <c r="BO26">
        <v>73</v>
      </c>
      <c r="BP26">
        <v>73</v>
      </c>
      <c r="BQ26">
        <v>68</v>
      </c>
      <c r="BR26">
        <v>84</v>
      </c>
      <c r="BS26">
        <v>90</v>
      </c>
      <c r="BT26">
        <v>90</v>
      </c>
      <c r="BU26">
        <v>88</v>
      </c>
      <c r="BV26">
        <v>87</v>
      </c>
      <c r="BW26">
        <v>87</v>
      </c>
      <c r="BX26">
        <v>87</v>
      </c>
      <c r="BY26">
        <v>89</v>
      </c>
      <c r="BZ26">
        <v>89</v>
      </c>
      <c r="CA26">
        <v>82</v>
      </c>
      <c r="CB26" t="s">
        <v>204</v>
      </c>
      <c r="CC26" t="s">
        <v>205</v>
      </c>
      <c r="CD26">
        <v>241</v>
      </c>
      <c r="CE26">
        <v>241</v>
      </c>
      <c r="CF26">
        <v>670000</v>
      </c>
      <c r="CG26">
        <v>111000</v>
      </c>
      <c r="CH26">
        <v>1300000</v>
      </c>
      <c r="CI26">
        <v>47</v>
      </c>
      <c r="CJ26">
        <v>630000</v>
      </c>
      <c r="CK26">
        <v>111000</v>
      </c>
      <c r="CL26">
        <v>1300000</v>
      </c>
      <c r="CM26">
        <v>43</v>
      </c>
      <c r="CN26">
        <v>850000</v>
      </c>
      <c r="CO26">
        <v>111000</v>
      </c>
      <c r="CP26">
        <v>1500000</v>
      </c>
      <c r="CQ26">
        <v>53</v>
      </c>
    </row>
    <row r="27" spans="1:95" x14ac:dyDescent="0.3">
      <c r="A27">
        <v>26</v>
      </c>
      <c r="B27" t="s">
        <v>206</v>
      </c>
      <c r="C27" t="s">
        <v>207</v>
      </c>
      <c r="D27" t="s">
        <v>97</v>
      </c>
      <c r="E27" t="s">
        <v>98</v>
      </c>
      <c r="F27" t="s">
        <v>99</v>
      </c>
      <c r="G27">
        <v>92</v>
      </c>
      <c r="H27" t="s">
        <v>100</v>
      </c>
      <c r="I27" t="s">
        <v>100</v>
      </c>
      <c r="J27" t="s">
        <v>110</v>
      </c>
      <c r="K27" t="s">
        <v>208</v>
      </c>
      <c r="L27">
        <v>45</v>
      </c>
      <c r="M27" s="1">
        <v>26886</v>
      </c>
      <c r="N27">
        <v>178</v>
      </c>
      <c r="O27">
        <v>74</v>
      </c>
      <c r="P27">
        <v>0</v>
      </c>
      <c r="Q27" s="1">
        <v>43362</v>
      </c>
      <c r="R27">
        <v>86</v>
      </c>
      <c r="S27">
        <v>85</v>
      </c>
      <c r="T27">
        <v>87</v>
      </c>
      <c r="U27">
        <v>85</v>
      </c>
      <c r="V27">
        <v>79</v>
      </c>
      <c r="W27">
        <v>85</v>
      </c>
      <c r="X27">
        <v>91</v>
      </c>
      <c r="Y27">
        <v>92</v>
      </c>
      <c r="Z27">
        <v>81</v>
      </c>
      <c r="AA27">
        <v>88</v>
      </c>
      <c r="AB27">
        <v>63</v>
      </c>
      <c r="AC27">
        <v>77</v>
      </c>
      <c r="AD27">
        <v>62</v>
      </c>
      <c r="AE27">
        <v>75</v>
      </c>
      <c r="AF27">
        <v>50</v>
      </c>
      <c r="AG27">
        <v>60</v>
      </c>
      <c r="AH27">
        <v>69</v>
      </c>
      <c r="AI27">
        <v>88</v>
      </c>
      <c r="AJ27">
        <v>84</v>
      </c>
      <c r="AK27">
        <v>95</v>
      </c>
      <c r="AL27">
        <v>58</v>
      </c>
      <c r="AM27">
        <v>94</v>
      </c>
      <c r="AN27">
        <v>88</v>
      </c>
      <c r="AO27">
        <v>60</v>
      </c>
      <c r="AP27">
        <v>90</v>
      </c>
      <c r="AQ27">
        <v>93</v>
      </c>
      <c r="AR27">
        <v>85</v>
      </c>
      <c r="AS27">
        <v>88</v>
      </c>
      <c r="AT27">
        <v>91</v>
      </c>
      <c r="AU27">
        <v>89</v>
      </c>
      <c r="AV27">
        <v>81</v>
      </c>
      <c r="AW27">
        <v>50</v>
      </c>
      <c r="AX27">
        <v>92</v>
      </c>
      <c r="AY27">
        <v>77</v>
      </c>
      <c r="AZ27">
        <v>87</v>
      </c>
      <c r="BG27" t="s">
        <v>103</v>
      </c>
      <c r="BH27" t="s">
        <v>104</v>
      </c>
      <c r="BI27" t="s">
        <v>104</v>
      </c>
      <c r="BJ27">
        <v>4</v>
      </c>
      <c r="BK27">
        <v>2</v>
      </c>
      <c r="BL27">
        <v>87</v>
      </c>
      <c r="BM27">
        <v>91</v>
      </c>
      <c r="BN27">
        <v>91</v>
      </c>
      <c r="BO27">
        <v>91</v>
      </c>
      <c r="BP27">
        <v>91</v>
      </c>
      <c r="BQ27">
        <v>90</v>
      </c>
      <c r="BR27">
        <v>87</v>
      </c>
      <c r="BS27">
        <v>86</v>
      </c>
      <c r="BT27">
        <v>86</v>
      </c>
      <c r="BU27">
        <v>83</v>
      </c>
      <c r="BV27">
        <v>81</v>
      </c>
      <c r="BW27">
        <v>81</v>
      </c>
      <c r="BX27">
        <v>81</v>
      </c>
      <c r="BY27">
        <v>83</v>
      </c>
      <c r="BZ27">
        <v>83</v>
      </c>
      <c r="CA27">
        <v>78</v>
      </c>
      <c r="CB27" t="s">
        <v>209</v>
      </c>
      <c r="CC27" t="s">
        <v>164</v>
      </c>
      <c r="CD27">
        <v>1041</v>
      </c>
      <c r="CE27">
        <v>1041</v>
      </c>
      <c r="CF27">
        <v>899000</v>
      </c>
      <c r="CG27">
        <v>111000</v>
      </c>
      <c r="CH27">
        <v>2000000</v>
      </c>
      <c r="CI27">
        <v>41</v>
      </c>
      <c r="CJ27">
        <v>779000</v>
      </c>
      <c r="CK27">
        <v>111000</v>
      </c>
      <c r="CL27">
        <v>1500000</v>
      </c>
      <c r="CM27">
        <v>48</v>
      </c>
      <c r="CN27">
        <v>1190000</v>
      </c>
      <c r="CO27">
        <v>115000</v>
      </c>
      <c r="CP27">
        <v>2200000</v>
      </c>
      <c r="CQ27">
        <v>51</v>
      </c>
    </row>
    <row r="28" spans="1:95" x14ac:dyDescent="0.3">
      <c r="A28">
        <v>27</v>
      </c>
      <c r="B28" t="s">
        <v>210</v>
      </c>
      <c r="C28" t="s">
        <v>211</v>
      </c>
      <c r="D28" t="s">
        <v>97</v>
      </c>
      <c r="E28" t="s">
        <v>98</v>
      </c>
      <c r="F28" t="s">
        <v>99</v>
      </c>
      <c r="G28">
        <v>92</v>
      </c>
      <c r="H28" t="s">
        <v>100</v>
      </c>
      <c r="I28" t="s">
        <v>100</v>
      </c>
      <c r="J28" t="s">
        <v>143</v>
      </c>
      <c r="K28" t="s">
        <v>120</v>
      </c>
      <c r="L28">
        <v>49</v>
      </c>
      <c r="M28" s="1">
        <v>25333</v>
      </c>
      <c r="N28">
        <v>183</v>
      </c>
      <c r="O28">
        <v>78</v>
      </c>
      <c r="P28">
        <v>0</v>
      </c>
      <c r="Q28" s="1">
        <v>43362</v>
      </c>
      <c r="R28">
        <v>84</v>
      </c>
      <c r="S28">
        <v>85</v>
      </c>
      <c r="T28">
        <v>83</v>
      </c>
      <c r="U28">
        <v>90</v>
      </c>
      <c r="V28">
        <v>81</v>
      </c>
      <c r="W28">
        <v>82</v>
      </c>
      <c r="X28">
        <v>95</v>
      </c>
      <c r="Y28">
        <v>94</v>
      </c>
      <c r="Z28">
        <v>89</v>
      </c>
      <c r="AA28">
        <v>95</v>
      </c>
      <c r="AB28">
        <v>91</v>
      </c>
      <c r="AC28">
        <v>94</v>
      </c>
      <c r="AD28">
        <v>93</v>
      </c>
      <c r="AE28">
        <v>91</v>
      </c>
      <c r="AF28">
        <v>85</v>
      </c>
      <c r="AG28">
        <v>93</v>
      </c>
      <c r="AH28">
        <v>94</v>
      </c>
      <c r="AI28">
        <v>86</v>
      </c>
      <c r="AJ28">
        <v>91</v>
      </c>
      <c r="AK28">
        <v>84</v>
      </c>
      <c r="AL28">
        <v>84</v>
      </c>
      <c r="AM28">
        <v>90</v>
      </c>
      <c r="AN28">
        <v>77</v>
      </c>
      <c r="AO28">
        <v>82</v>
      </c>
      <c r="AP28">
        <v>37</v>
      </c>
      <c r="AQ28">
        <v>30</v>
      </c>
      <c r="AR28">
        <v>64</v>
      </c>
      <c r="AS28">
        <v>28</v>
      </c>
      <c r="AT28">
        <v>41</v>
      </c>
      <c r="AU28">
        <v>36</v>
      </c>
      <c r="AV28">
        <v>78</v>
      </c>
      <c r="AW28">
        <v>78</v>
      </c>
      <c r="AX28">
        <v>82</v>
      </c>
      <c r="AY28">
        <v>77</v>
      </c>
      <c r="AZ28">
        <v>74</v>
      </c>
      <c r="BG28" t="s">
        <v>103</v>
      </c>
      <c r="BH28" t="s">
        <v>105</v>
      </c>
      <c r="BI28" t="s">
        <v>105</v>
      </c>
      <c r="BJ28">
        <v>4</v>
      </c>
      <c r="BK28">
        <v>4</v>
      </c>
      <c r="BL28">
        <v>55</v>
      </c>
      <c r="BM28">
        <v>63</v>
      </c>
      <c r="BN28">
        <v>63</v>
      </c>
      <c r="BO28">
        <v>67</v>
      </c>
      <c r="BP28">
        <v>67</v>
      </c>
      <c r="BQ28">
        <v>65</v>
      </c>
      <c r="BR28">
        <v>84</v>
      </c>
      <c r="BS28">
        <v>89</v>
      </c>
      <c r="BT28">
        <v>89</v>
      </c>
      <c r="BU28">
        <v>90</v>
      </c>
      <c r="BV28">
        <v>91</v>
      </c>
      <c r="BW28">
        <v>91</v>
      </c>
      <c r="BX28">
        <v>91</v>
      </c>
      <c r="BY28">
        <v>90</v>
      </c>
      <c r="BZ28">
        <v>90</v>
      </c>
      <c r="CA28">
        <v>88</v>
      </c>
      <c r="CB28" t="s">
        <v>212</v>
      </c>
      <c r="CC28" t="s">
        <v>213</v>
      </c>
      <c r="CD28">
        <v>238388</v>
      </c>
      <c r="CE28">
        <v>238388</v>
      </c>
      <c r="CF28">
        <v>1020000</v>
      </c>
      <c r="CG28">
        <v>113000</v>
      </c>
      <c r="CH28">
        <v>2100000</v>
      </c>
      <c r="CI28">
        <v>45</v>
      </c>
      <c r="CJ28">
        <v>1075000</v>
      </c>
      <c r="CK28">
        <v>126000</v>
      </c>
      <c r="CL28">
        <v>2400000</v>
      </c>
      <c r="CM28">
        <v>41</v>
      </c>
      <c r="CN28">
        <v>1400000</v>
      </c>
      <c r="CO28">
        <v>140000</v>
      </c>
      <c r="CP28">
        <v>2600000</v>
      </c>
      <c r="CQ28">
        <v>51</v>
      </c>
    </row>
    <row r="29" spans="1:95" x14ac:dyDescent="0.3">
      <c r="A29">
        <v>28</v>
      </c>
      <c r="B29" t="s">
        <v>214</v>
      </c>
      <c r="C29" t="s">
        <v>215</v>
      </c>
      <c r="D29" t="s">
        <v>97</v>
      </c>
      <c r="E29" t="s">
        <v>98</v>
      </c>
      <c r="F29" t="s">
        <v>99</v>
      </c>
      <c r="G29">
        <v>92</v>
      </c>
      <c r="H29" t="s">
        <v>100</v>
      </c>
      <c r="I29" t="s">
        <v>100</v>
      </c>
      <c r="J29" t="s">
        <v>125</v>
      </c>
      <c r="K29" t="s">
        <v>126</v>
      </c>
      <c r="L29">
        <v>42</v>
      </c>
      <c r="M29" s="1">
        <v>27838</v>
      </c>
      <c r="N29">
        <v>187</v>
      </c>
      <c r="O29">
        <v>79</v>
      </c>
      <c r="P29">
        <v>0</v>
      </c>
      <c r="Q29" s="1">
        <v>43362</v>
      </c>
      <c r="R29">
        <v>72</v>
      </c>
      <c r="S29">
        <v>74</v>
      </c>
      <c r="T29">
        <v>70</v>
      </c>
      <c r="U29">
        <v>67</v>
      </c>
      <c r="V29">
        <v>38</v>
      </c>
      <c r="W29">
        <v>52</v>
      </c>
      <c r="X29">
        <v>89</v>
      </c>
      <c r="Y29">
        <v>78</v>
      </c>
      <c r="Z29">
        <v>65</v>
      </c>
      <c r="AA29">
        <v>78</v>
      </c>
      <c r="AB29">
        <v>42</v>
      </c>
      <c r="AC29">
        <v>37</v>
      </c>
      <c r="AD29">
        <v>39</v>
      </c>
      <c r="AE29">
        <v>50</v>
      </c>
      <c r="AF29">
        <v>39</v>
      </c>
      <c r="AG29">
        <v>43</v>
      </c>
      <c r="AH29">
        <v>47</v>
      </c>
      <c r="AI29">
        <v>65</v>
      </c>
      <c r="AJ29">
        <v>58</v>
      </c>
      <c r="AK29">
        <v>54</v>
      </c>
      <c r="AL29">
        <v>33</v>
      </c>
      <c r="AM29">
        <v>81</v>
      </c>
      <c r="AN29">
        <v>69</v>
      </c>
      <c r="AO29">
        <v>46</v>
      </c>
      <c r="AP29">
        <v>94</v>
      </c>
      <c r="AQ29">
        <v>93</v>
      </c>
      <c r="AR29">
        <v>86</v>
      </c>
      <c r="AS29">
        <v>95</v>
      </c>
      <c r="AT29">
        <v>95</v>
      </c>
      <c r="AU29">
        <v>94</v>
      </c>
      <c r="AV29">
        <v>86</v>
      </c>
      <c r="AW29">
        <v>84</v>
      </c>
      <c r="AX29">
        <v>73</v>
      </c>
      <c r="AY29">
        <v>92</v>
      </c>
      <c r="AZ29">
        <v>87</v>
      </c>
      <c r="BG29" t="s">
        <v>103</v>
      </c>
      <c r="BH29" t="s">
        <v>105</v>
      </c>
      <c r="BI29" t="s">
        <v>104</v>
      </c>
      <c r="BJ29">
        <v>3</v>
      </c>
      <c r="BK29">
        <v>2</v>
      </c>
      <c r="BL29">
        <v>90</v>
      </c>
      <c r="BM29">
        <v>83</v>
      </c>
      <c r="BN29">
        <v>83</v>
      </c>
      <c r="BO29">
        <v>81</v>
      </c>
      <c r="BP29">
        <v>81</v>
      </c>
      <c r="BQ29">
        <v>85</v>
      </c>
      <c r="BR29">
        <v>71</v>
      </c>
      <c r="BS29">
        <v>66</v>
      </c>
      <c r="BT29">
        <v>66</v>
      </c>
      <c r="BU29">
        <v>64</v>
      </c>
      <c r="BV29">
        <v>63</v>
      </c>
      <c r="BW29">
        <v>63</v>
      </c>
      <c r="BX29">
        <v>63</v>
      </c>
      <c r="BY29">
        <v>62</v>
      </c>
      <c r="BZ29">
        <v>62</v>
      </c>
      <c r="CA29">
        <v>62</v>
      </c>
      <c r="CB29" t="s">
        <v>216</v>
      </c>
      <c r="CC29" t="s">
        <v>217</v>
      </c>
      <c r="CD29">
        <v>1088</v>
      </c>
      <c r="CE29">
        <v>1088</v>
      </c>
      <c r="CF29">
        <v>700000</v>
      </c>
      <c r="CG29">
        <v>111000</v>
      </c>
      <c r="CH29">
        <v>1400000</v>
      </c>
      <c r="CI29">
        <v>45</v>
      </c>
      <c r="CJ29">
        <v>620000</v>
      </c>
      <c r="CK29">
        <v>111000</v>
      </c>
      <c r="CL29">
        <v>1300000</v>
      </c>
      <c r="CM29">
        <v>42</v>
      </c>
      <c r="CN29">
        <v>940000</v>
      </c>
      <c r="CO29">
        <v>111000</v>
      </c>
      <c r="CP29">
        <v>1500000</v>
      </c>
      <c r="CQ29">
        <v>59</v>
      </c>
    </row>
    <row r="30" spans="1:95" x14ac:dyDescent="0.3">
      <c r="A30">
        <v>29</v>
      </c>
      <c r="B30" t="s">
        <v>218</v>
      </c>
      <c r="C30" t="s">
        <v>219</v>
      </c>
      <c r="D30" t="s">
        <v>97</v>
      </c>
      <c r="E30" t="s">
        <v>98</v>
      </c>
      <c r="F30" t="s">
        <v>99</v>
      </c>
      <c r="G30">
        <v>92</v>
      </c>
      <c r="H30" t="s">
        <v>100</v>
      </c>
      <c r="I30" t="s">
        <v>100</v>
      </c>
      <c r="J30" t="s">
        <v>220</v>
      </c>
      <c r="K30" t="s">
        <v>133</v>
      </c>
      <c r="L30">
        <v>55</v>
      </c>
      <c r="M30" s="1">
        <v>23333</v>
      </c>
      <c r="N30">
        <v>193</v>
      </c>
      <c r="O30">
        <v>92</v>
      </c>
      <c r="P30">
        <v>0</v>
      </c>
      <c r="Q30" s="1">
        <v>43362</v>
      </c>
      <c r="S30">
        <v>52</v>
      </c>
      <c r="T30">
        <v>45</v>
      </c>
      <c r="V30">
        <v>48</v>
      </c>
      <c r="W30">
        <v>46</v>
      </c>
      <c r="X30">
        <v>88</v>
      </c>
      <c r="Y30">
        <v>35</v>
      </c>
      <c r="Z30">
        <v>31</v>
      </c>
      <c r="AA30">
        <v>74</v>
      </c>
      <c r="AC30">
        <v>34</v>
      </c>
      <c r="AD30">
        <v>34</v>
      </c>
      <c r="AE30">
        <v>40</v>
      </c>
      <c r="AF30">
        <v>28</v>
      </c>
      <c r="AG30">
        <v>23</v>
      </c>
      <c r="AH30">
        <v>39</v>
      </c>
      <c r="AJ30">
        <v>74</v>
      </c>
      <c r="AK30">
        <v>35</v>
      </c>
      <c r="AL30">
        <v>31</v>
      </c>
      <c r="AM30">
        <v>35</v>
      </c>
      <c r="AN30">
        <v>33</v>
      </c>
      <c r="AO30">
        <v>24</v>
      </c>
      <c r="AQ30">
        <v>40</v>
      </c>
      <c r="AR30">
        <v>41</v>
      </c>
      <c r="AS30">
        <v>23</v>
      </c>
      <c r="AT30">
        <v>20</v>
      </c>
      <c r="AU30">
        <v>22</v>
      </c>
      <c r="AW30">
        <v>75</v>
      </c>
      <c r="AX30">
        <v>70</v>
      </c>
      <c r="AY30">
        <v>83</v>
      </c>
      <c r="AZ30">
        <v>51</v>
      </c>
      <c r="BA30">
        <v>92</v>
      </c>
      <c r="BB30">
        <v>94</v>
      </c>
      <c r="BC30">
        <v>87</v>
      </c>
      <c r="BD30">
        <v>52</v>
      </c>
      <c r="BE30">
        <v>88</v>
      </c>
      <c r="BF30">
        <v>90</v>
      </c>
      <c r="BG30" t="s">
        <v>103</v>
      </c>
      <c r="BH30" t="s">
        <v>105</v>
      </c>
      <c r="BI30" t="s">
        <v>105</v>
      </c>
      <c r="BJ30">
        <v>3</v>
      </c>
      <c r="BK30">
        <v>1</v>
      </c>
      <c r="CB30" t="s">
        <v>221</v>
      </c>
      <c r="CC30" t="s">
        <v>135</v>
      </c>
      <c r="CD30">
        <v>238428</v>
      </c>
      <c r="CE30">
        <v>238428</v>
      </c>
      <c r="CF30">
        <v>548000</v>
      </c>
      <c r="CG30">
        <v>111000</v>
      </c>
      <c r="CH30">
        <v>1100000</v>
      </c>
      <c r="CI30">
        <v>44</v>
      </c>
      <c r="CJ30">
        <v>519000</v>
      </c>
      <c r="CK30">
        <v>111000</v>
      </c>
      <c r="CL30">
        <v>1100000</v>
      </c>
      <c r="CM30">
        <v>41</v>
      </c>
      <c r="CN30">
        <v>790000</v>
      </c>
      <c r="CO30">
        <v>125000</v>
      </c>
      <c r="CP30">
        <v>1500000</v>
      </c>
      <c r="CQ30">
        <v>48</v>
      </c>
    </row>
    <row r="31" spans="1:95" x14ac:dyDescent="0.3">
      <c r="A31">
        <v>30</v>
      </c>
      <c r="B31" t="s">
        <v>222</v>
      </c>
      <c r="C31" t="s">
        <v>223</v>
      </c>
      <c r="D31" t="s">
        <v>97</v>
      </c>
      <c r="E31" t="s">
        <v>98</v>
      </c>
      <c r="F31" t="s">
        <v>99</v>
      </c>
      <c r="G31">
        <v>92</v>
      </c>
      <c r="H31" t="s">
        <v>100</v>
      </c>
      <c r="I31" t="s">
        <v>100</v>
      </c>
      <c r="J31" t="s">
        <v>224</v>
      </c>
      <c r="K31" t="s">
        <v>116</v>
      </c>
      <c r="L31">
        <v>53</v>
      </c>
      <c r="M31" s="1">
        <v>24146</v>
      </c>
      <c r="N31">
        <v>178</v>
      </c>
      <c r="O31">
        <v>73</v>
      </c>
      <c r="P31">
        <v>0</v>
      </c>
      <c r="Q31" s="1">
        <v>43362</v>
      </c>
      <c r="R31">
        <v>92</v>
      </c>
      <c r="S31">
        <v>93</v>
      </c>
      <c r="T31">
        <v>91</v>
      </c>
      <c r="U31">
        <v>92</v>
      </c>
      <c r="V31">
        <v>90</v>
      </c>
      <c r="W31">
        <v>84</v>
      </c>
      <c r="X31">
        <v>89</v>
      </c>
      <c r="Y31">
        <v>92</v>
      </c>
      <c r="Z31">
        <v>93</v>
      </c>
      <c r="AA31">
        <v>89</v>
      </c>
      <c r="AB31">
        <v>93</v>
      </c>
      <c r="AC31">
        <v>92</v>
      </c>
      <c r="AD31">
        <v>94</v>
      </c>
      <c r="AE31">
        <v>92</v>
      </c>
      <c r="AF31">
        <v>92</v>
      </c>
      <c r="AG31">
        <v>92</v>
      </c>
      <c r="AH31">
        <v>92</v>
      </c>
      <c r="AI31">
        <v>86</v>
      </c>
      <c r="AJ31">
        <v>88</v>
      </c>
      <c r="AK31">
        <v>85</v>
      </c>
      <c r="AL31">
        <v>89</v>
      </c>
      <c r="AM31">
        <v>85</v>
      </c>
      <c r="AN31">
        <v>82</v>
      </c>
      <c r="AO31">
        <v>90</v>
      </c>
      <c r="AP31">
        <v>50</v>
      </c>
      <c r="AQ31">
        <v>53</v>
      </c>
      <c r="AR31">
        <v>82</v>
      </c>
      <c r="AS31">
        <v>36</v>
      </c>
      <c r="AT31">
        <v>53</v>
      </c>
      <c r="AU31">
        <v>48</v>
      </c>
      <c r="AV31">
        <v>86</v>
      </c>
      <c r="AW31">
        <v>79</v>
      </c>
      <c r="AX31">
        <v>86</v>
      </c>
      <c r="AY31">
        <v>83</v>
      </c>
      <c r="AZ31">
        <v>93</v>
      </c>
      <c r="BG31" t="s">
        <v>111</v>
      </c>
      <c r="BH31" t="s">
        <v>105</v>
      </c>
      <c r="BI31" t="s">
        <v>105</v>
      </c>
      <c r="BJ31">
        <v>3</v>
      </c>
      <c r="BK31">
        <v>4</v>
      </c>
      <c r="BL31">
        <v>65</v>
      </c>
      <c r="BM31">
        <v>70</v>
      </c>
      <c r="BN31">
        <v>70</v>
      </c>
      <c r="BO31">
        <v>73</v>
      </c>
      <c r="BP31">
        <v>73</v>
      </c>
      <c r="BQ31">
        <v>72</v>
      </c>
      <c r="BR31">
        <v>85</v>
      </c>
      <c r="BS31">
        <v>90</v>
      </c>
      <c r="BT31">
        <v>90</v>
      </c>
      <c r="BU31">
        <v>90</v>
      </c>
      <c r="BV31">
        <v>91</v>
      </c>
      <c r="BW31">
        <v>91</v>
      </c>
      <c r="BX31">
        <v>91</v>
      </c>
      <c r="BY31">
        <v>91</v>
      </c>
      <c r="BZ31">
        <v>91</v>
      </c>
      <c r="CA31">
        <v>90</v>
      </c>
      <c r="CB31" t="s">
        <v>225</v>
      </c>
      <c r="CC31" t="s">
        <v>118</v>
      </c>
      <c r="CD31">
        <v>4833</v>
      </c>
      <c r="CE31">
        <v>4833</v>
      </c>
      <c r="CF31">
        <v>1675000</v>
      </c>
      <c r="CG31">
        <v>174000</v>
      </c>
      <c r="CH31">
        <v>3300000</v>
      </c>
      <c r="CI31">
        <v>48</v>
      </c>
      <c r="CJ31">
        <v>1499000</v>
      </c>
      <c r="CK31">
        <v>154000</v>
      </c>
      <c r="CL31">
        <v>2900000</v>
      </c>
      <c r="CM31">
        <v>48</v>
      </c>
      <c r="CN31">
        <v>1998000</v>
      </c>
      <c r="CO31">
        <v>194000</v>
      </c>
      <c r="CP31">
        <v>3700000</v>
      </c>
      <c r="CQ31">
        <v>51</v>
      </c>
    </row>
    <row r="32" spans="1:95" x14ac:dyDescent="0.3">
      <c r="A32">
        <v>31</v>
      </c>
      <c r="B32" t="s">
        <v>226</v>
      </c>
      <c r="C32" t="s">
        <v>227</v>
      </c>
      <c r="D32" t="s">
        <v>97</v>
      </c>
      <c r="E32" t="s">
        <v>98</v>
      </c>
      <c r="F32" t="s">
        <v>99</v>
      </c>
      <c r="G32">
        <v>91</v>
      </c>
      <c r="H32" t="s">
        <v>100</v>
      </c>
      <c r="I32" t="s">
        <v>100</v>
      </c>
      <c r="J32" t="s">
        <v>220</v>
      </c>
      <c r="K32" t="s">
        <v>102</v>
      </c>
      <c r="L32">
        <v>54</v>
      </c>
      <c r="M32" s="1">
        <v>23543</v>
      </c>
      <c r="N32">
        <v>183</v>
      </c>
      <c r="O32">
        <v>78</v>
      </c>
      <c r="P32">
        <v>0</v>
      </c>
      <c r="Q32" s="1">
        <v>43362</v>
      </c>
      <c r="R32">
        <v>85</v>
      </c>
      <c r="S32">
        <v>86</v>
      </c>
      <c r="T32">
        <v>84</v>
      </c>
      <c r="U32">
        <v>92</v>
      </c>
      <c r="V32">
        <v>87</v>
      </c>
      <c r="W32">
        <v>82</v>
      </c>
      <c r="X32">
        <v>89</v>
      </c>
      <c r="Y32">
        <v>92</v>
      </c>
      <c r="Z32">
        <v>94</v>
      </c>
      <c r="AA32">
        <v>90</v>
      </c>
      <c r="AB32">
        <v>79</v>
      </c>
      <c r="AC32">
        <v>85</v>
      </c>
      <c r="AD32">
        <v>80</v>
      </c>
      <c r="AE32">
        <v>75</v>
      </c>
      <c r="AF32">
        <v>77</v>
      </c>
      <c r="AG32">
        <v>78</v>
      </c>
      <c r="AH32">
        <v>85</v>
      </c>
      <c r="AI32">
        <v>90</v>
      </c>
      <c r="AJ32">
        <v>94</v>
      </c>
      <c r="AK32">
        <v>93</v>
      </c>
      <c r="AL32">
        <v>79</v>
      </c>
      <c r="AM32">
        <v>91</v>
      </c>
      <c r="AN32">
        <v>82</v>
      </c>
      <c r="AO32">
        <v>89</v>
      </c>
      <c r="AP32">
        <v>38</v>
      </c>
      <c r="AQ32">
        <v>37</v>
      </c>
      <c r="AR32">
        <v>69</v>
      </c>
      <c r="AS32">
        <v>30</v>
      </c>
      <c r="AT32">
        <v>38</v>
      </c>
      <c r="AU32">
        <v>28</v>
      </c>
      <c r="AV32">
        <v>64</v>
      </c>
      <c r="AW32">
        <v>65</v>
      </c>
      <c r="AX32">
        <v>78</v>
      </c>
      <c r="AY32">
        <v>65</v>
      </c>
      <c r="AZ32">
        <v>42</v>
      </c>
      <c r="BG32" t="s">
        <v>103</v>
      </c>
      <c r="BH32" t="s">
        <v>105</v>
      </c>
      <c r="BI32" t="s">
        <v>105</v>
      </c>
      <c r="BJ32">
        <v>4</v>
      </c>
      <c r="BK32">
        <v>4</v>
      </c>
      <c r="BL32">
        <v>51</v>
      </c>
      <c r="BM32">
        <v>62</v>
      </c>
      <c r="BN32">
        <v>62</v>
      </c>
      <c r="BO32">
        <v>67</v>
      </c>
      <c r="BP32">
        <v>67</v>
      </c>
      <c r="BQ32">
        <v>63</v>
      </c>
      <c r="BR32">
        <v>83</v>
      </c>
      <c r="BS32">
        <v>89</v>
      </c>
      <c r="BT32">
        <v>89</v>
      </c>
      <c r="BU32">
        <v>89</v>
      </c>
      <c r="BV32">
        <v>87</v>
      </c>
      <c r="BW32">
        <v>87</v>
      </c>
      <c r="BX32">
        <v>87</v>
      </c>
      <c r="BY32">
        <v>89</v>
      </c>
      <c r="BZ32">
        <v>89</v>
      </c>
      <c r="CA32">
        <v>82</v>
      </c>
      <c r="CB32" t="s">
        <v>139</v>
      </c>
      <c r="CC32" t="s">
        <v>228</v>
      </c>
      <c r="CD32">
        <v>222000</v>
      </c>
      <c r="CE32">
        <v>222000</v>
      </c>
      <c r="CF32">
        <v>514000</v>
      </c>
      <c r="CG32">
        <v>110000</v>
      </c>
      <c r="CH32">
        <v>1000000</v>
      </c>
      <c r="CI32">
        <v>45</v>
      </c>
      <c r="CJ32">
        <v>485000</v>
      </c>
      <c r="CK32">
        <v>110000</v>
      </c>
      <c r="CL32">
        <v>1000000</v>
      </c>
      <c r="CM32">
        <v>42</v>
      </c>
      <c r="CN32">
        <v>740000</v>
      </c>
      <c r="CO32">
        <v>110000</v>
      </c>
      <c r="CP32">
        <v>1200000</v>
      </c>
      <c r="CQ32">
        <v>57</v>
      </c>
    </row>
    <row r="33" spans="1:95" x14ac:dyDescent="0.3">
      <c r="A33">
        <v>32</v>
      </c>
      <c r="B33" t="s">
        <v>229</v>
      </c>
      <c r="C33" t="s">
        <v>230</v>
      </c>
      <c r="D33" t="s">
        <v>97</v>
      </c>
      <c r="E33" t="s">
        <v>98</v>
      </c>
      <c r="F33" t="s">
        <v>99</v>
      </c>
      <c r="G33">
        <v>91</v>
      </c>
      <c r="H33" t="s">
        <v>100</v>
      </c>
      <c r="I33" t="s">
        <v>100</v>
      </c>
      <c r="J33" t="s">
        <v>185</v>
      </c>
      <c r="K33" t="s">
        <v>149</v>
      </c>
      <c r="L33">
        <v>44</v>
      </c>
      <c r="M33" s="1">
        <v>27349</v>
      </c>
      <c r="N33">
        <v>171</v>
      </c>
      <c r="O33">
        <v>71</v>
      </c>
      <c r="P33">
        <v>0</v>
      </c>
      <c r="Q33" s="1">
        <v>43362</v>
      </c>
      <c r="R33">
        <v>72</v>
      </c>
      <c r="S33">
        <v>73</v>
      </c>
      <c r="T33">
        <v>71</v>
      </c>
      <c r="U33">
        <v>80</v>
      </c>
      <c r="V33">
        <v>68</v>
      </c>
      <c r="W33">
        <v>89</v>
      </c>
      <c r="X33">
        <v>89</v>
      </c>
      <c r="Y33">
        <v>87</v>
      </c>
      <c r="Z33">
        <v>75</v>
      </c>
      <c r="AA33">
        <v>88</v>
      </c>
      <c r="AB33">
        <v>87</v>
      </c>
      <c r="AC33">
        <v>92</v>
      </c>
      <c r="AD33">
        <v>84</v>
      </c>
      <c r="AE33">
        <v>91</v>
      </c>
      <c r="AF33">
        <v>94</v>
      </c>
      <c r="AG33">
        <v>85</v>
      </c>
      <c r="AH33">
        <v>73</v>
      </c>
      <c r="AI33">
        <v>91</v>
      </c>
      <c r="AJ33">
        <v>94</v>
      </c>
      <c r="AK33">
        <v>89</v>
      </c>
      <c r="AL33">
        <v>73</v>
      </c>
      <c r="AM33">
        <v>93</v>
      </c>
      <c r="AN33">
        <v>94</v>
      </c>
      <c r="AO33">
        <v>76</v>
      </c>
      <c r="AP33">
        <v>64</v>
      </c>
      <c r="AQ33">
        <v>82</v>
      </c>
      <c r="AR33">
        <v>83</v>
      </c>
      <c r="AS33">
        <v>56</v>
      </c>
      <c r="AT33">
        <v>60</v>
      </c>
      <c r="AU33">
        <v>42</v>
      </c>
      <c r="AV33">
        <v>82</v>
      </c>
      <c r="AW33">
        <v>85</v>
      </c>
      <c r="AX33">
        <v>94</v>
      </c>
      <c r="AY33">
        <v>73</v>
      </c>
      <c r="AZ33">
        <v>88</v>
      </c>
      <c r="BG33" t="s">
        <v>103</v>
      </c>
      <c r="BH33" t="s">
        <v>104</v>
      </c>
      <c r="BI33" t="s">
        <v>105</v>
      </c>
      <c r="BJ33">
        <v>3</v>
      </c>
      <c r="BK33">
        <v>3</v>
      </c>
      <c r="BL33">
        <v>71</v>
      </c>
      <c r="BM33">
        <v>74</v>
      </c>
      <c r="BN33">
        <v>74</v>
      </c>
      <c r="BO33">
        <v>77</v>
      </c>
      <c r="BP33">
        <v>77</v>
      </c>
      <c r="BQ33">
        <v>80</v>
      </c>
      <c r="BR33">
        <v>89</v>
      </c>
      <c r="BS33">
        <v>86</v>
      </c>
      <c r="BT33">
        <v>86</v>
      </c>
      <c r="BU33">
        <v>87</v>
      </c>
      <c r="BV33">
        <v>86</v>
      </c>
      <c r="BW33">
        <v>86</v>
      </c>
      <c r="BX33">
        <v>86</v>
      </c>
      <c r="BY33">
        <v>84</v>
      </c>
      <c r="BZ33">
        <v>84</v>
      </c>
      <c r="CA33">
        <v>85</v>
      </c>
      <c r="CB33" t="s">
        <v>231</v>
      </c>
      <c r="CC33" t="s">
        <v>232</v>
      </c>
      <c r="CD33">
        <v>246</v>
      </c>
      <c r="CE33">
        <v>246</v>
      </c>
      <c r="CF33">
        <v>646000</v>
      </c>
      <c r="CG33">
        <v>110000</v>
      </c>
      <c r="CH33">
        <v>1300000</v>
      </c>
      <c r="CI33">
        <v>45</v>
      </c>
      <c r="CJ33">
        <v>710000</v>
      </c>
      <c r="CK33">
        <v>110000</v>
      </c>
      <c r="CL33">
        <v>1500000</v>
      </c>
      <c r="CM33">
        <v>43</v>
      </c>
      <c r="CN33">
        <v>820000</v>
      </c>
      <c r="CO33">
        <v>110000</v>
      </c>
      <c r="CP33">
        <v>1600000</v>
      </c>
      <c r="CQ33">
        <v>47</v>
      </c>
    </row>
    <row r="34" spans="1:95" x14ac:dyDescent="0.3">
      <c r="A34">
        <v>33</v>
      </c>
      <c r="B34" t="s">
        <v>233</v>
      </c>
      <c r="C34" t="s">
        <v>234</v>
      </c>
      <c r="D34" t="s">
        <v>97</v>
      </c>
      <c r="E34" t="s">
        <v>98</v>
      </c>
      <c r="F34" t="s">
        <v>99</v>
      </c>
      <c r="G34">
        <v>91</v>
      </c>
      <c r="H34" t="s">
        <v>100</v>
      </c>
      <c r="I34" t="s">
        <v>100</v>
      </c>
      <c r="J34" t="s">
        <v>167</v>
      </c>
      <c r="K34" t="s">
        <v>126</v>
      </c>
      <c r="L34">
        <v>53</v>
      </c>
      <c r="M34" s="1">
        <v>24065</v>
      </c>
      <c r="N34">
        <v>192</v>
      </c>
      <c r="O34">
        <v>82</v>
      </c>
      <c r="P34">
        <v>0</v>
      </c>
      <c r="Q34" s="1">
        <v>43362</v>
      </c>
      <c r="R34">
        <v>79</v>
      </c>
      <c r="S34">
        <v>77</v>
      </c>
      <c r="T34">
        <v>80</v>
      </c>
      <c r="U34">
        <v>78</v>
      </c>
      <c r="V34">
        <v>70</v>
      </c>
      <c r="W34">
        <v>70</v>
      </c>
      <c r="X34">
        <v>88</v>
      </c>
      <c r="Y34">
        <v>87</v>
      </c>
      <c r="Z34">
        <v>72</v>
      </c>
      <c r="AA34">
        <v>86</v>
      </c>
      <c r="AB34">
        <v>69</v>
      </c>
      <c r="AC34">
        <v>61</v>
      </c>
      <c r="AD34">
        <v>67</v>
      </c>
      <c r="AE34">
        <v>77</v>
      </c>
      <c r="AF34">
        <v>60</v>
      </c>
      <c r="AG34">
        <v>68</v>
      </c>
      <c r="AH34">
        <v>91</v>
      </c>
      <c r="AI34">
        <v>70</v>
      </c>
      <c r="AJ34">
        <v>58</v>
      </c>
      <c r="AK34">
        <v>57</v>
      </c>
      <c r="AL34">
        <v>72</v>
      </c>
      <c r="AM34">
        <v>81</v>
      </c>
      <c r="AN34">
        <v>82</v>
      </c>
      <c r="AO34">
        <v>63</v>
      </c>
      <c r="AP34">
        <v>92</v>
      </c>
      <c r="AQ34">
        <v>90</v>
      </c>
      <c r="AR34">
        <v>86</v>
      </c>
      <c r="AS34">
        <v>93</v>
      </c>
      <c r="AT34">
        <v>94</v>
      </c>
      <c r="AU34">
        <v>89</v>
      </c>
      <c r="AV34">
        <v>86</v>
      </c>
      <c r="AW34">
        <v>77</v>
      </c>
      <c r="AX34">
        <v>89</v>
      </c>
      <c r="AY34">
        <v>85</v>
      </c>
      <c r="AZ34">
        <v>88</v>
      </c>
      <c r="BG34" t="s">
        <v>103</v>
      </c>
      <c r="BH34" t="s">
        <v>105</v>
      </c>
      <c r="BI34" t="s">
        <v>104</v>
      </c>
      <c r="BJ34">
        <v>3</v>
      </c>
      <c r="BK34">
        <v>2</v>
      </c>
      <c r="BL34">
        <v>89</v>
      </c>
      <c r="BM34">
        <v>85</v>
      </c>
      <c r="BN34">
        <v>85</v>
      </c>
      <c r="BO34">
        <v>83</v>
      </c>
      <c r="BP34">
        <v>83</v>
      </c>
      <c r="BQ34">
        <v>87</v>
      </c>
      <c r="BR34">
        <v>78</v>
      </c>
      <c r="BS34">
        <v>75</v>
      </c>
      <c r="BT34">
        <v>75</v>
      </c>
      <c r="BU34">
        <v>74</v>
      </c>
      <c r="BV34">
        <v>74</v>
      </c>
      <c r="BW34">
        <v>74</v>
      </c>
      <c r="BX34">
        <v>74</v>
      </c>
      <c r="BY34">
        <v>73</v>
      </c>
      <c r="BZ34">
        <v>73</v>
      </c>
      <c r="CA34">
        <v>76</v>
      </c>
      <c r="CB34" t="s">
        <v>127</v>
      </c>
      <c r="CC34" t="s">
        <v>164</v>
      </c>
      <c r="CD34">
        <v>238443</v>
      </c>
      <c r="CE34">
        <v>238443</v>
      </c>
      <c r="CF34">
        <v>1272000</v>
      </c>
      <c r="CG34">
        <v>144000</v>
      </c>
      <c r="CH34">
        <v>2700000</v>
      </c>
      <c r="CI34">
        <v>44</v>
      </c>
      <c r="CJ34">
        <v>1110000</v>
      </c>
      <c r="CK34">
        <v>111000</v>
      </c>
      <c r="CL34">
        <v>2100000</v>
      </c>
      <c r="CM34">
        <v>50</v>
      </c>
      <c r="CN34">
        <v>1697000</v>
      </c>
      <c r="CO34">
        <v>165000</v>
      </c>
      <c r="CP34">
        <v>3100000</v>
      </c>
      <c r="CQ34">
        <v>52</v>
      </c>
    </row>
    <row r="35" spans="1:95" x14ac:dyDescent="0.3">
      <c r="A35">
        <v>34</v>
      </c>
      <c r="B35" t="s">
        <v>235</v>
      </c>
      <c r="C35" t="s">
        <v>236</v>
      </c>
      <c r="D35" t="s">
        <v>97</v>
      </c>
      <c r="E35" t="s">
        <v>98</v>
      </c>
      <c r="F35" t="s">
        <v>99</v>
      </c>
      <c r="G35">
        <v>91</v>
      </c>
      <c r="H35" t="s">
        <v>100</v>
      </c>
      <c r="I35" t="s">
        <v>100</v>
      </c>
      <c r="J35" t="s">
        <v>237</v>
      </c>
      <c r="K35" t="s">
        <v>102</v>
      </c>
      <c r="L35">
        <v>54</v>
      </c>
      <c r="M35" s="1">
        <v>23778</v>
      </c>
      <c r="N35">
        <v>172</v>
      </c>
      <c r="O35">
        <v>68</v>
      </c>
      <c r="P35">
        <v>0</v>
      </c>
      <c r="Q35" s="1">
        <v>43362</v>
      </c>
      <c r="R35">
        <v>83</v>
      </c>
      <c r="S35">
        <v>84</v>
      </c>
      <c r="T35">
        <v>83</v>
      </c>
      <c r="U35">
        <v>90</v>
      </c>
      <c r="V35">
        <v>86</v>
      </c>
      <c r="W35">
        <v>84</v>
      </c>
      <c r="X35">
        <v>88</v>
      </c>
      <c r="Y35">
        <v>92</v>
      </c>
      <c r="Z35">
        <v>90</v>
      </c>
      <c r="AA35">
        <v>89</v>
      </c>
      <c r="AB35">
        <v>89</v>
      </c>
      <c r="AC35">
        <v>88</v>
      </c>
      <c r="AD35">
        <v>85</v>
      </c>
      <c r="AE35">
        <v>93</v>
      </c>
      <c r="AF35">
        <v>92</v>
      </c>
      <c r="AG35">
        <v>88</v>
      </c>
      <c r="AH35">
        <v>91</v>
      </c>
      <c r="AI35">
        <v>90</v>
      </c>
      <c r="AJ35">
        <v>89</v>
      </c>
      <c r="AK35">
        <v>89</v>
      </c>
      <c r="AL35">
        <v>94</v>
      </c>
      <c r="AM35">
        <v>92</v>
      </c>
      <c r="AN35">
        <v>88</v>
      </c>
      <c r="AO35">
        <v>88</v>
      </c>
      <c r="AP35">
        <v>43</v>
      </c>
      <c r="AQ35">
        <v>44</v>
      </c>
      <c r="AR35">
        <v>58</v>
      </c>
      <c r="AS35">
        <v>34</v>
      </c>
      <c r="AT35">
        <v>46</v>
      </c>
      <c r="AU35">
        <v>41</v>
      </c>
      <c r="AV35">
        <v>65</v>
      </c>
      <c r="AW35">
        <v>74</v>
      </c>
      <c r="AX35">
        <v>78</v>
      </c>
      <c r="AY35">
        <v>60</v>
      </c>
      <c r="AZ35">
        <v>61</v>
      </c>
      <c r="BG35" t="s">
        <v>111</v>
      </c>
      <c r="BH35" t="s">
        <v>105</v>
      </c>
      <c r="BI35" t="s">
        <v>129</v>
      </c>
      <c r="BJ35">
        <v>4</v>
      </c>
      <c r="BK35">
        <v>4</v>
      </c>
      <c r="BL35">
        <v>55</v>
      </c>
      <c r="BM35">
        <v>65</v>
      </c>
      <c r="BN35">
        <v>65</v>
      </c>
      <c r="BO35">
        <v>70</v>
      </c>
      <c r="BP35">
        <v>70</v>
      </c>
      <c r="BQ35">
        <v>68</v>
      </c>
      <c r="BR35">
        <v>85</v>
      </c>
      <c r="BS35">
        <v>88</v>
      </c>
      <c r="BT35">
        <v>88</v>
      </c>
      <c r="BU35">
        <v>89</v>
      </c>
      <c r="BV35">
        <v>88</v>
      </c>
      <c r="BW35">
        <v>88</v>
      </c>
      <c r="BX35">
        <v>88</v>
      </c>
      <c r="BY35">
        <v>89</v>
      </c>
      <c r="BZ35">
        <v>89</v>
      </c>
      <c r="CA35">
        <v>84</v>
      </c>
      <c r="CB35" t="s">
        <v>238</v>
      </c>
      <c r="CC35" t="s">
        <v>239</v>
      </c>
      <c r="CD35">
        <v>166124</v>
      </c>
      <c r="CE35">
        <v>166124</v>
      </c>
      <c r="CF35">
        <v>690000</v>
      </c>
      <c r="CG35">
        <v>110000</v>
      </c>
      <c r="CH35">
        <v>1500000</v>
      </c>
      <c r="CI35">
        <v>41</v>
      </c>
      <c r="CJ35">
        <v>659000</v>
      </c>
      <c r="CK35">
        <v>110000</v>
      </c>
      <c r="CL35">
        <v>1300000</v>
      </c>
      <c r="CM35">
        <v>46</v>
      </c>
      <c r="CN35">
        <v>980000</v>
      </c>
      <c r="CO35">
        <v>110000</v>
      </c>
      <c r="CP35">
        <v>1900000</v>
      </c>
      <c r="CQ35">
        <v>48</v>
      </c>
    </row>
    <row r="36" spans="1:95" x14ac:dyDescent="0.3">
      <c r="A36">
        <v>35</v>
      </c>
      <c r="B36" t="s">
        <v>240</v>
      </c>
      <c r="C36" t="s">
        <v>241</v>
      </c>
      <c r="D36" t="s">
        <v>97</v>
      </c>
      <c r="E36" t="s">
        <v>98</v>
      </c>
      <c r="F36" t="s">
        <v>99</v>
      </c>
      <c r="G36">
        <v>91</v>
      </c>
      <c r="H36" t="s">
        <v>100</v>
      </c>
      <c r="I36" t="s">
        <v>100</v>
      </c>
      <c r="J36" t="s">
        <v>171</v>
      </c>
      <c r="K36" t="s">
        <v>126</v>
      </c>
      <c r="L36">
        <v>50</v>
      </c>
      <c r="M36" s="1">
        <v>24920</v>
      </c>
      <c r="N36">
        <v>187</v>
      </c>
      <c r="O36">
        <v>84</v>
      </c>
      <c r="P36">
        <v>0</v>
      </c>
      <c r="Q36" s="1">
        <v>43362</v>
      </c>
      <c r="R36">
        <v>73</v>
      </c>
      <c r="S36">
        <v>73</v>
      </c>
      <c r="T36">
        <v>73</v>
      </c>
      <c r="U36">
        <v>70</v>
      </c>
      <c r="V36">
        <v>65</v>
      </c>
      <c r="W36">
        <v>85</v>
      </c>
      <c r="X36">
        <v>85</v>
      </c>
      <c r="Y36">
        <v>74</v>
      </c>
      <c r="Z36">
        <v>63</v>
      </c>
      <c r="AA36">
        <v>88</v>
      </c>
      <c r="AB36">
        <v>68</v>
      </c>
      <c r="AC36">
        <v>66</v>
      </c>
      <c r="AD36">
        <v>56</v>
      </c>
      <c r="AE36">
        <v>83</v>
      </c>
      <c r="AF36">
        <v>78</v>
      </c>
      <c r="AG36">
        <v>77</v>
      </c>
      <c r="AH36">
        <v>75</v>
      </c>
      <c r="AI36">
        <v>76</v>
      </c>
      <c r="AJ36">
        <v>72</v>
      </c>
      <c r="AK36">
        <v>64</v>
      </c>
      <c r="AL36">
        <v>75</v>
      </c>
      <c r="AM36">
        <v>81</v>
      </c>
      <c r="AN36">
        <v>88</v>
      </c>
      <c r="AO36">
        <v>66</v>
      </c>
      <c r="AP36">
        <v>93</v>
      </c>
      <c r="AQ36">
        <v>94</v>
      </c>
      <c r="AR36">
        <v>94</v>
      </c>
      <c r="AS36">
        <v>95</v>
      </c>
      <c r="AT36">
        <v>94</v>
      </c>
      <c r="AU36">
        <v>80</v>
      </c>
      <c r="AV36">
        <v>87</v>
      </c>
      <c r="AW36">
        <v>92</v>
      </c>
      <c r="AX36">
        <v>83</v>
      </c>
      <c r="AY36">
        <v>89</v>
      </c>
      <c r="AZ36">
        <v>84</v>
      </c>
      <c r="BG36" t="s">
        <v>103</v>
      </c>
      <c r="BH36" t="s">
        <v>105</v>
      </c>
      <c r="BI36" t="s">
        <v>104</v>
      </c>
      <c r="BJ36">
        <v>3</v>
      </c>
      <c r="BK36">
        <v>2</v>
      </c>
      <c r="BL36">
        <v>89</v>
      </c>
      <c r="BM36">
        <v>83</v>
      </c>
      <c r="BN36">
        <v>83</v>
      </c>
      <c r="BO36">
        <v>81</v>
      </c>
      <c r="BP36">
        <v>81</v>
      </c>
      <c r="BQ36">
        <v>86</v>
      </c>
      <c r="BR36">
        <v>79</v>
      </c>
      <c r="BS36">
        <v>72</v>
      </c>
      <c r="BT36">
        <v>72</v>
      </c>
      <c r="BU36">
        <v>73</v>
      </c>
      <c r="BV36">
        <v>72</v>
      </c>
      <c r="BW36">
        <v>72</v>
      </c>
      <c r="BX36">
        <v>72</v>
      </c>
      <c r="BY36">
        <v>70</v>
      </c>
      <c r="BZ36">
        <v>70</v>
      </c>
      <c r="CA36">
        <v>74</v>
      </c>
      <c r="CB36" t="s">
        <v>242</v>
      </c>
      <c r="CC36" t="s">
        <v>243</v>
      </c>
      <c r="CD36">
        <v>161840</v>
      </c>
      <c r="CE36">
        <v>161840</v>
      </c>
      <c r="CF36">
        <v>850000</v>
      </c>
      <c r="CG36">
        <v>110000</v>
      </c>
      <c r="CH36">
        <v>1800000</v>
      </c>
      <c r="CI36">
        <v>43</v>
      </c>
      <c r="CJ36">
        <v>800000</v>
      </c>
      <c r="CK36">
        <v>110000</v>
      </c>
      <c r="CL36">
        <v>1500000</v>
      </c>
      <c r="CM36">
        <v>49</v>
      </c>
      <c r="CN36">
        <v>0</v>
      </c>
      <c r="CO36">
        <v>110000</v>
      </c>
      <c r="CP36">
        <v>2000000</v>
      </c>
      <c r="CQ36">
        <v>55</v>
      </c>
    </row>
    <row r="37" spans="1:95" x14ac:dyDescent="0.3">
      <c r="A37">
        <v>36</v>
      </c>
      <c r="B37" t="s">
        <v>244</v>
      </c>
      <c r="C37" t="s">
        <v>245</v>
      </c>
      <c r="D37" t="s">
        <v>97</v>
      </c>
      <c r="E37" t="s">
        <v>98</v>
      </c>
      <c r="F37" t="s">
        <v>99</v>
      </c>
      <c r="G37">
        <v>91</v>
      </c>
      <c r="H37" t="s">
        <v>100</v>
      </c>
      <c r="I37" t="s">
        <v>100</v>
      </c>
      <c r="J37" t="s">
        <v>167</v>
      </c>
      <c r="K37" t="s">
        <v>203</v>
      </c>
      <c r="L37">
        <v>45</v>
      </c>
      <c r="M37" s="1">
        <v>26966</v>
      </c>
      <c r="N37">
        <v>187</v>
      </c>
      <c r="O37">
        <v>74</v>
      </c>
      <c r="P37">
        <v>0</v>
      </c>
      <c r="Q37" s="1">
        <v>43362</v>
      </c>
      <c r="R37">
        <v>88</v>
      </c>
      <c r="S37">
        <v>88</v>
      </c>
      <c r="T37">
        <v>88</v>
      </c>
      <c r="U37">
        <v>89</v>
      </c>
      <c r="V37">
        <v>81</v>
      </c>
      <c r="W37">
        <v>79</v>
      </c>
      <c r="X37">
        <v>84</v>
      </c>
      <c r="Y37">
        <v>92</v>
      </c>
      <c r="Z37">
        <v>91</v>
      </c>
      <c r="AA37">
        <v>86</v>
      </c>
      <c r="AB37">
        <v>82</v>
      </c>
      <c r="AC37">
        <v>88</v>
      </c>
      <c r="AD37">
        <v>86</v>
      </c>
      <c r="AE37">
        <v>77</v>
      </c>
      <c r="AF37">
        <v>78</v>
      </c>
      <c r="AG37">
        <v>78</v>
      </c>
      <c r="AH37">
        <v>82</v>
      </c>
      <c r="AI37">
        <v>88</v>
      </c>
      <c r="AJ37">
        <v>91</v>
      </c>
      <c r="AK37">
        <v>89</v>
      </c>
      <c r="AL37">
        <v>84</v>
      </c>
      <c r="AM37">
        <v>88</v>
      </c>
      <c r="AN37">
        <v>85</v>
      </c>
      <c r="AO37">
        <v>87</v>
      </c>
      <c r="AP37">
        <v>40</v>
      </c>
      <c r="AQ37">
        <v>47</v>
      </c>
      <c r="AR37">
        <v>53</v>
      </c>
      <c r="AS37">
        <v>34</v>
      </c>
      <c r="AT37">
        <v>38</v>
      </c>
      <c r="AU37">
        <v>36</v>
      </c>
      <c r="AV37">
        <v>64</v>
      </c>
      <c r="AW37">
        <v>76</v>
      </c>
      <c r="AX37">
        <v>84</v>
      </c>
      <c r="AY37">
        <v>60</v>
      </c>
      <c r="AZ37">
        <v>47</v>
      </c>
      <c r="BG37" t="s">
        <v>103</v>
      </c>
      <c r="BH37" t="s">
        <v>105</v>
      </c>
      <c r="BI37" t="s">
        <v>105</v>
      </c>
      <c r="BJ37">
        <v>4</v>
      </c>
      <c r="BK37">
        <v>4</v>
      </c>
      <c r="BL37">
        <v>52</v>
      </c>
      <c r="BM37">
        <v>64</v>
      </c>
      <c r="BN37">
        <v>64</v>
      </c>
      <c r="BO37">
        <v>69</v>
      </c>
      <c r="BP37">
        <v>69</v>
      </c>
      <c r="BQ37">
        <v>65</v>
      </c>
      <c r="BR37">
        <v>83</v>
      </c>
      <c r="BS37">
        <v>89</v>
      </c>
      <c r="BT37">
        <v>89</v>
      </c>
      <c r="BU37">
        <v>88</v>
      </c>
      <c r="BV37">
        <v>87</v>
      </c>
      <c r="BW37">
        <v>87</v>
      </c>
      <c r="BX37">
        <v>87</v>
      </c>
      <c r="BY37">
        <v>88</v>
      </c>
      <c r="BZ37">
        <v>88</v>
      </c>
      <c r="CA37">
        <v>81</v>
      </c>
      <c r="CB37" t="s">
        <v>246</v>
      </c>
      <c r="CC37" t="s">
        <v>247</v>
      </c>
      <c r="CD37">
        <v>1605</v>
      </c>
      <c r="CE37">
        <v>1605</v>
      </c>
      <c r="CF37">
        <v>537000</v>
      </c>
      <c r="CG37">
        <v>110000</v>
      </c>
      <c r="CH37">
        <v>1200000</v>
      </c>
      <c r="CI37">
        <v>39</v>
      </c>
      <c r="CJ37">
        <v>560000</v>
      </c>
      <c r="CK37">
        <v>110000</v>
      </c>
      <c r="CL37">
        <v>1000000</v>
      </c>
      <c r="CM37">
        <v>50</v>
      </c>
      <c r="CN37">
        <v>636000</v>
      </c>
      <c r="CO37">
        <v>110000</v>
      </c>
      <c r="CP37">
        <v>1300000</v>
      </c>
      <c r="CQ37">
        <v>44</v>
      </c>
    </row>
    <row r="38" spans="1:95" x14ac:dyDescent="0.3">
      <c r="A38">
        <v>37</v>
      </c>
      <c r="B38" t="s">
        <v>146</v>
      </c>
      <c r="C38" t="s">
        <v>147</v>
      </c>
      <c r="D38" t="s">
        <v>97</v>
      </c>
      <c r="E38" t="s">
        <v>98</v>
      </c>
      <c r="F38" t="s">
        <v>119</v>
      </c>
      <c r="G38">
        <v>91</v>
      </c>
      <c r="H38" t="s">
        <v>100</v>
      </c>
      <c r="I38" t="s">
        <v>100</v>
      </c>
      <c r="J38" t="s">
        <v>148</v>
      </c>
      <c r="K38" t="s">
        <v>248</v>
      </c>
      <c r="L38">
        <v>57</v>
      </c>
      <c r="M38" s="1">
        <v>22361</v>
      </c>
      <c r="N38">
        <v>174</v>
      </c>
      <c r="O38">
        <v>70</v>
      </c>
      <c r="P38">
        <v>0</v>
      </c>
      <c r="Q38" s="1">
        <v>43362</v>
      </c>
      <c r="R38">
        <v>87</v>
      </c>
      <c r="S38">
        <v>90</v>
      </c>
      <c r="T38">
        <v>84</v>
      </c>
      <c r="U38">
        <v>77</v>
      </c>
      <c r="V38">
        <v>74</v>
      </c>
      <c r="W38">
        <v>77</v>
      </c>
      <c r="X38">
        <v>87</v>
      </c>
      <c r="Y38">
        <v>86</v>
      </c>
      <c r="Z38">
        <v>70</v>
      </c>
      <c r="AA38">
        <v>89</v>
      </c>
      <c r="AB38">
        <v>84</v>
      </c>
      <c r="AC38">
        <v>86</v>
      </c>
      <c r="AD38">
        <v>77</v>
      </c>
      <c r="AE38">
        <v>92</v>
      </c>
      <c r="AF38">
        <v>93</v>
      </c>
      <c r="AG38">
        <v>77</v>
      </c>
      <c r="AH38">
        <v>91</v>
      </c>
      <c r="AI38">
        <v>86</v>
      </c>
      <c r="AJ38">
        <v>90</v>
      </c>
      <c r="AK38">
        <v>81</v>
      </c>
      <c r="AL38">
        <v>90</v>
      </c>
      <c r="AM38">
        <v>87</v>
      </c>
      <c r="AN38">
        <v>90</v>
      </c>
      <c r="AO38">
        <v>72</v>
      </c>
      <c r="AP38">
        <v>89</v>
      </c>
      <c r="AQ38">
        <v>92</v>
      </c>
      <c r="AR38">
        <v>77</v>
      </c>
      <c r="AS38">
        <v>87</v>
      </c>
      <c r="AT38">
        <v>91</v>
      </c>
      <c r="AU38">
        <v>90</v>
      </c>
      <c r="AV38">
        <v>82</v>
      </c>
      <c r="AW38">
        <v>72</v>
      </c>
      <c r="AX38">
        <v>90</v>
      </c>
      <c r="AY38">
        <v>75</v>
      </c>
      <c r="AZ38">
        <v>91</v>
      </c>
      <c r="BG38" t="s">
        <v>103</v>
      </c>
      <c r="BH38" t="s">
        <v>104</v>
      </c>
      <c r="BI38" t="s">
        <v>104</v>
      </c>
      <c r="BJ38">
        <v>4</v>
      </c>
      <c r="BK38">
        <v>3</v>
      </c>
      <c r="BL38">
        <v>86</v>
      </c>
      <c r="BM38">
        <v>88</v>
      </c>
      <c r="BN38">
        <v>88</v>
      </c>
      <c r="BO38">
        <v>87</v>
      </c>
      <c r="BP38">
        <v>87</v>
      </c>
      <c r="BQ38">
        <v>89</v>
      </c>
      <c r="BR38">
        <v>87</v>
      </c>
      <c r="BS38">
        <v>84</v>
      </c>
      <c r="BT38">
        <v>84</v>
      </c>
      <c r="BU38">
        <v>84</v>
      </c>
      <c r="BV38">
        <v>84</v>
      </c>
      <c r="BW38">
        <v>84</v>
      </c>
      <c r="BX38">
        <v>84</v>
      </c>
      <c r="BY38">
        <v>83</v>
      </c>
      <c r="BZ38">
        <v>83</v>
      </c>
      <c r="CA38">
        <v>83</v>
      </c>
      <c r="CB38" t="s">
        <v>135</v>
      </c>
      <c r="CC38" t="s">
        <v>151</v>
      </c>
      <c r="CD38">
        <v>191189</v>
      </c>
      <c r="CE38">
        <v>191189</v>
      </c>
      <c r="CF38">
        <v>1519000</v>
      </c>
      <c r="CG38">
        <v>151000</v>
      </c>
      <c r="CH38">
        <v>2900000</v>
      </c>
      <c r="CI38">
        <v>49</v>
      </c>
      <c r="CJ38">
        <v>1315000</v>
      </c>
      <c r="CK38">
        <v>137000</v>
      </c>
      <c r="CL38">
        <v>2600000</v>
      </c>
      <c r="CM38">
        <v>47</v>
      </c>
      <c r="CN38">
        <v>1989000</v>
      </c>
      <c r="CO38">
        <v>223000</v>
      </c>
      <c r="CP38">
        <v>4200000</v>
      </c>
      <c r="CQ38">
        <v>44</v>
      </c>
    </row>
    <row r="39" spans="1:95" x14ac:dyDescent="0.3">
      <c r="A39">
        <v>38</v>
      </c>
      <c r="B39" t="s">
        <v>136</v>
      </c>
      <c r="C39" t="s">
        <v>137</v>
      </c>
      <c r="D39" t="s">
        <v>97</v>
      </c>
      <c r="E39" t="s">
        <v>98</v>
      </c>
      <c r="F39" t="s">
        <v>119</v>
      </c>
      <c r="G39">
        <v>91</v>
      </c>
      <c r="H39" t="s">
        <v>100</v>
      </c>
      <c r="I39" t="s">
        <v>100</v>
      </c>
      <c r="J39" t="s">
        <v>101</v>
      </c>
      <c r="K39" t="s">
        <v>102</v>
      </c>
      <c r="L39">
        <v>38</v>
      </c>
      <c r="M39" s="1">
        <v>29301</v>
      </c>
      <c r="N39">
        <v>180</v>
      </c>
      <c r="O39">
        <v>76</v>
      </c>
      <c r="P39">
        <v>0</v>
      </c>
      <c r="Q39" s="1">
        <v>43362</v>
      </c>
      <c r="R39">
        <v>91</v>
      </c>
      <c r="S39">
        <v>93</v>
      </c>
      <c r="T39">
        <v>89</v>
      </c>
      <c r="U39">
        <v>92</v>
      </c>
      <c r="V39">
        <v>92</v>
      </c>
      <c r="W39">
        <v>86</v>
      </c>
      <c r="X39">
        <v>91</v>
      </c>
      <c r="Y39">
        <v>92</v>
      </c>
      <c r="Z39">
        <v>93</v>
      </c>
      <c r="AA39">
        <v>92</v>
      </c>
      <c r="AB39">
        <v>86</v>
      </c>
      <c r="AC39">
        <v>85</v>
      </c>
      <c r="AD39">
        <v>88</v>
      </c>
      <c r="AE39">
        <v>84</v>
      </c>
      <c r="AF39">
        <v>87</v>
      </c>
      <c r="AG39">
        <v>80</v>
      </c>
      <c r="AH39">
        <v>88</v>
      </c>
      <c r="AI39">
        <v>88</v>
      </c>
      <c r="AJ39">
        <v>90</v>
      </c>
      <c r="AK39">
        <v>89</v>
      </c>
      <c r="AL39">
        <v>89</v>
      </c>
      <c r="AM39">
        <v>88</v>
      </c>
      <c r="AN39">
        <v>82</v>
      </c>
      <c r="AO39">
        <v>87</v>
      </c>
      <c r="AP39">
        <v>36</v>
      </c>
      <c r="AQ39">
        <v>26</v>
      </c>
      <c r="AR39">
        <v>51</v>
      </c>
      <c r="AS39">
        <v>35</v>
      </c>
      <c r="AT39">
        <v>40</v>
      </c>
      <c r="AU39">
        <v>30</v>
      </c>
      <c r="AV39">
        <v>79</v>
      </c>
      <c r="AW39">
        <v>84</v>
      </c>
      <c r="AX39">
        <v>81</v>
      </c>
      <c r="AY39">
        <v>81</v>
      </c>
      <c r="AZ39">
        <v>68</v>
      </c>
      <c r="BG39" t="s">
        <v>103</v>
      </c>
      <c r="BH39" t="s">
        <v>104</v>
      </c>
      <c r="BI39" t="s">
        <v>129</v>
      </c>
      <c r="BJ39">
        <v>4</v>
      </c>
      <c r="BK39">
        <v>5</v>
      </c>
      <c r="BL39">
        <v>53</v>
      </c>
      <c r="BM39">
        <v>62</v>
      </c>
      <c r="BN39">
        <v>62</v>
      </c>
      <c r="BO39">
        <v>67</v>
      </c>
      <c r="BP39">
        <v>67</v>
      </c>
      <c r="BQ39">
        <v>64</v>
      </c>
      <c r="BR39">
        <v>82</v>
      </c>
      <c r="BS39">
        <v>89</v>
      </c>
      <c r="BT39">
        <v>89</v>
      </c>
      <c r="BU39">
        <v>90</v>
      </c>
      <c r="BV39">
        <v>89</v>
      </c>
      <c r="BW39">
        <v>89</v>
      </c>
      <c r="BX39">
        <v>89</v>
      </c>
      <c r="BY39">
        <v>90</v>
      </c>
      <c r="BZ39">
        <v>90</v>
      </c>
      <c r="CA39">
        <v>84</v>
      </c>
      <c r="CB39" t="s">
        <v>139</v>
      </c>
      <c r="CC39" t="s">
        <v>249</v>
      </c>
      <c r="CD39">
        <v>238395</v>
      </c>
      <c r="CE39">
        <v>238395</v>
      </c>
      <c r="CF39">
        <v>2515000</v>
      </c>
      <c r="CG39">
        <v>298000</v>
      </c>
      <c r="CH39">
        <v>5700000</v>
      </c>
      <c r="CI39">
        <v>41</v>
      </c>
      <c r="CJ39">
        <v>2259000</v>
      </c>
      <c r="CK39">
        <v>225000</v>
      </c>
      <c r="CL39">
        <v>4300000</v>
      </c>
      <c r="CM39">
        <v>49</v>
      </c>
      <c r="CN39">
        <v>3282000</v>
      </c>
      <c r="CO39">
        <v>345000</v>
      </c>
      <c r="CP39">
        <v>6500000</v>
      </c>
      <c r="CQ39">
        <v>47</v>
      </c>
    </row>
    <row r="40" spans="1:95" x14ac:dyDescent="0.3">
      <c r="A40">
        <v>39</v>
      </c>
      <c r="B40" t="s">
        <v>250</v>
      </c>
      <c r="C40" t="s">
        <v>251</v>
      </c>
      <c r="D40" t="s">
        <v>97</v>
      </c>
      <c r="E40" t="s">
        <v>98</v>
      </c>
      <c r="F40" t="s">
        <v>99</v>
      </c>
      <c r="G40">
        <v>91</v>
      </c>
      <c r="H40" t="s">
        <v>100</v>
      </c>
      <c r="I40" t="s">
        <v>100</v>
      </c>
      <c r="J40" t="s">
        <v>185</v>
      </c>
      <c r="K40" t="s">
        <v>116</v>
      </c>
      <c r="L40">
        <v>39</v>
      </c>
      <c r="M40" s="1">
        <v>29203</v>
      </c>
      <c r="N40">
        <v>173</v>
      </c>
      <c r="O40">
        <v>70</v>
      </c>
      <c r="P40">
        <v>0</v>
      </c>
      <c r="Q40" s="1">
        <v>43362</v>
      </c>
      <c r="R40">
        <v>90</v>
      </c>
      <c r="S40">
        <v>91</v>
      </c>
      <c r="T40">
        <v>90</v>
      </c>
      <c r="U40">
        <v>88</v>
      </c>
      <c r="V40">
        <v>86</v>
      </c>
      <c r="W40">
        <v>85</v>
      </c>
      <c r="X40">
        <v>91</v>
      </c>
      <c r="Y40">
        <v>86</v>
      </c>
      <c r="Z40">
        <v>90</v>
      </c>
      <c r="AA40">
        <v>84</v>
      </c>
      <c r="AB40">
        <v>89</v>
      </c>
      <c r="AC40">
        <v>94</v>
      </c>
      <c r="AD40">
        <v>94</v>
      </c>
      <c r="AE40">
        <v>86</v>
      </c>
      <c r="AF40">
        <v>81</v>
      </c>
      <c r="AG40">
        <v>89</v>
      </c>
      <c r="AH40">
        <v>88</v>
      </c>
      <c r="AI40">
        <v>70</v>
      </c>
      <c r="AJ40">
        <v>74</v>
      </c>
      <c r="AK40">
        <v>69</v>
      </c>
      <c r="AL40">
        <v>68</v>
      </c>
      <c r="AM40">
        <v>78</v>
      </c>
      <c r="AN40">
        <v>49</v>
      </c>
      <c r="AO40">
        <v>73</v>
      </c>
      <c r="AP40">
        <v>34</v>
      </c>
      <c r="AQ40">
        <v>24</v>
      </c>
      <c r="AR40">
        <v>84</v>
      </c>
      <c r="AS40">
        <v>29</v>
      </c>
      <c r="AT40">
        <v>31</v>
      </c>
      <c r="AU40">
        <v>30</v>
      </c>
      <c r="AV40">
        <v>67</v>
      </c>
      <c r="AW40">
        <v>84</v>
      </c>
      <c r="AX40">
        <v>80</v>
      </c>
      <c r="AY40">
        <v>63</v>
      </c>
      <c r="AZ40">
        <v>58</v>
      </c>
      <c r="BG40" t="s">
        <v>103</v>
      </c>
      <c r="BH40" t="s">
        <v>105</v>
      </c>
      <c r="BI40" t="s">
        <v>105</v>
      </c>
      <c r="BJ40">
        <v>4</v>
      </c>
      <c r="BK40">
        <v>3</v>
      </c>
      <c r="BL40">
        <v>50</v>
      </c>
      <c r="BM40">
        <v>58</v>
      </c>
      <c r="BN40">
        <v>58</v>
      </c>
      <c r="BO40">
        <v>62</v>
      </c>
      <c r="BP40">
        <v>62</v>
      </c>
      <c r="BQ40">
        <v>55</v>
      </c>
      <c r="BR40">
        <v>73</v>
      </c>
      <c r="BS40">
        <v>83</v>
      </c>
      <c r="BT40">
        <v>83</v>
      </c>
      <c r="BU40">
        <v>84</v>
      </c>
      <c r="BV40">
        <v>87</v>
      </c>
      <c r="BW40">
        <v>87</v>
      </c>
      <c r="BX40">
        <v>87</v>
      </c>
      <c r="BY40">
        <v>86</v>
      </c>
      <c r="BZ40">
        <v>86</v>
      </c>
      <c r="CA40">
        <v>88</v>
      </c>
      <c r="CB40" t="s">
        <v>252</v>
      </c>
      <c r="CC40" t="s">
        <v>192</v>
      </c>
      <c r="CD40">
        <v>5419</v>
      </c>
      <c r="CE40">
        <v>5419</v>
      </c>
      <c r="CF40">
        <v>665000</v>
      </c>
      <c r="CG40">
        <v>110000</v>
      </c>
      <c r="CH40">
        <v>1400000</v>
      </c>
      <c r="CI40">
        <v>43</v>
      </c>
      <c r="CJ40">
        <v>652000</v>
      </c>
      <c r="CK40">
        <v>110000</v>
      </c>
      <c r="CL40">
        <v>1200000</v>
      </c>
      <c r="CM40">
        <v>49</v>
      </c>
      <c r="CN40">
        <v>789000</v>
      </c>
      <c r="CO40">
        <v>110000</v>
      </c>
      <c r="CP40">
        <v>1600000</v>
      </c>
      <c r="CQ40">
        <v>45</v>
      </c>
    </row>
    <row r="41" spans="1:95" x14ac:dyDescent="0.3">
      <c r="A41">
        <v>40</v>
      </c>
      <c r="B41" t="s">
        <v>253</v>
      </c>
      <c r="C41" t="s">
        <v>254</v>
      </c>
      <c r="D41" t="s">
        <v>97</v>
      </c>
      <c r="E41" t="s">
        <v>98</v>
      </c>
      <c r="F41" t="s">
        <v>99</v>
      </c>
      <c r="G41">
        <v>91</v>
      </c>
      <c r="H41" t="s">
        <v>100</v>
      </c>
      <c r="I41" t="s">
        <v>100</v>
      </c>
      <c r="J41" t="s">
        <v>185</v>
      </c>
      <c r="K41" t="s">
        <v>116</v>
      </c>
      <c r="L41">
        <v>48</v>
      </c>
      <c r="M41" s="1">
        <v>25793</v>
      </c>
      <c r="N41">
        <v>182</v>
      </c>
      <c r="O41">
        <v>78</v>
      </c>
      <c r="P41">
        <v>0</v>
      </c>
      <c r="Q41" s="1">
        <v>43362</v>
      </c>
      <c r="R41">
        <v>81</v>
      </c>
      <c r="S41">
        <v>82</v>
      </c>
      <c r="T41">
        <v>80</v>
      </c>
      <c r="U41">
        <v>78</v>
      </c>
      <c r="V41">
        <v>71</v>
      </c>
      <c r="W41">
        <v>71</v>
      </c>
      <c r="X41">
        <v>87</v>
      </c>
      <c r="Y41">
        <v>82</v>
      </c>
      <c r="Z41">
        <v>76</v>
      </c>
      <c r="AA41">
        <v>88</v>
      </c>
      <c r="AB41">
        <v>93</v>
      </c>
      <c r="AC41">
        <v>92</v>
      </c>
      <c r="AD41">
        <v>95</v>
      </c>
      <c r="AE41">
        <v>94</v>
      </c>
      <c r="AF41">
        <v>86</v>
      </c>
      <c r="AG41">
        <v>93</v>
      </c>
      <c r="AH41">
        <v>94</v>
      </c>
      <c r="AI41">
        <v>77</v>
      </c>
      <c r="AJ41">
        <v>76</v>
      </c>
      <c r="AK41">
        <v>77</v>
      </c>
      <c r="AL41">
        <v>86</v>
      </c>
      <c r="AM41">
        <v>82</v>
      </c>
      <c r="AN41">
        <v>63</v>
      </c>
      <c r="AO41">
        <v>81</v>
      </c>
      <c r="AP41">
        <v>52</v>
      </c>
      <c r="AQ41">
        <v>44</v>
      </c>
      <c r="AR41">
        <v>94</v>
      </c>
      <c r="AS41">
        <v>28</v>
      </c>
      <c r="AT41">
        <v>65</v>
      </c>
      <c r="AU41">
        <v>55</v>
      </c>
      <c r="AV41">
        <v>85</v>
      </c>
      <c r="AW41">
        <v>88</v>
      </c>
      <c r="AX41">
        <v>84</v>
      </c>
      <c r="AY41">
        <v>88</v>
      </c>
      <c r="AZ41">
        <v>80</v>
      </c>
      <c r="BG41" t="s">
        <v>103</v>
      </c>
      <c r="BH41" t="s">
        <v>104</v>
      </c>
      <c r="BI41" t="s">
        <v>105</v>
      </c>
      <c r="BJ41">
        <v>3</v>
      </c>
      <c r="BK41">
        <v>2</v>
      </c>
      <c r="BL41">
        <v>66</v>
      </c>
      <c r="BM41">
        <v>68</v>
      </c>
      <c r="BN41">
        <v>68</v>
      </c>
      <c r="BO41">
        <v>69</v>
      </c>
      <c r="BP41">
        <v>69</v>
      </c>
      <c r="BQ41">
        <v>67</v>
      </c>
      <c r="BR41">
        <v>77</v>
      </c>
      <c r="BS41">
        <v>81</v>
      </c>
      <c r="BT41">
        <v>81</v>
      </c>
      <c r="BU41">
        <v>82</v>
      </c>
      <c r="BV41">
        <v>85</v>
      </c>
      <c r="BW41">
        <v>85</v>
      </c>
      <c r="BX41">
        <v>85</v>
      </c>
      <c r="BY41">
        <v>82</v>
      </c>
      <c r="BZ41">
        <v>82</v>
      </c>
      <c r="CA41">
        <v>89</v>
      </c>
      <c r="CB41" t="s">
        <v>255</v>
      </c>
      <c r="CC41" t="s">
        <v>256</v>
      </c>
      <c r="CD41">
        <v>51</v>
      </c>
      <c r="CE41">
        <v>51</v>
      </c>
      <c r="CF41">
        <v>565000</v>
      </c>
      <c r="CG41">
        <v>110000</v>
      </c>
      <c r="CH41">
        <v>1200000</v>
      </c>
      <c r="CI41">
        <v>41</v>
      </c>
      <c r="CJ41">
        <v>562000</v>
      </c>
      <c r="CK41">
        <v>110000</v>
      </c>
      <c r="CL41">
        <v>1200000</v>
      </c>
      <c r="CM41">
        <v>41</v>
      </c>
      <c r="CN41">
        <v>643000</v>
      </c>
      <c r="CO41">
        <v>110000</v>
      </c>
      <c r="CP41">
        <v>1600000</v>
      </c>
      <c r="CQ41">
        <v>35</v>
      </c>
    </row>
    <row r="42" spans="1:95" x14ac:dyDescent="0.3">
      <c r="A42">
        <v>41</v>
      </c>
      <c r="B42" t="s">
        <v>257</v>
      </c>
      <c r="C42" t="s">
        <v>258</v>
      </c>
      <c r="D42" t="s">
        <v>97</v>
      </c>
      <c r="E42" t="s">
        <v>98</v>
      </c>
      <c r="F42" t="s">
        <v>99</v>
      </c>
      <c r="G42">
        <v>91</v>
      </c>
      <c r="H42" t="s">
        <v>100</v>
      </c>
      <c r="I42" t="s">
        <v>100</v>
      </c>
      <c r="J42" t="s">
        <v>167</v>
      </c>
      <c r="K42" t="s">
        <v>126</v>
      </c>
      <c r="L42">
        <v>50</v>
      </c>
      <c r="M42" s="1">
        <v>25088</v>
      </c>
      <c r="N42">
        <v>185</v>
      </c>
      <c r="O42">
        <v>81</v>
      </c>
      <c r="P42">
        <v>0</v>
      </c>
      <c r="Q42" s="1">
        <v>43362</v>
      </c>
      <c r="R42">
        <v>83</v>
      </c>
      <c r="S42">
        <v>82</v>
      </c>
      <c r="T42">
        <v>83</v>
      </c>
      <c r="U42">
        <v>67</v>
      </c>
      <c r="V42">
        <v>59</v>
      </c>
      <c r="W42">
        <v>56</v>
      </c>
      <c r="X42">
        <v>87</v>
      </c>
      <c r="Y42">
        <v>76</v>
      </c>
      <c r="Z42">
        <v>60</v>
      </c>
      <c r="AA42">
        <v>92</v>
      </c>
      <c r="AB42">
        <v>52</v>
      </c>
      <c r="AC42">
        <v>52</v>
      </c>
      <c r="AD42">
        <v>40</v>
      </c>
      <c r="AE42">
        <v>73</v>
      </c>
      <c r="AF42">
        <v>59</v>
      </c>
      <c r="AG42">
        <v>51</v>
      </c>
      <c r="AH42">
        <v>55</v>
      </c>
      <c r="AI42">
        <v>66</v>
      </c>
      <c r="AJ42">
        <v>73</v>
      </c>
      <c r="AK42">
        <v>45</v>
      </c>
      <c r="AL42">
        <v>41</v>
      </c>
      <c r="AM42">
        <v>76</v>
      </c>
      <c r="AN42">
        <v>72</v>
      </c>
      <c r="AO42">
        <v>49</v>
      </c>
      <c r="AP42">
        <v>90</v>
      </c>
      <c r="AQ42">
        <v>91</v>
      </c>
      <c r="AR42">
        <v>89</v>
      </c>
      <c r="AS42">
        <v>92</v>
      </c>
      <c r="AT42">
        <v>89</v>
      </c>
      <c r="AU42">
        <v>87</v>
      </c>
      <c r="AV42">
        <v>90</v>
      </c>
      <c r="AW42">
        <v>84</v>
      </c>
      <c r="AX42">
        <v>83</v>
      </c>
      <c r="AY42">
        <v>92</v>
      </c>
      <c r="AZ42">
        <v>93</v>
      </c>
      <c r="BG42" t="s">
        <v>103</v>
      </c>
      <c r="BH42" t="s">
        <v>105</v>
      </c>
      <c r="BI42" t="s">
        <v>104</v>
      </c>
      <c r="BJ42">
        <v>3</v>
      </c>
      <c r="BK42">
        <v>2</v>
      </c>
      <c r="BL42">
        <v>89</v>
      </c>
      <c r="BM42">
        <v>82</v>
      </c>
      <c r="BN42">
        <v>82</v>
      </c>
      <c r="BO42">
        <v>79</v>
      </c>
      <c r="BP42">
        <v>79</v>
      </c>
      <c r="BQ42">
        <v>84</v>
      </c>
      <c r="BR42">
        <v>74</v>
      </c>
      <c r="BS42">
        <v>68</v>
      </c>
      <c r="BT42">
        <v>68</v>
      </c>
      <c r="BU42">
        <v>69</v>
      </c>
      <c r="BV42">
        <v>68</v>
      </c>
      <c r="BW42">
        <v>68</v>
      </c>
      <c r="BX42">
        <v>68</v>
      </c>
      <c r="BY42">
        <v>65</v>
      </c>
      <c r="BZ42">
        <v>65</v>
      </c>
      <c r="CA42">
        <v>68</v>
      </c>
      <c r="CB42" t="s">
        <v>259</v>
      </c>
      <c r="CC42" t="s">
        <v>217</v>
      </c>
      <c r="CD42">
        <v>1116</v>
      </c>
      <c r="CE42">
        <v>1116</v>
      </c>
      <c r="CF42">
        <v>1178000</v>
      </c>
      <c r="CG42">
        <v>118000</v>
      </c>
      <c r="CH42">
        <v>2200000</v>
      </c>
      <c r="CI42">
        <v>50</v>
      </c>
      <c r="CJ42">
        <v>1000000</v>
      </c>
      <c r="CK42">
        <v>110000</v>
      </c>
      <c r="CL42">
        <v>2000000</v>
      </c>
      <c r="CM42">
        <v>47</v>
      </c>
      <c r="CN42">
        <v>1580000</v>
      </c>
      <c r="CO42">
        <v>174000</v>
      </c>
      <c r="CP42">
        <v>3300000</v>
      </c>
      <c r="CQ42">
        <v>44</v>
      </c>
    </row>
    <row r="43" spans="1:95" x14ac:dyDescent="0.3">
      <c r="A43">
        <v>42</v>
      </c>
      <c r="B43" t="s">
        <v>260</v>
      </c>
      <c r="C43" t="s">
        <v>261</v>
      </c>
      <c r="D43" t="s">
        <v>97</v>
      </c>
      <c r="E43" t="s">
        <v>98</v>
      </c>
      <c r="F43" t="s">
        <v>99</v>
      </c>
      <c r="G43">
        <v>91</v>
      </c>
      <c r="H43" t="s">
        <v>100</v>
      </c>
      <c r="I43" t="s">
        <v>100</v>
      </c>
      <c r="J43" t="s">
        <v>262</v>
      </c>
      <c r="K43" t="s">
        <v>116</v>
      </c>
      <c r="L43">
        <v>42</v>
      </c>
      <c r="M43" s="1">
        <v>28032</v>
      </c>
      <c r="N43">
        <v>183</v>
      </c>
      <c r="O43">
        <v>72</v>
      </c>
      <c r="P43">
        <v>0</v>
      </c>
      <c r="Q43" s="1">
        <v>43362</v>
      </c>
      <c r="R43">
        <v>88</v>
      </c>
      <c r="S43">
        <v>86</v>
      </c>
      <c r="T43">
        <v>89</v>
      </c>
      <c r="U43">
        <v>87</v>
      </c>
      <c r="V43">
        <v>81</v>
      </c>
      <c r="W43">
        <v>79</v>
      </c>
      <c r="X43">
        <v>88</v>
      </c>
      <c r="Y43">
        <v>86</v>
      </c>
      <c r="Z43">
        <v>89</v>
      </c>
      <c r="AA43">
        <v>85</v>
      </c>
      <c r="AB43">
        <v>92</v>
      </c>
      <c r="AC43">
        <v>94</v>
      </c>
      <c r="AD43">
        <v>93</v>
      </c>
      <c r="AE43">
        <v>92</v>
      </c>
      <c r="AF43">
        <v>89</v>
      </c>
      <c r="AG43">
        <v>88</v>
      </c>
      <c r="AH43">
        <v>87</v>
      </c>
      <c r="AI43">
        <v>72</v>
      </c>
      <c r="AJ43">
        <v>76</v>
      </c>
      <c r="AK43">
        <v>63</v>
      </c>
      <c r="AL43">
        <v>90</v>
      </c>
      <c r="AM43">
        <v>74</v>
      </c>
      <c r="AN43">
        <v>65</v>
      </c>
      <c r="AO43">
        <v>90</v>
      </c>
      <c r="AP43">
        <v>34</v>
      </c>
      <c r="AQ43">
        <v>38</v>
      </c>
      <c r="AR43">
        <v>86</v>
      </c>
      <c r="AS43">
        <v>24</v>
      </c>
      <c r="AT43">
        <v>27</v>
      </c>
      <c r="AU43">
        <v>22</v>
      </c>
      <c r="AV43">
        <v>75</v>
      </c>
      <c r="AW43">
        <v>86</v>
      </c>
      <c r="AX43">
        <v>77</v>
      </c>
      <c r="AY43">
        <v>79</v>
      </c>
      <c r="AZ43">
        <v>62</v>
      </c>
      <c r="BG43" t="s">
        <v>103</v>
      </c>
      <c r="BH43" t="s">
        <v>104</v>
      </c>
      <c r="BI43" t="s">
        <v>104</v>
      </c>
      <c r="BJ43">
        <v>4</v>
      </c>
      <c r="BK43">
        <v>3</v>
      </c>
      <c r="BL43">
        <v>52</v>
      </c>
      <c r="BM43">
        <v>57</v>
      </c>
      <c r="BN43">
        <v>57</v>
      </c>
      <c r="BO43">
        <v>60</v>
      </c>
      <c r="BP43">
        <v>60</v>
      </c>
      <c r="BQ43">
        <v>57</v>
      </c>
      <c r="BR43">
        <v>75</v>
      </c>
      <c r="BS43">
        <v>82</v>
      </c>
      <c r="BT43">
        <v>82</v>
      </c>
      <c r="BU43">
        <v>84</v>
      </c>
      <c r="BV43">
        <v>87</v>
      </c>
      <c r="BW43">
        <v>87</v>
      </c>
      <c r="BX43">
        <v>87</v>
      </c>
      <c r="BY43">
        <v>84</v>
      </c>
      <c r="BZ43">
        <v>84</v>
      </c>
      <c r="CA43">
        <v>89</v>
      </c>
      <c r="CB43" t="s">
        <v>263</v>
      </c>
      <c r="CC43" t="s">
        <v>264</v>
      </c>
      <c r="CD43">
        <v>13128</v>
      </c>
      <c r="CE43">
        <v>13128</v>
      </c>
      <c r="CF43">
        <v>925000</v>
      </c>
      <c r="CG43">
        <v>110000</v>
      </c>
      <c r="CH43">
        <v>2000000</v>
      </c>
      <c r="CI43">
        <v>43</v>
      </c>
      <c r="CJ43">
        <v>813000</v>
      </c>
      <c r="CK43">
        <v>110000</v>
      </c>
      <c r="CL43">
        <v>1800000</v>
      </c>
      <c r="CM43">
        <v>41</v>
      </c>
      <c r="CN43">
        <v>1250000</v>
      </c>
      <c r="CO43">
        <v>121000</v>
      </c>
      <c r="CP43">
        <v>2300000</v>
      </c>
      <c r="CQ43">
        <v>51</v>
      </c>
    </row>
    <row r="44" spans="1:95" x14ac:dyDescent="0.3">
      <c r="A44">
        <v>43</v>
      </c>
      <c r="B44" t="s">
        <v>265</v>
      </c>
      <c r="C44" t="s">
        <v>266</v>
      </c>
      <c r="D44" t="s">
        <v>97</v>
      </c>
      <c r="E44" t="s">
        <v>98</v>
      </c>
      <c r="F44" t="s">
        <v>99</v>
      </c>
      <c r="G44">
        <v>91</v>
      </c>
      <c r="H44" t="s">
        <v>100</v>
      </c>
      <c r="I44" t="s">
        <v>100</v>
      </c>
      <c r="J44" t="s">
        <v>143</v>
      </c>
      <c r="K44" t="s">
        <v>116</v>
      </c>
      <c r="L44">
        <v>42</v>
      </c>
      <c r="M44" s="1">
        <v>27942</v>
      </c>
      <c r="N44">
        <v>188</v>
      </c>
      <c r="O44">
        <v>81</v>
      </c>
      <c r="P44">
        <v>0</v>
      </c>
      <c r="Q44" s="1">
        <v>43362</v>
      </c>
      <c r="R44">
        <v>86</v>
      </c>
      <c r="S44">
        <v>86</v>
      </c>
      <c r="T44">
        <v>86</v>
      </c>
      <c r="U44">
        <v>83</v>
      </c>
      <c r="V44">
        <v>76</v>
      </c>
      <c r="W44">
        <v>77</v>
      </c>
      <c r="X44">
        <v>90</v>
      </c>
      <c r="Y44">
        <v>88</v>
      </c>
      <c r="Z44">
        <v>82</v>
      </c>
      <c r="AA44">
        <v>79</v>
      </c>
      <c r="AB44">
        <v>88</v>
      </c>
      <c r="AC44">
        <v>92</v>
      </c>
      <c r="AD44">
        <v>90</v>
      </c>
      <c r="AE44">
        <v>92</v>
      </c>
      <c r="AF44">
        <v>82</v>
      </c>
      <c r="AG44">
        <v>85</v>
      </c>
      <c r="AH44">
        <v>84</v>
      </c>
      <c r="AI44">
        <v>80</v>
      </c>
      <c r="AJ44">
        <v>84</v>
      </c>
      <c r="AK44">
        <v>67</v>
      </c>
      <c r="AL44">
        <v>78</v>
      </c>
      <c r="AM44">
        <v>86</v>
      </c>
      <c r="AN44">
        <v>78</v>
      </c>
      <c r="AO44">
        <v>75</v>
      </c>
      <c r="AP44">
        <v>41</v>
      </c>
      <c r="AQ44">
        <v>39</v>
      </c>
      <c r="AR44">
        <v>92</v>
      </c>
      <c r="AS44">
        <v>38</v>
      </c>
      <c r="AT44">
        <v>29</v>
      </c>
      <c r="AU44">
        <v>41</v>
      </c>
      <c r="AV44">
        <v>82</v>
      </c>
      <c r="AW44">
        <v>91</v>
      </c>
      <c r="AX44">
        <v>79</v>
      </c>
      <c r="AY44">
        <v>86</v>
      </c>
      <c r="AZ44">
        <v>75</v>
      </c>
      <c r="BG44" t="s">
        <v>103</v>
      </c>
      <c r="BH44" t="s">
        <v>104</v>
      </c>
      <c r="BI44" t="s">
        <v>129</v>
      </c>
      <c r="BJ44">
        <v>4</v>
      </c>
      <c r="BK44">
        <v>4</v>
      </c>
      <c r="BL44">
        <v>59</v>
      </c>
      <c r="BM44">
        <v>62</v>
      </c>
      <c r="BN44">
        <v>62</v>
      </c>
      <c r="BO44">
        <v>65</v>
      </c>
      <c r="BP44">
        <v>65</v>
      </c>
      <c r="BQ44">
        <v>65</v>
      </c>
      <c r="BR44">
        <v>80</v>
      </c>
      <c r="BS44">
        <v>84</v>
      </c>
      <c r="BT44">
        <v>84</v>
      </c>
      <c r="BU44">
        <v>86</v>
      </c>
      <c r="BV44">
        <v>87</v>
      </c>
      <c r="BW44">
        <v>87</v>
      </c>
      <c r="BX44">
        <v>87</v>
      </c>
      <c r="BY44">
        <v>85</v>
      </c>
      <c r="BZ44">
        <v>85</v>
      </c>
      <c r="CA44">
        <v>89</v>
      </c>
      <c r="CB44" t="s">
        <v>267</v>
      </c>
      <c r="CC44" t="s">
        <v>268</v>
      </c>
      <c r="CD44">
        <v>238424</v>
      </c>
      <c r="CE44">
        <v>238424</v>
      </c>
      <c r="CF44">
        <v>832000</v>
      </c>
      <c r="CG44">
        <v>110000</v>
      </c>
      <c r="CH44">
        <v>1700000</v>
      </c>
      <c r="CI44">
        <v>45</v>
      </c>
      <c r="CJ44">
        <v>750000</v>
      </c>
      <c r="CK44">
        <v>110000</v>
      </c>
      <c r="CL44">
        <v>1600000</v>
      </c>
      <c r="CM44">
        <v>42</v>
      </c>
      <c r="CN44">
        <v>1020000</v>
      </c>
      <c r="CO44">
        <v>110000</v>
      </c>
      <c r="CP44">
        <v>2000000</v>
      </c>
      <c r="CQ44">
        <v>48</v>
      </c>
    </row>
    <row r="45" spans="1:95" x14ac:dyDescent="0.3">
      <c r="A45">
        <v>44</v>
      </c>
      <c r="B45" t="s">
        <v>269</v>
      </c>
      <c r="C45" t="s">
        <v>270</v>
      </c>
      <c r="D45" t="s">
        <v>97</v>
      </c>
      <c r="E45" t="s">
        <v>98</v>
      </c>
      <c r="F45" t="s">
        <v>99</v>
      </c>
      <c r="G45">
        <v>91</v>
      </c>
      <c r="H45" t="s">
        <v>100</v>
      </c>
      <c r="I45" t="s">
        <v>100</v>
      </c>
      <c r="J45" t="s">
        <v>143</v>
      </c>
      <c r="K45" t="s">
        <v>133</v>
      </c>
      <c r="L45">
        <v>48</v>
      </c>
      <c r="M45" s="1">
        <v>25870</v>
      </c>
      <c r="N45">
        <v>197</v>
      </c>
      <c r="O45">
        <v>83</v>
      </c>
      <c r="P45">
        <v>0</v>
      </c>
      <c r="Q45" s="1">
        <v>43362</v>
      </c>
      <c r="S45">
        <v>40</v>
      </c>
      <c r="T45">
        <v>39</v>
      </c>
      <c r="V45">
        <v>42</v>
      </c>
      <c r="W45">
        <v>45</v>
      </c>
      <c r="X45">
        <v>83</v>
      </c>
      <c r="Y45">
        <v>32</v>
      </c>
      <c r="Z45">
        <v>8</v>
      </c>
      <c r="AA45">
        <v>66</v>
      </c>
      <c r="AC45">
        <v>10</v>
      </c>
      <c r="AD45">
        <v>6</v>
      </c>
      <c r="AE45">
        <v>25</v>
      </c>
      <c r="AF45">
        <v>9</v>
      </c>
      <c r="AG45">
        <v>12</v>
      </c>
      <c r="AH45">
        <v>18</v>
      </c>
      <c r="AJ45">
        <v>70</v>
      </c>
      <c r="AK45">
        <v>11</v>
      </c>
      <c r="AL45">
        <v>9</v>
      </c>
      <c r="AM45">
        <v>47</v>
      </c>
      <c r="AN45">
        <v>47</v>
      </c>
      <c r="AO45">
        <v>8</v>
      </c>
      <c r="AQ45">
        <v>25</v>
      </c>
      <c r="AR45">
        <v>10</v>
      </c>
      <c r="AS45">
        <v>10</v>
      </c>
      <c r="AT45">
        <v>10</v>
      </c>
      <c r="AU45">
        <v>10</v>
      </c>
      <c r="AW45">
        <v>74</v>
      </c>
      <c r="AX45">
        <v>30</v>
      </c>
      <c r="AY45">
        <v>75</v>
      </c>
      <c r="AZ45">
        <v>10</v>
      </c>
      <c r="BA45">
        <v>85</v>
      </c>
      <c r="BB45">
        <v>89</v>
      </c>
      <c r="BC45">
        <v>90</v>
      </c>
      <c r="BD45">
        <v>40</v>
      </c>
      <c r="BE45">
        <v>81</v>
      </c>
      <c r="BF45">
        <v>95</v>
      </c>
      <c r="BG45" t="s">
        <v>103</v>
      </c>
      <c r="BH45" t="s">
        <v>105</v>
      </c>
      <c r="BI45" t="s">
        <v>105</v>
      </c>
      <c r="BJ45">
        <v>3</v>
      </c>
      <c r="BK45">
        <v>1</v>
      </c>
      <c r="CB45" t="s">
        <v>271</v>
      </c>
      <c r="CC45" t="s">
        <v>135</v>
      </c>
      <c r="CD45">
        <v>51539</v>
      </c>
      <c r="CE45">
        <v>51539</v>
      </c>
      <c r="CF45">
        <v>712000</v>
      </c>
      <c r="CG45">
        <v>110000</v>
      </c>
      <c r="CH45">
        <v>1300000</v>
      </c>
      <c r="CI45">
        <v>50</v>
      </c>
      <c r="CJ45">
        <v>649000</v>
      </c>
      <c r="CK45">
        <v>110000</v>
      </c>
      <c r="CL45">
        <v>1100000</v>
      </c>
      <c r="CM45">
        <v>54</v>
      </c>
      <c r="CN45">
        <v>990000</v>
      </c>
      <c r="CO45">
        <v>125000</v>
      </c>
      <c r="CP45">
        <v>1500000</v>
      </c>
      <c r="CQ45">
        <v>62</v>
      </c>
    </row>
    <row r="46" spans="1:95" x14ac:dyDescent="0.3">
      <c r="A46">
        <v>45</v>
      </c>
      <c r="B46" t="s">
        <v>272</v>
      </c>
      <c r="C46" t="s">
        <v>273</v>
      </c>
      <c r="D46" t="s">
        <v>97</v>
      </c>
      <c r="E46" t="s">
        <v>98</v>
      </c>
      <c r="F46" t="s">
        <v>99</v>
      </c>
      <c r="G46">
        <v>91</v>
      </c>
      <c r="H46" t="s">
        <v>100</v>
      </c>
      <c r="I46" t="s">
        <v>100</v>
      </c>
      <c r="J46" t="s">
        <v>167</v>
      </c>
      <c r="K46" t="s">
        <v>149</v>
      </c>
      <c r="L46">
        <v>42</v>
      </c>
      <c r="M46" s="1">
        <v>27934</v>
      </c>
      <c r="N46">
        <v>192</v>
      </c>
      <c r="O46">
        <v>83</v>
      </c>
      <c r="P46">
        <v>0</v>
      </c>
      <c r="Q46" s="1">
        <v>43362</v>
      </c>
      <c r="R46">
        <v>83</v>
      </c>
      <c r="S46">
        <v>85</v>
      </c>
      <c r="T46">
        <v>82</v>
      </c>
      <c r="U46">
        <v>85</v>
      </c>
      <c r="V46">
        <v>74</v>
      </c>
      <c r="W46">
        <v>70</v>
      </c>
      <c r="X46">
        <v>89</v>
      </c>
      <c r="Y46">
        <v>89</v>
      </c>
      <c r="Z46">
        <v>85</v>
      </c>
      <c r="AA46">
        <v>91</v>
      </c>
      <c r="AB46">
        <v>80</v>
      </c>
      <c r="AC46">
        <v>79</v>
      </c>
      <c r="AD46">
        <v>78</v>
      </c>
      <c r="AE46">
        <v>84</v>
      </c>
      <c r="AF46">
        <v>84</v>
      </c>
      <c r="AG46">
        <v>68</v>
      </c>
      <c r="AH46">
        <v>76</v>
      </c>
      <c r="AI46">
        <v>82</v>
      </c>
      <c r="AJ46">
        <v>89</v>
      </c>
      <c r="AK46">
        <v>67</v>
      </c>
      <c r="AL46">
        <v>60</v>
      </c>
      <c r="AM46">
        <v>89</v>
      </c>
      <c r="AN46">
        <v>89</v>
      </c>
      <c r="AO46">
        <v>66</v>
      </c>
      <c r="AP46">
        <v>90</v>
      </c>
      <c r="AQ46">
        <v>94</v>
      </c>
      <c r="AR46">
        <v>83</v>
      </c>
      <c r="AS46">
        <v>85</v>
      </c>
      <c r="AT46">
        <v>94</v>
      </c>
      <c r="AU46">
        <v>87</v>
      </c>
      <c r="AV46">
        <v>91</v>
      </c>
      <c r="AW46">
        <v>81</v>
      </c>
      <c r="AX46">
        <v>94</v>
      </c>
      <c r="AY46">
        <v>90</v>
      </c>
      <c r="AZ46">
        <v>93</v>
      </c>
      <c r="BG46" t="s">
        <v>103</v>
      </c>
      <c r="BH46" t="s">
        <v>105</v>
      </c>
      <c r="BI46" t="s">
        <v>104</v>
      </c>
      <c r="BJ46">
        <v>3</v>
      </c>
      <c r="BK46">
        <v>3</v>
      </c>
      <c r="BL46">
        <v>89</v>
      </c>
      <c r="BM46">
        <v>87</v>
      </c>
      <c r="BN46">
        <v>87</v>
      </c>
      <c r="BO46">
        <v>87</v>
      </c>
      <c r="BP46">
        <v>87</v>
      </c>
      <c r="BQ46">
        <v>90</v>
      </c>
      <c r="BR46">
        <v>89</v>
      </c>
      <c r="BS46">
        <v>84</v>
      </c>
      <c r="BT46">
        <v>84</v>
      </c>
      <c r="BU46">
        <v>86</v>
      </c>
      <c r="BV46">
        <v>85</v>
      </c>
      <c r="BW46">
        <v>85</v>
      </c>
      <c r="BX46">
        <v>85</v>
      </c>
      <c r="BY46">
        <v>83</v>
      </c>
      <c r="BZ46">
        <v>83</v>
      </c>
      <c r="CA46">
        <v>83</v>
      </c>
      <c r="CB46" t="s">
        <v>160</v>
      </c>
      <c r="CC46" t="s">
        <v>274</v>
      </c>
      <c r="CD46">
        <v>238427</v>
      </c>
      <c r="CE46">
        <v>238427</v>
      </c>
      <c r="CF46">
        <v>3290000</v>
      </c>
      <c r="CG46">
        <v>317000</v>
      </c>
      <c r="CH46">
        <v>6000000</v>
      </c>
      <c r="CI46">
        <v>52</v>
      </c>
      <c r="CJ46">
        <v>2929000</v>
      </c>
      <c r="CK46">
        <v>340000</v>
      </c>
      <c r="CL46">
        <v>6400000</v>
      </c>
      <c r="CM46">
        <v>42</v>
      </c>
      <c r="CN46">
        <v>6310000</v>
      </c>
      <c r="CO46">
        <v>517000</v>
      </c>
      <c r="CP46">
        <v>9800000</v>
      </c>
      <c r="CQ46">
        <v>62</v>
      </c>
    </row>
    <row r="47" spans="1:95" x14ac:dyDescent="0.3">
      <c r="A47">
        <v>46</v>
      </c>
      <c r="B47" t="s">
        <v>275</v>
      </c>
      <c r="C47" t="s">
        <v>276</v>
      </c>
      <c r="D47" t="s">
        <v>97</v>
      </c>
      <c r="E47" t="s">
        <v>98</v>
      </c>
      <c r="F47" t="s">
        <v>99</v>
      </c>
      <c r="G47">
        <v>91</v>
      </c>
      <c r="H47" t="s">
        <v>100</v>
      </c>
      <c r="I47" t="s">
        <v>100</v>
      </c>
      <c r="J47" t="s">
        <v>185</v>
      </c>
      <c r="K47" t="s">
        <v>149</v>
      </c>
      <c r="L47">
        <v>38</v>
      </c>
      <c r="M47" s="1">
        <v>29371</v>
      </c>
      <c r="N47">
        <v>183</v>
      </c>
      <c r="O47">
        <v>83</v>
      </c>
      <c r="P47">
        <v>0</v>
      </c>
      <c r="Q47" s="1">
        <v>43362</v>
      </c>
      <c r="R47">
        <v>77</v>
      </c>
      <c r="S47">
        <v>75</v>
      </c>
      <c r="T47">
        <v>78</v>
      </c>
      <c r="U47">
        <v>85</v>
      </c>
      <c r="V47">
        <v>71</v>
      </c>
      <c r="W47">
        <v>69</v>
      </c>
      <c r="X47">
        <v>87</v>
      </c>
      <c r="Y47">
        <v>92</v>
      </c>
      <c r="Z47">
        <v>85</v>
      </c>
      <c r="AA47">
        <v>84</v>
      </c>
      <c r="AB47">
        <v>90</v>
      </c>
      <c r="AC47">
        <v>89</v>
      </c>
      <c r="AD47">
        <v>88</v>
      </c>
      <c r="AE47">
        <v>92</v>
      </c>
      <c r="AF47">
        <v>95</v>
      </c>
      <c r="AG47">
        <v>84</v>
      </c>
      <c r="AH47">
        <v>85</v>
      </c>
      <c r="AI47">
        <v>90</v>
      </c>
      <c r="AJ47">
        <v>88</v>
      </c>
      <c r="AK47">
        <v>88</v>
      </c>
      <c r="AL47">
        <v>82</v>
      </c>
      <c r="AM47">
        <v>93</v>
      </c>
      <c r="AN47">
        <v>95</v>
      </c>
      <c r="AO47">
        <v>84</v>
      </c>
      <c r="AP47">
        <v>77</v>
      </c>
      <c r="AQ47">
        <v>76</v>
      </c>
      <c r="AR47">
        <v>75</v>
      </c>
      <c r="AS47">
        <v>76</v>
      </c>
      <c r="AT47">
        <v>79</v>
      </c>
      <c r="AU47">
        <v>74</v>
      </c>
      <c r="AV47">
        <v>84</v>
      </c>
      <c r="AW47">
        <v>74</v>
      </c>
      <c r="AX47">
        <v>89</v>
      </c>
      <c r="AY47">
        <v>82</v>
      </c>
      <c r="AZ47">
        <v>85</v>
      </c>
      <c r="BG47" t="s">
        <v>103</v>
      </c>
      <c r="BH47" t="s">
        <v>104</v>
      </c>
      <c r="BI47" t="s">
        <v>105</v>
      </c>
      <c r="BJ47">
        <v>3</v>
      </c>
      <c r="BK47">
        <v>3</v>
      </c>
      <c r="BL47">
        <v>79</v>
      </c>
      <c r="BM47">
        <v>81</v>
      </c>
      <c r="BN47">
        <v>81</v>
      </c>
      <c r="BO47">
        <v>83</v>
      </c>
      <c r="BP47">
        <v>83</v>
      </c>
      <c r="BQ47">
        <v>85</v>
      </c>
      <c r="BR47">
        <v>89</v>
      </c>
      <c r="BS47">
        <v>88</v>
      </c>
      <c r="BT47">
        <v>88</v>
      </c>
      <c r="BU47">
        <v>88</v>
      </c>
      <c r="BV47">
        <v>88</v>
      </c>
      <c r="BW47">
        <v>88</v>
      </c>
      <c r="BX47">
        <v>88</v>
      </c>
      <c r="BY47">
        <v>87</v>
      </c>
      <c r="BZ47">
        <v>87</v>
      </c>
      <c r="CA47">
        <v>86</v>
      </c>
      <c r="CB47" t="s">
        <v>127</v>
      </c>
      <c r="CC47" t="s">
        <v>277</v>
      </c>
      <c r="CD47">
        <v>13743</v>
      </c>
      <c r="CE47">
        <v>13743</v>
      </c>
      <c r="CF47">
        <v>1295000</v>
      </c>
      <c r="CG47">
        <v>130000</v>
      </c>
      <c r="CH47">
        <v>2500000</v>
      </c>
      <c r="CI47">
        <v>49</v>
      </c>
      <c r="CJ47">
        <v>1434000</v>
      </c>
      <c r="CK47">
        <v>163000</v>
      </c>
      <c r="CL47">
        <v>3100000</v>
      </c>
      <c r="CM47">
        <v>43</v>
      </c>
      <c r="CN47">
        <v>1880000</v>
      </c>
      <c r="CO47">
        <v>166000</v>
      </c>
      <c r="CP47">
        <v>3100000</v>
      </c>
      <c r="CQ47">
        <v>58</v>
      </c>
    </row>
    <row r="48" spans="1:95" x14ac:dyDescent="0.3">
      <c r="A48">
        <v>47</v>
      </c>
      <c r="B48" t="s">
        <v>130</v>
      </c>
      <c r="C48" t="s">
        <v>131</v>
      </c>
      <c r="D48" t="s">
        <v>97</v>
      </c>
      <c r="E48" t="s">
        <v>98</v>
      </c>
      <c r="F48" t="s">
        <v>119</v>
      </c>
      <c r="G48">
        <v>91</v>
      </c>
      <c r="H48" t="s">
        <v>100</v>
      </c>
      <c r="I48" t="s">
        <v>100</v>
      </c>
      <c r="J48" t="s">
        <v>132</v>
      </c>
      <c r="K48" t="s">
        <v>133</v>
      </c>
      <c r="L48">
        <v>89</v>
      </c>
      <c r="M48" s="1">
        <v>10888</v>
      </c>
      <c r="N48">
        <v>189</v>
      </c>
      <c r="O48">
        <v>82</v>
      </c>
      <c r="P48">
        <v>0</v>
      </c>
      <c r="Q48" s="1">
        <v>43362</v>
      </c>
      <c r="S48">
        <v>67</v>
      </c>
      <c r="T48">
        <v>55</v>
      </c>
      <c r="V48">
        <v>81</v>
      </c>
      <c r="W48">
        <v>66</v>
      </c>
      <c r="X48">
        <v>89</v>
      </c>
      <c r="Y48">
        <v>41</v>
      </c>
      <c r="Z48">
        <v>23</v>
      </c>
      <c r="AA48">
        <v>73</v>
      </c>
      <c r="AC48">
        <v>32</v>
      </c>
      <c r="AD48">
        <v>13</v>
      </c>
      <c r="AE48">
        <v>34</v>
      </c>
      <c r="AF48">
        <v>21</v>
      </c>
      <c r="AG48">
        <v>21</v>
      </c>
      <c r="AH48">
        <v>44</v>
      </c>
      <c r="AJ48">
        <v>77</v>
      </c>
      <c r="AK48">
        <v>31</v>
      </c>
      <c r="AL48">
        <v>28</v>
      </c>
      <c r="AM48">
        <v>32</v>
      </c>
      <c r="AN48">
        <v>31</v>
      </c>
      <c r="AO48">
        <v>23</v>
      </c>
      <c r="AQ48">
        <v>41</v>
      </c>
      <c r="AR48">
        <v>18</v>
      </c>
      <c r="AS48">
        <v>19</v>
      </c>
      <c r="AT48">
        <v>19</v>
      </c>
      <c r="AU48">
        <v>18</v>
      </c>
      <c r="AW48">
        <v>89</v>
      </c>
      <c r="AX48">
        <v>48</v>
      </c>
      <c r="AY48">
        <v>79</v>
      </c>
      <c r="AZ48">
        <v>61</v>
      </c>
      <c r="BA48">
        <v>93</v>
      </c>
      <c r="BB48">
        <v>93</v>
      </c>
      <c r="BC48">
        <v>85</v>
      </c>
      <c r="BD48">
        <v>67</v>
      </c>
      <c r="BE48">
        <v>73</v>
      </c>
      <c r="BF48">
        <v>92</v>
      </c>
      <c r="BG48" t="s">
        <v>103</v>
      </c>
      <c r="BH48" t="s">
        <v>105</v>
      </c>
      <c r="BI48" t="s">
        <v>105</v>
      </c>
      <c r="BJ48">
        <v>3</v>
      </c>
      <c r="BK48">
        <v>1</v>
      </c>
      <c r="CB48" t="s">
        <v>134</v>
      </c>
      <c r="CC48" t="s">
        <v>135</v>
      </c>
      <c r="CD48">
        <v>238193</v>
      </c>
      <c r="CE48">
        <v>238193</v>
      </c>
      <c r="CF48">
        <v>485000</v>
      </c>
      <c r="CG48">
        <v>110000</v>
      </c>
      <c r="CH48">
        <v>1000000</v>
      </c>
      <c r="CI48">
        <v>42</v>
      </c>
      <c r="CJ48">
        <v>500000</v>
      </c>
      <c r="CK48">
        <v>110000</v>
      </c>
      <c r="CL48">
        <v>850000</v>
      </c>
      <c r="CM48">
        <v>52</v>
      </c>
      <c r="CN48">
        <v>615000</v>
      </c>
      <c r="CO48">
        <v>110000</v>
      </c>
      <c r="CP48">
        <v>1400000</v>
      </c>
      <c r="CQ48">
        <v>39</v>
      </c>
    </row>
    <row r="49" spans="1:95" x14ac:dyDescent="0.3">
      <c r="A49">
        <v>48</v>
      </c>
      <c r="B49" t="s">
        <v>278</v>
      </c>
      <c r="C49" t="s">
        <v>279</v>
      </c>
      <c r="D49" t="s">
        <v>97</v>
      </c>
      <c r="E49" t="s">
        <v>98</v>
      </c>
      <c r="F49" t="s">
        <v>99</v>
      </c>
      <c r="G49">
        <v>91</v>
      </c>
      <c r="H49" t="s">
        <v>100</v>
      </c>
      <c r="I49" t="s">
        <v>100</v>
      </c>
      <c r="J49" t="s">
        <v>280</v>
      </c>
      <c r="K49" t="s">
        <v>203</v>
      </c>
      <c r="L49">
        <v>46</v>
      </c>
      <c r="M49" s="1">
        <v>26541</v>
      </c>
      <c r="N49">
        <v>177</v>
      </c>
      <c r="O49">
        <v>72</v>
      </c>
      <c r="P49">
        <v>0</v>
      </c>
      <c r="Q49" s="1">
        <v>43362</v>
      </c>
      <c r="R49">
        <v>85</v>
      </c>
      <c r="S49">
        <v>84</v>
      </c>
      <c r="T49">
        <v>85</v>
      </c>
      <c r="U49">
        <v>90</v>
      </c>
      <c r="V49">
        <v>82</v>
      </c>
      <c r="W49">
        <v>78</v>
      </c>
      <c r="X49">
        <v>88</v>
      </c>
      <c r="Y49">
        <v>92</v>
      </c>
      <c r="Z49">
        <v>92</v>
      </c>
      <c r="AA49">
        <v>84</v>
      </c>
      <c r="AB49">
        <v>88</v>
      </c>
      <c r="AC49">
        <v>89</v>
      </c>
      <c r="AD49">
        <v>84</v>
      </c>
      <c r="AE49">
        <v>91</v>
      </c>
      <c r="AF49">
        <v>93</v>
      </c>
      <c r="AG49">
        <v>85</v>
      </c>
      <c r="AH49">
        <v>84</v>
      </c>
      <c r="AI49">
        <v>90</v>
      </c>
      <c r="AJ49">
        <v>90</v>
      </c>
      <c r="AK49">
        <v>90</v>
      </c>
      <c r="AL49">
        <v>88</v>
      </c>
      <c r="AM49">
        <v>90</v>
      </c>
      <c r="AN49">
        <v>89</v>
      </c>
      <c r="AO49">
        <v>86</v>
      </c>
      <c r="AP49">
        <v>60</v>
      </c>
      <c r="AQ49">
        <v>64</v>
      </c>
      <c r="AR49">
        <v>78</v>
      </c>
      <c r="AS49">
        <v>63</v>
      </c>
      <c r="AT49">
        <v>52</v>
      </c>
      <c r="AU49">
        <v>50</v>
      </c>
      <c r="AV49">
        <v>81</v>
      </c>
      <c r="AW49">
        <v>70</v>
      </c>
      <c r="AX49">
        <v>90</v>
      </c>
      <c r="AY49">
        <v>75</v>
      </c>
      <c r="AZ49">
        <v>85</v>
      </c>
      <c r="BG49" t="s">
        <v>103</v>
      </c>
      <c r="BH49" t="s">
        <v>104</v>
      </c>
      <c r="BI49" t="s">
        <v>105</v>
      </c>
      <c r="BJ49">
        <v>5</v>
      </c>
      <c r="BK49">
        <v>4</v>
      </c>
      <c r="BL49">
        <v>69</v>
      </c>
      <c r="BM49">
        <v>74</v>
      </c>
      <c r="BN49">
        <v>74</v>
      </c>
      <c r="BO49">
        <v>77</v>
      </c>
      <c r="BP49">
        <v>77</v>
      </c>
      <c r="BQ49">
        <v>76</v>
      </c>
      <c r="BR49">
        <v>87</v>
      </c>
      <c r="BS49">
        <v>89</v>
      </c>
      <c r="BT49">
        <v>89</v>
      </c>
      <c r="BU49">
        <v>89</v>
      </c>
      <c r="BV49">
        <v>89</v>
      </c>
      <c r="BW49">
        <v>89</v>
      </c>
      <c r="BX49">
        <v>89</v>
      </c>
      <c r="BY49">
        <v>89</v>
      </c>
      <c r="BZ49">
        <v>89</v>
      </c>
      <c r="CA49">
        <v>87</v>
      </c>
      <c r="CB49" t="s">
        <v>281</v>
      </c>
      <c r="CC49" t="s">
        <v>282</v>
      </c>
      <c r="CD49">
        <v>6235</v>
      </c>
      <c r="CE49">
        <v>6235</v>
      </c>
      <c r="CF49">
        <v>960000</v>
      </c>
      <c r="CG49">
        <v>111000</v>
      </c>
      <c r="CH49">
        <v>2100000</v>
      </c>
      <c r="CI49">
        <v>42</v>
      </c>
      <c r="CJ49">
        <v>880000</v>
      </c>
      <c r="CK49">
        <v>110000</v>
      </c>
      <c r="CL49">
        <v>2000000</v>
      </c>
      <c r="CM49">
        <v>40</v>
      </c>
      <c r="CN49">
        <v>1350000</v>
      </c>
      <c r="CO49">
        <v>127000</v>
      </c>
      <c r="CP49">
        <v>2400000</v>
      </c>
      <c r="CQ49">
        <v>53</v>
      </c>
    </row>
    <row r="50" spans="1:95" x14ac:dyDescent="0.3">
      <c r="A50">
        <v>49</v>
      </c>
      <c r="B50" t="s">
        <v>95</v>
      </c>
      <c r="C50" t="s">
        <v>96</v>
      </c>
      <c r="D50" t="s">
        <v>97</v>
      </c>
      <c r="E50" t="s">
        <v>98</v>
      </c>
      <c r="F50" t="s">
        <v>283</v>
      </c>
      <c r="G50">
        <v>91</v>
      </c>
      <c r="H50" t="s">
        <v>100</v>
      </c>
      <c r="I50" t="s">
        <v>100</v>
      </c>
      <c r="J50" t="s">
        <v>101</v>
      </c>
      <c r="K50" t="s">
        <v>120</v>
      </c>
      <c r="L50">
        <v>78</v>
      </c>
      <c r="M50" s="1">
        <v>14907</v>
      </c>
      <c r="N50">
        <v>172</v>
      </c>
      <c r="O50">
        <v>68</v>
      </c>
      <c r="P50">
        <v>0</v>
      </c>
      <c r="Q50" s="1">
        <v>43362</v>
      </c>
      <c r="R50">
        <v>94</v>
      </c>
      <c r="S50">
        <v>94</v>
      </c>
      <c r="T50">
        <v>94</v>
      </c>
      <c r="U50">
        <v>93</v>
      </c>
      <c r="V50">
        <v>97</v>
      </c>
      <c r="W50">
        <v>94</v>
      </c>
      <c r="X50">
        <v>92</v>
      </c>
      <c r="Y50">
        <v>93</v>
      </c>
      <c r="Z50">
        <v>92</v>
      </c>
      <c r="AA50">
        <v>93</v>
      </c>
      <c r="AB50">
        <v>89</v>
      </c>
      <c r="AC50">
        <v>92</v>
      </c>
      <c r="AD50">
        <v>91</v>
      </c>
      <c r="AE50">
        <v>84</v>
      </c>
      <c r="AF50">
        <v>87</v>
      </c>
      <c r="AG50">
        <v>90</v>
      </c>
      <c r="AH50">
        <v>88</v>
      </c>
      <c r="AI50">
        <v>88</v>
      </c>
      <c r="AJ50">
        <v>91</v>
      </c>
      <c r="AK50">
        <v>87</v>
      </c>
      <c r="AL50">
        <v>86</v>
      </c>
      <c r="AM50">
        <v>89</v>
      </c>
      <c r="AN50">
        <v>85</v>
      </c>
      <c r="AO50">
        <v>81</v>
      </c>
      <c r="AP50">
        <v>53</v>
      </c>
      <c r="AQ50">
        <v>61</v>
      </c>
      <c r="AR50">
        <v>83</v>
      </c>
      <c r="AS50">
        <v>48</v>
      </c>
      <c r="AT50">
        <v>46</v>
      </c>
      <c r="AU50">
        <v>42</v>
      </c>
      <c r="AV50">
        <v>73</v>
      </c>
      <c r="AW50">
        <v>88</v>
      </c>
      <c r="AX50">
        <v>88</v>
      </c>
      <c r="AY50">
        <v>72</v>
      </c>
      <c r="AZ50">
        <v>55</v>
      </c>
      <c r="BG50" t="s">
        <v>103</v>
      </c>
      <c r="BH50" t="s">
        <v>104</v>
      </c>
      <c r="BI50" t="s">
        <v>105</v>
      </c>
      <c r="BJ50">
        <v>4</v>
      </c>
      <c r="BK50">
        <v>5</v>
      </c>
      <c r="BL50">
        <v>63</v>
      </c>
      <c r="BM50">
        <v>72</v>
      </c>
      <c r="BN50">
        <v>72</v>
      </c>
      <c r="BO50">
        <v>75</v>
      </c>
      <c r="BP50">
        <v>75</v>
      </c>
      <c r="BQ50">
        <v>72</v>
      </c>
      <c r="BR50">
        <v>86</v>
      </c>
      <c r="BS50">
        <v>91</v>
      </c>
      <c r="BT50">
        <v>91</v>
      </c>
      <c r="BU50">
        <v>91</v>
      </c>
      <c r="BV50">
        <v>91</v>
      </c>
      <c r="BW50">
        <v>91</v>
      </c>
      <c r="BX50">
        <v>91</v>
      </c>
      <c r="BY50">
        <v>91</v>
      </c>
      <c r="BZ50">
        <v>91</v>
      </c>
      <c r="CA50">
        <v>89</v>
      </c>
      <c r="CB50" t="s">
        <v>106</v>
      </c>
      <c r="CC50" t="s">
        <v>284</v>
      </c>
      <c r="CD50">
        <v>190043</v>
      </c>
      <c r="CE50">
        <v>190043</v>
      </c>
      <c r="CF50">
        <v>2395000</v>
      </c>
      <c r="CG50">
        <v>276000</v>
      </c>
      <c r="CH50">
        <v>5200000</v>
      </c>
      <c r="CI50">
        <v>43</v>
      </c>
      <c r="CJ50">
        <v>2160000</v>
      </c>
      <c r="CK50">
        <v>216000</v>
      </c>
      <c r="CL50">
        <v>4100000</v>
      </c>
      <c r="CM50">
        <v>50</v>
      </c>
      <c r="CN50">
        <v>2750000</v>
      </c>
      <c r="CO50">
        <v>257000</v>
      </c>
      <c r="CP50">
        <v>4900000</v>
      </c>
      <c r="CQ50">
        <v>53</v>
      </c>
    </row>
    <row r="51" spans="1:95" x14ac:dyDescent="0.3">
      <c r="A51">
        <v>50</v>
      </c>
      <c r="B51" t="s">
        <v>141</v>
      </c>
      <c r="C51" t="s">
        <v>142</v>
      </c>
      <c r="D51" t="s">
        <v>97</v>
      </c>
      <c r="E51" t="s">
        <v>98</v>
      </c>
      <c r="F51" t="s">
        <v>119</v>
      </c>
      <c r="G51">
        <v>91</v>
      </c>
      <c r="H51" t="s">
        <v>100</v>
      </c>
      <c r="I51" t="s">
        <v>100</v>
      </c>
      <c r="J51" t="s">
        <v>143</v>
      </c>
      <c r="K51" t="s">
        <v>116</v>
      </c>
      <c r="L51">
        <v>54</v>
      </c>
      <c r="M51" s="1">
        <v>23681</v>
      </c>
      <c r="N51">
        <v>188</v>
      </c>
      <c r="O51">
        <v>80</v>
      </c>
      <c r="P51">
        <v>0</v>
      </c>
      <c r="Q51" s="1">
        <v>43362</v>
      </c>
      <c r="R51">
        <v>79</v>
      </c>
      <c r="S51">
        <v>77</v>
      </c>
      <c r="T51">
        <v>80</v>
      </c>
      <c r="U51">
        <v>87</v>
      </c>
      <c r="V51">
        <v>80</v>
      </c>
      <c r="W51">
        <v>70</v>
      </c>
      <c r="X51">
        <v>92</v>
      </c>
      <c r="Y51">
        <v>92</v>
      </c>
      <c r="Z51">
        <v>86</v>
      </c>
      <c r="AA51">
        <v>94</v>
      </c>
      <c r="AB51">
        <v>92</v>
      </c>
      <c r="AC51">
        <v>97</v>
      </c>
      <c r="AD51">
        <v>95</v>
      </c>
      <c r="AE51">
        <v>92</v>
      </c>
      <c r="AF51">
        <v>86</v>
      </c>
      <c r="AG51">
        <v>95</v>
      </c>
      <c r="AH51">
        <v>89</v>
      </c>
      <c r="AI51">
        <v>75</v>
      </c>
      <c r="AJ51">
        <v>78</v>
      </c>
      <c r="AK51">
        <v>73</v>
      </c>
      <c r="AL51">
        <v>77</v>
      </c>
      <c r="AM51">
        <v>78</v>
      </c>
      <c r="AN51">
        <v>64</v>
      </c>
      <c r="AO51">
        <v>75</v>
      </c>
      <c r="AP51">
        <v>40</v>
      </c>
      <c r="AQ51">
        <v>48</v>
      </c>
      <c r="AR51">
        <v>88</v>
      </c>
      <c r="AS51">
        <v>25</v>
      </c>
      <c r="AT51">
        <v>35</v>
      </c>
      <c r="AU51">
        <v>32</v>
      </c>
      <c r="AV51">
        <v>70</v>
      </c>
      <c r="AW51">
        <v>78</v>
      </c>
      <c r="AX51">
        <v>72</v>
      </c>
      <c r="AY51">
        <v>79</v>
      </c>
      <c r="AZ51">
        <v>44</v>
      </c>
      <c r="BG51" t="s">
        <v>103</v>
      </c>
      <c r="BH51" t="s">
        <v>105</v>
      </c>
      <c r="BI51" t="s">
        <v>129</v>
      </c>
      <c r="BJ51">
        <v>4</v>
      </c>
      <c r="BK51">
        <v>3</v>
      </c>
      <c r="BL51">
        <v>55</v>
      </c>
      <c r="BM51">
        <v>61</v>
      </c>
      <c r="BN51">
        <v>61</v>
      </c>
      <c r="BO51">
        <v>64</v>
      </c>
      <c r="BP51">
        <v>64</v>
      </c>
      <c r="BQ51">
        <v>61</v>
      </c>
      <c r="BR51">
        <v>78</v>
      </c>
      <c r="BS51">
        <v>83</v>
      </c>
      <c r="BT51">
        <v>83</v>
      </c>
      <c r="BU51">
        <v>85</v>
      </c>
      <c r="BV51">
        <v>88</v>
      </c>
      <c r="BW51">
        <v>88</v>
      </c>
      <c r="BX51">
        <v>88</v>
      </c>
      <c r="BY51">
        <v>86</v>
      </c>
      <c r="BZ51">
        <v>86</v>
      </c>
      <c r="CA51">
        <v>90</v>
      </c>
      <c r="CB51" t="s">
        <v>285</v>
      </c>
      <c r="CC51" t="s">
        <v>187</v>
      </c>
      <c r="CD51">
        <v>239055</v>
      </c>
      <c r="CE51">
        <v>239055</v>
      </c>
      <c r="CF51">
        <v>500000</v>
      </c>
      <c r="CG51">
        <v>110000</v>
      </c>
      <c r="CH51">
        <v>1100000</v>
      </c>
      <c r="CI51">
        <v>39</v>
      </c>
      <c r="CJ51">
        <v>489000</v>
      </c>
      <c r="CK51">
        <v>110000</v>
      </c>
      <c r="CL51">
        <v>1100000</v>
      </c>
      <c r="CM51">
        <v>38</v>
      </c>
      <c r="CN51">
        <v>701000</v>
      </c>
      <c r="CO51">
        <v>110000</v>
      </c>
      <c r="CP51">
        <v>1400000</v>
      </c>
      <c r="CQ51">
        <v>45</v>
      </c>
    </row>
    <row r="52" spans="1:95" x14ac:dyDescent="0.3">
      <c r="A52">
        <v>51</v>
      </c>
      <c r="B52" t="s">
        <v>108</v>
      </c>
      <c r="C52" t="s">
        <v>109</v>
      </c>
      <c r="D52" t="s">
        <v>97</v>
      </c>
      <c r="E52" t="s">
        <v>98</v>
      </c>
      <c r="F52" t="s">
        <v>283</v>
      </c>
      <c r="G52">
        <v>91</v>
      </c>
      <c r="H52" t="s">
        <v>100</v>
      </c>
      <c r="I52" t="s">
        <v>100</v>
      </c>
      <c r="J52" t="s">
        <v>110</v>
      </c>
      <c r="K52" t="s">
        <v>102</v>
      </c>
      <c r="L52">
        <v>58</v>
      </c>
      <c r="M52" s="1">
        <v>22219</v>
      </c>
      <c r="N52">
        <v>165</v>
      </c>
      <c r="O52">
        <v>68</v>
      </c>
      <c r="P52">
        <v>0</v>
      </c>
      <c r="Q52" s="1">
        <v>43362</v>
      </c>
      <c r="R52">
        <v>93</v>
      </c>
      <c r="S52">
        <v>95</v>
      </c>
      <c r="T52">
        <v>91</v>
      </c>
      <c r="U52">
        <v>94</v>
      </c>
      <c r="V52">
        <v>91</v>
      </c>
      <c r="W52">
        <v>98</v>
      </c>
      <c r="X52">
        <v>87</v>
      </c>
      <c r="Y52">
        <v>94</v>
      </c>
      <c r="Z52">
        <v>95</v>
      </c>
      <c r="AA52">
        <v>93</v>
      </c>
      <c r="AB52">
        <v>87</v>
      </c>
      <c r="AC52">
        <v>88</v>
      </c>
      <c r="AD52">
        <v>89</v>
      </c>
      <c r="AE52">
        <v>80</v>
      </c>
      <c r="AF52">
        <v>89</v>
      </c>
      <c r="AG52">
        <v>84</v>
      </c>
      <c r="AH52">
        <v>86</v>
      </c>
      <c r="AI52">
        <v>87</v>
      </c>
      <c r="AJ52">
        <v>90</v>
      </c>
      <c r="AK52">
        <v>84</v>
      </c>
      <c r="AL52">
        <v>91</v>
      </c>
      <c r="AM52">
        <v>87</v>
      </c>
      <c r="AN52">
        <v>84</v>
      </c>
      <c r="AO52">
        <v>92</v>
      </c>
      <c r="AP52">
        <v>38</v>
      </c>
      <c r="AQ52">
        <v>38</v>
      </c>
      <c r="AR52">
        <v>66</v>
      </c>
      <c r="AS52">
        <v>27</v>
      </c>
      <c r="AT52">
        <v>40</v>
      </c>
      <c r="AU52">
        <v>36</v>
      </c>
      <c r="AV52">
        <v>76</v>
      </c>
      <c r="AW52">
        <v>84</v>
      </c>
      <c r="AX52">
        <v>80</v>
      </c>
      <c r="AY52">
        <v>73</v>
      </c>
      <c r="AZ52">
        <v>74</v>
      </c>
      <c r="BG52" t="s">
        <v>111</v>
      </c>
      <c r="BH52" t="s">
        <v>104</v>
      </c>
      <c r="BI52" t="s">
        <v>105</v>
      </c>
      <c r="BJ52">
        <v>3</v>
      </c>
      <c r="BK52">
        <v>5</v>
      </c>
      <c r="BL52">
        <v>55</v>
      </c>
      <c r="BM52">
        <v>64</v>
      </c>
      <c r="BN52">
        <v>64</v>
      </c>
      <c r="BO52">
        <v>68</v>
      </c>
      <c r="BP52">
        <v>68</v>
      </c>
      <c r="BQ52">
        <v>65</v>
      </c>
      <c r="BR52">
        <v>84</v>
      </c>
      <c r="BS52">
        <v>90</v>
      </c>
      <c r="BT52">
        <v>90</v>
      </c>
      <c r="BU52">
        <v>90</v>
      </c>
      <c r="BV52">
        <v>90</v>
      </c>
      <c r="BW52">
        <v>90</v>
      </c>
      <c r="BX52">
        <v>90</v>
      </c>
      <c r="BY52">
        <v>90</v>
      </c>
      <c r="BZ52">
        <v>90</v>
      </c>
      <c r="CA52">
        <v>86</v>
      </c>
      <c r="CB52" t="s">
        <v>112</v>
      </c>
      <c r="CC52" t="s">
        <v>286</v>
      </c>
      <c r="CD52">
        <v>237073</v>
      </c>
      <c r="CE52">
        <v>237073</v>
      </c>
      <c r="CF52">
        <v>1575000</v>
      </c>
      <c r="CG52">
        <v>155000</v>
      </c>
      <c r="CH52">
        <v>2900000</v>
      </c>
      <c r="CI52">
        <v>51</v>
      </c>
      <c r="CJ52">
        <v>1429000</v>
      </c>
      <c r="CK52">
        <v>164000</v>
      </c>
      <c r="CL52">
        <v>3100000</v>
      </c>
      <c r="CM52">
        <v>43</v>
      </c>
      <c r="CN52">
        <v>2076000</v>
      </c>
      <c r="CO52">
        <v>204000</v>
      </c>
      <c r="CP52">
        <v>3900000</v>
      </c>
      <c r="CQ52">
        <v>50</v>
      </c>
    </row>
    <row r="53" spans="1:95" x14ac:dyDescent="0.3">
      <c r="A53">
        <v>52</v>
      </c>
      <c r="B53" t="s">
        <v>287</v>
      </c>
      <c r="C53" t="s">
        <v>288</v>
      </c>
      <c r="D53" t="s">
        <v>97</v>
      </c>
      <c r="E53" t="s">
        <v>98</v>
      </c>
      <c r="F53" t="s">
        <v>99</v>
      </c>
      <c r="G53">
        <v>91</v>
      </c>
      <c r="H53" t="s">
        <v>100</v>
      </c>
      <c r="I53" t="s">
        <v>100</v>
      </c>
      <c r="J53" t="s">
        <v>101</v>
      </c>
      <c r="K53" t="s">
        <v>289</v>
      </c>
      <c r="L53">
        <v>45</v>
      </c>
      <c r="M53" s="1">
        <v>26764</v>
      </c>
      <c r="N53">
        <v>168</v>
      </c>
      <c r="O53">
        <v>69</v>
      </c>
      <c r="P53">
        <v>0</v>
      </c>
      <c r="Q53" s="1">
        <v>43362</v>
      </c>
      <c r="R53">
        <v>92</v>
      </c>
      <c r="S53">
        <v>93</v>
      </c>
      <c r="T53">
        <v>91</v>
      </c>
      <c r="U53">
        <v>81</v>
      </c>
      <c r="V53">
        <v>79</v>
      </c>
      <c r="W53">
        <v>87</v>
      </c>
      <c r="X53">
        <v>91</v>
      </c>
      <c r="Y53">
        <v>86</v>
      </c>
      <c r="Z53">
        <v>76</v>
      </c>
      <c r="AA53">
        <v>80</v>
      </c>
      <c r="AB53">
        <v>83</v>
      </c>
      <c r="AC53">
        <v>70</v>
      </c>
      <c r="AD53">
        <v>76</v>
      </c>
      <c r="AE53">
        <v>97</v>
      </c>
      <c r="AF53">
        <v>93</v>
      </c>
      <c r="AG53">
        <v>77</v>
      </c>
      <c r="AH53">
        <v>77</v>
      </c>
      <c r="AI53">
        <v>84</v>
      </c>
      <c r="AJ53">
        <v>75</v>
      </c>
      <c r="AK53">
        <v>89</v>
      </c>
      <c r="AL53">
        <v>97</v>
      </c>
      <c r="AM53">
        <v>84</v>
      </c>
      <c r="AN53">
        <v>81</v>
      </c>
      <c r="AO53">
        <v>97</v>
      </c>
      <c r="AP53">
        <v>86</v>
      </c>
      <c r="AQ53">
        <v>93</v>
      </c>
      <c r="AR53">
        <v>78</v>
      </c>
      <c r="AS53">
        <v>84</v>
      </c>
      <c r="AT53">
        <v>86</v>
      </c>
      <c r="AU53">
        <v>88</v>
      </c>
      <c r="AV53">
        <v>86</v>
      </c>
      <c r="AW53">
        <v>84</v>
      </c>
      <c r="AX53">
        <v>94</v>
      </c>
      <c r="AY53">
        <v>83</v>
      </c>
      <c r="AZ53">
        <v>86</v>
      </c>
      <c r="BG53" t="s">
        <v>111</v>
      </c>
      <c r="BH53" t="s">
        <v>104</v>
      </c>
      <c r="BI53" t="s">
        <v>104</v>
      </c>
      <c r="BJ53">
        <v>2</v>
      </c>
      <c r="BK53">
        <v>3</v>
      </c>
      <c r="BL53">
        <v>86</v>
      </c>
      <c r="BM53">
        <v>89</v>
      </c>
      <c r="BN53">
        <v>89</v>
      </c>
      <c r="BO53">
        <v>88</v>
      </c>
      <c r="BP53">
        <v>88</v>
      </c>
      <c r="BQ53">
        <v>86</v>
      </c>
      <c r="BR53">
        <v>83</v>
      </c>
      <c r="BS53">
        <v>83</v>
      </c>
      <c r="BT53">
        <v>83</v>
      </c>
      <c r="BU53">
        <v>81</v>
      </c>
      <c r="BV53">
        <v>82</v>
      </c>
      <c r="BW53">
        <v>82</v>
      </c>
      <c r="BX53">
        <v>82</v>
      </c>
      <c r="BY53">
        <v>83</v>
      </c>
      <c r="BZ53">
        <v>83</v>
      </c>
      <c r="CA53">
        <v>82</v>
      </c>
      <c r="CB53" t="s">
        <v>290</v>
      </c>
      <c r="CC53" t="s">
        <v>291</v>
      </c>
      <c r="CD53">
        <v>238430</v>
      </c>
      <c r="CE53">
        <v>238430</v>
      </c>
      <c r="CF53">
        <v>1149000</v>
      </c>
      <c r="CG53">
        <v>131000</v>
      </c>
      <c r="CH53">
        <v>2500000</v>
      </c>
      <c r="CI53">
        <v>42</v>
      </c>
      <c r="CJ53">
        <v>1080000</v>
      </c>
      <c r="CK53">
        <v>110000</v>
      </c>
      <c r="CL53">
        <v>2100000</v>
      </c>
      <c r="CM53">
        <v>48</v>
      </c>
      <c r="CN53">
        <v>1790000</v>
      </c>
      <c r="CO53">
        <v>163000</v>
      </c>
      <c r="CP53">
        <v>3100000</v>
      </c>
      <c r="CQ53">
        <v>55</v>
      </c>
    </row>
    <row r="54" spans="1:95" x14ac:dyDescent="0.3">
      <c r="A54">
        <v>53</v>
      </c>
      <c r="B54" t="s">
        <v>218</v>
      </c>
      <c r="C54" t="s">
        <v>219</v>
      </c>
      <c r="D54" t="s">
        <v>97</v>
      </c>
      <c r="E54" t="s">
        <v>98</v>
      </c>
      <c r="F54" t="s">
        <v>119</v>
      </c>
      <c r="G54">
        <v>90</v>
      </c>
      <c r="H54" t="s">
        <v>100</v>
      </c>
      <c r="I54" t="s">
        <v>100</v>
      </c>
      <c r="J54" t="s">
        <v>220</v>
      </c>
      <c r="K54" t="s">
        <v>133</v>
      </c>
      <c r="L54">
        <v>55</v>
      </c>
      <c r="M54" s="1">
        <v>23333</v>
      </c>
      <c r="N54">
        <v>193</v>
      </c>
      <c r="O54">
        <v>92</v>
      </c>
      <c r="P54">
        <v>0</v>
      </c>
      <c r="Q54" s="1">
        <v>43362</v>
      </c>
      <c r="S54">
        <v>53</v>
      </c>
      <c r="T54">
        <v>46</v>
      </c>
      <c r="V54">
        <v>49</v>
      </c>
      <c r="W54">
        <v>47</v>
      </c>
      <c r="X54">
        <v>87</v>
      </c>
      <c r="Y54">
        <v>33</v>
      </c>
      <c r="Z54">
        <v>29</v>
      </c>
      <c r="AA54">
        <v>74</v>
      </c>
      <c r="AC54">
        <v>31</v>
      </c>
      <c r="AD54">
        <v>30</v>
      </c>
      <c r="AE54">
        <v>38</v>
      </c>
      <c r="AF54">
        <v>24</v>
      </c>
      <c r="AG54">
        <v>18</v>
      </c>
      <c r="AH54">
        <v>37</v>
      </c>
      <c r="AJ54">
        <v>72</v>
      </c>
      <c r="AK54">
        <v>34</v>
      </c>
      <c r="AL54">
        <v>27</v>
      </c>
      <c r="AM54">
        <v>31</v>
      </c>
      <c r="AN54">
        <v>32</v>
      </c>
      <c r="AO54">
        <v>19</v>
      </c>
      <c r="AQ54">
        <v>38</v>
      </c>
      <c r="AR54">
        <v>35</v>
      </c>
      <c r="AS54">
        <v>19</v>
      </c>
      <c r="AT54">
        <v>16</v>
      </c>
      <c r="AU54">
        <v>18</v>
      </c>
      <c r="AW54">
        <v>77</v>
      </c>
      <c r="AX54">
        <v>72</v>
      </c>
      <c r="AY54">
        <v>82</v>
      </c>
      <c r="AZ54">
        <v>48</v>
      </c>
      <c r="BA54">
        <v>89</v>
      </c>
      <c r="BB54">
        <v>93</v>
      </c>
      <c r="BC54">
        <v>84</v>
      </c>
      <c r="BD54">
        <v>53</v>
      </c>
      <c r="BE54">
        <v>85</v>
      </c>
      <c r="BF54">
        <v>86</v>
      </c>
      <c r="BG54" t="s">
        <v>103</v>
      </c>
      <c r="BH54" t="s">
        <v>105</v>
      </c>
      <c r="BI54" t="s">
        <v>105</v>
      </c>
      <c r="BJ54">
        <v>3</v>
      </c>
      <c r="BK54">
        <v>1</v>
      </c>
      <c r="CB54" t="s">
        <v>292</v>
      </c>
      <c r="CC54" t="s">
        <v>135</v>
      </c>
      <c r="CD54">
        <v>190053</v>
      </c>
      <c r="CE54">
        <v>190053</v>
      </c>
      <c r="CF54">
        <v>477000</v>
      </c>
      <c r="CG54">
        <v>108000</v>
      </c>
      <c r="CH54">
        <v>1000000</v>
      </c>
      <c r="CI54">
        <v>41</v>
      </c>
      <c r="CJ54">
        <v>443000</v>
      </c>
      <c r="CK54">
        <v>108000</v>
      </c>
      <c r="CL54">
        <v>850000</v>
      </c>
      <c r="CM54">
        <v>45</v>
      </c>
      <c r="CN54">
        <v>640000</v>
      </c>
      <c r="CO54">
        <v>108000</v>
      </c>
      <c r="CP54">
        <v>1100000</v>
      </c>
      <c r="CQ54">
        <v>53</v>
      </c>
    </row>
    <row r="55" spans="1:95" x14ac:dyDescent="0.3">
      <c r="A55">
        <v>54</v>
      </c>
      <c r="B55" t="s">
        <v>293</v>
      </c>
      <c r="C55" t="s">
        <v>294</v>
      </c>
      <c r="D55" t="s">
        <v>97</v>
      </c>
      <c r="E55" t="s">
        <v>98</v>
      </c>
      <c r="F55" t="s">
        <v>99</v>
      </c>
      <c r="G55">
        <v>90</v>
      </c>
      <c r="H55" t="s">
        <v>100</v>
      </c>
      <c r="I55" t="s">
        <v>100</v>
      </c>
      <c r="J55" t="s">
        <v>125</v>
      </c>
      <c r="K55" t="s">
        <v>116</v>
      </c>
      <c r="L55">
        <v>45</v>
      </c>
      <c r="M55" s="1">
        <v>26885</v>
      </c>
      <c r="N55">
        <v>181</v>
      </c>
      <c r="O55">
        <v>74</v>
      </c>
      <c r="P55">
        <v>0</v>
      </c>
      <c r="Q55" s="1">
        <v>43362</v>
      </c>
      <c r="R55">
        <v>79</v>
      </c>
      <c r="S55">
        <v>80</v>
      </c>
      <c r="T55">
        <v>78</v>
      </c>
      <c r="U55">
        <v>83</v>
      </c>
      <c r="V55">
        <v>82</v>
      </c>
      <c r="W55">
        <v>83</v>
      </c>
      <c r="X55">
        <v>91</v>
      </c>
      <c r="Y55">
        <v>87</v>
      </c>
      <c r="Z55">
        <v>79</v>
      </c>
      <c r="AA55">
        <v>84</v>
      </c>
      <c r="AB55">
        <v>91</v>
      </c>
      <c r="AC55">
        <v>96</v>
      </c>
      <c r="AD55">
        <v>95</v>
      </c>
      <c r="AE55">
        <v>87</v>
      </c>
      <c r="AF55">
        <v>86</v>
      </c>
      <c r="AG55">
        <v>88</v>
      </c>
      <c r="AH55">
        <v>87</v>
      </c>
      <c r="AI55">
        <v>69</v>
      </c>
      <c r="AJ55">
        <v>67</v>
      </c>
      <c r="AK55">
        <v>49</v>
      </c>
      <c r="AL55">
        <v>71</v>
      </c>
      <c r="AM55">
        <v>80</v>
      </c>
      <c r="AN55">
        <v>67</v>
      </c>
      <c r="AO55">
        <v>75</v>
      </c>
      <c r="AP55">
        <v>36</v>
      </c>
      <c r="AQ55">
        <v>50</v>
      </c>
      <c r="AR55">
        <v>96</v>
      </c>
      <c r="AS55">
        <v>23</v>
      </c>
      <c r="AT55">
        <v>24</v>
      </c>
      <c r="AU55">
        <v>24</v>
      </c>
      <c r="AV55">
        <v>65</v>
      </c>
      <c r="AW55">
        <v>88</v>
      </c>
      <c r="AX55">
        <v>74</v>
      </c>
      <c r="AY55">
        <v>65</v>
      </c>
      <c r="AZ55">
        <v>50</v>
      </c>
      <c r="BG55" t="s">
        <v>103</v>
      </c>
      <c r="BH55" t="s">
        <v>105</v>
      </c>
      <c r="BI55" t="s">
        <v>129</v>
      </c>
      <c r="BJ55">
        <v>3</v>
      </c>
      <c r="BK55">
        <v>3</v>
      </c>
      <c r="BL55">
        <v>52</v>
      </c>
      <c r="BM55">
        <v>56</v>
      </c>
      <c r="BN55">
        <v>56</v>
      </c>
      <c r="BO55">
        <v>59</v>
      </c>
      <c r="BP55">
        <v>59</v>
      </c>
      <c r="BQ55">
        <v>58</v>
      </c>
      <c r="BR55">
        <v>75</v>
      </c>
      <c r="BS55">
        <v>79</v>
      </c>
      <c r="BT55">
        <v>79</v>
      </c>
      <c r="BU55">
        <v>82</v>
      </c>
      <c r="BV55">
        <v>85</v>
      </c>
      <c r="BW55">
        <v>85</v>
      </c>
      <c r="BX55">
        <v>85</v>
      </c>
      <c r="BY55">
        <v>81</v>
      </c>
      <c r="BZ55">
        <v>81</v>
      </c>
      <c r="CA55">
        <v>88</v>
      </c>
      <c r="CB55" t="s">
        <v>127</v>
      </c>
      <c r="CC55" t="s">
        <v>295</v>
      </c>
      <c r="CD55">
        <v>1198</v>
      </c>
      <c r="CE55">
        <v>1198</v>
      </c>
      <c r="CF55">
        <v>477000</v>
      </c>
      <c r="CG55">
        <v>108000</v>
      </c>
      <c r="CH55">
        <v>900000</v>
      </c>
      <c r="CI55">
        <v>46</v>
      </c>
      <c r="CJ55">
        <v>470000</v>
      </c>
      <c r="CK55">
        <v>108000</v>
      </c>
      <c r="CL55">
        <v>950000</v>
      </c>
      <c r="CM55">
        <v>42</v>
      </c>
      <c r="CN55">
        <v>630000</v>
      </c>
      <c r="CO55">
        <v>108000</v>
      </c>
      <c r="CP55">
        <v>1200000</v>
      </c>
      <c r="CQ55">
        <v>47</v>
      </c>
    </row>
    <row r="56" spans="1:95" x14ac:dyDescent="0.3">
      <c r="A56">
        <v>55</v>
      </c>
      <c r="B56" t="s">
        <v>179</v>
      </c>
      <c r="C56" t="s">
        <v>180</v>
      </c>
      <c r="D56" t="s">
        <v>97</v>
      </c>
      <c r="E56" t="s">
        <v>98</v>
      </c>
      <c r="F56" t="s">
        <v>119</v>
      </c>
      <c r="G56">
        <v>90</v>
      </c>
      <c r="H56" t="s">
        <v>100</v>
      </c>
      <c r="I56" t="s">
        <v>100</v>
      </c>
      <c r="J56" t="s">
        <v>125</v>
      </c>
      <c r="K56" t="s">
        <v>120</v>
      </c>
      <c r="L56">
        <v>44</v>
      </c>
      <c r="M56" s="1">
        <v>27342</v>
      </c>
      <c r="N56">
        <v>174</v>
      </c>
      <c r="O56">
        <v>74</v>
      </c>
      <c r="P56">
        <v>0</v>
      </c>
      <c r="Q56" s="1">
        <v>43362</v>
      </c>
      <c r="R56">
        <v>85</v>
      </c>
      <c r="S56">
        <v>86</v>
      </c>
      <c r="T56">
        <v>85</v>
      </c>
      <c r="U56">
        <v>92</v>
      </c>
      <c r="V56">
        <v>87</v>
      </c>
      <c r="W56">
        <v>73</v>
      </c>
      <c r="X56">
        <v>88</v>
      </c>
      <c r="Y56">
        <v>94</v>
      </c>
      <c r="Z56">
        <v>94</v>
      </c>
      <c r="AA56">
        <v>90</v>
      </c>
      <c r="AB56">
        <v>90</v>
      </c>
      <c r="AC56">
        <v>89</v>
      </c>
      <c r="AD56">
        <v>93</v>
      </c>
      <c r="AE56">
        <v>85</v>
      </c>
      <c r="AF56">
        <v>87</v>
      </c>
      <c r="AG56">
        <v>89</v>
      </c>
      <c r="AH56">
        <v>92</v>
      </c>
      <c r="AI56">
        <v>85</v>
      </c>
      <c r="AJ56">
        <v>91</v>
      </c>
      <c r="AK56">
        <v>87</v>
      </c>
      <c r="AL56">
        <v>89</v>
      </c>
      <c r="AM56">
        <v>84</v>
      </c>
      <c r="AN56">
        <v>76</v>
      </c>
      <c r="AO56">
        <v>88</v>
      </c>
      <c r="AP56">
        <v>42</v>
      </c>
      <c r="AQ56">
        <v>43</v>
      </c>
      <c r="AR56">
        <v>64</v>
      </c>
      <c r="AS56">
        <v>36</v>
      </c>
      <c r="AT56">
        <v>42</v>
      </c>
      <c r="AU56">
        <v>34</v>
      </c>
      <c r="AV56">
        <v>69</v>
      </c>
      <c r="AW56">
        <v>58</v>
      </c>
      <c r="AX56">
        <v>85</v>
      </c>
      <c r="AY56">
        <v>64</v>
      </c>
      <c r="AZ56">
        <v>62</v>
      </c>
      <c r="BG56" t="s">
        <v>103</v>
      </c>
      <c r="BH56" t="s">
        <v>105</v>
      </c>
      <c r="BI56" t="s">
        <v>105</v>
      </c>
      <c r="BJ56">
        <v>5</v>
      </c>
      <c r="BK56">
        <v>4</v>
      </c>
      <c r="BL56">
        <v>54</v>
      </c>
      <c r="BM56">
        <v>64</v>
      </c>
      <c r="BN56">
        <v>64</v>
      </c>
      <c r="BO56">
        <v>69</v>
      </c>
      <c r="BP56">
        <v>69</v>
      </c>
      <c r="BQ56">
        <v>65</v>
      </c>
      <c r="BR56">
        <v>83</v>
      </c>
      <c r="BS56">
        <v>89</v>
      </c>
      <c r="BT56">
        <v>89</v>
      </c>
      <c r="BU56">
        <v>89</v>
      </c>
      <c r="BV56">
        <v>89</v>
      </c>
      <c r="BW56">
        <v>89</v>
      </c>
      <c r="BX56">
        <v>89</v>
      </c>
      <c r="BY56">
        <v>90</v>
      </c>
      <c r="BZ56">
        <v>90</v>
      </c>
      <c r="CA56">
        <v>86</v>
      </c>
      <c r="CB56" t="s">
        <v>296</v>
      </c>
      <c r="CC56" t="s">
        <v>297</v>
      </c>
      <c r="CD56">
        <v>1075</v>
      </c>
      <c r="CE56">
        <v>1075</v>
      </c>
      <c r="CF56">
        <v>1060000</v>
      </c>
      <c r="CG56">
        <v>110000</v>
      </c>
      <c r="CH56">
        <v>2100000</v>
      </c>
      <c r="CI56">
        <v>47</v>
      </c>
      <c r="CJ56">
        <v>906000</v>
      </c>
      <c r="CK56">
        <v>108000</v>
      </c>
      <c r="CL56">
        <v>1900000</v>
      </c>
      <c r="CM56">
        <v>44</v>
      </c>
      <c r="CN56">
        <v>1440000</v>
      </c>
      <c r="CO56">
        <v>168000</v>
      </c>
      <c r="CP56">
        <v>3200000</v>
      </c>
      <c r="CQ56">
        <v>41</v>
      </c>
    </row>
    <row r="57" spans="1:95" x14ac:dyDescent="0.3">
      <c r="A57">
        <v>56</v>
      </c>
      <c r="B57" t="s">
        <v>298</v>
      </c>
      <c r="C57" t="s">
        <v>299</v>
      </c>
      <c r="D57" t="s">
        <v>97</v>
      </c>
      <c r="E57" t="s">
        <v>98</v>
      </c>
      <c r="F57" t="s">
        <v>99</v>
      </c>
      <c r="G57">
        <v>90</v>
      </c>
      <c r="H57" t="s">
        <v>100</v>
      </c>
      <c r="I57" t="s">
        <v>100</v>
      </c>
      <c r="J57" t="s">
        <v>300</v>
      </c>
      <c r="K57" t="s">
        <v>102</v>
      </c>
      <c r="L57">
        <v>47</v>
      </c>
      <c r="M57" s="1">
        <v>25984</v>
      </c>
      <c r="N57">
        <v>181</v>
      </c>
      <c r="O57">
        <v>76</v>
      </c>
      <c r="P57">
        <v>0</v>
      </c>
      <c r="Q57" s="1">
        <v>43362</v>
      </c>
      <c r="R57">
        <v>82</v>
      </c>
      <c r="S57">
        <v>81</v>
      </c>
      <c r="T57">
        <v>83</v>
      </c>
      <c r="U57">
        <v>84</v>
      </c>
      <c r="V57">
        <v>79</v>
      </c>
      <c r="W57">
        <v>72</v>
      </c>
      <c r="X57">
        <v>93</v>
      </c>
      <c r="Y57">
        <v>90</v>
      </c>
      <c r="Z57">
        <v>81</v>
      </c>
      <c r="AA57">
        <v>91</v>
      </c>
      <c r="AB57">
        <v>89</v>
      </c>
      <c r="AC57">
        <v>94</v>
      </c>
      <c r="AD57">
        <v>91</v>
      </c>
      <c r="AE57">
        <v>82</v>
      </c>
      <c r="AF57">
        <v>88</v>
      </c>
      <c r="AG57">
        <v>93</v>
      </c>
      <c r="AH57">
        <v>87</v>
      </c>
      <c r="AI57">
        <v>84</v>
      </c>
      <c r="AJ57">
        <v>88</v>
      </c>
      <c r="AK57">
        <v>77</v>
      </c>
      <c r="AL57">
        <v>80</v>
      </c>
      <c r="AM57">
        <v>89</v>
      </c>
      <c r="AN57">
        <v>77</v>
      </c>
      <c r="AO57">
        <v>85</v>
      </c>
      <c r="AP57">
        <v>36</v>
      </c>
      <c r="AQ57">
        <v>44</v>
      </c>
      <c r="AR57">
        <v>72</v>
      </c>
      <c r="AS57">
        <v>31</v>
      </c>
      <c r="AT57">
        <v>25</v>
      </c>
      <c r="AU57">
        <v>28</v>
      </c>
      <c r="AV57">
        <v>64</v>
      </c>
      <c r="AW57">
        <v>63</v>
      </c>
      <c r="AX57">
        <v>87</v>
      </c>
      <c r="AY57">
        <v>69</v>
      </c>
      <c r="AZ57">
        <v>22</v>
      </c>
      <c r="BG57" t="s">
        <v>103</v>
      </c>
      <c r="BH57" t="s">
        <v>105</v>
      </c>
      <c r="BI57" t="s">
        <v>105</v>
      </c>
      <c r="BJ57">
        <v>4</v>
      </c>
      <c r="BK57">
        <v>3</v>
      </c>
      <c r="BL57">
        <v>49</v>
      </c>
      <c r="BM57">
        <v>61</v>
      </c>
      <c r="BN57">
        <v>61</v>
      </c>
      <c r="BO57">
        <v>65</v>
      </c>
      <c r="BP57">
        <v>65</v>
      </c>
      <c r="BQ57">
        <v>62</v>
      </c>
      <c r="BR57">
        <v>82</v>
      </c>
      <c r="BS57">
        <v>86</v>
      </c>
      <c r="BT57">
        <v>86</v>
      </c>
      <c r="BU57">
        <v>88</v>
      </c>
      <c r="BV57">
        <v>88</v>
      </c>
      <c r="BW57">
        <v>88</v>
      </c>
      <c r="BX57">
        <v>88</v>
      </c>
      <c r="BY57">
        <v>86</v>
      </c>
      <c r="BZ57">
        <v>86</v>
      </c>
      <c r="CA57">
        <v>86</v>
      </c>
      <c r="CB57" t="s">
        <v>285</v>
      </c>
      <c r="CC57" t="s">
        <v>301</v>
      </c>
      <c r="CD57">
        <v>5673</v>
      </c>
      <c r="CE57">
        <v>5673</v>
      </c>
      <c r="CF57">
        <v>520000</v>
      </c>
      <c r="CG57">
        <v>108000</v>
      </c>
      <c r="CH57">
        <v>950000</v>
      </c>
      <c r="CI57">
        <v>48</v>
      </c>
      <c r="CJ57">
        <v>509000</v>
      </c>
      <c r="CK57">
        <v>108000</v>
      </c>
      <c r="CL57">
        <v>900000</v>
      </c>
      <c r="CM57">
        <v>50</v>
      </c>
      <c r="CN57">
        <v>700000</v>
      </c>
      <c r="CO57">
        <v>108000</v>
      </c>
      <c r="CP57">
        <v>1200000</v>
      </c>
      <c r="CQ57">
        <v>54</v>
      </c>
    </row>
    <row r="58" spans="1:95" x14ac:dyDescent="0.3">
      <c r="A58">
        <v>57</v>
      </c>
      <c r="B58" t="s">
        <v>302</v>
      </c>
      <c r="C58" t="s">
        <v>303</v>
      </c>
      <c r="D58" t="s">
        <v>97</v>
      </c>
      <c r="E58" t="s">
        <v>98</v>
      </c>
      <c r="F58" t="s">
        <v>99</v>
      </c>
      <c r="G58">
        <v>90</v>
      </c>
      <c r="H58" t="s">
        <v>100</v>
      </c>
      <c r="I58" t="s">
        <v>100</v>
      </c>
      <c r="J58" t="s">
        <v>304</v>
      </c>
      <c r="K58" t="s">
        <v>116</v>
      </c>
      <c r="L58">
        <v>47</v>
      </c>
      <c r="M58" s="1">
        <v>26196</v>
      </c>
      <c r="N58">
        <v>178</v>
      </c>
      <c r="O58">
        <v>75</v>
      </c>
      <c r="P58">
        <v>0</v>
      </c>
      <c r="Q58" s="1">
        <v>43362</v>
      </c>
      <c r="R58">
        <v>90</v>
      </c>
      <c r="S58">
        <v>92</v>
      </c>
      <c r="T58">
        <v>88</v>
      </c>
      <c r="U58">
        <v>85</v>
      </c>
      <c r="V58">
        <v>89</v>
      </c>
      <c r="W58">
        <v>82</v>
      </c>
      <c r="X58">
        <v>92</v>
      </c>
      <c r="Y58">
        <v>86</v>
      </c>
      <c r="Z58">
        <v>84</v>
      </c>
      <c r="AA58">
        <v>84</v>
      </c>
      <c r="AB58">
        <v>89</v>
      </c>
      <c r="AC58">
        <v>89</v>
      </c>
      <c r="AD58">
        <v>93</v>
      </c>
      <c r="AE58">
        <v>83</v>
      </c>
      <c r="AF58">
        <v>84</v>
      </c>
      <c r="AG58">
        <v>89</v>
      </c>
      <c r="AH58">
        <v>88</v>
      </c>
      <c r="AI58">
        <v>76</v>
      </c>
      <c r="AJ58">
        <v>74</v>
      </c>
      <c r="AK58">
        <v>70</v>
      </c>
      <c r="AL58">
        <v>82</v>
      </c>
      <c r="AM58">
        <v>78</v>
      </c>
      <c r="AN58">
        <v>73</v>
      </c>
      <c r="AO58">
        <v>88</v>
      </c>
      <c r="AP58">
        <v>48</v>
      </c>
      <c r="AQ58">
        <v>45</v>
      </c>
      <c r="AR58">
        <v>96</v>
      </c>
      <c r="AS58">
        <v>35</v>
      </c>
      <c r="AT58">
        <v>47</v>
      </c>
      <c r="AU58">
        <v>46</v>
      </c>
      <c r="AV58">
        <v>73</v>
      </c>
      <c r="AW58">
        <v>92</v>
      </c>
      <c r="AX58">
        <v>86</v>
      </c>
      <c r="AY58">
        <v>65</v>
      </c>
      <c r="AZ58">
        <v>74</v>
      </c>
      <c r="BG58" t="s">
        <v>103</v>
      </c>
      <c r="BH58" t="s">
        <v>104</v>
      </c>
      <c r="BI58" t="s">
        <v>104</v>
      </c>
      <c r="BJ58">
        <v>4</v>
      </c>
      <c r="BK58">
        <v>3</v>
      </c>
      <c r="BL58">
        <v>61</v>
      </c>
      <c r="BM58">
        <v>66</v>
      </c>
      <c r="BN58">
        <v>66</v>
      </c>
      <c r="BO58">
        <v>68</v>
      </c>
      <c r="BP58">
        <v>68</v>
      </c>
      <c r="BQ58">
        <v>65</v>
      </c>
      <c r="BR58">
        <v>78</v>
      </c>
      <c r="BS58">
        <v>83</v>
      </c>
      <c r="BT58">
        <v>83</v>
      </c>
      <c r="BU58">
        <v>84</v>
      </c>
      <c r="BV58">
        <v>86</v>
      </c>
      <c r="BW58">
        <v>86</v>
      </c>
      <c r="BX58">
        <v>86</v>
      </c>
      <c r="BY58">
        <v>85</v>
      </c>
      <c r="BZ58">
        <v>85</v>
      </c>
      <c r="CA58">
        <v>88</v>
      </c>
      <c r="CB58" t="s">
        <v>305</v>
      </c>
      <c r="CC58" t="s">
        <v>306</v>
      </c>
      <c r="CD58">
        <v>239261</v>
      </c>
      <c r="CE58">
        <v>239261</v>
      </c>
      <c r="CF58">
        <v>1099000</v>
      </c>
      <c r="CG58">
        <v>119000</v>
      </c>
      <c r="CH58">
        <v>2200000</v>
      </c>
      <c r="CI58">
        <v>47</v>
      </c>
      <c r="CJ58">
        <v>1015000</v>
      </c>
      <c r="CK58">
        <v>109000</v>
      </c>
      <c r="CL58">
        <v>2100000</v>
      </c>
      <c r="CM58">
        <v>45</v>
      </c>
      <c r="CN58">
        <v>1375000</v>
      </c>
      <c r="CO58">
        <v>138000</v>
      </c>
      <c r="CP58">
        <v>2600000</v>
      </c>
      <c r="CQ58">
        <v>50</v>
      </c>
    </row>
    <row r="59" spans="1:95" x14ac:dyDescent="0.3">
      <c r="A59">
        <v>58</v>
      </c>
      <c r="B59" t="s">
        <v>307</v>
      </c>
      <c r="C59" t="s">
        <v>308</v>
      </c>
      <c r="D59" t="s">
        <v>97</v>
      </c>
      <c r="E59" t="s">
        <v>98</v>
      </c>
      <c r="F59" t="s">
        <v>99</v>
      </c>
      <c r="G59">
        <v>90</v>
      </c>
      <c r="H59" t="s">
        <v>100</v>
      </c>
      <c r="I59" t="s">
        <v>100</v>
      </c>
      <c r="J59" t="s">
        <v>309</v>
      </c>
      <c r="K59" t="s">
        <v>102</v>
      </c>
      <c r="L59">
        <v>45</v>
      </c>
      <c r="M59" s="1">
        <v>26890</v>
      </c>
      <c r="N59">
        <v>173</v>
      </c>
      <c r="O59">
        <v>70</v>
      </c>
      <c r="P59">
        <v>0</v>
      </c>
      <c r="Q59" s="1">
        <v>43362</v>
      </c>
      <c r="R59">
        <v>87</v>
      </c>
      <c r="S59">
        <v>90</v>
      </c>
      <c r="T59">
        <v>84</v>
      </c>
      <c r="U59">
        <v>94</v>
      </c>
      <c r="V59">
        <v>93</v>
      </c>
      <c r="W59">
        <v>89</v>
      </c>
      <c r="X59">
        <v>84</v>
      </c>
      <c r="Y59">
        <v>93</v>
      </c>
      <c r="Z59">
        <v>96</v>
      </c>
      <c r="AA59">
        <v>89</v>
      </c>
      <c r="AB59">
        <v>83</v>
      </c>
      <c r="AC59">
        <v>88</v>
      </c>
      <c r="AD59">
        <v>79</v>
      </c>
      <c r="AE59">
        <v>87</v>
      </c>
      <c r="AF59">
        <v>89</v>
      </c>
      <c r="AG59">
        <v>81</v>
      </c>
      <c r="AH59">
        <v>84</v>
      </c>
      <c r="AI59">
        <v>84</v>
      </c>
      <c r="AJ59">
        <v>86</v>
      </c>
      <c r="AK59">
        <v>81</v>
      </c>
      <c r="AL59">
        <v>94</v>
      </c>
      <c r="AM59">
        <v>83</v>
      </c>
      <c r="AN59">
        <v>79</v>
      </c>
      <c r="AO59">
        <v>92</v>
      </c>
      <c r="AP59">
        <v>40</v>
      </c>
      <c r="AQ59">
        <v>46</v>
      </c>
      <c r="AR59">
        <v>61</v>
      </c>
      <c r="AS59">
        <v>33</v>
      </c>
      <c r="AT59">
        <v>39</v>
      </c>
      <c r="AU59">
        <v>33</v>
      </c>
      <c r="AV59">
        <v>60</v>
      </c>
      <c r="AW59">
        <v>54</v>
      </c>
      <c r="AX59">
        <v>72</v>
      </c>
      <c r="AY59">
        <v>62</v>
      </c>
      <c r="AZ59">
        <v>41</v>
      </c>
      <c r="BG59" t="s">
        <v>103</v>
      </c>
      <c r="BH59" t="s">
        <v>105</v>
      </c>
      <c r="BI59" t="s">
        <v>129</v>
      </c>
      <c r="BJ59">
        <v>4</v>
      </c>
      <c r="BK59">
        <v>5</v>
      </c>
      <c r="BL59">
        <v>51</v>
      </c>
      <c r="BM59">
        <v>62</v>
      </c>
      <c r="BN59">
        <v>62</v>
      </c>
      <c r="BO59">
        <v>66</v>
      </c>
      <c r="BP59">
        <v>66</v>
      </c>
      <c r="BQ59">
        <v>63</v>
      </c>
      <c r="BR59">
        <v>81</v>
      </c>
      <c r="BS59">
        <v>86</v>
      </c>
      <c r="BT59">
        <v>86</v>
      </c>
      <c r="BU59">
        <v>88</v>
      </c>
      <c r="BV59">
        <v>87</v>
      </c>
      <c r="BW59">
        <v>87</v>
      </c>
      <c r="BX59">
        <v>87</v>
      </c>
      <c r="BY59">
        <v>88</v>
      </c>
      <c r="BZ59">
        <v>88</v>
      </c>
      <c r="CA59">
        <v>83</v>
      </c>
      <c r="CB59" t="s">
        <v>310</v>
      </c>
      <c r="CC59" t="s">
        <v>311</v>
      </c>
      <c r="CD59">
        <v>570</v>
      </c>
      <c r="CE59">
        <v>570</v>
      </c>
      <c r="CF59">
        <v>610000</v>
      </c>
      <c r="CG59">
        <v>108000</v>
      </c>
      <c r="CH59">
        <v>1300000</v>
      </c>
      <c r="CI59">
        <v>42</v>
      </c>
      <c r="CJ59">
        <v>570000</v>
      </c>
      <c r="CK59">
        <v>108000</v>
      </c>
      <c r="CL59">
        <v>1300000</v>
      </c>
      <c r="CM59">
        <v>38</v>
      </c>
      <c r="CN59">
        <v>775000</v>
      </c>
      <c r="CO59">
        <v>108000</v>
      </c>
      <c r="CP59">
        <v>1400000</v>
      </c>
      <c r="CQ59">
        <v>51</v>
      </c>
    </row>
    <row r="60" spans="1:95" x14ac:dyDescent="0.3">
      <c r="A60">
        <v>59</v>
      </c>
      <c r="B60" t="s">
        <v>214</v>
      </c>
      <c r="C60" t="s">
        <v>215</v>
      </c>
      <c r="D60" t="s">
        <v>97</v>
      </c>
      <c r="E60" t="s">
        <v>98</v>
      </c>
      <c r="F60" t="s">
        <v>119</v>
      </c>
      <c r="G60">
        <v>90</v>
      </c>
      <c r="H60" t="s">
        <v>100</v>
      </c>
      <c r="I60" t="s">
        <v>100</v>
      </c>
      <c r="J60" t="s">
        <v>125</v>
      </c>
      <c r="K60" t="s">
        <v>126</v>
      </c>
      <c r="L60">
        <v>42</v>
      </c>
      <c r="M60" s="1">
        <v>27838</v>
      </c>
      <c r="N60">
        <v>187</v>
      </c>
      <c r="O60">
        <v>78</v>
      </c>
      <c r="P60">
        <v>0</v>
      </c>
      <c r="Q60" s="1">
        <v>43362</v>
      </c>
      <c r="R60">
        <v>71</v>
      </c>
      <c r="S60">
        <v>75</v>
      </c>
      <c r="T60">
        <v>68</v>
      </c>
      <c r="U60">
        <v>66</v>
      </c>
      <c r="V60">
        <v>48</v>
      </c>
      <c r="W60">
        <v>53</v>
      </c>
      <c r="X60">
        <v>85</v>
      </c>
      <c r="Y60">
        <v>77</v>
      </c>
      <c r="Z60">
        <v>62</v>
      </c>
      <c r="AA60">
        <v>74</v>
      </c>
      <c r="AB60">
        <v>41</v>
      </c>
      <c r="AC60">
        <v>35</v>
      </c>
      <c r="AD60">
        <v>38</v>
      </c>
      <c r="AE60">
        <v>49</v>
      </c>
      <c r="AF60">
        <v>38</v>
      </c>
      <c r="AG60">
        <v>41</v>
      </c>
      <c r="AH60">
        <v>47</v>
      </c>
      <c r="AI60">
        <v>62</v>
      </c>
      <c r="AJ60">
        <v>52</v>
      </c>
      <c r="AK60">
        <v>49</v>
      </c>
      <c r="AL60">
        <v>35</v>
      </c>
      <c r="AM60">
        <v>78</v>
      </c>
      <c r="AN60">
        <v>67</v>
      </c>
      <c r="AO60">
        <v>44</v>
      </c>
      <c r="AP60">
        <v>91</v>
      </c>
      <c r="AQ60">
        <v>90</v>
      </c>
      <c r="AR60">
        <v>84</v>
      </c>
      <c r="AS60">
        <v>92</v>
      </c>
      <c r="AT60">
        <v>93</v>
      </c>
      <c r="AU60">
        <v>92</v>
      </c>
      <c r="AV60">
        <v>85</v>
      </c>
      <c r="AW60">
        <v>86</v>
      </c>
      <c r="AX60">
        <v>75</v>
      </c>
      <c r="AY60">
        <v>90</v>
      </c>
      <c r="AZ60">
        <v>85</v>
      </c>
      <c r="BG60" t="s">
        <v>103</v>
      </c>
      <c r="BH60" t="s">
        <v>105</v>
      </c>
      <c r="BI60" t="s">
        <v>104</v>
      </c>
      <c r="BJ60">
        <v>3</v>
      </c>
      <c r="BK60">
        <v>2</v>
      </c>
      <c r="BL60">
        <v>88</v>
      </c>
      <c r="BM60">
        <v>81</v>
      </c>
      <c r="BN60">
        <v>81</v>
      </c>
      <c r="BO60">
        <v>79</v>
      </c>
      <c r="BP60">
        <v>79</v>
      </c>
      <c r="BQ60">
        <v>82</v>
      </c>
      <c r="BR60">
        <v>69</v>
      </c>
      <c r="BS60">
        <v>64</v>
      </c>
      <c r="BT60">
        <v>64</v>
      </c>
      <c r="BU60">
        <v>62</v>
      </c>
      <c r="BV60">
        <v>61</v>
      </c>
      <c r="BW60">
        <v>61</v>
      </c>
      <c r="BX60">
        <v>61</v>
      </c>
      <c r="BY60">
        <v>60</v>
      </c>
      <c r="BZ60">
        <v>60</v>
      </c>
      <c r="CA60">
        <v>60</v>
      </c>
      <c r="CB60" t="s">
        <v>172</v>
      </c>
      <c r="CC60" t="s">
        <v>217</v>
      </c>
      <c r="CD60">
        <v>239062</v>
      </c>
      <c r="CE60">
        <v>239062</v>
      </c>
      <c r="CF60">
        <v>500000</v>
      </c>
      <c r="CG60">
        <v>108000</v>
      </c>
      <c r="CH60">
        <v>950000</v>
      </c>
      <c r="CI60">
        <v>46</v>
      </c>
      <c r="CJ60">
        <v>485000</v>
      </c>
      <c r="CK60">
        <v>108000</v>
      </c>
      <c r="CL60">
        <v>1000000</v>
      </c>
      <c r="CM60">
        <v>42</v>
      </c>
      <c r="CN60">
        <v>660000</v>
      </c>
      <c r="CO60">
        <v>108000</v>
      </c>
      <c r="CP60">
        <v>1200000</v>
      </c>
      <c r="CQ60">
        <v>50</v>
      </c>
    </row>
    <row r="61" spans="1:95" x14ac:dyDescent="0.3">
      <c r="A61">
        <v>60</v>
      </c>
      <c r="B61" t="s">
        <v>114</v>
      </c>
      <c r="C61" t="s">
        <v>115</v>
      </c>
      <c r="D61" t="s">
        <v>97</v>
      </c>
      <c r="E61" t="s">
        <v>98</v>
      </c>
      <c r="F61" t="s">
        <v>283</v>
      </c>
      <c r="G61">
        <v>90</v>
      </c>
      <c r="H61" t="s">
        <v>100</v>
      </c>
      <c r="I61" t="s">
        <v>100</v>
      </c>
      <c r="J61" t="s">
        <v>101</v>
      </c>
      <c r="K61" t="s">
        <v>116</v>
      </c>
      <c r="L61">
        <v>42</v>
      </c>
      <c r="M61" s="1">
        <v>28025</v>
      </c>
      <c r="N61">
        <v>183</v>
      </c>
      <c r="O61">
        <v>75</v>
      </c>
      <c r="P61">
        <v>0</v>
      </c>
      <c r="Q61" s="1">
        <v>43362</v>
      </c>
      <c r="R61">
        <v>94</v>
      </c>
      <c r="S61">
        <v>95</v>
      </c>
      <c r="T61">
        <v>93</v>
      </c>
      <c r="U61">
        <v>91</v>
      </c>
      <c r="V61">
        <v>88</v>
      </c>
      <c r="W61">
        <v>80</v>
      </c>
      <c r="X61">
        <v>86</v>
      </c>
      <c r="Y61">
        <v>91</v>
      </c>
      <c r="Z61">
        <v>93</v>
      </c>
      <c r="AA61">
        <v>87</v>
      </c>
      <c r="AB61">
        <v>90</v>
      </c>
      <c r="AC61">
        <v>88</v>
      </c>
      <c r="AD61">
        <v>94</v>
      </c>
      <c r="AE61">
        <v>89</v>
      </c>
      <c r="AF61">
        <v>86</v>
      </c>
      <c r="AG61">
        <v>88</v>
      </c>
      <c r="AH61">
        <v>84</v>
      </c>
      <c r="AI61">
        <v>77</v>
      </c>
      <c r="AJ61">
        <v>77</v>
      </c>
      <c r="AK61">
        <v>72</v>
      </c>
      <c r="AL61">
        <v>77</v>
      </c>
      <c r="AM61">
        <v>82</v>
      </c>
      <c r="AN61">
        <v>71</v>
      </c>
      <c r="AO61">
        <v>75</v>
      </c>
      <c r="AP61">
        <v>42</v>
      </c>
      <c r="AQ61">
        <v>36</v>
      </c>
      <c r="AR61">
        <v>78</v>
      </c>
      <c r="AS61">
        <v>36</v>
      </c>
      <c r="AT61">
        <v>41</v>
      </c>
      <c r="AU61">
        <v>35</v>
      </c>
      <c r="AV61">
        <v>72</v>
      </c>
      <c r="AW61">
        <v>79</v>
      </c>
      <c r="AX61">
        <v>77</v>
      </c>
      <c r="AY61">
        <v>82</v>
      </c>
      <c r="AZ61">
        <v>40</v>
      </c>
      <c r="BG61" t="s">
        <v>103</v>
      </c>
      <c r="BH61" t="s">
        <v>105</v>
      </c>
      <c r="BI61" t="s">
        <v>105</v>
      </c>
      <c r="BJ61">
        <v>4</v>
      </c>
      <c r="BK61">
        <v>4</v>
      </c>
      <c r="BL61">
        <v>55</v>
      </c>
      <c r="BM61">
        <v>63</v>
      </c>
      <c r="BN61">
        <v>63</v>
      </c>
      <c r="BO61">
        <v>66</v>
      </c>
      <c r="BP61">
        <v>66</v>
      </c>
      <c r="BQ61">
        <v>62</v>
      </c>
      <c r="BR61">
        <v>78</v>
      </c>
      <c r="BS61">
        <v>86</v>
      </c>
      <c r="BT61">
        <v>86</v>
      </c>
      <c r="BU61">
        <v>87</v>
      </c>
      <c r="BV61">
        <v>89</v>
      </c>
      <c r="BW61">
        <v>89</v>
      </c>
      <c r="BX61">
        <v>89</v>
      </c>
      <c r="BY61">
        <v>88</v>
      </c>
      <c r="BZ61">
        <v>88</v>
      </c>
      <c r="CA61">
        <v>89</v>
      </c>
      <c r="CB61" t="s">
        <v>117</v>
      </c>
      <c r="CC61" t="s">
        <v>312</v>
      </c>
      <c r="CD61">
        <v>237063</v>
      </c>
      <c r="CE61">
        <v>237063</v>
      </c>
      <c r="CF61">
        <v>2100000</v>
      </c>
      <c r="CG61">
        <v>211000</v>
      </c>
      <c r="CH61">
        <v>4000000</v>
      </c>
      <c r="CI61">
        <v>49</v>
      </c>
      <c r="CJ61">
        <v>1850000</v>
      </c>
      <c r="CK61">
        <v>215000</v>
      </c>
      <c r="CL61">
        <v>4100000</v>
      </c>
      <c r="CM61">
        <v>42</v>
      </c>
      <c r="CN61">
        <v>2468000</v>
      </c>
      <c r="CO61">
        <v>278000</v>
      </c>
      <c r="CP61">
        <v>5300000</v>
      </c>
      <c r="CQ61">
        <v>43</v>
      </c>
    </row>
    <row r="62" spans="1:95" x14ac:dyDescent="0.3">
      <c r="A62">
        <v>61</v>
      </c>
      <c r="B62" t="s">
        <v>210</v>
      </c>
      <c r="C62" t="s">
        <v>211</v>
      </c>
      <c r="D62" t="s">
        <v>97</v>
      </c>
      <c r="E62" t="s">
        <v>98</v>
      </c>
      <c r="F62" t="s">
        <v>119</v>
      </c>
      <c r="G62">
        <v>90</v>
      </c>
      <c r="H62" t="s">
        <v>100</v>
      </c>
      <c r="I62" t="s">
        <v>100</v>
      </c>
      <c r="J62" t="s">
        <v>143</v>
      </c>
      <c r="K62" t="s">
        <v>102</v>
      </c>
      <c r="L62">
        <v>49</v>
      </c>
      <c r="M62" s="1">
        <v>25333</v>
      </c>
      <c r="N62">
        <v>183</v>
      </c>
      <c r="O62">
        <v>78</v>
      </c>
      <c r="P62">
        <v>0</v>
      </c>
      <c r="Q62" s="1">
        <v>43362</v>
      </c>
      <c r="R62">
        <v>85</v>
      </c>
      <c r="S62">
        <v>86</v>
      </c>
      <c r="T62">
        <v>84</v>
      </c>
      <c r="U62">
        <v>88</v>
      </c>
      <c r="V62">
        <v>84</v>
      </c>
      <c r="W62">
        <v>76</v>
      </c>
      <c r="X62">
        <v>88</v>
      </c>
      <c r="Y62">
        <v>92</v>
      </c>
      <c r="Z62">
        <v>87</v>
      </c>
      <c r="AA62">
        <v>88</v>
      </c>
      <c r="AB62">
        <v>89</v>
      </c>
      <c r="AC62">
        <v>91</v>
      </c>
      <c r="AD62">
        <v>91</v>
      </c>
      <c r="AE62">
        <v>88</v>
      </c>
      <c r="AF62">
        <v>83</v>
      </c>
      <c r="AG62">
        <v>91</v>
      </c>
      <c r="AH62">
        <v>92</v>
      </c>
      <c r="AI62">
        <v>83</v>
      </c>
      <c r="AJ62">
        <v>88</v>
      </c>
      <c r="AK62">
        <v>80</v>
      </c>
      <c r="AL62">
        <v>81</v>
      </c>
      <c r="AM62">
        <v>86</v>
      </c>
      <c r="AN62">
        <v>75</v>
      </c>
      <c r="AO62">
        <v>80</v>
      </c>
      <c r="AP62">
        <v>35</v>
      </c>
      <c r="AQ62">
        <v>29</v>
      </c>
      <c r="AR62">
        <v>58</v>
      </c>
      <c r="AS62">
        <v>28</v>
      </c>
      <c r="AT62">
        <v>38</v>
      </c>
      <c r="AU62">
        <v>32</v>
      </c>
      <c r="AV62">
        <v>73</v>
      </c>
      <c r="AW62">
        <v>76</v>
      </c>
      <c r="AX62">
        <v>79</v>
      </c>
      <c r="AY62">
        <v>74</v>
      </c>
      <c r="AZ62">
        <v>61</v>
      </c>
      <c r="BG62" t="s">
        <v>103</v>
      </c>
      <c r="BH62" t="s">
        <v>104</v>
      </c>
      <c r="BI62" t="s">
        <v>105</v>
      </c>
      <c r="BJ62">
        <v>4</v>
      </c>
      <c r="BK62">
        <v>4</v>
      </c>
      <c r="BL62">
        <v>51</v>
      </c>
      <c r="BM62">
        <v>60</v>
      </c>
      <c r="BN62">
        <v>60</v>
      </c>
      <c r="BO62">
        <v>64</v>
      </c>
      <c r="BP62">
        <v>64</v>
      </c>
      <c r="BQ62">
        <v>62</v>
      </c>
      <c r="BR62">
        <v>81</v>
      </c>
      <c r="BS62">
        <v>86</v>
      </c>
      <c r="BT62">
        <v>86</v>
      </c>
      <c r="BU62">
        <v>88</v>
      </c>
      <c r="BV62">
        <v>88</v>
      </c>
      <c r="BW62">
        <v>88</v>
      </c>
      <c r="BX62">
        <v>88</v>
      </c>
      <c r="BY62">
        <v>87</v>
      </c>
      <c r="BZ62">
        <v>87</v>
      </c>
      <c r="CA62">
        <v>85</v>
      </c>
      <c r="CB62" t="s">
        <v>313</v>
      </c>
      <c r="CC62" t="s">
        <v>314</v>
      </c>
      <c r="CD62">
        <v>4000</v>
      </c>
      <c r="CE62">
        <v>4000</v>
      </c>
      <c r="CF62">
        <v>725000</v>
      </c>
      <c r="CG62">
        <v>108000</v>
      </c>
      <c r="CH62">
        <v>1400000</v>
      </c>
      <c r="CI62">
        <v>47</v>
      </c>
      <c r="CJ62">
        <v>733000</v>
      </c>
      <c r="CK62">
        <v>108000</v>
      </c>
      <c r="CL62">
        <v>1400000</v>
      </c>
      <c r="CM62">
        <v>48</v>
      </c>
      <c r="CN62">
        <v>925000</v>
      </c>
      <c r="CO62">
        <v>108000</v>
      </c>
      <c r="CP62">
        <v>1800000</v>
      </c>
      <c r="CQ62">
        <v>48</v>
      </c>
    </row>
    <row r="63" spans="1:95" x14ac:dyDescent="0.3">
      <c r="A63">
        <v>62</v>
      </c>
      <c r="B63" t="s">
        <v>315</v>
      </c>
      <c r="C63" t="s">
        <v>316</v>
      </c>
      <c r="D63" t="s">
        <v>97</v>
      </c>
      <c r="E63" t="s">
        <v>98</v>
      </c>
      <c r="F63" t="s">
        <v>99</v>
      </c>
      <c r="G63">
        <v>90</v>
      </c>
      <c r="H63" t="s">
        <v>100</v>
      </c>
      <c r="I63" t="s">
        <v>100</v>
      </c>
      <c r="J63" t="s">
        <v>143</v>
      </c>
      <c r="K63" t="s">
        <v>248</v>
      </c>
      <c r="L63">
        <v>56</v>
      </c>
      <c r="M63" s="1">
        <v>22919</v>
      </c>
      <c r="N63">
        <v>187</v>
      </c>
      <c r="O63">
        <v>85</v>
      </c>
      <c r="P63">
        <v>0</v>
      </c>
      <c r="Q63" s="1">
        <v>43362</v>
      </c>
      <c r="R63">
        <v>77</v>
      </c>
      <c r="S63">
        <v>75</v>
      </c>
      <c r="T63">
        <v>78</v>
      </c>
      <c r="U63">
        <v>80</v>
      </c>
      <c r="V63">
        <v>72</v>
      </c>
      <c r="W63">
        <v>54</v>
      </c>
      <c r="X63">
        <v>88</v>
      </c>
      <c r="Y63">
        <v>90</v>
      </c>
      <c r="Z63">
        <v>75</v>
      </c>
      <c r="AA63">
        <v>92</v>
      </c>
      <c r="AB63">
        <v>76</v>
      </c>
      <c r="AC63">
        <v>72</v>
      </c>
      <c r="AD63">
        <v>69</v>
      </c>
      <c r="AE63">
        <v>86</v>
      </c>
      <c r="AF63">
        <v>82</v>
      </c>
      <c r="AG63">
        <v>70</v>
      </c>
      <c r="AH63">
        <v>77</v>
      </c>
      <c r="AI63">
        <v>83</v>
      </c>
      <c r="AJ63">
        <v>85</v>
      </c>
      <c r="AK63">
        <v>77</v>
      </c>
      <c r="AL63">
        <v>59</v>
      </c>
      <c r="AM63">
        <v>90</v>
      </c>
      <c r="AN63">
        <v>87</v>
      </c>
      <c r="AO63">
        <v>55</v>
      </c>
      <c r="AP63">
        <v>90</v>
      </c>
      <c r="AQ63">
        <v>91</v>
      </c>
      <c r="AR63">
        <v>87</v>
      </c>
      <c r="AS63">
        <v>89</v>
      </c>
      <c r="AT63">
        <v>91</v>
      </c>
      <c r="AU63">
        <v>87</v>
      </c>
      <c r="AV63">
        <v>87</v>
      </c>
      <c r="AW63">
        <v>82</v>
      </c>
      <c r="AX63">
        <v>90</v>
      </c>
      <c r="AY63">
        <v>90</v>
      </c>
      <c r="AZ63">
        <v>78</v>
      </c>
      <c r="BG63" t="s">
        <v>103</v>
      </c>
      <c r="BH63" t="s">
        <v>105</v>
      </c>
      <c r="BI63" t="s">
        <v>105</v>
      </c>
      <c r="BJ63">
        <v>4</v>
      </c>
      <c r="BK63">
        <v>3</v>
      </c>
      <c r="BL63">
        <v>88</v>
      </c>
      <c r="BM63">
        <v>87</v>
      </c>
      <c r="BN63">
        <v>87</v>
      </c>
      <c r="BO63">
        <v>86</v>
      </c>
      <c r="BP63">
        <v>86</v>
      </c>
      <c r="BQ63">
        <v>89</v>
      </c>
      <c r="BR63">
        <v>86</v>
      </c>
      <c r="BS63">
        <v>81</v>
      </c>
      <c r="BT63">
        <v>81</v>
      </c>
      <c r="BU63">
        <v>82</v>
      </c>
      <c r="BV63">
        <v>81</v>
      </c>
      <c r="BW63">
        <v>81</v>
      </c>
      <c r="BX63">
        <v>81</v>
      </c>
      <c r="BY63">
        <v>80</v>
      </c>
      <c r="BZ63">
        <v>80</v>
      </c>
      <c r="CA63">
        <v>80</v>
      </c>
      <c r="CB63" t="s">
        <v>135</v>
      </c>
      <c r="CC63" t="s">
        <v>217</v>
      </c>
      <c r="CD63">
        <v>214098</v>
      </c>
      <c r="CE63">
        <v>214098</v>
      </c>
      <c r="CF63">
        <v>1239000</v>
      </c>
      <c r="CG63">
        <v>116000</v>
      </c>
      <c r="CH63">
        <v>2200000</v>
      </c>
      <c r="CI63">
        <v>53</v>
      </c>
      <c r="CJ63">
        <v>1114000</v>
      </c>
      <c r="CK63">
        <v>126000</v>
      </c>
      <c r="CL63">
        <v>2400000</v>
      </c>
      <c r="CM63">
        <v>43</v>
      </c>
      <c r="CN63">
        <v>1799000</v>
      </c>
      <c r="CO63">
        <v>171000</v>
      </c>
      <c r="CP63">
        <v>3200000</v>
      </c>
      <c r="CQ63">
        <v>53</v>
      </c>
    </row>
    <row r="64" spans="1:95" x14ac:dyDescent="0.3">
      <c r="A64">
        <v>63</v>
      </c>
      <c r="B64" t="s">
        <v>317</v>
      </c>
      <c r="C64" t="s">
        <v>318</v>
      </c>
      <c r="D64" t="s">
        <v>97</v>
      </c>
      <c r="E64" t="s">
        <v>98</v>
      </c>
      <c r="F64" t="s">
        <v>99</v>
      </c>
      <c r="G64">
        <v>90</v>
      </c>
      <c r="H64" t="s">
        <v>100</v>
      </c>
      <c r="I64" t="s">
        <v>100</v>
      </c>
      <c r="J64" t="s">
        <v>110</v>
      </c>
      <c r="K64" t="s">
        <v>116</v>
      </c>
      <c r="L64">
        <v>43</v>
      </c>
      <c r="M64" s="1">
        <v>27580</v>
      </c>
      <c r="N64">
        <v>184</v>
      </c>
      <c r="O64">
        <v>78</v>
      </c>
      <c r="P64">
        <v>0</v>
      </c>
      <c r="Q64" s="1">
        <v>43362</v>
      </c>
      <c r="R64">
        <v>89</v>
      </c>
      <c r="S64">
        <v>89</v>
      </c>
      <c r="T64">
        <v>89</v>
      </c>
      <c r="U64">
        <v>89</v>
      </c>
      <c r="V64">
        <v>90</v>
      </c>
      <c r="W64">
        <v>85</v>
      </c>
      <c r="X64">
        <v>89</v>
      </c>
      <c r="Y64">
        <v>88</v>
      </c>
      <c r="Z64">
        <v>89</v>
      </c>
      <c r="AA64">
        <v>92</v>
      </c>
      <c r="AB64">
        <v>90</v>
      </c>
      <c r="AC64">
        <v>91</v>
      </c>
      <c r="AD64">
        <v>94</v>
      </c>
      <c r="AE64">
        <v>87</v>
      </c>
      <c r="AF64">
        <v>82</v>
      </c>
      <c r="AG64">
        <v>87</v>
      </c>
      <c r="AH64">
        <v>90</v>
      </c>
      <c r="AI64">
        <v>72</v>
      </c>
      <c r="AJ64">
        <v>83</v>
      </c>
      <c r="AK64">
        <v>77</v>
      </c>
      <c r="AL64">
        <v>60</v>
      </c>
      <c r="AM64">
        <v>72</v>
      </c>
      <c r="AN64">
        <v>57</v>
      </c>
      <c r="AO64">
        <v>72</v>
      </c>
      <c r="AP64">
        <v>38</v>
      </c>
      <c r="AQ64">
        <v>32</v>
      </c>
      <c r="AR64">
        <v>92</v>
      </c>
      <c r="AS64">
        <v>31</v>
      </c>
      <c r="AT64">
        <v>33</v>
      </c>
      <c r="AU64">
        <v>32</v>
      </c>
      <c r="AV64">
        <v>73</v>
      </c>
      <c r="AW64">
        <v>88</v>
      </c>
      <c r="AX64">
        <v>80</v>
      </c>
      <c r="AY64">
        <v>78</v>
      </c>
      <c r="AZ64">
        <v>50</v>
      </c>
      <c r="BG64" t="s">
        <v>103</v>
      </c>
      <c r="BH64" t="s">
        <v>105</v>
      </c>
      <c r="BI64" t="s">
        <v>129</v>
      </c>
      <c r="BJ64">
        <v>4</v>
      </c>
      <c r="BK64">
        <v>4</v>
      </c>
      <c r="BL64">
        <v>54</v>
      </c>
      <c r="BM64">
        <v>60</v>
      </c>
      <c r="BN64">
        <v>60</v>
      </c>
      <c r="BO64">
        <v>63</v>
      </c>
      <c r="BP64">
        <v>63</v>
      </c>
      <c r="BQ64">
        <v>57</v>
      </c>
      <c r="BR64">
        <v>75</v>
      </c>
      <c r="BS64">
        <v>84</v>
      </c>
      <c r="BT64">
        <v>84</v>
      </c>
      <c r="BU64">
        <v>84</v>
      </c>
      <c r="BV64">
        <v>87</v>
      </c>
      <c r="BW64">
        <v>87</v>
      </c>
      <c r="BX64">
        <v>87</v>
      </c>
      <c r="BY64">
        <v>86</v>
      </c>
      <c r="BZ64">
        <v>86</v>
      </c>
      <c r="CA64">
        <v>89</v>
      </c>
      <c r="CB64" t="s">
        <v>319</v>
      </c>
      <c r="CC64" t="s">
        <v>320</v>
      </c>
      <c r="CD64">
        <v>7512</v>
      </c>
      <c r="CE64">
        <v>7512</v>
      </c>
      <c r="CF64">
        <v>1190000</v>
      </c>
      <c r="CG64">
        <v>137000</v>
      </c>
      <c r="CH64">
        <v>2600000</v>
      </c>
      <c r="CI64">
        <v>42</v>
      </c>
      <c r="CJ64">
        <v>1089000</v>
      </c>
      <c r="CK64">
        <v>127000</v>
      </c>
      <c r="CL64">
        <v>2400000</v>
      </c>
      <c r="CM64">
        <v>42</v>
      </c>
      <c r="CN64">
        <v>1540000</v>
      </c>
      <c r="CO64">
        <v>145000</v>
      </c>
      <c r="CP64">
        <v>2700000</v>
      </c>
      <c r="CQ64">
        <v>54</v>
      </c>
    </row>
    <row r="65" spans="1:95" x14ac:dyDescent="0.3">
      <c r="A65">
        <v>64</v>
      </c>
      <c r="B65" t="s">
        <v>321</v>
      </c>
      <c r="C65" t="s">
        <v>322</v>
      </c>
      <c r="D65" t="s">
        <v>97</v>
      </c>
      <c r="E65" t="s">
        <v>98</v>
      </c>
      <c r="F65" t="s">
        <v>99</v>
      </c>
      <c r="G65">
        <v>90</v>
      </c>
      <c r="H65" t="s">
        <v>100</v>
      </c>
      <c r="I65" t="s">
        <v>100</v>
      </c>
      <c r="J65" t="s">
        <v>143</v>
      </c>
      <c r="K65" t="s">
        <v>203</v>
      </c>
      <c r="L65">
        <v>45</v>
      </c>
      <c r="M65" s="1">
        <v>26752</v>
      </c>
      <c r="N65">
        <v>173</v>
      </c>
      <c r="O65">
        <v>72</v>
      </c>
      <c r="P65">
        <v>0</v>
      </c>
      <c r="Q65" s="1">
        <v>43362</v>
      </c>
      <c r="R65">
        <v>95</v>
      </c>
      <c r="S65">
        <v>96</v>
      </c>
      <c r="T65">
        <v>94</v>
      </c>
      <c r="U65">
        <v>89</v>
      </c>
      <c r="V65">
        <v>88</v>
      </c>
      <c r="W65">
        <v>88</v>
      </c>
      <c r="X65">
        <v>92</v>
      </c>
      <c r="Y65">
        <v>87</v>
      </c>
      <c r="Z65">
        <v>90</v>
      </c>
      <c r="AA65">
        <v>84</v>
      </c>
      <c r="AB65">
        <v>82</v>
      </c>
      <c r="AC65">
        <v>89</v>
      </c>
      <c r="AD65">
        <v>83</v>
      </c>
      <c r="AE65">
        <v>82</v>
      </c>
      <c r="AF65">
        <v>84</v>
      </c>
      <c r="AG65">
        <v>77</v>
      </c>
      <c r="AH65">
        <v>69</v>
      </c>
      <c r="AI65">
        <v>81</v>
      </c>
      <c r="AJ65">
        <v>79</v>
      </c>
      <c r="AK65">
        <v>89</v>
      </c>
      <c r="AL65">
        <v>67</v>
      </c>
      <c r="AM65">
        <v>82</v>
      </c>
      <c r="AN65">
        <v>76</v>
      </c>
      <c r="AO65">
        <v>85</v>
      </c>
      <c r="AP65">
        <v>47</v>
      </c>
      <c r="AQ65">
        <v>54</v>
      </c>
      <c r="AR65">
        <v>52</v>
      </c>
      <c r="AS65">
        <v>44</v>
      </c>
      <c r="AT65">
        <v>46</v>
      </c>
      <c r="AU65">
        <v>37</v>
      </c>
      <c r="AV65">
        <v>67</v>
      </c>
      <c r="AW65">
        <v>62</v>
      </c>
      <c r="AX65">
        <v>92</v>
      </c>
      <c r="AY65">
        <v>58</v>
      </c>
      <c r="AZ65">
        <v>60</v>
      </c>
      <c r="BG65" t="s">
        <v>111</v>
      </c>
      <c r="BH65" t="s">
        <v>104</v>
      </c>
      <c r="BI65" t="s">
        <v>105</v>
      </c>
      <c r="BJ65">
        <v>5</v>
      </c>
      <c r="BK65">
        <v>3</v>
      </c>
      <c r="BL65">
        <v>56</v>
      </c>
      <c r="BM65">
        <v>68</v>
      </c>
      <c r="BN65">
        <v>68</v>
      </c>
      <c r="BO65">
        <v>73</v>
      </c>
      <c r="BP65">
        <v>73</v>
      </c>
      <c r="BQ65">
        <v>67</v>
      </c>
      <c r="BR65">
        <v>81</v>
      </c>
      <c r="BS65">
        <v>88</v>
      </c>
      <c r="BT65">
        <v>88</v>
      </c>
      <c r="BU65">
        <v>86</v>
      </c>
      <c r="BV65">
        <v>86</v>
      </c>
      <c r="BW65">
        <v>86</v>
      </c>
      <c r="BX65">
        <v>86</v>
      </c>
      <c r="BY65">
        <v>88</v>
      </c>
      <c r="BZ65">
        <v>88</v>
      </c>
      <c r="CA65">
        <v>82</v>
      </c>
      <c r="CB65" t="s">
        <v>198</v>
      </c>
      <c r="CC65" t="s">
        <v>323</v>
      </c>
      <c r="CD65">
        <v>238441</v>
      </c>
      <c r="CE65">
        <v>238441</v>
      </c>
      <c r="CF65">
        <v>615000</v>
      </c>
      <c r="CG65">
        <v>108000</v>
      </c>
      <c r="CH65">
        <v>1200000</v>
      </c>
      <c r="CI65">
        <v>46</v>
      </c>
      <c r="CJ65">
        <v>539000</v>
      </c>
      <c r="CK65">
        <v>108000</v>
      </c>
      <c r="CL65">
        <v>1100000</v>
      </c>
      <c r="CM65">
        <v>43</v>
      </c>
      <c r="CN65">
        <v>790000</v>
      </c>
      <c r="CO65">
        <v>108000</v>
      </c>
      <c r="CP65">
        <v>1500000</v>
      </c>
      <c r="CQ65">
        <v>48</v>
      </c>
    </row>
    <row r="66" spans="1:95" x14ac:dyDescent="0.3">
      <c r="A66">
        <v>65</v>
      </c>
      <c r="B66" t="s">
        <v>165</v>
      </c>
      <c r="C66" t="s">
        <v>166</v>
      </c>
      <c r="D66" t="s">
        <v>97</v>
      </c>
      <c r="E66" t="s">
        <v>98</v>
      </c>
      <c r="F66" t="s">
        <v>119</v>
      </c>
      <c r="G66">
        <v>90</v>
      </c>
      <c r="H66" t="s">
        <v>100</v>
      </c>
      <c r="I66" t="s">
        <v>100</v>
      </c>
      <c r="J66" t="s">
        <v>167</v>
      </c>
      <c r="K66" t="s">
        <v>138</v>
      </c>
      <c r="L66">
        <v>41</v>
      </c>
      <c r="M66" s="1">
        <v>28354</v>
      </c>
      <c r="N66">
        <v>188</v>
      </c>
      <c r="O66">
        <v>83</v>
      </c>
      <c r="P66">
        <v>0</v>
      </c>
      <c r="Q66" s="1">
        <v>43362</v>
      </c>
      <c r="R66">
        <v>90</v>
      </c>
      <c r="S66">
        <v>89</v>
      </c>
      <c r="T66">
        <v>90</v>
      </c>
      <c r="U66">
        <v>87</v>
      </c>
      <c r="V66">
        <v>88</v>
      </c>
      <c r="W66">
        <v>63</v>
      </c>
      <c r="X66">
        <v>89</v>
      </c>
      <c r="Y66">
        <v>89</v>
      </c>
      <c r="Z66">
        <v>88</v>
      </c>
      <c r="AA66">
        <v>87</v>
      </c>
      <c r="AB66">
        <v>88</v>
      </c>
      <c r="AC66">
        <v>93</v>
      </c>
      <c r="AD66">
        <v>91</v>
      </c>
      <c r="AE66">
        <v>83</v>
      </c>
      <c r="AF66">
        <v>84</v>
      </c>
      <c r="AG66">
        <v>86</v>
      </c>
      <c r="AH66">
        <v>84</v>
      </c>
      <c r="AI66">
        <v>85</v>
      </c>
      <c r="AJ66">
        <v>88</v>
      </c>
      <c r="AK66">
        <v>82</v>
      </c>
      <c r="AL66">
        <v>84</v>
      </c>
      <c r="AM66">
        <v>89</v>
      </c>
      <c r="AN66">
        <v>76</v>
      </c>
      <c r="AO66">
        <v>90</v>
      </c>
      <c r="AP66">
        <v>51</v>
      </c>
      <c r="AQ66">
        <v>55</v>
      </c>
      <c r="AR66">
        <v>80</v>
      </c>
      <c r="AS66">
        <v>45</v>
      </c>
      <c r="AT66">
        <v>48</v>
      </c>
      <c r="AU66">
        <v>41</v>
      </c>
      <c r="AV66">
        <v>77</v>
      </c>
      <c r="AW66">
        <v>67</v>
      </c>
      <c r="AX66">
        <v>83</v>
      </c>
      <c r="AY66">
        <v>80</v>
      </c>
      <c r="AZ66">
        <v>66</v>
      </c>
      <c r="BG66" t="s">
        <v>103</v>
      </c>
      <c r="BH66" t="s">
        <v>105</v>
      </c>
      <c r="BI66" t="s">
        <v>105</v>
      </c>
      <c r="BJ66">
        <v>4</v>
      </c>
      <c r="BK66">
        <v>4</v>
      </c>
      <c r="BL66">
        <v>63</v>
      </c>
      <c r="BM66">
        <v>69</v>
      </c>
      <c r="BN66">
        <v>69</v>
      </c>
      <c r="BO66">
        <v>72</v>
      </c>
      <c r="BP66">
        <v>72</v>
      </c>
      <c r="BQ66">
        <v>70</v>
      </c>
      <c r="BR66">
        <v>83</v>
      </c>
      <c r="BS66">
        <v>88</v>
      </c>
      <c r="BT66">
        <v>88</v>
      </c>
      <c r="BU66">
        <v>88</v>
      </c>
      <c r="BV66">
        <v>89</v>
      </c>
      <c r="BW66">
        <v>89</v>
      </c>
      <c r="BX66">
        <v>89</v>
      </c>
      <c r="BY66">
        <v>89</v>
      </c>
      <c r="BZ66">
        <v>89</v>
      </c>
      <c r="CA66">
        <v>88</v>
      </c>
      <c r="CB66" t="s">
        <v>324</v>
      </c>
      <c r="CC66" t="s">
        <v>325</v>
      </c>
      <c r="CD66">
        <v>237069</v>
      </c>
      <c r="CE66">
        <v>237069</v>
      </c>
      <c r="CF66">
        <v>1220000</v>
      </c>
      <c r="CG66">
        <v>137000</v>
      </c>
      <c r="CH66">
        <v>2600000</v>
      </c>
      <c r="CI66">
        <v>43</v>
      </c>
      <c r="CJ66">
        <v>1180000</v>
      </c>
      <c r="CK66">
        <v>135000</v>
      </c>
      <c r="CL66">
        <v>2600000</v>
      </c>
      <c r="CM66">
        <v>42</v>
      </c>
      <c r="CN66">
        <v>1800000</v>
      </c>
      <c r="CO66">
        <v>155000</v>
      </c>
      <c r="CP66">
        <v>2900000</v>
      </c>
      <c r="CQ66">
        <v>59</v>
      </c>
    </row>
    <row r="67" spans="1:95" x14ac:dyDescent="0.3">
      <c r="A67">
        <v>66</v>
      </c>
      <c r="B67" t="s">
        <v>326</v>
      </c>
      <c r="C67" t="s">
        <v>327</v>
      </c>
      <c r="D67" t="s">
        <v>97</v>
      </c>
      <c r="E67" t="s">
        <v>98</v>
      </c>
      <c r="F67" t="s">
        <v>99</v>
      </c>
      <c r="G67">
        <v>90</v>
      </c>
      <c r="H67" t="s">
        <v>100</v>
      </c>
      <c r="I67" t="s">
        <v>100</v>
      </c>
      <c r="J67" t="s">
        <v>176</v>
      </c>
      <c r="K67" t="s">
        <v>149</v>
      </c>
      <c r="L67">
        <v>41</v>
      </c>
      <c r="M67" s="1">
        <v>28364</v>
      </c>
      <c r="N67">
        <v>174</v>
      </c>
      <c r="O67">
        <v>73</v>
      </c>
      <c r="P67">
        <v>0</v>
      </c>
      <c r="Q67" s="1">
        <v>43362</v>
      </c>
      <c r="R67">
        <v>83</v>
      </c>
      <c r="S67">
        <v>86</v>
      </c>
      <c r="T67">
        <v>81</v>
      </c>
      <c r="U67">
        <v>90</v>
      </c>
      <c r="V67">
        <v>86</v>
      </c>
      <c r="W67">
        <v>85</v>
      </c>
      <c r="X67">
        <v>88</v>
      </c>
      <c r="Y67">
        <v>94</v>
      </c>
      <c r="Z67">
        <v>90</v>
      </c>
      <c r="AA67">
        <v>88</v>
      </c>
      <c r="AB67">
        <v>79</v>
      </c>
      <c r="AC67">
        <v>83</v>
      </c>
      <c r="AD67">
        <v>75</v>
      </c>
      <c r="AE67">
        <v>82</v>
      </c>
      <c r="AF67">
        <v>87</v>
      </c>
      <c r="AG67">
        <v>75</v>
      </c>
      <c r="AH67">
        <v>78</v>
      </c>
      <c r="AI67">
        <v>91</v>
      </c>
      <c r="AJ67">
        <v>93</v>
      </c>
      <c r="AK67">
        <v>83</v>
      </c>
      <c r="AL67">
        <v>87</v>
      </c>
      <c r="AM67">
        <v>95</v>
      </c>
      <c r="AN67">
        <v>91</v>
      </c>
      <c r="AO67">
        <v>86</v>
      </c>
      <c r="AP67">
        <v>51</v>
      </c>
      <c r="AQ67">
        <v>59</v>
      </c>
      <c r="AR67">
        <v>62</v>
      </c>
      <c r="AS67">
        <v>38</v>
      </c>
      <c r="AT67">
        <v>55</v>
      </c>
      <c r="AU67">
        <v>47</v>
      </c>
      <c r="AV67">
        <v>70</v>
      </c>
      <c r="AW67">
        <v>42</v>
      </c>
      <c r="AX67">
        <v>88</v>
      </c>
      <c r="AY67">
        <v>65</v>
      </c>
      <c r="AZ67">
        <v>65</v>
      </c>
      <c r="BG67" t="s">
        <v>103</v>
      </c>
      <c r="BH67" t="s">
        <v>104</v>
      </c>
      <c r="BI67" t="s">
        <v>105</v>
      </c>
      <c r="BJ67">
        <v>3</v>
      </c>
      <c r="BK67">
        <v>4</v>
      </c>
      <c r="BL67">
        <v>60</v>
      </c>
      <c r="BM67">
        <v>70</v>
      </c>
      <c r="BN67">
        <v>70</v>
      </c>
      <c r="BO67">
        <v>74</v>
      </c>
      <c r="BP67">
        <v>74</v>
      </c>
      <c r="BQ67">
        <v>73</v>
      </c>
      <c r="BR67">
        <v>88</v>
      </c>
      <c r="BS67">
        <v>88</v>
      </c>
      <c r="BT67">
        <v>88</v>
      </c>
      <c r="BU67">
        <v>89</v>
      </c>
      <c r="BV67">
        <v>87</v>
      </c>
      <c r="BW67">
        <v>87</v>
      </c>
      <c r="BX67">
        <v>87</v>
      </c>
      <c r="BY67">
        <v>87</v>
      </c>
      <c r="BZ67">
        <v>87</v>
      </c>
      <c r="CA67">
        <v>81</v>
      </c>
      <c r="CB67" t="s">
        <v>328</v>
      </c>
      <c r="CC67" t="s">
        <v>329</v>
      </c>
      <c r="CD67">
        <v>53769</v>
      </c>
      <c r="CE67">
        <v>53769</v>
      </c>
      <c r="CF67">
        <v>503000</v>
      </c>
      <c r="CG67">
        <v>108000</v>
      </c>
      <c r="CH67">
        <v>1000000</v>
      </c>
      <c r="CI67">
        <v>44</v>
      </c>
      <c r="CJ67">
        <v>480000</v>
      </c>
      <c r="CK67">
        <v>108000</v>
      </c>
      <c r="CL67">
        <v>950000</v>
      </c>
      <c r="CM67">
        <v>44</v>
      </c>
      <c r="CN67">
        <v>725000</v>
      </c>
      <c r="CO67">
        <v>108000</v>
      </c>
      <c r="CP67">
        <v>1400000</v>
      </c>
      <c r="CQ67">
        <v>47</v>
      </c>
    </row>
    <row r="68" spans="1:95" x14ac:dyDescent="0.3">
      <c r="A68">
        <v>67</v>
      </c>
      <c r="B68" t="s">
        <v>330</v>
      </c>
      <c r="C68" t="s">
        <v>331</v>
      </c>
      <c r="D68" t="s">
        <v>97</v>
      </c>
      <c r="E68" t="s">
        <v>98</v>
      </c>
      <c r="F68" t="s">
        <v>99</v>
      </c>
      <c r="G68">
        <v>90</v>
      </c>
      <c r="H68" t="s">
        <v>100</v>
      </c>
      <c r="I68" t="s">
        <v>100</v>
      </c>
      <c r="J68" t="s">
        <v>185</v>
      </c>
      <c r="K68" t="s">
        <v>126</v>
      </c>
      <c r="L68">
        <v>40</v>
      </c>
      <c r="M68" s="1">
        <v>28801</v>
      </c>
      <c r="N68">
        <v>189</v>
      </c>
      <c r="O68">
        <v>87</v>
      </c>
      <c r="P68">
        <v>0</v>
      </c>
      <c r="Q68" s="1">
        <v>43362</v>
      </c>
      <c r="R68">
        <v>83</v>
      </c>
      <c r="S68">
        <v>84</v>
      </c>
      <c r="T68">
        <v>82</v>
      </c>
      <c r="U68">
        <v>65</v>
      </c>
      <c r="V68">
        <v>60</v>
      </c>
      <c r="W68">
        <v>57</v>
      </c>
      <c r="X68">
        <v>86</v>
      </c>
      <c r="Y68">
        <v>76</v>
      </c>
      <c r="Z68">
        <v>55</v>
      </c>
      <c r="AA68">
        <v>93</v>
      </c>
      <c r="AB68">
        <v>49</v>
      </c>
      <c r="AC68">
        <v>48</v>
      </c>
      <c r="AD68">
        <v>45</v>
      </c>
      <c r="AE68">
        <v>65</v>
      </c>
      <c r="AF68">
        <v>35</v>
      </c>
      <c r="AG68">
        <v>57</v>
      </c>
      <c r="AH68">
        <v>61</v>
      </c>
      <c r="AI68">
        <v>67</v>
      </c>
      <c r="AJ68">
        <v>57</v>
      </c>
      <c r="AK68">
        <v>54</v>
      </c>
      <c r="AL68">
        <v>32</v>
      </c>
      <c r="AM68">
        <v>83</v>
      </c>
      <c r="AN68">
        <v>77</v>
      </c>
      <c r="AO68">
        <v>54</v>
      </c>
      <c r="AP68">
        <v>91</v>
      </c>
      <c r="AQ68">
        <v>91</v>
      </c>
      <c r="AR68">
        <v>86</v>
      </c>
      <c r="AS68">
        <v>92</v>
      </c>
      <c r="AT68">
        <v>93</v>
      </c>
      <c r="AU68">
        <v>90</v>
      </c>
      <c r="AV68">
        <v>86</v>
      </c>
      <c r="AW68">
        <v>82</v>
      </c>
      <c r="AX68">
        <v>83</v>
      </c>
      <c r="AY68">
        <v>88</v>
      </c>
      <c r="AZ68">
        <v>86</v>
      </c>
      <c r="BG68" t="s">
        <v>103</v>
      </c>
      <c r="BH68" t="s">
        <v>105</v>
      </c>
      <c r="BI68" t="s">
        <v>105</v>
      </c>
      <c r="BJ68">
        <v>3</v>
      </c>
      <c r="BK68">
        <v>3</v>
      </c>
      <c r="BL68">
        <v>89</v>
      </c>
      <c r="BM68">
        <v>84</v>
      </c>
      <c r="BN68">
        <v>84</v>
      </c>
      <c r="BO68">
        <v>81</v>
      </c>
      <c r="BP68">
        <v>81</v>
      </c>
      <c r="BQ68">
        <v>85</v>
      </c>
      <c r="BR68">
        <v>72</v>
      </c>
      <c r="BS68">
        <v>68</v>
      </c>
      <c r="BT68">
        <v>68</v>
      </c>
      <c r="BU68">
        <v>66</v>
      </c>
      <c r="BV68">
        <v>65</v>
      </c>
      <c r="BW68">
        <v>65</v>
      </c>
      <c r="BX68">
        <v>65</v>
      </c>
      <c r="BY68">
        <v>64</v>
      </c>
      <c r="BZ68">
        <v>64</v>
      </c>
      <c r="CA68">
        <v>66</v>
      </c>
      <c r="CB68" t="s">
        <v>160</v>
      </c>
      <c r="CC68" t="s">
        <v>217</v>
      </c>
      <c r="CD68">
        <v>7289</v>
      </c>
      <c r="CE68">
        <v>7289</v>
      </c>
      <c r="CF68">
        <v>1610000</v>
      </c>
      <c r="CG68">
        <v>173000</v>
      </c>
      <c r="CH68">
        <v>3300000</v>
      </c>
      <c r="CI68">
        <v>45</v>
      </c>
      <c r="CJ68">
        <v>1380000</v>
      </c>
      <c r="CK68">
        <v>149000</v>
      </c>
      <c r="CL68">
        <v>2800000</v>
      </c>
      <c r="CM68">
        <v>46</v>
      </c>
      <c r="CN68">
        <v>0</v>
      </c>
      <c r="CO68">
        <v>188000</v>
      </c>
      <c r="CP68">
        <v>3600000</v>
      </c>
      <c r="CQ68">
        <v>99</v>
      </c>
    </row>
    <row r="69" spans="1:95" x14ac:dyDescent="0.3">
      <c r="A69">
        <v>68</v>
      </c>
      <c r="B69" t="s">
        <v>332</v>
      </c>
      <c r="C69" t="s">
        <v>333</v>
      </c>
      <c r="D69" t="s">
        <v>97</v>
      </c>
      <c r="E69" t="s">
        <v>98</v>
      </c>
      <c r="F69" t="s">
        <v>99</v>
      </c>
      <c r="G69">
        <v>90</v>
      </c>
      <c r="H69" t="s">
        <v>100</v>
      </c>
      <c r="I69" t="s">
        <v>100</v>
      </c>
      <c r="J69" t="s">
        <v>167</v>
      </c>
      <c r="K69" t="s">
        <v>248</v>
      </c>
      <c r="L69">
        <v>48</v>
      </c>
      <c r="M69" s="1">
        <v>25833</v>
      </c>
      <c r="N69">
        <v>185</v>
      </c>
      <c r="O69">
        <v>79</v>
      </c>
      <c r="P69">
        <v>0</v>
      </c>
      <c r="Q69" s="1">
        <v>43362</v>
      </c>
      <c r="R69">
        <v>77</v>
      </c>
      <c r="S69">
        <v>78</v>
      </c>
      <c r="T69">
        <v>76</v>
      </c>
      <c r="U69">
        <v>78</v>
      </c>
      <c r="V69">
        <v>79</v>
      </c>
      <c r="W69">
        <v>73</v>
      </c>
      <c r="X69">
        <v>84</v>
      </c>
      <c r="Y69">
        <v>86</v>
      </c>
      <c r="Z69">
        <v>72</v>
      </c>
      <c r="AA69">
        <v>87</v>
      </c>
      <c r="AB69">
        <v>79</v>
      </c>
      <c r="AC69">
        <v>81</v>
      </c>
      <c r="AD69">
        <v>71</v>
      </c>
      <c r="AE69">
        <v>90</v>
      </c>
      <c r="AF69">
        <v>90</v>
      </c>
      <c r="AG69">
        <v>76</v>
      </c>
      <c r="AH69">
        <v>64</v>
      </c>
      <c r="AI69">
        <v>82</v>
      </c>
      <c r="AJ69">
        <v>78</v>
      </c>
      <c r="AK69">
        <v>73</v>
      </c>
      <c r="AL69">
        <v>71</v>
      </c>
      <c r="AM69">
        <v>90</v>
      </c>
      <c r="AN69">
        <v>84</v>
      </c>
      <c r="AO69">
        <v>73</v>
      </c>
      <c r="AP69">
        <v>87</v>
      </c>
      <c r="AQ69">
        <v>90</v>
      </c>
      <c r="AR69">
        <v>79</v>
      </c>
      <c r="AS69">
        <v>85</v>
      </c>
      <c r="AT69">
        <v>90</v>
      </c>
      <c r="AU69">
        <v>86</v>
      </c>
      <c r="AV69">
        <v>89</v>
      </c>
      <c r="AW69">
        <v>78</v>
      </c>
      <c r="AX69">
        <v>93</v>
      </c>
      <c r="AY69">
        <v>88</v>
      </c>
      <c r="AZ69">
        <v>91</v>
      </c>
      <c r="BG69" t="s">
        <v>111</v>
      </c>
      <c r="BH69" t="s">
        <v>104</v>
      </c>
      <c r="BI69" t="s">
        <v>104</v>
      </c>
      <c r="BJ69">
        <v>3</v>
      </c>
      <c r="BK69">
        <v>3</v>
      </c>
      <c r="BL69">
        <v>87</v>
      </c>
      <c r="BM69">
        <v>85</v>
      </c>
      <c r="BN69">
        <v>85</v>
      </c>
      <c r="BO69">
        <v>85</v>
      </c>
      <c r="BP69">
        <v>85</v>
      </c>
      <c r="BQ69">
        <v>88</v>
      </c>
      <c r="BR69">
        <v>85</v>
      </c>
      <c r="BS69">
        <v>80</v>
      </c>
      <c r="BT69">
        <v>80</v>
      </c>
      <c r="BU69">
        <v>81</v>
      </c>
      <c r="BV69">
        <v>81</v>
      </c>
      <c r="BW69">
        <v>81</v>
      </c>
      <c r="BX69">
        <v>81</v>
      </c>
      <c r="BY69">
        <v>79</v>
      </c>
      <c r="BZ69">
        <v>79</v>
      </c>
      <c r="CA69">
        <v>81</v>
      </c>
      <c r="CB69" t="s">
        <v>334</v>
      </c>
      <c r="CC69" t="s">
        <v>335</v>
      </c>
      <c r="CD69">
        <v>1620</v>
      </c>
      <c r="CE69">
        <v>1620</v>
      </c>
      <c r="CF69">
        <v>1320000</v>
      </c>
      <c r="CG69">
        <v>132000</v>
      </c>
      <c r="CH69">
        <v>2500000</v>
      </c>
      <c r="CI69">
        <v>50</v>
      </c>
      <c r="CJ69">
        <v>1199000</v>
      </c>
      <c r="CK69">
        <v>120000</v>
      </c>
      <c r="CL69">
        <v>2300000</v>
      </c>
      <c r="CM69">
        <v>49</v>
      </c>
      <c r="CN69">
        <v>1950000</v>
      </c>
      <c r="CO69">
        <v>220000</v>
      </c>
      <c r="CP69">
        <v>4200000</v>
      </c>
      <c r="CQ69">
        <v>43</v>
      </c>
    </row>
    <row r="70" spans="1:95" x14ac:dyDescent="0.3">
      <c r="A70">
        <v>69</v>
      </c>
      <c r="B70" t="s">
        <v>336</v>
      </c>
      <c r="C70" t="s">
        <v>337</v>
      </c>
      <c r="D70" t="s">
        <v>97</v>
      </c>
      <c r="E70" t="s">
        <v>98</v>
      </c>
      <c r="F70" t="s">
        <v>99</v>
      </c>
      <c r="G70">
        <v>90</v>
      </c>
      <c r="H70" t="s">
        <v>100</v>
      </c>
      <c r="I70" t="s">
        <v>100</v>
      </c>
      <c r="J70" t="s">
        <v>148</v>
      </c>
      <c r="K70" t="s">
        <v>133</v>
      </c>
      <c r="L70">
        <v>49</v>
      </c>
      <c r="M70" s="1">
        <v>25517</v>
      </c>
      <c r="N70">
        <v>190</v>
      </c>
      <c r="O70">
        <v>87</v>
      </c>
      <c r="P70">
        <v>0</v>
      </c>
      <c r="Q70" s="1">
        <v>43362</v>
      </c>
      <c r="S70">
        <v>59</v>
      </c>
      <c r="T70">
        <v>54</v>
      </c>
      <c r="V70">
        <v>43</v>
      </c>
      <c r="W70">
        <v>41</v>
      </c>
      <c r="X70">
        <v>91</v>
      </c>
      <c r="Y70">
        <v>22</v>
      </c>
      <c r="Z70">
        <v>13</v>
      </c>
      <c r="AA70">
        <v>74</v>
      </c>
      <c r="AC70">
        <v>17</v>
      </c>
      <c r="AD70">
        <v>13</v>
      </c>
      <c r="AE70">
        <v>45</v>
      </c>
      <c r="AF70">
        <v>16</v>
      </c>
      <c r="AG70">
        <v>16</v>
      </c>
      <c r="AH70">
        <v>26</v>
      </c>
      <c r="AJ70">
        <v>70</v>
      </c>
      <c r="AK70">
        <v>11</v>
      </c>
      <c r="AL70">
        <v>10</v>
      </c>
      <c r="AM70">
        <v>27</v>
      </c>
      <c r="AN70">
        <v>13</v>
      </c>
      <c r="AO70">
        <v>12</v>
      </c>
      <c r="AQ70">
        <v>28</v>
      </c>
      <c r="AR70">
        <v>33</v>
      </c>
      <c r="AS70">
        <v>11</v>
      </c>
      <c r="AT70">
        <v>15</v>
      </c>
      <c r="AU70">
        <v>16</v>
      </c>
      <c r="AW70">
        <v>72</v>
      </c>
      <c r="AX70">
        <v>39</v>
      </c>
      <c r="AY70">
        <v>82</v>
      </c>
      <c r="AZ70">
        <v>82</v>
      </c>
      <c r="BA70">
        <v>87</v>
      </c>
      <c r="BB70">
        <v>86</v>
      </c>
      <c r="BC70">
        <v>91</v>
      </c>
      <c r="BD70">
        <v>59</v>
      </c>
      <c r="BE70">
        <v>86</v>
      </c>
      <c r="BF70">
        <v>90</v>
      </c>
      <c r="BG70" t="s">
        <v>103</v>
      </c>
      <c r="BH70" t="s">
        <v>105</v>
      </c>
      <c r="BI70" t="s">
        <v>105</v>
      </c>
      <c r="BJ70">
        <v>3</v>
      </c>
      <c r="BK70">
        <v>1</v>
      </c>
      <c r="CB70" t="s">
        <v>338</v>
      </c>
      <c r="CC70" t="s">
        <v>135</v>
      </c>
      <c r="CD70">
        <v>805</v>
      </c>
      <c r="CE70">
        <v>805</v>
      </c>
      <c r="CF70">
        <v>500000</v>
      </c>
      <c r="CG70">
        <v>108000</v>
      </c>
      <c r="CH70">
        <v>950000</v>
      </c>
      <c r="CI70">
        <v>46</v>
      </c>
      <c r="CJ70">
        <v>465000</v>
      </c>
      <c r="CK70">
        <v>108000</v>
      </c>
      <c r="CL70">
        <v>850000</v>
      </c>
      <c r="CM70">
        <v>48</v>
      </c>
      <c r="CN70">
        <v>671000</v>
      </c>
      <c r="CO70">
        <v>108000</v>
      </c>
      <c r="CP70">
        <v>1300000</v>
      </c>
      <c r="CQ70">
        <v>47</v>
      </c>
    </row>
    <row r="71" spans="1:95" x14ac:dyDescent="0.3">
      <c r="A71">
        <v>70</v>
      </c>
      <c r="B71" t="s">
        <v>339</v>
      </c>
      <c r="C71" t="s">
        <v>340</v>
      </c>
      <c r="D71" t="s">
        <v>97</v>
      </c>
      <c r="E71" t="s">
        <v>98</v>
      </c>
      <c r="F71" t="s">
        <v>99</v>
      </c>
      <c r="G71">
        <v>90</v>
      </c>
      <c r="H71" t="s">
        <v>100</v>
      </c>
      <c r="I71" t="s">
        <v>100</v>
      </c>
      <c r="J71" t="s">
        <v>341</v>
      </c>
      <c r="K71" t="s">
        <v>116</v>
      </c>
      <c r="L71">
        <v>50</v>
      </c>
      <c r="M71" s="1">
        <v>25194</v>
      </c>
      <c r="N71">
        <v>175</v>
      </c>
      <c r="O71">
        <v>69</v>
      </c>
      <c r="P71">
        <v>0</v>
      </c>
      <c r="Q71" s="1">
        <v>43362</v>
      </c>
      <c r="R71">
        <v>92</v>
      </c>
      <c r="S71">
        <v>94</v>
      </c>
      <c r="T71">
        <v>91</v>
      </c>
      <c r="U71">
        <v>89</v>
      </c>
      <c r="V71">
        <v>93</v>
      </c>
      <c r="W71">
        <v>85</v>
      </c>
      <c r="X71">
        <v>88</v>
      </c>
      <c r="Y71">
        <v>88</v>
      </c>
      <c r="Z71">
        <v>89</v>
      </c>
      <c r="AA71">
        <v>86</v>
      </c>
      <c r="AB71">
        <v>88</v>
      </c>
      <c r="AC71">
        <v>91</v>
      </c>
      <c r="AD71">
        <v>91</v>
      </c>
      <c r="AE71">
        <v>86</v>
      </c>
      <c r="AF71">
        <v>83</v>
      </c>
      <c r="AG71">
        <v>83</v>
      </c>
      <c r="AH71">
        <v>88</v>
      </c>
      <c r="AI71">
        <v>74</v>
      </c>
      <c r="AJ71">
        <v>73</v>
      </c>
      <c r="AK71">
        <v>69</v>
      </c>
      <c r="AL71">
        <v>81</v>
      </c>
      <c r="AM71">
        <v>77</v>
      </c>
      <c r="AN71">
        <v>72</v>
      </c>
      <c r="AO71">
        <v>75</v>
      </c>
      <c r="AP71">
        <v>48</v>
      </c>
      <c r="AQ71">
        <v>35</v>
      </c>
      <c r="AR71">
        <v>93</v>
      </c>
      <c r="AS71">
        <v>41</v>
      </c>
      <c r="AT71">
        <v>47</v>
      </c>
      <c r="AU71">
        <v>52</v>
      </c>
      <c r="AV71">
        <v>70</v>
      </c>
      <c r="AW71">
        <v>89</v>
      </c>
      <c r="AX71">
        <v>82</v>
      </c>
      <c r="AY71">
        <v>65</v>
      </c>
      <c r="AZ71">
        <v>61</v>
      </c>
      <c r="BG71" t="s">
        <v>103</v>
      </c>
      <c r="BH71" t="s">
        <v>104</v>
      </c>
      <c r="BI71" t="s">
        <v>105</v>
      </c>
      <c r="BJ71">
        <v>3</v>
      </c>
      <c r="BK71">
        <v>4</v>
      </c>
      <c r="BL71">
        <v>60</v>
      </c>
      <c r="BM71">
        <v>66</v>
      </c>
      <c r="BN71">
        <v>66</v>
      </c>
      <c r="BO71">
        <v>68</v>
      </c>
      <c r="BP71">
        <v>68</v>
      </c>
      <c r="BQ71">
        <v>63</v>
      </c>
      <c r="BR71">
        <v>77</v>
      </c>
      <c r="BS71">
        <v>84</v>
      </c>
      <c r="BT71">
        <v>84</v>
      </c>
      <c r="BU71">
        <v>84</v>
      </c>
      <c r="BV71">
        <v>87</v>
      </c>
      <c r="BW71">
        <v>87</v>
      </c>
      <c r="BX71">
        <v>87</v>
      </c>
      <c r="BY71">
        <v>86</v>
      </c>
      <c r="BZ71">
        <v>86</v>
      </c>
      <c r="CA71">
        <v>88</v>
      </c>
      <c r="CB71" t="s">
        <v>342</v>
      </c>
      <c r="CC71" t="s">
        <v>343</v>
      </c>
      <c r="CD71">
        <v>156353</v>
      </c>
      <c r="CE71">
        <v>156353</v>
      </c>
      <c r="CF71">
        <v>859000</v>
      </c>
      <c r="CG71">
        <v>108000</v>
      </c>
      <c r="CH71">
        <v>1800000</v>
      </c>
      <c r="CI71">
        <v>44</v>
      </c>
      <c r="CJ71">
        <v>765000</v>
      </c>
      <c r="CK71">
        <v>108000</v>
      </c>
      <c r="CL71">
        <v>1800000</v>
      </c>
      <c r="CM71">
        <v>38</v>
      </c>
      <c r="CN71">
        <v>0</v>
      </c>
      <c r="CO71">
        <v>108000</v>
      </c>
      <c r="CP71">
        <v>1900000</v>
      </c>
      <c r="CQ71">
        <v>49</v>
      </c>
    </row>
    <row r="72" spans="1:95" x14ac:dyDescent="0.3">
      <c r="A72">
        <v>71</v>
      </c>
      <c r="B72" t="s">
        <v>344</v>
      </c>
      <c r="C72" t="s">
        <v>345</v>
      </c>
      <c r="D72" t="s">
        <v>97</v>
      </c>
      <c r="E72" t="s">
        <v>98</v>
      </c>
      <c r="F72" t="s">
        <v>99</v>
      </c>
      <c r="G72">
        <v>90</v>
      </c>
      <c r="H72" t="s">
        <v>100</v>
      </c>
      <c r="I72" t="s">
        <v>100</v>
      </c>
      <c r="J72" t="s">
        <v>176</v>
      </c>
      <c r="K72" t="s">
        <v>102</v>
      </c>
      <c r="L72">
        <v>46</v>
      </c>
      <c r="M72" s="1">
        <v>26387</v>
      </c>
      <c r="N72">
        <v>180</v>
      </c>
      <c r="O72">
        <v>74</v>
      </c>
      <c r="P72">
        <v>0</v>
      </c>
      <c r="Q72" s="1">
        <v>43362</v>
      </c>
      <c r="R72">
        <v>86</v>
      </c>
      <c r="S72">
        <v>83</v>
      </c>
      <c r="T72">
        <v>88</v>
      </c>
      <c r="U72">
        <v>88</v>
      </c>
      <c r="V72">
        <v>86</v>
      </c>
      <c r="W72">
        <v>83</v>
      </c>
      <c r="X72">
        <v>89</v>
      </c>
      <c r="Y72">
        <v>92</v>
      </c>
      <c r="Z72">
        <v>86</v>
      </c>
      <c r="AA72">
        <v>82</v>
      </c>
      <c r="AB72">
        <v>81</v>
      </c>
      <c r="AC72">
        <v>89</v>
      </c>
      <c r="AD72">
        <v>75</v>
      </c>
      <c r="AE72">
        <v>87</v>
      </c>
      <c r="AF72">
        <v>85</v>
      </c>
      <c r="AG72">
        <v>81</v>
      </c>
      <c r="AH72">
        <v>84</v>
      </c>
      <c r="AI72">
        <v>88</v>
      </c>
      <c r="AJ72">
        <v>88</v>
      </c>
      <c r="AK72">
        <v>86</v>
      </c>
      <c r="AL72">
        <v>92</v>
      </c>
      <c r="AM72">
        <v>91</v>
      </c>
      <c r="AN72">
        <v>86</v>
      </c>
      <c r="AO72">
        <v>86</v>
      </c>
      <c r="AP72">
        <v>44</v>
      </c>
      <c r="AQ72">
        <v>66</v>
      </c>
      <c r="AR72">
        <v>50</v>
      </c>
      <c r="AS72">
        <v>32</v>
      </c>
      <c r="AT72">
        <v>40</v>
      </c>
      <c r="AU72">
        <v>41</v>
      </c>
      <c r="AV72">
        <v>79</v>
      </c>
      <c r="AW72">
        <v>80</v>
      </c>
      <c r="AX72">
        <v>88</v>
      </c>
      <c r="AY72">
        <v>84</v>
      </c>
      <c r="AZ72">
        <v>57</v>
      </c>
      <c r="BG72" t="s">
        <v>103</v>
      </c>
      <c r="BH72" t="s">
        <v>105</v>
      </c>
      <c r="BI72" t="s">
        <v>105</v>
      </c>
      <c r="BJ72">
        <v>4</v>
      </c>
      <c r="BK72">
        <v>4</v>
      </c>
      <c r="BL72">
        <v>58</v>
      </c>
      <c r="BM72">
        <v>68</v>
      </c>
      <c r="BN72">
        <v>68</v>
      </c>
      <c r="BO72">
        <v>73</v>
      </c>
      <c r="BP72">
        <v>73</v>
      </c>
      <c r="BQ72">
        <v>71</v>
      </c>
      <c r="BR72">
        <v>85</v>
      </c>
      <c r="BS72">
        <v>87</v>
      </c>
      <c r="BT72">
        <v>87</v>
      </c>
      <c r="BU72">
        <v>88</v>
      </c>
      <c r="BV72">
        <v>86</v>
      </c>
      <c r="BW72">
        <v>86</v>
      </c>
      <c r="BX72">
        <v>86</v>
      </c>
      <c r="BY72">
        <v>87</v>
      </c>
      <c r="BZ72">
        <v>87</v>
      </c>
      <c r="CA72">
        <v>82</v>
      </c>
      <c r="CB72" t="s">
        <v>346</v>
      </c>
      <c r="CC72" t="s">
        <v>347</v>
      </c>
      <c r="CD72">
        <v>1025</v>
      </c>
      <c r="CE72">
        <v>1025</v>
      </c>
      <c r="CF72">
        <v>665000</v>
      </c>
      <c r="CG72">
        <v>108000</v>
      </c>
      <c r="CH72">
        <v>1500000</v>
      </c>
      <c r="CI72">
        <v>40</v>
      </c>
      <c r="CJ72">
        <v>610000</v>
      </c>
      <c r="CK72">
        <v>108000</v>
      </c>
      <c r="CL72">
        <v>1200000</v>
      </c>
      <c r="CM72">
        <v>45</v>
      </c>
      <c r="CN72">
        <v>824000</v>
      </c>
      <c r="CO72">
        <v>108000</v>
      </c>
      <c r="CP72">
        <v>1600000</v>
      </c>
      <c r="CQ72">
        <v>47</v>
      </c>
    </row>
    <row r="73" spans="1:95" x14ac:dyDescent="0.3">
      <c r="A73">
        <v>72</v>
      </c>
      <c r="B73" t="s">
        <v>348</v>
      </c>
      <c r="C73" t="s">
        <v>349</v>
      </c>
      <c r="D73" t="s">
        <v>97</v>
      </c>
      <c r="E73" t="s">
        <v>98</v>
      </c>
      <c r="F73" t="s">
        <v>99</v>
      </c>
      <c r="G73">
        <v>90</v>
      </c>
      <c r="H73" t="s">
        <v>100</v>
      </c>
      <c r="I73" t="s">
        <v>100</v>
      </c>
      <c r="J73" t="s">
        <v>350</v>
      </c>
      <c r="K73" t="s">
        <v>149</v>
      </c>
      <c r="L73">
        <v>47</v>
      </c>
      <c r="M73" s="1">
        <v>26155</v>
      </c>
      <c r="N73">
        <v>180</v>
      </c>
      <c r="O73">
        <v>76</v>
      </c>
      <c r="P73">
        <v>0</v>
      </c>
      <c r="Q73" s="1">
        <v>43362</v>
      </c>
      <c r="R73">
        <v>72</v>
      </c>
      <c r="S73">
        <v>70</v>
      </c>
      <c r="T73">
        <v>73</v>
      </c>
      <c r="U73">
        <v>81</v>
      </c>
      <c r="V73">
        <v>70</v>
      </c>
      <c r="W73">
        <v>77</v>
      </c>
      <c r="X73">
        <v>92</v>
      </c>
      <c r="Y73">
        <v>87</v>
      </c>
      <c r="Z73">
        <v>78</v>
      </c>
      <c r="AA73">
        <v>92</v>
      </c>
      <c r="AB73">
        <v>71</v>
      </c>
      <c r="AC73">
        <v>71</v>
      </c>
      <c r="AD73">
        <v>70</v>
      </c>
      <c r="AE73">
        <v>65</v>
      </c>
      <c r="AF73">
        <v>84</v>
      </c>
      <c r="AG73">
        <v>58</v>
      </c>
      <c r="AH73">
        <v>71</v>
      </c>
      <c r="AI73">
        <v>85</v>
      </c>
      <c r="AJ73">
        <v>87</v>
      </c>
      <c r="AK73">
        <v>73</v>
      </c>
      <c r="AL73">
        <v>72</v>
      </c>
      <c r="AM73">
        <v>92</v>
      </c>
      <c r="AN73">
        <v>89</v>
      </c>
      <c r="AO73">
        <v>70</v>
      </c>
      <c r="AP73">
        <v>87</v>
      </c>
      <c r="AQ73">
        <v>94</v>
      </c>
      <c r="AR73">
        <v>77</v>
      </c>
      <c r="AS73">
        <v>80</v>
      </c>
      <c r="AT73">
        <v>94</v>
      </c>
      <c r="AU73">
        <v>87</v>
      </c>
      <c r="AV73">
        <v>89</v>
      </c>
      <c r="AW73">
        <v>79</v>
      </c>
      <c r="AX73">
        <v>93</v>
      </c>
      <c r="AY73">
        <v>86</v>
      </c>
      <c r="AZ73">
        <v>96</v>
      </c>
      <c r="BG73" t="s">
        <v>103</v>
      </c>
      <c r="BH73" t="s">
        <v>105</v>
      </c>
      <c r="BI73" t="s">
        <v>104</v>
      </c>
      <c r="BJ73">
        <v>3</v>
      </c>
      <c r="BK73">
        <v>2</v>
      </c>
      <c r="BL73">
        <v>88</v>
      </c>
      <c r="BM73">
        <v>86</v>
      </c>
      <c r="BN73">
        <v>86</v>
      </c>
      <c r="BO73">
        <v>86</v>
      </c>
      <c r="BP73">
        <v>86</v>
      </c>
      <c r="BQ73">
        <v>90</v>
      </c>
      <c r="BR73">
        <v>88</v>
      </c>
      <c r="BS73">
        <v>81</v>
      </c>
      <c r="BT73">
        <v>81</v>
      </c>
      <c r="BU73">
        <v>83</v>
      </c>
      <c r="BV73">
        <v>80</v>
      </c>
      <c r="BW73">
        <v>80</v>
      </c>
      <c r="BX73">
        <v>80</v>
      </c>
      <c r="BY73">
        <v>79</v>
      </c>
      <c r="BZ73">
        <v>79</v>
      </c>
      <c r="CA73">
        <v>77</v>
      </c>
      <c r="CB73" t="s">
        <v>351</v>
      </c>
      <c r="CC73" t="s">
        <v>352</v>
      </c>
      <c r="CD73">
        <v>240</v>
      </c>
      <c r="CE73">
        <v>240</v>
      </c>
      <c r="CF73">
        <v>755000</v>
      </c>
      <c r="CG73">
        <v>108000</v>
      </c>
      <c r="CH73">
        <v>1500000</v>
      </c>
      <c r="CI73">
        <v>46</v>
      </c>
      <c r="CJ73">
        <v>779000</v>
      </c>
      <c r="CK73">
        <v>108000</v>
      </c>
      <c r="CL73">
        <v>1600000</v>
      </c>
      <c r="CM73">
        <v>44</v>
      </c>
      <c r="CN73">
        <v>1089000</v>
      </c>
      <c r="CO73">
        <v>125000</v>
      </c>
      <c r="CP73">
        <v>2000000</v>
      </c>
      <c r="CQ73">
        <v>51</v>
      </c>
    </row>
    <row r="74" spans="1:95" x14ac:dyDescent="0.3">
      <c r="A74">
        <v>73</v>
      </c>
      <c r="B74" t="s">
        <v>353</v>
      </c>
      <c r="C74" t="s">
        <v>354</v>
      </c>
      <c r="D74" t="s">
        <v>97</v>
      </c>
      <c r="E74" t="s">
        <v>98</v>
      </c>
      <c r="F74" t="s">
        <v>99</v>
      </c>
      <c r="G74">
        <v>90</v>
      </c>
      <c r="H74" t="s">
        <v>100</v>
      </c>
      <c r="I74" t="s">
        <v>100</v>
      </c>
      <c r="J74" t="s">
        <v>185</v>
      </c>
      <c r="K74" t="s">
        <v>149</v>
      </c>
      <c r="L74">
        <v>40</v>
      </c>
      <c r="M74" s="1">
        <v>28661</v>
      </c>
      <c r="N74">
        <v>184</v>
      </c>
      <c r="O74">
        <v>89</v>
      </c>
      <c r="P74">
        <v>0</v>
      </c>
      <c r="Q74" s="1">
        <v>43362</v>
      </c>
      <c r="R74">
        <v>74</v>
      </c>
      <c r="S74">
        <v>76</v>
      </c>
      <c r="T74">
        <v>72</v>
      </c>
      <c r="U74">
        <v>84</v>
      </c>
      <c r="V74">
        <v>65</v>
      </c>
      <c r="W74">
        <v>62</v>
      </c>
      <c r="X74">
        <v>89</v>
      </c>
      <c r="Y74">
        <v>91</v>
      </c>
      <c r="Z74">
        <v>86</v>
      </c>
      <c r="AA74">
        <v>88</v>
      </c>
      <c r="AB74">
        <v>90</v>
      </c>
      <c r="AC74">
        <v>85</v>
      </c>
      <c r="AD74">
        <v>89</v>
      </c>
      <c r="AE74">
        <v>91</v>
      </c>
      <c r="AF74">
        <v>94</v>
      </c>
      <c r="AG74">
        <v>85</v>
      </c>
      <c r="AH74">
        <v>89</v>
      </c>
      <c r="AI74">
        <v>88</v>
      </c>
      <c r="AJ74">
        <v>83</v>
      </c>
      <c r="AK74">
        <v>82</v>
      </c>
      <c r="AL74">
        <v>84</v>
      </c>
      <c r="AM74">
        <v>93</v>
      </c>
      <c r="AN74">
        <v>92</v>
      </c>
      <c r="AO74">
        <v>84</v>
      </c>
      <c r="AP74">
        <v>73</v>
      </c>
      <c r="AQ74">
        <v>78</v>
      </c>
      <c r="AR74">
        <v>71</v>
      </c>
      <c r="AS74">
        <v>71</v>
      </c>
      <c r="AT74">
        <v>76</v>
      </c>
      <c r="AU74">
        <v>62</v>
      </c>
      <c r="AV74">
        <v>81</v>
      </c>
      <c r="AW74">
        <v>78</v>
      </c>
      <c r="AX74">
        <v>92</v>
      </c>
      <c r="AY74">
        <v>79</v>
      </c>
      <c r="AZ74">
        <v>74</v>
      </c>
      <c r="BG74" t="s">
        <v>103</v>
      </c>
      <c r="BH74" t="s">
        <v>104</v>
      </c>
      <c r="BI74" t="s">
        <v>105</v>
      </c>
      <c r="BJ74">
        <v>4</v>
      </c>
      <c r="BK74">
        <v>3</v>
      </c>
      <c r="BL74">
        <v>76</v>
      </c>
      <c r="BM74">
        <v>79</v>
      </c>
      <c r="BN74">
        <v>79</v>
      </c>
      <c r="BO74">
        <v>81</v>
      </c>
      <c r="BP74">
        <v>81</v>
      </c>
      <c r="BQ74">
        <v>83</v>
      </c>
      <c r="BR74">
        <v>88</v>
      </c>
      <c r="BS74">
        <v>86</v>
      </c>
      <c r="BT74">
        <v>86</v>
      </c>
      <c r="BU74">
        <v>87</v>
      </c>
      <c r="BV74">
        <v>87</v>
      </c>
      <c r="BW74">
        <v>87</v>
      </c>
      <c r="BX74">
        <v>87</v>
      </c>
      <c r="BY74">
        <v>85</v>
      </c>
      <c r="BZ74">
        <v>85</v>
      </c>
      <c r="CA74">
        <v>85</v>
      </c>
      <c r="CB74" t="s">
        <v>355</v>
      </c>
      <c r="CC74" t="s">
        <v>356</v>
      </c>
      <c r="CD74">
        <v>5471</v>
      </c>
      <c r="CE74">
        <v>5471</v>
      </c>
      <c r="CF74">
        <v>805000</v>
      </c>
      <c r="CG74">
        <v>108000</v>
      </c>
      <c r="CH74">
        <v>1600000</v>
      </c>
      <c r="CI74">
        <v>46</v>
      </c>
      <c r="CJ74">
        <v>785000</v>
      </c>
      <c r="CK74">
        <v>108000</v>
      </c>
      <c r="CL74">
        <v>1600000</v>
      </c>
      <c r="CM74">
        <v>45</v>
      </c>
      <c r="CN74">
        <v>1150000</v>
      </c>
      <c r="CO74">
        <v>108000</v>
      </c>
      <c r="CP74">
        <v>2000000</v>
      </c>
      <c r="CQ74">
        <v>55</v>
      </c>
    </row>
    <row r="75" spans="1:95" x14ac:dyDescent="0.3">
      <c r="A75">
        <v>74</v>
      </c>
      <c r="B75" t="s">
        <v>357</v>
      </c>
      <c r="C75" t="s">
        <v>358</v>
      </c>
      <c r="D75" t="s">
        <v>97</v>
      </c>
      <c r="E75" t="s">
        <v>98</v>
      </c>
      <c r="F75" t="s">
        <v>99</v>
      </c>
      <c r="G75">
        <v>90</v>
      </c>
      <c r="H75" t="s">
        <v>100</v>
      </c>
      <c r="I75" t="s">
        <v>100</v>
      </c>
      <c r="J75" t="s">
        <v>125</v>
      </c>
      <c r="K75" t="s">
        <v>120</v>
      </c>
      <c r="L75">
        <v>52</v>
      </c>
      <c r="M75" s="1">
        <v>24293</v>
      </c>
      <c r="N75">
        <v>168</v>
      </c>
      <c r="O75">
        <v>67</v>
      </c>
      <c r="P75">
        <v>0</v>
      </c>
      <c r="Q75" s="1">
        <v>43362</v>
      </c>
      <c r="R75">
        <v>86</v>
      </c>
      <c r="S75">
        <v>88</v>
      </c>
      <c r="T75">
        <v>84</v>
      </c>
      <c r="U75">
        <v>91</v>
      </c>
      <c r="V75">
        <v>85</v>
      </c>
      <c r="W75">
        <v>86</v>
      </c>
      <c r="X75">
        <v>90</v>
      </c>
      <c r="Y75">
        <v>92</v>
      </c>
      <c r="Z75">
        <v>93</v>
      </c>
      <c r="AA75">
        <v>79</v>
      </c>
      <c r="AB75">
        <v>91</v>
      </c>
      <c r="AC75">
        <v>89</v>
      </c>
      <c r="AD75">
        <v>92</v>
      </c>
      <c r="AE75">
        <v>91</v>
      </c>
      <c r="AF75">
        <v>90</v>
      </c>
      <c r="AG75">
        <v>83</v>
      </c>
      <c r="AH75">
        <v>87</v>
      </c>
      <c r="AI75">
        <v>88</v>
      </c>
      <c r="AJ75">
        <v>88</v>
      </c>
      <c r="AK75">
        <v>85</v>
      </c>
      <c r="AL75">
        <v>92</v>
      </c>
      <c r="AM75">
        <v>90</v>
      </c>
      <c r="AN75">
        <v>83</v>
      </c>
      <c r="AO75">
        <v>90</v>
      </c>
      <c r="AP75">
        <v>43</v>
      </c>
      <c r="AQ75">
        <v>33</v>
      </c>
      <c r="AR75">
        <v>64</v>
      </c>
      <c r="AS75">
        <v>41</v>
      </c>
      <c r="AT75">
        <v>46</v>
      </c>
      <c r="AU75">
        <v>38</v>
      </c>
      <c r="AV75">
        <v>63</v>
      </c>
      <c r="AW75">
        <v>52</v>
      </c>
      <c r="AX75">
        <v>76</v>
      </c>
      <c r="AY75">
        <v>57</v>
      </c>
      <c r="AZ75">
        <v>64</v>
      </c>
      <c r="BG75" t="s">
        <v>103</v>
      </c>
      <c r="BH75" t="s">
        <v>104</v>
      </c>
      <c r="BI75" t="s">
        <v>105</v>
      </c>
      <c r="BJ75">
        <v>4</v>
      </c>
      <c r="BK75">
        <v>4</v>
      </c>
      <c r="BL75">
        <v>54</v>
      </c>
      <c r="BM75">
        <v>64</v>
      </c>
      <c r="BN75">
        <v>64</v>
      </c>
      <c r="BO75">
        <v>68</v>
      </c>
      <c r="BP75">
        <v>68</v>
      </c>
      <c r="BQ75">
        <v>66</v>
      </c>
      <c r="BR75">
        <v>83</v>
      </c>
      <c r="BS75">
        <v>89</v>
      </c>
      <c r="BT75">
        <v>89</v>
      </c>
      <c r="BU75">
        <v>90</v>
      </c>
      <c r="BV75">
        <v>90</v>
      </c>
      <c r="BW75">
        <v>90</v>
      </c>
      <c r="BX75">
        <v>90</v>
      </c>
      <c r="BY75">
        <v>90</v>
      </c>
      <c r="BZ75">
        <v>90</v>
      </c>
      <c r="CA75">
        <v>86</v>
      </c>
      <c r="CB75" t="s">
        <v>359</v>
      </c>
      <c r="CC75" t="s">
        <v>360</v>
      </c>
      <c r="CD75">
        <v>1201</v>
      </c>
      <c r="CE75">
        <v>1201</v>
      </c>
      <c r="CF75">
        <v>788000</v>
      </c>
      <c r="CG75">
        <v>108000</v>
      </c>
      <c r="CH75">
        <v>1800000</v>
      </c>
      <c r="CI75">
        <v>40</v>
      </c>
      <c r="CJ75">
        <v>710000</v>
      </c>
      <c r="CK75">
        <v>108000</v>
      </c>
      <c r="CL75">
        <v>1500000</v>
      </c>
      <c r="CM75">
        <v>43</v>
      </c>
      <c r="CN75">
        <v>990000</v>
      </c>
      <c r="CO75">
        <v>115000</v>
      </c>
      <c r="CP75">
        <v>2200000</v>
      </c>
      <c r="CQ75">
        <v>41</v>
      </c>
    </row>
    <row r="76" spans="1:95" x14ac:dyDescent="0.3">
      <c r="A76">
        <v>75</v>
      </c>
      <c r="B76" t="s">
        <v>158</v>
      </c>
      <c r="C76" t="s">
        <v>159</v>
      </c>
      <c r="D76" t="s">
        <v>97</v>
      </c>
      <c r="E76" t="s">
        <v>98</v>
      </c>
      <c r="F76" t="s">
        <v>119</v>
      </c>
      <c r="G76">
        <v>90</v>
      </c>
      <c r="H76" t="s">
        <v>100</v>
      </c>
      <c r="I76" t="s">
        <v>100</v>
      </c>
      <c r="J76" t="s">
        <v>143</v>
      </c>
      <c r="K76" t="s">
        <v>149</v>
      </c>
      <c r="L76">
        <v>56</v>
      </c>
      <c r="M76" s="1">
        <v>22890</v>
      </c>
      <c r="N76">
        <v>191</v>
      </c>
      <c r="O76">
        <v>88</v>
      </c>
      <c r="P76">
        <v>0</v>
      </c>
      <c r="Q76" s="1">
        <v>43362</v>
      </c>
      <c r="R76">
        <v>88</v>
      </c>
      <c r="S76">
        <v>87</v>
      </c>
      <c r="T76">
        <v>89</v>
      </c>
      <c r="U76">
        <v>87</v>
      </c>
      <c r="V76">
        <v>82</v>
      </c>
      <c r="W76">
        <v>82</v>
      </c>
      <c r="X76">
        <v>88</v>
      </c>
      <c r="Y76">
        <v>89</v>
      </c>
      <c r="Z76">
        <v>86</v>
      </c>
      <c r="AA76">
        <v>88</v>
      </c>
      <c r="AB76">
        <v>88</v>
      </c>
      <c r="AC76">
        <v>88</v>
      </c>
      <c r="AD76">
        <v>87</v>
      </c>
      <c r="AE76">
        <v>92</v>
      </c>
      <c r="AF76">
        <v>89</v>
      </c>
      <c r="AG76">
        <v>85</v>
      </c>
      <c r="AH76">
        <v>83</v>
      </c>
      <c r="AI76">
        <v>88</v>
      </c>
      <c r="AJ76">
        <v>87</v>
      </c>
      <c r="AK76">
        <v>86</v>
      </c>
      <c r="AL76">
        <v>88</v>
      </c>
      <c r="AM76">
        <v>87</v>
      </c>
      <c r="AN76">
        <v>92</v>
      </c>
      <c r="AO76">
        <v>86</v>
      </c>
      <c r="AP76">
        <v>80</v>
      </c>
      <c r="AQ76">
        <v>79</v>
      </c>
      <c r="AR76">
        <v>92</v>
      </c>
      <c r="AS76">
        <v>77</v>
      </c>
      <c r="AT76">
        <v>80</v>
      </c>
      <c r="AU76">
        <v>75</v>
      </c>
      <c r="AV76">
        <v>87</v>
      </c>
      <c r="AW76">
        <v>82</v>
      </c>
      <c r="AX76">
        <v>92</v>
      </c>
      <c r="AY76">
        <v>86</v>
      </c>
      <c r="AZ76">
        <v>84</v>
      </c>
      <c r="BG76" t="s">
        <v>103</v>
      </c>
      <c r="BH76" t="s">
        <v>104</v>
      </c>
      <c r="BI76" t="s">
        <v>105</v>
      </c>
      <c r="BJ76">
        <v>5</v>
      </c>
      <c r="BK76">
        <v>4</v>
      </c>
      <c r="BL76">
        <v>82</v>
      </c>
      <c r="BM76">
        <v>84</v>
      </c>
      <c r="BN76">
        <v>84</v>
      </c>
      <c r="BO76">
        <v>84</v>
      </c>
      <c r="BP76">
        <v>84</v>
      </c>
      <c r="BQ76">
        <v>84</v>
      </c>
      <c r="BR76">
        <v>88</v>
      </c>
      <c r="BS76">
        <v>88</v>
      </c>
      <c r="BT76">
        <v>88</v>
      </c>
      <c r="BU76">
        <v>88</v>
      </c>
      <c r="BV76">
        <v>88</v>
      </c>
      <c r="BW76">
        <v>88</v>
      </c>
      <c r="BX76">
        <v>88</v>
      </c>
      <c r="BY76">
        <v>87</v>
      </c>
      <c r="BZ76">
        <v>87</v>
      </c>
      <c r="CA76">
        <v>88</v>
      </c>
      <c r="CB76" t="s">
        <v>160</v>
      </c>
      <c r="CC76" t="s">
        <v>361</v>
      </c>
      <c r="CD76">
        <v>238434</v>
      </c>
      <c r="CE76">
        <v>238434</v>
      </c>
      <c r="CF76">
        <v>4380000</v>
      </c>
      <c r="CG76">
        <v>501000</v>
      </c>
      <c r="CH76">
        <v>9500000</v>
      </c>
      <c r="CI76">
        <v>43</v>
      </c>
      <c r="CJ76">
        <v>3985000</v>
      </c>
      <c r="CK76">
        <v>446000</v>
      </c>
      <c r="CL76">
        <v>8500000</v>
      </c>
      <c r="CM76">
        <v>43</v>
      </c>
      <c r="CN76">
        <v>0</v>
      </c>
      <c r="CO76">
        <v>688000</v>
      </c>
      <c r="CP76">
        <v>13100000</v>
      </c>
      <c r="CQ76">
        <v>54</v>
      </c>
    </row>
    <row r="77" spans="1:95" x14ac:dyDescent="0.3">
      <c r="A77">
        <v>76</v>
      </c>
      <c r="B77" t="s">
        <v>169</v>
      </c>
      <c r="C77" t="s">
        <v>170</v>
      </c>
      <c r="D77" t="s">
        <v>97</v>
      </c>
      <c r="E77" t="s">
        <v>98</v>
      </c>
      <c r="F77" t="s">
        <v>119</v>
      </c>
      <c r="G77">
        <v>90</v>
      </c>
      <c r="H77" t="s">
        <v>100</v>
      </c>
      <c r="I77" t="s">
        <v>100</v>
      </c>
      <c r="J77" t="s">
        <v>171</v>
      </c>
      <c r="K77" t="s">
        <v>126</v>
      </c>
      <c r="L77">
        <v>40</v>
      </c>
      <c r="M77" s="1">
        <v>28593</v>
      </c>
      <c r="N77">
        <v>178</v>
      </c>
      <c r="O77">
        <v>80</v>
      </c>
      <c r="P77">
        <v>0</v>
      </c>
      <c r="Q77" s="1">
        <v>43362</v>
      </c>
      <c r="R77">
        <v>72</v>
      </c>
      <c r="S77">
        <v>70</v>
      </c>
      <c r="T77">
        <v>73</v>
      </c>
      <c r="U77">
        <v>58</v>
      </c>
      <c r="V77">
        <v>53</v>
      </c>
      <c r="W77">
        <v>58</v>
      </c>
      <c r="X77">
        <v>90</v>
      </c>
      <c r="Y77">
        <v>64</v>
      </c>
      <c r="Z77">
        <v>49</v>
      </c>
      <c r="AA77">
        <v>87</v>
      </c>
      <c r="AB77">
        <v>45</v>
      </c>
      <c r="AC77">
        <v>41</v>
      </c>
      <c r="AD77">
        <v>35</v>
      </c>
      <c r="AE77">
        <v>71</v>
      </c>
      <c r="AF77">
        <v>42</v>
      </c>
      <c r="AG77">
        <v>37</v>
      </c>
      <c r="AH77">
        <v>55</v>
      </c>
      <c r="AI77">
        <v>66</v>
      </c>
      <c r="AJ77">
        <v>55</v>
      </c>
      <c r="AK77">
        <v>70</v>
      </c>
      <c r="AL77">
        <v>48</v>
      </c>
      <c r="AM77">
        <v>73</v>
      </c>
      <c r="AN77">
        <v>71</v>
      </c>
      <c r="AO77">
        <v>49</v>
      </c>
      <c r="AP77">
        <v>93</v>
      </c>
      <c r="AQ77">
        <v>94</v>
      </c>
      <c r="AR77">
        <v>89</v>
      </c>
      <c r="AS77">
        <v>92</v>
      </c>
      <c r="AT77">
        <v>94</v>
      </c>
      <c r="AU77">
        <v>90</v>
      </c>
      <c r="AV77">
        <v>91</v>
      </c>
      <c r="AW77">
        <v>88</v>
      </c>
      <c r="AX77">
        <v>89</v>
      </c>
      <c r="AY77">
        <v>92</v>
      </c>
      <c r="AZ77">
        <v>91</v>
      </c>
      <c r="BG77" t="s">
        <v>103</v>
      </c>
      <c r="BH77" t="s">
        <v>105</v>
      </c>
      <c r="BI77" t="s">
        <v>104</v>
      </c>
      <c r="BJ77">
        <v>3</v>
      </c>
      <c r="BK77">
        <v>2</v>
      </c>
      <c r="BL77">
        <v>89</v>
      </c>
      <c r="BM77">
        <v>84</v>
      </c>
      <c r="BN77">
        <v>84</v>
      </c>
      <c r="BO77">
        <v>81</v>
      </c>
      <c r="BP77">
        <v>81</v>
      </c>
      <c r="BQ77">
        <v>83</v>
      </c>
      <c r="BR77">
        <v>68</v>
      </c>
      <c r="BS77">
        <v>64</v>
      </c>
      <c r="BT77">
        <v>64</v>
      </c>
      <c r="BU77">
        <v>59</v>
      </c>
      <c r="BV77">
        <v>59</v>
      </c>
      <c r="BW77">
        <v>59</v>
      </c>
      <c r="BX77">
        <v>59</v>
      </c>
      <c r="BY77">
        <v>59</v>
      </c>
      <c r="BZ77">
        <v>59</v>
      </c>
      <c r="CA77">
        <v>61</v>
      </c>
      <c r="CB77" t="s">
        <v>172</v>
      </c>
      <c r="CC77" t="s">
        <v>217</v>
      </c>
      <c r="CD77">
        <v>238386</v>
      </c>
      <c r="CE77">
        <v>238386</v>
      </c>
      <c r="CF77">
        <v>649000</v>
      </c>
      <c r="CG77">
        <v>108000</v>
      </c>
      <c r="CH77">
        <v>1200000</v>
      </c>
      <c r="CI77">
        <v>49</v>
      </c>
      <c r="CJ77">
        <v>600000</v>
      </c>
      <c r="CK77">
        <v>108000</v>
      </c>
      <c r="CL77">
        <v>1200000</v>
      </c>
      <c r="CM77">
        <v>45</v>
      </c>
      <c r="CN77">
        <v>769000</v>
      </c>
      <c r="CO77">
        <v>108000</v>
      </c>
      <c r="CP77">
        <v>1800000</v>
      </c>
      <c r="CQ77">
        <v>39</v>
      </c>
    </row>
    <row r="78" spans="1:95" x14ac:dyDescent="0.3">
      <c r="A78">
        <v>77</v>
      </c>
      <c r="B78" t="s">
        <v>136</v>
      </c>
      <c r="C78" t="s">
        <v>137</v>
      </c>
      <c r="D78" t="s">
        <v>97</v>
      </c>
      <c r="E78" t="s">
        <v>98</v>
      </c>
      <c r="F78" t="s">
        <v>283</v>
      </c>
      <c r="G78">
        <v>89</v>
      </c>
      <c r="H78" t="s">
        <v>100</v>
      </c>
      <c r="I78" t="s">
        <v>100</v>
      </c>
      <c r="J78" t="s">
        <v>101</v>
      </c>
      <c r="K78" t="s">
        <v>102</v>
      </c>
      <c r="L78">
        <v>38</v>
      </c>
      <c r="M78" s="1">
        <v>29301</v>
      </c>
      <c r="N78">
        <v>180</v>
      </c>
      <c r="O78">
        <v>79</v>
      </c>
      <c r="P78">
        <v>0</v>
      </c>
      <c r="Q78" s="1">
        <v>43362</v>
      </c>
      <c r="R78">
        <v>80</v>
      </c>
      <c r="S78">
        <v>81</v>
      </c>
      <c r="T78">
        <v>80</v>
      </c>
      <c r="U78">
        <v>90</v>
      </c>
      <c r="V78">
        <v>85</v>
      </c>
      <c r="W78">
        <v>84</v>
      </c>
      <c r="X78">
        <v>91</v>
      </c>
      <c r="Y78">
        <v>92</v>
      </c>
      <c r="Z78">
        <v>91</v>
      </c>
      <c r="AA78">
        <v>93</v>
      </c>
      <c r="AB78">
        <v>85</v>
      </c>
      <c r="AC78">
        <v>88</v>
      </c>
      <c r="AD78">
        <v>85</v>
      </c>
      <c r="AE78">
        <v>83</v>
      </c>
      <c r="AF78">
        <v>86</v>
      </c>
      <c r="AG78">
        <v>80</v>
      </c>
      <c r="AH78">
        <v>88</v>
      </c>
      <c r="AI78">
        <v>88</v>
      </c>
      <c r="AJ78">
        <v>91</v>
      </c>
      <c r="AK78">
        <v>89</v>
      </c>
      <c r="AL78">
        <v>88</v>
      </c>
      <c r="AM78">
        <v>87</v>
      </c>
      <c r="AN78">
        <v>82</v>
      </c>
      <c r="AO78">
        <v>88</v>
      </c>
      <c r="AP78">
        <v>38</v>
      </c>
      <c r="AQ78">
        <v>25</v>
      </c>
      <c r="AR78">
        <v>50</v>
      </c>
      <c r="AS78">
        <v>39</v>
      </c>
      <c r="AT78">
        <v>42</v>
      </c>
      <c r="AU78">
        <v>32</v>
      </c>
      <c r="AV78">
        <v>77</v>
      </c>
      <c r="AW78">
        <v>72</v>
      </c>
      <c r="AX78">
        <v>75</v>
      </c>
      <c r="AY78">
        <v>82</v>
      </c>
      <c r="AZ78">
        <v>68</v>
      </c>
      <c r="BG78" t="s">
        <v>103</v>
      </c>
      <c r="BH78" t="s">
        <v>105</v>
      </c>
      <c r="BI78" t="s">
        <v>129</v>
      </c>
      <c r="BJ78">
        <v>4</v>
      </c>
      <c r="BK78">
        <v>5</v>
      </c>
      <c r="BL78">
        <v>53</v>
      </c>
      <c r="BM78">
        <v>61</v>
      </c>
      <c r="BN78">
        <v>61</v>
      </c>
      <c r="BO78">
        <v>66</v>
      </c>
      <c r="BP78">
        <v>66</v>
      </c>
      <c r="BQ78">
        <v>64</v>
      </c>
      <c r="BR78">
        <v>82</v>
      </c>
      <c r="BS78">
        <v>87</v>
      </c>
      <c r="BT78">
        <v>87</v>
      </c>
      <c r="BU78">
        <v>88</v>
      </c>
      <c r="BV78">
        <v>87</v>
      </c>
      <c r="BW78">
        <v>87</v>
      </c>
      <c r="BX78">
        <v>87</v>
      </c>
      <c r="BY78">
        <v>88</v>
      </c>
      <c r="BZ78">
        <v>88</v>
      </c>
      <c r="CA78">
        <v>83</v>
      </c>
      <c r="CB78" t="s">
        <v>139</v>
      </c>
      <c r="CC78" t="s">
        <v>362</v>
      </c>
      <c r="CD78">
        <v>238706</v>
      </c>
      <c r="CE78">
        <v>238706</v>
      </c>
      <c r="CF78">
        <v>1410000</v>
      </c>
      <c r="CG78">
        <v>174000</v>
      </c>
      <c r="CH78">
        <v>3300000</v>
      </c>
      <c r="CI78">
        <v>39</v>
      </c>
      <c r="CJ78">
        <v>1266000</v>
      </c>
      <c r="CK78">
        <v>133000</v>
      </c>
      <c r="CL78">
        <v>2500000</v>
      </c>
      <c r="CM78">
        <v>47</v>
      </c>
      <c r="CN78">
        <v>1745000</v>
      </c>
      <c r="CO78">
        <v>163000</v>
      </c>
      <c r="CP78">
        <v>3100000</v>
      </c>
      <c r="CQ78">
        <v>53</v>
      </c>
    </row>
    <row r="79" spans="1:95" x14ac:dyDescent="0.3">
      <c r="A79">
        <v>78</v>
      </c>
      <c r="B79" t="s">
        <v>226</v>
      </c>
      <c r="C79" t="s">
        <v>227</v>
      </c>
      <c r="D79" t="s">
        <v>97</v>
      </c>
      <c r="E79" t="s">
        <v>98</v>
      </c>
      <c r="F79" t="s">
        <v>119</v>
      </c>
      <c r="G79">
        <v>89</v>
      </c>
      <c r="H79" t="s">
        <v>100</v>
      </c>
      <c r="I79" t="s">
        <v>100</v>
      </c>
      <c r="J79" t="s">
        <v>220</v>
      </c>
      <c r="K79" t="s">
        <v>138</v>
      </c>
      <c r="L79">
        <v>54</v>
      </c>
      <c r="M79" s="1">
        <v>23543</v>
      </c>
      <c r="N79">
        <v>183</v>
      </c>
      <c r="O79">
        <v>78</v>
      </c>
      <c r="P79">
        <v>0</v>
      </c>
      <c r="Q79" s="1">
        <v>43362</v>
      </c>
      <c r="R79">
        <v>82</v>
      </c>
      <c r="S79">
        <v>83</v>
      </c>
      <c r="T79">
        <v>81</v>
      </c>
      <c r="U79">
        <v>90</v>
      </c>
      <c r="V79">
        <v>83</v>
      </c>
      <c r="W79">
        <v>79</v>
      </c>
      <c r="X79">
        <v>87</v>
      </c>
      <c r="Y79">
        <v>92</v>
      </c>
      <c r="Z79">
        <v>92</v>
      </c>
      <c r="AA79">
        <v>91</v>
      </c>
      <c r="AB79">
        <v>77</v>
      </c>
      <c r="AC79">
        <v>87</v>
      </c>
      <c r="AD79">
        <v>78</v>
      </c>
      <c r="AE79">
        <v>73</v>
      </c>
      <c r="AF79">
        <v>75</v>
      </c>
      <c r="AG79">
        <v>76</v>
      </c>
      <c r="AH79">
        <v>85</v>
      </c>
      <c r="AI79">
        <v>89</v>
      </c>
      <c r="AJ79">
        <v>94</v>
      </c>
      <c r="AK79">
        <v>92</v>
      </c>
      <c r="AL79">
        <v>78</v>
      </c>
      <c r="AM79">
        <v>90</v>
      </c>
      <c r="AN79">
        <v>81</v>
      </c>
      <c r="AO79">
        <v>88</v>
      </c>
      <c r="AP79">
        <v>36</v>
      </c>
      <c r="AQ79">
        <v>36</v>
      </c>
      <c r="AR79">
        <v>67</v>
      </c>
      <c r="AS79">
        <v>29</v>
      </c>
      <c r="AT79">
        <v>37</v>
      </c>
      <c r="AU79">
        <v>27</v>
      </c>
      <c r="AV79">
        <v>62</v>
      </c>
      <c r="AW79">
        <v>60</v>
      </c>
      <c r="AX79">
        <v>75</v>
      </c>
      <c r="AY79">
        <v>64</v>
      </c>
      <c r="AZ79">
        <v>40</v>
      </c>
      <c r="BG79" t="s">
        <v>103</v>
      </c>
      <c r="BH79" t="s">
        <v>105</v>
      </c>
      <c r="BI79" t="s">
        <v>105</v>
      </c>
      <c r="BJ79">
        <v>4</v>
      </c>
      <c r="BK79">
        <v>4</v>
      </c>
      <c r="BL79">
        <v>50</v>
      </c>
      <c r="BM79">
        <v>61</v>
      </c>
      <c r="BN79">
        <v>61</v>
      </c>
      <c r="BO79">
        <v>66</v>
      </c>
      <c r="BP79">
        <v>66</v>
      </c>
      <c r="BQ79">
        <v>62</v>
      </c>
      <c r="BR79">
        <v>82</v>
      </c>
      <c r="BS79">
        <v>88</v>
      </c>
      <c r="BT79">
        <v>88</v>
      </c>
      <c r="BU79">
        <v>88</v>
      </c>
      <c r="BV79">
        <v>86</v>
      </c>
      <c r="BW79">
        <v>86</v>
      </c>
      <c r="BX79">
        <v>86</v>
      </c>
      <c r="BY79">
        <v>88</v>
      </c>
      <c r="BZ79">
        <v>88</v>
      </c>
      <c r="CA79">
        <v>81</v>
      </c>
      <c r="CB79" t="s">
        <v>139</v>
      </c>
      <c r="CC79" t="s">
        <v>247</v>
      </c>
      <c r="CD79">
        <v>239059</v>
      </c>
      <c r="CE79">
        <v>239059</v>
      </c>
      <c r="CF79">
        <v>475000</v>
      </c>
      <c r="CG79">
        <v>107000</v>
      </c>
      <c r="CH79">
        <v>1000000</v>
      </c>
      <c r="CI79">
        <v>41</v>
      </c>
      <c r="CJ79">
        <v>480000</v>
      </c>
      <c r="CK79">
        <v>107000</v>
      </c>
      <c r="CL79">
        <v>900000</v>
      </c>
      <c r="CM79">
        <v>47</v>
      </c>
      <c r="CN79">
        <v>640000</v>
      </c>
      <c r="CO79">
        <v>107000</v>
      </c>
      <c r="CP79">
        <v>1200000</v>
      </c>
      <c r="CQ79">
        <v>48</v>
      </c>
    </row>
    <row r="80" spans="1:95" x14ac:dyDescent="0.3">
      <c r="A80">
        <v>79</v>
      </c>
      <c r="B80" t="s">
        <v>141</v>
      </c>
      <c r="C80" t="s">
        <v>142</v>
      </c>
      <c r="D80" t="s">
        <v>97</v>
      </c>
      <c r="E80" t="s">
        <v>98</v>
      </c>
      <c r="F80" t="s">
        <v>283</v>
      </c>
      <c r="G80">
        <v>89</v>
      </c>
      <c r="H80" t="s">
        <v>100</v>
      </c>
      <c r="I80" t="s">
        <v>100</v>
      </c>
      <c r="J80" t="s">
        <v>143</v>
      </c>
      <c r="K80" t="s">
        <v>116</v>
      </c>
      <c r="L80">
        <v>54</v>
      </c>
      <c r="M80" s="1">
        <v>23681</v>
      </c>
      <c r="N80">
        <v>188</v>
      </c>
      <c r="O80">
        <v>77</v>
      </c>
      <c r="P80">
        <v>0</v>
      </c>
      <c r="Q80" s="1">
        <v>43362</v>
      </c>
      <c r="R80">
        <v>83</v>
      </c>
      <c r="S80">
        <v>81</v>
      </c>
      <c r="T80">
        <v>85</v>
      </c>
      <c r="U80">
        <v>86</v>
      </c>
      <c r="V80">
        <v>87</v>
      </c>
      <c r="W80">
        <v>71</v>
      </c>
      <c r="X80">
        <v>90</v>
      </c>
      <c r="Y80">
        <v>90</v>
      </c>
      <c r="Z80">
        <v>85</v>
      </c>
      <c r="AA80">
        <v>88</v>
      </c>
      <c r="AB80">
        <v>91</v>
      </c>
      <c r="AC80">
        <v>92</v>
      </c>
      <c r="AD80">
        <v>94</v>
      </c>
      <c r="AE80">
        <v>90</v>
      </c>
      <c r="AF80">
        <v>84</v>
      </c>
      <c r="AG80">
        <v>92</v>
      </c>
      <c r="AH80">
        <v>85</v>
      </c>
      <c r="AI80">
        <v>72</v>
      </c>
      <c r="AJ80">
        <v>75</v>
      </c>
      <c r="AK80">
        <v>72</v>
      </c>
      <c r="AL80">
        <v>74</v>
      </c>
      <c r="AM80">
        <v>75</v>
      </c>
      <c r="AN80">
        <v>62</v>
      </c>
      <c r="AO80">
        <v>72</v>
      </c>
      <c r="AP80">
        <v>35</v>
      </c>
      <c r="AQ80">
        <v>43</v>
      </c>
      <c r="AR80">
        <v>85</v>
      </c>
      <c r="AS80">
        <v>22</v>
      </c>
      <c r="AT80">
        <v>29</v>
      </c>
      <c r="AU80">
        <v>27</v>
      </c>
      <c r="AV80">
        <v>76</v>
      </c>
      <c r="AW80">
        <v>84</v>
      </c>
      <c r="AX80">
        <v>77</v>
      </c>
      <c r="AY80">
        <v>81</v>
      </c>
      <c r="AZ80">
        <v>58</v>
      </c>
      <c r="BG80" t="s">
        <v>103</v>
      </c>
      <c r="BH80" t="s">
        <v>105</v>
      </c>
      <c r="BI80" t="s">
        <v>105</v>
      </c>
      <c r="BJ80">
        <v>4</v>
      </c>
      <c r="BK80">
        <v>3</v>
      </c>
      <c r="BL80">
        <v>53</v>
      </c>
      <c r="BM80">
        <v>59</v>
      </c>
      <c r="BN80">
        <v>59</v>
      </c>
      <c r="BO80">
        <v>62</v>
      </c>
      <c r="BP80">
        <v>62</v>
      </c>
      <c r="BQ80">
        <v>59</v>
      </c>
      <c r="BR80">
        <v>75</v>
      </c>
      <c r="BS80">
        <v>82</v>
      </c>
      <c r="BT80">
        <v>82</v>
      </c>
      <c r="BU80">
        <v>83</v>
      </c>
      <c r="BV80">
        <v>86</v>
      </c>
      <c r="BW80">
        <v>86</v>
      </c>
      <c r="BX80">
        <v>86</v>
      </c>
      <c r="BY80">
        <v>85</v>
      </c>
      <c r="BZ80">
        <v>85</v>
      </c>
      <c r="CA80">
        <v>88</v>
      </c>
      <c r="CB80" t="s">
        <v>106</v>
      </c>
      <c r="CC80" t="s">
        <v>363</v>
      </c>
      <c r="CD80">
        <v>239054</v>
      </c>
      <c r="CE80">
        <v>239054</v>
      </c>
      <c r="CF80">
        <v>548000</v>
      </c>
      <c r="CG80">
        <v>107000</v>
      </c>
      <c r="CH80">
        <v>1200000</v>
      </c>
      <c r="CI80">
        <v>40</v>
      </c>
      <c r="CJ80">
        <v>502000</v>
      </c>
      <c r="CK80">
        <v>107000</v>
      </c>
      <c r="CL80">
        <v>1100000</v>
      </c>
      <c r="CM80">
        <v>39</v>
      </c>
      <c r="CN80">
        <v>735000</v>
      </c>
      <c r="CO80">
        <v>107000</v>
      </c>
      <c r="CP80">
        <v>1500000</v>
      </c>
      <c r="CQ80">
        <v>45</v>
      </c>
    </row>
    <row r="81" spans="1:95" x14ac:dyDescent="0.3">
      <c r="A81">
        <v>80</v>
      </c>
      <c r="B81" t="s">
        <v>269</v>
      </c>
      <c r="C81" t="s">
        <v>270</v>
      </c>
      <c r="D81" t="s">
        <v>97</v>
      </c>
      <c r="E81" t="s">
        <v>98</v>
      </c>
      <c r="F81" t="s">
        <v>119</v>
      </c>
      <c r="G81">
        <v>89</v>
      </c>
      <c r="H81" t="s">
        <v>100</v>
      </c>
      <c r="I81" t="s">
        <v>100</v>
      </c>
      <c r="J81" t="s">
        <v>143</v>
      </c>
      <c r="K81" t="s">
        <v>133</v>
      </c>
      <c r="L81">
        <v>48</v>
      </c>
      <c r="M81" s="1">
        <v>25870</v>
      </c>
      <c r="N81">
        <v>197</v>
      </c>
      <c r="O81">
        <v>83</v>
      </c>
      <c r="P81">
        <v>0</v>
      </c>
      <c r="Q81" s="1">
        <v>43362</v>
      </c>
      <c r="S81">
        <v>50</v>
      </c>
      <c r="T81">
        <v>43</v>
      </c>
      <c r="V81">
        <v>56</v>
      </c>
      <c r="W81">
        <v>48</v>
      </c>
      <c r="X81">
        <v>85</v>
      </c>
      <c r="Y81">
        <v>33</v>
      </c>
      <c r="Z81">
        <v>9</v>
      </c>
      <c r="AA81">
        <v>60</v>
      </c>
      <c r="AC81">
        <v>11</v>
      </c>
      <c r="AD81">
        <v>7</v>
      </c>
      <c r="AE81">
        <v>27</v>
      </c>
      <c r="AF81">
        <v>10</v>
      </c>
      <c r="AG81">
        <v>12</v>
      </c>
      <c r="AH81">
        <v>20</v>
      </c>
      <c r="AJ81">
        <v>71</v>
      </c>
      <c r="AK81">
        <v>13</v>
      </c>
      <c r="AL81">
        <v>10</v>
      </c>
      <c r="AM81">
        <v>49</v>
      </c>
      <c r="AN81">
        <v>49</v>
      </c>
      <c r="AO81">
        <v>10</v>
      </c>
      <c r="AQ81">
        <v>22</v>
      </c>
      <c r="AR81">
        <v>11</v>
      </c>
      <c r="AS81">
        <v>9</v>
      </c>
      <c r="AT81">
        <v>9</v>
      </c>
      <c r="AU81">
        <v>9</v>
      </c>
      <c r="AW81">
        <v>76</v>
      </c>
      <c r="AX81">
        <v>37</v>
      </c>
      <c r="AY81">
        <v>77</v>
      </c>
      <c r="AZ81">
        <v>13</v>
      </c>
      <c r="BA81">
        <v>87</v>
      </c>
      <c r="BB81">
        <v>90</v>
      </c>
      <c r="BC81">
        <v>86</v>
      </c>
      <c r="BD81">
        <v>50</v>
      </c>
      <c r="BE81">
        <v>83</v>
      </c>
      <c r="BF81">
        <v>89</v>
      </c>
      <c r="BG81" t="s">
        <v>103</v>
      </c>
      <c r="BH81" t="s">
        <v>105</v>
      </c>
      <c r="BI81" t="s">
        <v>105</v>
      </c>
      <c r="BJ81">
        <v>3</v>
      </c>
      <c r="BK81">
        <v>1</v>
      </c>
      <c r="CB81" t="s">
        <v>338</v>
      </c>
      <c r="CC81" t="s">
        <v>135</v>
      </c>
      <c r="CD81">
        <v>239061</v>
      </c>
      <c r="CE81">
        <v>239061</v>
      </c>
      <c r="CF81">
        <v>505000</v>
      </c>
      <c r="CG81">
        <v>107000</v>
      </c>
      <c r="CH81">
        <v>950000</v>
      </c>
      <c r="CI81">
        <v>47</v>
      </c>
      <c r="CJ81">
        <v>505000</v>
      </c>
      <c r="CK81">
        <v>107000</v>
      </c>
      <c r="CL81">
        <v>1000000</v>
      </c>
      <c r="CM81">
        <v>44</v>
      </c>
      <c r="CN81">
        <v>715000</v>
      </c>
      <c r="CO81">
        <v>107000</v>
      </c>
      <c r="CP81">
        <v>1400000</v>
      </c>
      <c r="CQ81">
        <v>47</v>
      </c>
    </row>
    <row r="82" spans="1:95" x14ac:dyDescent="0.3">
      <c r="A82">
        <v>81</v>
      </c>
      <c r="B82" t="s">
        <v>130</v>
      </c>
      <c r="C82" t="s">
        <v>131</v>
      </c>
      <c r="D82" t="s">
        <v>97</v>
      </c>
      <c r="E82" t="s">
        <v>98</v>
      </c>
      <c r="F82" t="s">
        <v>283</v>
      </c>
      <c r="G82">
        <v>89</v>
      </c>
      <c r="H82" t="s">
        <v>100</v>
      </c>
      <c r="I82" t="s">
        <v>100</v>
      </c>
      <c r="J82" t="s">
        <v>132</v>
      </c>
      <c r="K82" t="s">
        <v>133</v>
      </c>
      <c r="L82">
        <v>89</v>
      </c>
      <c r="M82" s="1">
        <v>10888</v>
      </c>
      <c r="N82">
        <v>189</v>
      </c>
      <c r="O82">
        <v>82</v>
      </c>
      <c r="P82">
        <v>0</v>
      </c>
      <c r="Q82" s="1">
        <v>43362</v>
      </c>
      <c r="S82">
        <v>69</v>
      </c>
      <c r="T82">
        <v>57</v>
      </c>
      <c r="V82">
        <v>83</v>
      </c>
      <c r="W82">
        <v>68</v>
      </c>
      <c r="X82">
        <v>87</v>
      </c>
      <c r="Y82">
        <v>38</v>
      </c>
      <c r="Z82">
        <v>21</v>
      </c>
      <c r="AA82">
        <v>71</v>
      </c>
      <c r="AC82">
        <v>32</v>
      </c>
      <c r="AD82">
        <v>11</v>
      </c>
      <c r="AE82">
        <v>32</v>
      </c>
      <c r="AF82">
        <v>19</v>
      </c>
      <c r="AG82">
        <v>19</v>
      </c>
      <c r="AH82">
        <v>42</v>
      </c>
      <c r="AJ82">
        <v>75</v>
      </c>
      <c r="AK82">
        <v>29</v>
      </c>
      <c r="AL82">
        <v>26</v>
      </c>
      <c r="AM82">
        <v>30</v>
      </c>
      <c r="AN82">
        <v>29</v>
      </c>
      <c r="AO82">
        <v>21</v>
      </c>
      <c r="AQ82">
        <v>39</v>
      </c>
      <c r="AR82">
        <v>16</v>
      </c>
      <c r="AS82">
        <v>17</v>
      </c>
      <c r="AT82">
        <v>17</v>
      </c>
      <c r="AU82">
        <v>16</v>
      </c>
      <c r="AW82">
        <v>91</v>
      </c>
      <c r="AX82">
        <v>50</v>
      </c>
      <c r="AY82">
        <v>81</v>
      </c>
      <c r="AZ82">
        <v>61</v>
      </c>
      <c r="BA82">
        <v>91</v>
      </c>
      <c r="BB82">
        <v>92</v>
      </c>
      <c r="BC82">
        <v>86</v>
      </c>
      <c r="BD82">
        <v>69</v>
      </c>
      <c r="BE82">
        <v>72</v>
      </c>
      <c r="BF82">
        <v>89</v>
      </c>
      <c r="BG82" t="s">
        <v>103</v>
      </c>
      <c r="BH82" t="s">
        <v>105</v>
      </c>
      <c r="BI82" t="s">
        <v>105</v>
      </c>
      <c r="BJ82">
        <v>3</v>
      </c>
      <c r="BK82">
        <v>1</v>
      </c>
      <c r="CB82" t="s">
        <v>364</v>
      </c>
      <c r="CC82" t="s">
        <v>135</v>
      </c>
      <c r="CD82">
        <v>238381</v>
      </c>
      <c r="CE82">
        <v>238381</v>
      </c>
      <c r="CF82">
        <v>483000</v>
      </c>
      <c r="CG82">
        <v>107000</v>
      </c>
      <c r="CH82">
        <v>850000</v>
      </c>
      <c r="CI82">
        <v>50</v>
      </c>
      <c r="CJ82">
        <v>480000</v>
      </c>
      <c r="CK82">
        <v>107000</v>
      </c>
      <c r="CL82">
        <v>800000</v>
      </c>
      <c r="CM82">
        <v>53</v>
      </c>
      <c r="CN82">
        <v>611000</v>
      </c>
      <c r="CO82">
        <v>107000</v>
      </c>
      <c r="CP82">
        <v>1200000</v>
      </c>
      <c r="CQ82">
        <v>46</v>
      </c>
    </row>
    <row r="83" spans="1:95" x14ac:dyDescent="0.3">
      <c r="A83">
        <v>82</v>
      </c>
      <c r="B83" t="s">
        <v>235</v>
      </c>
      <c r="C83" t="s">
        <v>236</v>
      </c>
      <c r="D83" t="s">
        <v>97</v>
      </c>
      <c r="E83" t="s">
        <v>98</v>
      </c>
      <c r="F83" t="s">
        <v>119</v>
      </c>
      <c r="G83">
        <v>89</v>
      </c>
      <c r="H83" t="s">
        <v>100</v>
      </c>
      <c r="I83" t="s">
        <v>100</v>
      </c>
      <c r="J83" t="s">
        <v>237</v>
      </c>
      <c r="K83" t="s">
        <v>102</v>
      </c>
      <c r="L83">
        <v>54</v>
      </c>
      <c r="M83" s="1">
        <v>23778</v>
      </c>
      <c r="N83">
        <v>172</v>
      </c>
      <c r="O83">
        <v>68</v>
      </c>
      <c r="P83">
        <v>0</v>
      </c>
      <c r="Q83" s="1">
        <v>43362</v>
      </c>
      <c r="R83">
        <v>85</v>
      </c>
      <c r="S83">
        <v>86</v>
      </c>
      <c r="T83">
        <v>85</v>
      </c>
      <c r="U83">
        <v>89</v>
      </c>
      <c r="V83">
        <v>88</v>
      </c>
      <c r="W83">
        <v>85</v>
      </c>
      <c r="X83">
        <v>86</v>
      </c>
      <c r="Y83">
        <v>91</v>
      </c>
      <c r="Z83">
        <v>89</v>
      </c>
      <c r="AA83">
        <v>83</v>
      </c>
      <c r="AB83">
        <v>87</v>
      </c>
      <c r="AC83">
        <v>87</v>
      </c>
      <c r="AD83">
        <v>82</v>
      </c>
      <c r="AE83">
        <v>94</v>
      </c>
      <c r="AF83">
        <v>91</v>
      </c>
      <c r="AG83">
        <v>86</v>
      </c>
      <c r="AH83">
        <v>88</v>
      </c>
      <c r="AI83">
        <v>89</v>
      </c>
      <c r="AJ83">
        <v>88</v>
      </c>
      <c r="AK83">
        <v>88</v>
      </c>
      <c r="AL83">
        <v>92</v>
      </c>
      <c r="AM83">
        <v>90</v>
      </c>
      <c r="AN83">
        <v>86</v>
      </c>
      <c r="AO83">
        <v>87</v>
      </c>
      <c r="AP83">
        <v>40</v>
      </c>
      <c r="AQ83">
        <v>40</v>
      </c>
      <c r="AR83">
        <v>54</v>
      </c>
      <c r="AS83">
        <v>32</v>
      </c>
      <c r="AT83">
        <v>44</v>
      </c>
      <c r="AU83">
        <v>38</v>
      </c>
      <c r="AV83">
        <v>65</v>
      </c>
      <c r="AW83">
        <v>76</v>
      </c>
      <c r="AX83">
        <v>82</v>
      </c>
      <c r="AY83">
        <v>58</v>
      </c>
      <c r="AZ83">
        <v>57</v>
      </c>
      <c r="BG83" t="s">
        <v>111</v>
      </c>
      <c r="BH83" t="s">
        <v>105</v>
      </c>
      <c r="BI83" t="s">
        <v>129</v>
      </c>
      <c r="BJ83">
        <v>4</v>
      </c>
      <c r="BK83">
        <v>4</v>
      </c>
      <c r="BL83">
        <v>53</v>
      </c>
      <c r="BM83">
        <v>64</v>
      </c>
      <c r="BN83">
        <v>64</v>
      </c>
      <c r="BO83">
        <v>69</v>
      </c>
      <c r="BP83">
        <v>69</v>
      </c>
      <c r="BQ83">
        <v>66</v>
      </c>
      <c r="BR83">
        <v>83</v>
      </c>
      <c r="BS83">
        <v>87</v>
      </c>
      <c r="BT83">
        <v>87</v>
      </c>
      <c r="BU83">
        <v>88</v>
      </c>
      <c r="BV83">
        <v>87</v>
      </c>
      <c r="BW83">
        <v>87</v>
      </c>
      <c r="BX83">
        <v>87</v>
      </c>
      <c r="BY83">
        <v>88</v>
      </c>
      <c r="BZ83">
        <v>88</v>
      </c>
      <c r="CA83">
        <v>83</v>
      </c>
      <c r="CB83" t="s">
        <v>238</v>
      </c>
      <c r="CC83" t="s">
        <v>239</v>
      </c>
      <c r="CD83">
        <v>239057</v>
      </c>
      <c r="CE83">
        <v>239057</v>
      </c>
      <c r="CF83">
        <v>547000</v>
      </c>
      <c r="CG83">
        <v>107000</v>
      </c>
      <c r="CH83">
        <v>1100000</v>
      </c>
      <c r="CI83">
        <v>44</v>
      </c>
      <c r="CJ83">
        <v>508000</v>
      </c>
      <c r="CK83">
        <v>107000</v>
      </c>
      <c r="CL83">
        <v>1000000</v>
      </c>
      <c r="CM83">
        <v>44</v>
      </c>
      <c r="CN83">
        <v>770000</v>
      </c>
      <c r="CO83">
        <v>107000</v>
      </c>
      <c r="CP83">
        <v>1600000</v>
      </c>
      <c r="CQ83">
        <v>44</v>
      </c>
    </row>
    <row r="84" spans="1:95" x14ac:dyDescent="0.3">
      <c r="A84">
        <v>83</v>
      </c>
      <c r="B84" t="s">
        <v>233</v>
      </c>
      <c r="C84" t="s">
        <v>234</v>
      </c>
      <c r="D84" t="s">
        <v>97</v>
      </c>
      <c r="E84" t="s">
        <v>98</v>
      </c>
      <c r="F84" t="s">
        <v>119</v>
      </c>
      <c r="G84">
        <v>89</v>
      </c>
      <c r="H84" t="s">
        <v>100</v>
      </c>
      <c r="I84" t="s">
        <v>100</v>
      </c>
      <c r="J84" t="s">
        <v>167</v>
      </c>
      <c r="K84" t="s">
        <v>126</v>
      </c>
      <c r="L84">
        <v>53</v>
      </c>
      <c r="M84" s="1">
        <v>24065</v>
      </c>
      <c r="N84">
        <v>192</v>
      </c>
      <c r="O84">
        <v>82</v>
      </c>
      <c r="P84">
        <v>0</v>
      </c>
      <c r="Q84" s="1">
        <v>43362</v>
      </c>
      <c r="R84">
        <v>79</v>
      </c>
      <c r="S84">
        <v>78</v>
      </c>
      <c r="T84">
        <v>80</v>
      </c>
      <c r="U84">
        <v>79</v>
      </c>
      <c r="V84">
        <v>74</v>
      </c>
      <c r="W84">
        <v>72</v>
      </c>
      <c r="X84">
        <v>85</v>
      </c>
      <c r="Y84">
        <v>87</v>
      </c>
      <c r="Z84">
        <v>74</v>
      </c>
      <c r="AA84">
        <v>84</v>
      </c>
      <c r="AB84">
        <v>68</v>
      </c>
      <c r="AC84">
        <v>64</v>
      </c>
      <c r="AD84">
        <v>66</v>
      </c>
      <c r="AE84">
        <v>76</v>
      </c>
      <c r="AF84">
        <v>60</v>
      </c>
      <c r="AG84">
        <v>68</v>
      </c>
      <c r="AH84">
        <v>91</v>
      </c>
      <c r="AI84">
        <v>70</v>
      </c>
      <c r="AJ84">
        <v>58</v>
      </c>
      <c r="AK84">
        <v>56</v>
      </c>
      <c r="AL84">
        <v>70</v>
      </c>
      <c r="AM84">
        <v>80</v>
      </c>
      <c r="AN84">
        <v>81</v>
      </c>
      <c r="AO84">
        <v>62</v>
      </c>
      <c r="AP84">
        <v>90</v>
      </c>
      <c r="AQ84">
        <v>88</v>
      </c>
      <c r="AR84">
        <v>84</v>
      </c>
      <c r="AS84">
        <v>92</v>
      </c>
      <c r="AT84">
        <v>93</v>
      </c>
      <c r="AU84">
        <v>88</v>
      </c>
      <c r="AV84">
        <v>85</v>
      </c>
      <c r="AW84">
        <v>79</v>
      </c>
      <c r="AX84">
        <v>90</v>
      </c>
      <c r="AY84">
        <v>84</v>
      </c>
      <c r="AZ84">
        <v>85</v>
      </c>
      <c r="BG84" t="s">
        <v>103</v>
      </c>
      <c r="BH84" t="s">
        <v>105</v>
      </c>
      <c r="BI84" t="s">
        <v>104</v>
      </c>
      <c r="BJ84">
        <v>3</v>
      </c>
      <c r="BK84">
        <v>2</v>
      </c>
      <c r="BL84">
        <v>87</v>
      </c>
      <c r="BM84">
        <v>84</v>
      </c>
      <c r="BN84">
        <v>84</v>
      </c>
      <c r="BO84">
        <v>82</v>
      </c>
      <c r="BP84">
        <v>82</v>
      </c>
      <c r="BQ84">
        <v>85</v>
      </c>
      <c r="BR84">
        <v>78</v>
      </c>
      <c r="BS84">
        <v>75</v>
      </c>
      <c r="BT84">
        <v>75</v>
      </c>
      <c r="BU84">
        <v>74</v>
      </c>
      <c r="BV84">
        <v>74</v>
      </c>
      <c r="BW84">
        <v>74</v>
      </c>
      <c r="BX84">
        <v>74</v>
      </c>
      <c r="BY84">
        <v>73</v>
      </c>
      <c r="BZ84">
        <v>73</v>
      </c>
      <c r="CA84">
        <v>75</v>
      </c>
      <c r="CB84" t="s">
        <v>127</v>
      </c>
      <c r="CC84" t="s">
        <v>164</v>
      </c>
      <c r="CD84">
        <v>238444</v>
      </c>
      <c r="CE84">
        <v>238444</v>
      </c>
      <c r="CF84">
        <v>1025000</v>
      </c>
      <c r="CG84">
        <v>116000</v>
      </c>
      <c r="CH84">
        <v>2200000</v>
      </c>
      <c r="CI84">
        <v>43</v>
      </c>
      <c r="CJ84">
        <v>925000</v>
      </c>
      <c r="CK84">
        <v>108000</v>
      </c>
      <c r="CL84">
        <v>2000000</v>
      </c>
      <c r="CM84">
        <v>43</v>
      </c>
      <c r="CN84">
        <v>1430000</v>
      </c>
      <c r="CO84">
        <v>123000</v>
      </c>
      <c r="CP84">
        <v>2300000</v>
      </c>
      <c r="CQ84">
        <v>60</v>
      </c>
    </row>
    <row r="85" spans="1:95" x14ac:dyDescent="0.3">
      <c r="A85">
        <v>84</v>
      </c>
      <c r="B85" t="s">
        <v>253</v>
      </c>
      <c r="C85" t="s">
        <v>254</v>
      </c>
      <c r="D85" t="s">
        <v>97</v>
      </c>
      <c r="E85" t="s">
        <v>98</v>
      </c>
      <c r="F85" t="s">
        <v>119</v>
      </c>
      <c r="G85">
        <v>89</v>
      </c>
      <c r="H85" t="s">
        <v>100</v>
      </c>
      <c r="I85" t="s">
        <v>100</v>
      </c>
      <c r="J85" t="s">
        <v>185</v>
      </c>
      <c r="K85" t="s">
        <v>116</v>
      </c>
      <c r="L85">
        <v>48</v>
      </c>
      <c r="M85" s="1">
        <v>25793</v>
      </c>
      <c r="N85">
        <v>182</v>
      </c>
      <c r="O85">
        <v>76</v>
      </c>
      <c r="P85">
        <v>0</v>
      </c>
      <c r="Q85" s="1">
        <v>43362</v>
      </c>
      <c r="R85">
        <v>84</v>
      </c>
      <c r="S85">
        <v>85</v>
      </c>
      <c r="T85">
        <v>83</v>
      </c>
      <c r="U85">
        <v>78</v>
      </c>
      <c r="V85">
        <v>74</v>
      </c>
      <c r="W85">
        <v>71</v>
      </c>
      <c r="X85">
        <v>83</v>
      </c>
      <c r="Y85">
        <v>81</v>
      </c>
      <c r="Z85">
        <v>77</v>
      </c>
      <c r="AA85">
        <v>85</v>
      </c>
      <c r="AB85">
        <v>90</v>
      </c>
      <c r="AC85">
        <v>89</v>
      </c>
      <c r="AD85">
        <v>92</v>
      </c>
      <c r="AE85">
        <v>90</v>
      </c>
      <c r="AF85">
        <v>85</v>
      </c>
      <c r="AG85">
        <v>90</v>
      </c>
      <c r="AH85">
        <v>91</v>
      </c>
      <c r="AI85">
        <v>75</v>
      </c>
      <c r="AJ85">
        <v>73</v>
      </c>
      <c r="AK85">
        <v>77</v>
      </c>
      <c r="AL85">
        <v>83</v>
      </c>
      <c r="AM85">
        <v>80</v>
      </c>
      <c r="AN85">
        <v>62</v>
      </c>
      <c r="AO85">
        <v>80</v>
      </c>
      <c r="AP85">
        <v>48</v>
      </c>
      <c r="AQ85">
        <v>40</v>
      </c>
      <c r="AR85">
        <v>91</v>
      </c>
      <c r="AS85">
        <v>26</v>
      </c>
      <c r="AT85">
        <v>60</v>
      </c>
      <c r="AU85">
        <v>51</v>
      </c>
      <c r="AV85">
        <v>84</v>
      </c>
      <c r="AW85">
        <v>89</v>
      </c>
      <c r="AX85">
        <v>87</v>
      </c>
      <c r="AY85">
        <v>85</v>
      </c>
      <c r="AZ85">
        <v>77</v>
      </c>
      <c r="BG85" t="s">
        <v>103</v>
      </c>
      <c r="BH85" t="s">
        <v>104</v>
      </c>
      <c r="BI85" t="s">
        <v>105</v>
      </c>
      <c r="BJ85">
        <v>3</v>
      </c>
      <c r="BK85">
        <v>2</v>
      </c>
      <c r="BL85">
        <v>63</v>
      </c>
      <c r="BM85">
        <v>66</v>
      </c>
      <c r="BN85">
        <v>66</v>
      </c>
      <c r="BO85">
        <v>68</v>
      </c>
      <c r="BP85">
        <v>68</v>
      </c>
      <c r="BQ85">
        <v>64</v>
      </c>
      <c r="BR85">
        <v>75</v>
      </c>
      <c r="BS85">
        <v>81</v>
      </c>
      <c r="BT85">
        <v>81</v>
      </c>
      <c r="BU85">
        <v>80</v>
      </c>
      <c r="BV85">
        <v>83</v>
      </c>
      <c r="BW85">
        <v>83</v>
      </c>
      <c r="BX85">
        <v>83</v>
      </c>
      <c r="BY85">
        <v>82</v>
      </c>
      <c r="BZ85">
        <v>82</v>
      </c>
      <c r="CA85">
        <v>87</v>
      </c>
      <c r="CB85" t="s">
        <v>365</v>
      </c>
      <c r="CC85" t="s">
        <v>268</v>
      </c>
      <c r="CD85">
        <v>239598</v>
      </c>
      <c r="CE85">
        <v>239598</v>
      </c>
      <c r="CF85">
        <v>480000</v>
      </c>
      <c r="CG85">
        <v>107000</v>
      </c>
      <c r="CH85">
        <v>1000000</v>
      </c>
      <c r="CI85">
        <v>41</v>
      </c>
      <c r="CJ85">
        <v>467000</v>
      </c>
      <c r="CK85">
        <v>107000</v>
      </c>
      <c r="CL85">
        <v>1000000</v>
      </c>
      <c r="CM85">
        <v>40</v>
      </c>
      <c r="CN85">
        <v>600000</v>
      </c>
      <c r="CO85">
        <v>107000</v>
      </c>
      <c r="CP85">
        <v>1300000</v>
      </c>
      <c r="CQ85">
        <v>41</v>
      </c>
    </row>
    <row r="86" spans="1:95" x14ac:dyDescent="0.3">
      <c r="A86">
        <v>85</v>
      </c>
      <c r="B86" t="s">
        <v>366</v>
      </c>
      <c r="C86" t="s">
        <v>367</v>
      </c>
      <c r="D86" t="s">
        <v>97</v>
      </c>
      <c r="E86" t="s">
        <v>98</v>
      </c>
      <c r="F86" t="s">
        <v>119</v>
      </c>
      <c r="G86">
        <v>88</v>
      </c>
      <c r="H86" t="s">
        <v>100</v>
      </c>
      <c r="I86" t="s">
        <v>100</v>
      </c>
      <c r="J86" t="s">
        <v>125</v>
      </c>
      <c r="K86" t="s">
        <v>116</v>
      </c>
      <c r="L86">
        <v>45</v>
      </c>
      <c r="M86" s="1">
        <v>26857</v>
      </c>
      <c r="N86">
        <v>185</v>
      </c>
      <c r="O86">
        <v>82</v>
      </c>
      <c r="P86">
        <v>0</v>
      </c>
      <c r="Q86" s="1">
        <v>43362</v>
      </c>
      <c r="R86">
        <v>82</v>
      </c>
      <c r="S86">
        <v>83</v>
      </c>
      <c r="T86">
        <v>81</v>
      </c>
      <c r="U86">
        <v>80</v>
      </c>
      <c r="V86">
        <v>59</v>
      </c>
      <c r="W86">
        <v>66</v>
      </c>
      <c r="X86">
        <v>89</v>
      </c>
      <c r="Y86">
        <v>83</v>
      </c>
      <c r="Z86">
        <v>83</v>
      </c>
      <c r="AA86">
        <v>88</v>
      </c>
      <c r="AB86">
        <v>88</v>
      </c>
      <c r="AC86">
        <v>94</v>
      </c>
      <c r="AD86">
        <v>90</v>
      </c>
      <c r="AE86">
        <v>89</v>
      </c>
      <c r="AF86">
        <v>85</v>
      </c>
      <c r="AG86">
        <v>83</v>
      </c>
      <c r="AH86">
        <v>75</v>
      </c>
      <c r="AI86">
        <v>70</v>
      </c>
      <c r="AJ86">
        <v>70</v>
      </c>
      <c r="AK86">
        <v>57</v>
      </c>
      <c r="AL86">
        <v>68</v>
      </c>
      <c r="AM86">
        <v>78</v>
      </c>
      <c r="AN86">
        <v>65</v>
      </c>
      <c r="AO86">
        <v>76</v>
      </c>
      <c r="AP86">
        <v>41</v>
      </c>
      <c r="AQ86">
        <v>41</v>
      </c>
      <c r="AR86">
        <v>90</v>
      </c>
      <c r="AS86">
        <v>45</v>
      </c>
      <c r="AT86">
        <v>26</v>
      </c>
      <c r="AU86">
        <v>27</v>
      </c>
      <c r="AV86">
        <v>84</v>
      </c>
      <c r="AW86">
        <v>80</v>
      </c>
      <c r="AX86">
        <v>78</v>
      </c>
      <c r="AY86">
        <v>91</v>
      </c>
      <c r="AZ86">
        <v>76</v>
      </c>
      <c r="BG86" t="s">
        <v>111</v>
      </c>
      <c r="BH86" t="s">
        <v>105</v>
      </c>
      <c r="BI86" t="s">
        <v>129</v>
      </c>
      <c r="BJ86">
        <v>4</v>
      </c>
      <c r="BK86">
        <v>3</v>
      </c>
      <c r="BL86">
        <v>58</v>
      </c>
      <c r="BM86">
        <v>58</v>
      </c>
      <c r="BN86">
        <v>58</v>
      </c>
      <c r="BO86">
        <v>61</v>
      </c>
      <c r="BP86">
        <v>61</v>
      </c>
      <c r="BQ86">
        <v>61</v>
      </c>
      <c r="BR86">
        <v>74</v>
      </c>
      <c r="BS86">
        <v>79</v>
      </c>
      <c r="BT86">
        <v>79</v>
      </c>
      <c r="BU86">
        <v>81</v>
      </c>
      <c r="BV86">
        <v>85</v>
      </c>
      <c r="BW86">
        <v>85</v>
      </c>
      <c r="BX86">
        <v>85</v>
      </c>
      <c r="BY86">
        <v>81</v>
      </c>
      <c r="BZ86">
        <v>81</v>
      </c>
      <c r="CA86">
        <v>88</v>
      </c>
      <c r="CB86" t="s">
        <v>368</v>
      </c>
      <c r="CC86" t="s">
        <v>369</v>
      </c>
      <c r="CD86">
        <v>942</v>
      </c>
      <c r="CE86">
        <v>942</v>
      </c>
      <c r="CF86">
        <v>476000</v>
      </c>
      <c r="CG86">
        <v>106000</v>
      </c>
      <c r="CH86">
        <v>850000</v>
      </c>
      <c r="CI86">
        <v>49</v>
      </c>
      <c r="CJ86">
        <v>467000</v>
      </c>
      <c r="CK86">
        <v>106000</v>
      </c>
      <c r="CL86">
        <v>950000</v>
      </c>
      <c r="CM86">
        <v>42</v>
      </c>
      <c r="CN86">
        <v>580000</v>
      </c>
      <c r="CO86">
        <v>106000</v>
      </c>
      <c r="CP86">
        <v>1200000</v>
      </c>
      <c r="CQ86">
        <v>43</v>
      </c>
    </row>
    <row r="87" spans="1:95" x14ac:dyDescent="0.3">
      <c r="A87">
        <v>86</v>
      </c>
      <c r="B87" t="s">
        <v>214</v>
      </c>
      <c r="C87" t="s">
        <v>215</v>
      </c>
      <c r="D87" t="s">
        <v>97</v>
      </c>
      <c r="E87" t="s">
        <v>98</v>
      </c>
      <c r="F87" t="s">
        <v>283</v>
      </c>
      <c r="G87">
        <v>88</v>
      </c>
      <c r="H87" t="s">
        <v>100</v>
      </c>
      <c r="I87" t="s">
        <v>100</v>
      </c>
      <c r="J87" t="s">
        <v>125</v>
      </c>
      <c r="K87" t="s">
        <v>126</v>
      </c>
      <c r="L87">
        <v>42</v>
      </c>
      <c r="M87" s="1">
        <v>27838</v>
      </c>
      <c r="N87">
        <v>187</v>
      </c>
      <c r="O87">
        <v>80</v>
      </c>
      <c r="P87">
        <v>0</v>
      </c>
      <c r="Q87" s="1">
        <v>43362</v>
      </c>
      <c r="R87">
        <v>70</v>
      </c>
      <c r="S87">
        <v>72</v>
      </c>
      <c r="T87">
        <v>68</v>
      </c>
      <c r="U87">
        <v>65</v>
      </c>
      <c r="V87">
        <v>36</v>
      </c>
      <c r="W87">
        <v>51</v>
      </c>
      <c r="X87">
        <v>91</v>
      </c>
      <c r="Y87">
        <v>76</v>
      </c>
      <c r="Z87">
        <v>60</v>
      </c>
      <c r="AA87">
        <v>82</v>
      </c>
      <c r="AB87">
        <v>40</v>
      </c>
      <c r="AC87">
        <v>38</v>
      </c>
      <c r="AD87">
        <v>37</v>
      </c>
      <c r="AE87">
        <v>49</v>
      </c>
      <c r="AF87">
        <v>37</v>
      </c>
      <c r="AG87">
        <v>37</v>
      </c>
      <c r="AH87">
        <v>45</v>
      </c>
      <c r="AI87">
        <v>63</v>
      </c>
      <c r="AJ87">
        <v>59</v>
      </c>
      <c r="AK87">
        <v>52</v>
      </c>
      <c r="AL87">
        <v>36</v>
      </c>
      <c r="AM87">
        <v>76</v>
      </c>
      <c r="AN87">
        <v>68</v>
      </c>
      <c r="AO87">
        <v>42</v>
      </c>
      <c r="AP87">
        <v>90</v>
      </c>
      <c r="AQ87">
        <v>95</v>
      </c>
      <c r="AR87">
        <v>80</v>
      </c>
      <c r="AS87">
        <v>90</v>
      </c>
      <c r="AT87">
        <v>89</v>
      </c>
      <c r="AU87">
        <v>89</v>
      </c>
      <c r="AV87">
        <v>85</v>
      </c>
      <c r="AW87">
        <v>81</v>
      </c>
      <c r="AX87">
        <v>68</v>
      </c>
      <c r="AY87">
        <v>93</v>
      </c>
      <c r="AZ87">
        <v>86</v>
      </c>
      <c r="BG87" t="s">
        <v>103</v>
      </c>
      <c r="BH87" t="s">
        <v>105</v>
      </c>
      <c r="BI87" t="s">
        <v>104</v>
      </c>
      <c r="BJ87">
        <v>3</v>
      </c>
      <c r="BK87">
        <v>2</v>
      </c>
      <c r="BL87">
        <v>87</v>
      </c>
      <c r="BM87">
        <v>80</v>
      </c>
      <c r="BN87">
        <v>80</v>
      </c>
      <c r="BO87">
        <v>78</v>
      </c>
      <c r="BP87">
        <v>78</v>
      </c>
      <c r="BQ87">
        <v>82</v>
      </c>
      <c r="BR87">
        <v>69</v>
      </c>
      <c r="BS87">
        <v>64</v>
      </c>
      <c r="BT87">
        <v>64</v>
      </c>
      <c r="BU87">
        <v>63</v>
      </c>
      <c r="BV87">
        <v>61</v>
      </c>
      <c r="BW87">
        <v>61</v>
      </c>
      <c r="BX87">
        <v>61</v>
      </c>
      <c r="BY87">
        <v>60</v>
      </c>
      <c r="BZ87">
        <v>60</v>
      </c>
      <c r="CA87">
        <v>60</v>
      </c>
      <c r="CB87" t="s">
        <v>172</v>
      </c>
      <c r="CC87" t="s">
        <v>217</v>
      </c>
      <c r="CD87">
        <v>239063</v>
      </c>
      <c r="CE87">
        <v>239063</v>
      </c>
      <c r="CF87">
        <v>490000</v>
      </c>
      <c r="CG87">
        <v>106000</v>
      </c>
      <c r="CH87">
        <v>850000</v>
      </c>
      <c r="CI87">
        <v>51</v>
      </c>
      <c r="CJ87">
        <v>465000</v>
      </c>
      <c r="CK87">
        <v>106000</v>
      </c>
      <c r="CL87">
        <v>850000</v>
      </c>
      <c r="CM87">
        <v>48</v>
      </c>
      <c r="CN87">
        <v>599000</v>
      </c>
      <c r="CO87">
        <v>106000</v>
      </c>
      <c r="CP87">
        <v>1100000</v>
      </c>
      <c r="CQ87">
        <v>49</v>
      </c>
    </row>
    <row r="88" spans="1:95" x14ac:dyDescent="0.3">
      <c r="A88">
        <v>87</v>
      </c>
      <c r="B88" t="s">
        <v>321</v>
      </c>
      <c r="C88" t="s">
        <v>322</v>
      </c>
      <c r="D88" t="s">
        <v>97</v>
      </c>
      <c r="E88" t="s">
        <v>98</v>
      </c>
      <c r="F88" t="s">
        <v>119</v>
      </c>
      <c r="G88">
        <v>88</v>
      </c>
      <c r="H88" t="s">
        <v>100</v>
      </c>
      <c r="I88" t="s">
        <v>100</v>
      </c>
      <c r="J88" t="s">
        <v>143</v>
      </c>
      <c r="K88" t="s">
        <v>138</v>
      </c>
      <c r="L88">
        <v>45</v>
      </c>
      <c r="M88" s="1">
        <v>26752</v>
      </c>
      <c r="N88">
        <v>173</v>
      </c>
      <c r="O88">
        <v>71</v>
      </c>
      <c r="P88">
        <v>0</v>
      </c>
      <c r="Q88" s="1">
        <v>43362</v>
      </c>
      <c r="R88">
        <v>95</v>
      </c>
      <c r="S88">
        <v>96</v>
      </c>
      <c r="T88">
        <v>94</v>
      </c>
      <c r="U88">
        <v>88</v>
      </c>
      <c r="V88">
        <v>89</v>
      </c>
      <c r="W88">
        <v>87</v>
      </c>
      <c r="X88">
        <v>88</v>
      </c>
      <c r="Y88">
        <v>86</v>
      </c>
      <c r="Z88">
        <v>89</v>
      </c>
      <c r="AA88">
        <v>82</v>
      </c>
      <c r="AB88">
        <v>81</v>
      </c>
      <c r="AC88">
        <v>86</v>
      </c>
      <c r="AD88">
        <v>82</v>
      </c>
      <c r="AE88">
        <v>80</v>
      </c>
      <c r="AF88">
        <v>83</v>
      </c>
      <c r="AG88">
        <v>75</v>
      </c>
      <c r="AH88">
        <v>68</v>
      </c>
      <c r="AI88">
        <v>80</v>
      </c>
      <c r="AJ88">
        <v>78</v>
      </c>
      <c r="AK88">
        <v>88</v>
      </c>
      <c r="AL88">
        <v>66</v>
      </c>
      <c r="AM88">
        <v>80</v>
      </c>
      <c r="AN88">
        <v>75</v>
      </c>
      <c r="AO88">
        <v>82</v>
      </c>
      <c r="AP88">
        <v>44</v>
      </c>
      <c r="AQ88">
        <v>50</v>
      </c>
      <c r="AR88">
        <v>50</v>
      </c>
      <c r="AS88">
        <v>42</v>
      </c>
      <c r="AT88">
        <v>44</v>
      </c>
      <c r="AU88">
        <v>35</v>
      </c>
      <c r="AV88">
        <v>64</v>
      </c>
      <c r="AW88">
        <v>60</v>
      </c>
      <c r="AX88">
        <v>88</v>
      </c>
      <c r="AY88">
        <v>55</v>
      </c>
      <c r="AZ88">
        <v>56</v>
      </c>
      <c r="BG88" t="s">
        <v>111</v>
      </c>
      <c r="BH88" t="s">
        <v>104</v>
      </c>
      <c r="BI88" t="s">
        <v>105</v>
      </c>
      <c r="BJ88">
        <v>5</v>
      </c>
      <c r="BK88">
        <v>3</v>
      </c>
      <c r="BL88">
        <v>53</v>
      </c>
      <c r="BM88">
        <v>66</v>
      </c>
      <c r="BN88">
        <v>66</v>
      </c>
      <c r="BO88">
        <v>71</v>
      </c>
      <c r="BP88">
        <v>71</v>
      </c>
      <c r="BQ88">
        <v>65</v>
      </c>
      <c r="BR88">
        <v>79</v>
      </c>
      <c r="BS88">
        <v>86</v>
      </c>
      <c r="BT88">
        <v>86</v>
      </c>
      <c r="BU88">
        <v>84</v>
      </c>
      <c r="BV88">
        <v>85</v>
      </c>
      <c r="BW88">
        <v>85</v>
      </c>
      <c r="BX88">
        <v>85</v>
      </c>
      <c r="BY88">
        <v>87</v>
      </c>
      <c r="BZ88">
        <v>87</v>
      </c>
      <c r="CA88">
        <v>80</v>
      </c>
      <c r="CB88" t="s">
        <v>204</v>
      </c>
      <c r="CC88" t="s">
        <v>323</v>
      </c>
      <c r="CD88">
        <v>5681</v>
      </c>
      <c r="CE88">
        <v>5681</v>
      </c>
      <c r="CF88">
        <v>500000</v>
      </c>
      <c r="CG88">
        <v>106000</v>
      </c>
      <c r="CH88">
        <v>1000000</v>
      </c>
      <c r="CI88">
        <v>44</v>
      </c>
      <c r="CJ88">
        <v>460000</v>
      </c>
      <c r="CK88">
        <v>106000</v>
      </c>
      <c r="CL88">
        <v>950000</v>
      </c>
      <c r="CM88">
        <v>41</v>
      </c>
      <c r="CN88">
        <v>620000</v>
      </c>
      <c r="CO88">
        <v>106000</v>
      </c>
      <c r="CP88">
        <v>1300000</v>
      </c>
      <c r="CQ88">
        <v>43</v>
      </c>
    </row>
    <row r="89" spans="1:95" x14ac:dyDescent="0.3">
      <c r="A89">
        <v>88</v>
      </c>
      <c r="B89" t="s">
        <v>257</v>
      </c>
      <c r="C89" t="s">
        <v>258</v>
      </c>
      <c r="D89" t="s">
        <v>97</v>
      </c>
      <c r="E89" t="s">
        <v>98</v>
      </c>
      <c r="F89" t="s">
        <v>119</v>
      </c>
      <c r="G89">
        <v>88</v>
      </c>
      <c r="H89" t="s">
        <v>100</v>
      </c>
      <c r="I89" t="s">
        <v>100</v>
      </c>
      <c r="J89" t="s">
        <v>167</v>
      </c>
      <c r="K89" t="s">
        <v>248</v>
      </c>
      <c r="L89">
        <v>50</v>
      </c>
      <c r="M89" s="1">
        <v>25088</v>
      </c>
      <c r="N89">
        <v>185</v>
      </c>
      <c r="O89">
        <v>80</v>
      </c>
      <c r="P89">
        <v>0</v>
      </c>
      <c r="Q89" s="1">
        <v>43362</v>
      </c>
      <c r="R89">
        <v>83</v>
      </c>
      <c r="S89">
        <v>82</v>
      </c>
      <c r="T89">
        <v>83</v>
      </c>
      <c r="U89">
        <v>67</v>
      </c>
      <c r="V89">
        <v>59</v>
      </c>
      <c r="W89">
        <v>56</v>
      </c>
      <c r="X89">
        <v>86</v>
      </c>
      <c r="Y89">
        <v>78</v>
      </c>
      <c r="Z89">
        <v>58</v>
      </c>
      <c r="AA89">
        <v>91</v>
      </c>
      <c r="AB89">
        <v>54</v>
      </c>
      <c r="AC89">
        <v>55</v>
      </c>
      <c r="AD89">
        <v>42</v>
      </c>
      <c r="AE89">
        <v>74</v>
      </c>
      <c r="AF89">
        <v>62</v>
      </c>
      <c r="AG89">
        <v>53</v>
      </c>
      <c r="AH89">
        <v>53</v>
      </c>
      <c r="AI89">
        <v>69</v>
      </c>
      <c r="AJ89">
        <v>77</v>
      </c>
      <c r="AK89">
        <v>47</v>
      </c>
      <c r="AL89">
        <v>40</v>
      </c>
      <c r="AM89">
        <v>81</v>
      </c>
      <c r="AN89">
        <v>78</v>
      </c>
      <c r="AO89">
        <v>48</v>
      </c>
      <c r="AP89">
        <v>88</v>
      </c>
      <c r="AQ89">
        <v>90</v>
      </c>
      <c r="AR89">
        <v>86</v>
      </c>
      <c r="AS89">
        <v>90</v>
      </c>
      <c r="AT89">
        <v>87</v>
      </c>
      <c r="AU89">
        <v>85</v>
      </c>
      <c r="AV89">
        <v>88</v>
      </c>
      <c r="AW89">
        <v>83</v>
      </c>
      <c r="AX89">
        <v>84</v>
      </c>
      <c r="AY89">
        <v>90</v>
      </c>
      <c r="AZ89">
        <v>90</v>
      </c>
      <c r="BG89" t="s">
        <v>103</v>
      </c>
      <c r="BH89" t="s">
        <v>105</v>
      </c>
      <c r="BI89" t="s">
        <v>104</v>
      </c>
      <c r="BJ89">
        <v>3</v>
      </c>
      <c r="BK89">
        <v>2</v>
      </c>
      <c r="BL89">
        <v>87</v>
      </c>
      <c r="BM89">
        <v>82</v>
      </c>
      <c r="BN89">
        <v>82</v>
      </c>
      <c r="BO89">
        <v>79</v>
      </c>
      <c r="BP89">
        <v>79</v>
      </c>
      <c r="BQ89">
        <v>85</v>
      </c>
      <c r="BR89">
        <v>76</v>
      </c>
      <c r="BS89">
        <v>70</v>
      </c>
      <c r="BT89">
        <v>70</v>
      </c>
      <c r="BU89">
        <v>71</v>
      </c>
      <c r="BV89">
        <v>69</v>
      </c>
      <c r="BW89">
        <v>69</v>
      </c>
      <c r="BX89">
        <v>69</v>
      </c>
      <c r="BY89">
        <v>66</v>
      </c>
      <c r="BZ89">
        <v>66</v>
      </c>
      <c r="CA89">
        <v>68</v>
      </c>
      <c r="CB89" t="s">
        <v>160</v>
      </c>
      <c r="CC89" t="s">
        <v>217</v>
      </c>
      <c r="CD89">
        <v>239526</v>
      </c>
      <c r="CE89">
        <v>239526</v>
      </c>
      <c r="CF89">
        <v>873000</v>
      </c>
      <c r="CG89">
        <v>106000</v>
      </c>
      <c r="CH89">
        <v>1600000</v>
      </c>
      <c r="CI89">
        <v>51</v>
      </c>
      <c r="CJ89">
        <v>770000</v>
      </c>
      <c r="CK89">
        <v>106000</v>
      </c>
      <c r="CL89">
        <v>1600000</v>
      </c>
      <c r="CM89">
        <v>44</v>
      </c>
      <c r="CN89">
        <v>1069000</v>
      </c>
      <c r="CO89">
        <v>130000</v>
      </c>
      <c r="CP89">
        <v>2500000</v>
      </c>
      <c r="CQ89">
        <v>39</v>
      </c>
    </row>
    <row r="90" spans="1:95" x14ac:dyDescent="0.3">
      <c r="A90">
        <v>89</v>
      </c>
      <c r="B90" t="s">
        <v>260</v>
      </c>
      <c r="C90" t="s">
        <v>261</v>
      </c>
      <c r="D90" t="s">
        <v>97</v>
      </c>
      <c r="E90" t="s">
        <v>98</v>
      </c>
      <c r="F90" t="s">
        <v>119</v>
      </c>
      <c r="G90">
        <v>88</v>
      </c>
      <c r="H90" t="s">
        <v>100</v>
      </c>
      <c r="I90" t="s">
        <v>100</v>
      </c>
      <c r="J90" t="s">
        <v>262</v>
      </c>
      <c r="K90" t="s">
        <v>116</v>
      </c>
      <c r="L90">
        <v>42</v>
      </c>
      <c r="M90" s="1">
        <v>28032</v>
      </c>
      <c r="N90">
        <v>183</v>
      </c>
      <c r="O90">
        <v>73</v>
      </c>
      <c r="P90">
        <v>0</v>
      </c>
      <c r="Q90" s="1">
        <v>43362</v>
      </c>
      <c r="R90">
        <v>84</v>
      </c>
      <c r="S90">
        <v>82</v>
      </c>
      <c r="T90">
        <v>85</v>
      </c>
      <c r="U90">
        <v>85</v>
      </c>
      <c r="V90">
        <v>78</v>
      </c>
      <c r="W90">
        <v>80</v>
      </c>
      <c r="X90">
        <v>89</v>
      </c>
      <c r="Y90">
        <v>87</v>
      </c>
      <c r="Z90">
        <v>85</v>
      </c>
      <c r="AA90">
        <v>87</v>
      </c>
      <c r="AB90">
        <v>89</v>
      </c>
      <c r="AC90">
        <v>91</v>
      </c>
      <c r="AD90">
        <v>90</v>
      </c>
      <c r="AE90">
        <v>89</v>
      </c>
      <c r="AF90">
        <v>86</v>
      </c>
      <c r="AG90">
        <v>86</v>
      </c>
      <c r="AH90">
        <v>87</v>
      </c>
      <c r="AI90">
        <v>73</v>
      </c>
      <c r="AJ90">
        <v>77</v>
      </c>
      <c r="AK90">
        <v>61</v>
      </c>
      <c r="AL90">
        <v>86</v>
      </c>
      <c r="AM90">
        <v>75</v>
      </c>
      <c r="AN90">
        <v>66</v>
      </c>
      <c r="AO90">
        <v>89</v>
      </c>
      <c r="AP90">
        <v>35</v>
      </c>
      <c r="AQ90">
        <v>40</v>
      </c>
      <c r="AR90">
        <v>84</v>
      </c>
      <c r="AS90">
        <v>25</v>
      </c>
      <c r="AT90">
        <v>30</v>
      </c>
      <c r="AU90">
        <v>24</v>
      </c>
      <c r="AV90">
        <v>75</v>
      </c>
      <c r="AW90">
        <v>84</v>
      </c>
      <c r="AX90">
        <v>73</v>
      </c>
      <c r="AY90">
        <v>80</v>
      </c>
      <c r="AZ90">
        <v>65</v>
      </c>
      <c r="BG90" t="s">
        <v>103</v>
      </c>
      <c r="BH90" t="s">
        <v>104</v>
      </c>
      <c r="BI90" t="s">
        <v>105</v>
      </c>
      <c r="BJ90">
        <v>4</v>
      </c>
      <c r="BK90">
        <v>3</v>
      </c>
      <c r="BL90">
        <v>53</v>
      </c>
      <c r="BM90">
        <v>57</v>
      </c>
      <c r="BN90">
        <v>57</v>
      </c>
      <c r="BO90">
        <v>60</v>
      </c>
      <c r="BP90">
        <v>60</v>
      </c>
      <c r="BQ90">
        <v>59</v>
      </c>
      <c r="BR90">
        <v>75</v>
      </c>
      <c r="BS90">
        <v>81</v>
      </c>
      <c r="BT90">
        <v>81</v>
      </c>
      <c r="BU90">
        <v>83</v>
      </c>
      <c r="BV90">
        <v>86</v>
      </c>
      <c r="BW90">
        <v>86</v>
      </c>
      <c r="BX90">
        <v>86</v>
      </c>
      <c r="BY90">
        <v>83</v>
      </c>
      <c r="BZ90">
        <v>83</v>
      </c>
      <c r="CA90">
        <v>87</v>
      </c>
      <c r="CB90" t="s">
        <v>263</v>
      </c>
      <c r="CC90" t="s">
        <v>370</v>
      </c>
      <c r="CD90">
        <v>239420</v>
      </c>
      <c r="CE90">
        <v>239420</v>
      </c>
      <c r="CF90">
        <v>475000</v>
      </c>
      <c r="CG90">
        <v>106000</v>
      </c>
      <c r="CH90">
        <v>950000</v>
      </c>
      <c r="CI90">
        <v>43</v>
      </c>
      <c r="CJ90">
        <v>444000</v>
      </c>
      <c r="CK90">
        <v>106000</v>
      </c>
      <c r="CL90">
        <v>1000000</v>
      </c>
      <c r="CM90">
        <v>37</v>
      </c>
      <c r="CN90">
        <v>648000</v>
      </c>
      <c r="CO90">
        <v>106000</v>
      </c>
      <c r="CP90">
        <v>1200000</v>
      </c>
      <c r="CQ90">
        <v>49</v>
      </c>
    </row>
    <row r="91" spans="1:95" x14ac:dyDescent="0.3">
      <c r="A91">
        <v>90</v>
      </c>
      <c r="B91" t="s">
        <v>330</v>
      </c>
      <c r="C91" t="s">
        <v>331</v>
      </c>
      <c r="D91" t="s">
        <v>97</v>
      </c>
      <c r="E91" t="s">
        <v>98</v>
      </c>
      <c r="F91" t="s">
        <v>119</v>
      </c>
      <c r="G91">
        <v>88</v>
      </c>
      <c r="H91" t="s">
        <v>100</v>
      </c>
      <c r="I91" t="s">
        <v>100</v>
      </c>
      <c r="J91" t="s">
        <v>185</v>
      </c>
      <c r="K91" t="s">
        <v>126</v>
      </c>
      <c r="L91">
        <v>40</v>
      </c>
      <c r="M91" s="1">
        <v>28801</v>
      </c>
      <c r="N91">
        <v>189</v>
      </c>
      <c r="O91">
        <v>87</v>
      </c>
      <c r="P91">
        <v>0</v>
      </c>
      <c r="Q91" s="1">
        <v>43362</v>
      </c>
      <c r="R91">
        <v>80</v>
      </c>
      <c r="S91">
        <v>79</v>
      </c>
      <c r="T91">
        <v>81</v>
      </c>
      <c r="U91">
        <v>64</v>
      </c>
      <c r="V91">
        <v>61</v>
      </c>
      <c r="W91">
        <v>57</v>
      </c>
      <c r="X91">
        <v>88</v>
      </c>
      <c r="Y91">
        <v>76</v>
      </c>
      <c r="Z91">
        <v>52</v>
      </c>
      <c r="AA91">
        <v>90</v>
      </c>
      <c r="AB91">
        <v>48</v>
      </c>
      <c r="AC91">
        <v>45</v>
      </c>
      <c r="AD91">
        <v>45</v>
      </c>
      <c r="AE91">
        <v>65</v>
      </c>
      <c r="AF91">
        <v>35</v>
      </c>
      <c r="AG91">
        <v>57</v>
      </c>
      <c r="AH91">
        <v>61</v>
      </c>
      <c r="AI91">
        <v>65</v>
      </c>
      <c r="AJ91">
        <v>57</v>
      </c>
      <c r="AK91">
        <v>54</v>
      </c>
      <c r="AL91">
        <v>32</v>
      </c>
      <c r="AM91">
        <v>78</v>
      </c>
      <c r="AN91">
        <v>74</v>
      </c>
      <c r="AO91">
        <v>54</v>
      </c>
      <c r="AP91">
        <v>89</v>
      </c>
      <c r="AQ91">
        <v>90</v>
      </c>
      <c r="AR91">
        <v>85</v>
      </c>
      <c r="AS91">
        <v>89</v>
      </c>
      <c r="AT91">
        <v>92</v>
      </c>
      <c r="AU91">
        <v>86</v>
      </c>
      <c r="AV91">
        <v>82</v>
      </c>
      <c r="AW91">
        <v>82</v>
      </c>
      <c r="AX91">
        <v>75</v>
      </c>
      <c r="AY91">
        <v>85</v>
      </c>
      <c r="AZ91">
        <v>85</v>
      </c>
      <c r="BG91" t="s">
        <v>103</v>
      </c>
      <c r="BH91" t="s">
        <v>105</v>
      </c>
      <c r="BI91" t="s">
        <v>105</v>
      </c>
      <c r="BJ91">
        <v>3</v>
      </c>
      <c r="BK91">
        <v>3</v>
      </c>
      <c r="BL91">
        <v>87</v>
      </c>
      <c r="BM91">
        <v>82</v>
      </c>
      <c r="BN91">
        <v>82</v>
      </c>
      <c r="BO91">
        <v>79</v>
      </c>
      <c r="BP91">
        <v>79</v>
      </c>
      <c r="BQ91">
        <v>82</v>
      </c>
      <c r="BR91">
        <v>70</v>
      </c>
      <c r="BS91">
        <v>66</v>
      </c>
      <c r="BT91">
        <v>66</v>
      </c>
      <c r="BU91">
        <v>64</v>
      </c>
      <c r="BV91">
        <v>63</v>
      </c>
      <c r="BW91">
        <v>63</v>
      </c>
      <c r="BX91">
        <v>63</v>
      </c>
      <c r="BY91">
        <v>63</v>
      </c>
      <c r="BZ91">
        <v>63</v>
      </c>
      <c r="CA91">
        <v>65</v>
      </c>
      <c r="CB91" t="s">
        <v>160</v>
      </c>
      <c r="CC91" t="s">
        <v>164</v>
      </c>
      <c r="CD91">
        <v>237066</v>
      </c>
      <c r="CE91">
        <v>237066</v>
      </c>
      <c r="CF91">
        <v>768000</v>
      </c>
      <c r="CG91">
        <v>106000</v>
      </c>
      <c r="CH91">
        <v>1400000</v>
      </c>
      <c r="CI91">
        <v>51</v>
      </c>
      <c r="CJ91">
        <v>700000</v>
      </c>
      <c r="CK91">
        <v>106000</v>
      </c>
      <c r="CL91">
        <v>1400000</v>
      </c>
      <c r="CM91">
        <v>45</v>
      </c>
      <c r="CN91">
        <v>1150000</v>
      </c>
      <c r="CO91">
        <v>106000</v>
      </c>
      <c r="CP91">
        <v>1900000</v>
      </c>
      <c r="CQ91">
        <v>58</v>
      </c>
    </row>
    <row r="92" spans="1:95" x14ac:dyDescent="0.3">
      <c r="A92">
        <v>91</v>
      </c>
      <c r="B92" t="s">
        <v>287</v>
      </c>
      <c r="C92" t="s">
        <v>288</v>
      </c>
      <c r="D92" t="s">
        <v>97</v>
      </c>
      <c r="E92" t="s">
        <v>98</v>
      </c>
      <c r="F92" t="s">
        <v>119</v>
      </c>
      <c r="G92">
        <v>88</v>
      </c>
      <c r="H92" t="s">
        <v>100</v>
      </c>
      <c r="I92" t="s">
        <v>100</v>
      </c>
      <c r="J92" t="s">
        <v>101</v>
      </c>
      <c r="K92" t="s">
        <v>289</v>
      </c>
      <c r="L92">
        <v>45</v>
      </c>
      <c r="M92" s="1">
        <v>26764</v>
      </c>
      <c r="N92">
        <v>168</v>
      </c>
      <c r="O92">
        <v>70</v>
      </c>
      <c r="P92">
        <v>0</v>
      </c>
      <c r="Q92" s="1">
        <v>43362</v>
      </c>
      <c r="R92">
        <v>90</v>
      </c>
      <c r="S92">
        <v>91</v>
      </c>
      <c r="T92">
        <v>90</v>
      </c>
      <c r="U92">
        <v>79</v>
      </c>
      <c r="V92">
        <v>79</v>
      </c>
      <c r="W92">
        <v>85</v>
      </c>
      <c r="X92">
        <v>92</v>
      </c>
      <c r="Y92">
        <v>84</v>
      </c>
      <c r="Z92">
        <v>74</v>
      </c>
      <c r="AA92">
        <v>81</v>
      </c>
      <c r="AB92">
        <v>81</v>
      </c>
      <c r="AC92">
        <v>72</v>
      </c>
      <c r="AD92">
        <v>74</v>
      </c>
      <c r="AE92">
        <v>94</v>
      </c>
      <c r="AF92">
        <v>90</v>
      </c>
      <c r="AG92">
        <v>76</v>
      </c>
      <c r="AH92">
        <v>79</v>
      </c>
      <c r="AI92">
        <v>86</v>
      </c>
      <c r="AJ92">
        <v>80</v>
      </c>
      <c r="AK92">
        <v>86</v>
      </c>
      <c r="AL92">
        <v>93</v>
      </c>
      <c r="AM92">
        <v>88</v>
      </c>
      <c r="AN92">
        <v>82</v>
      </c>
      <c r="AO92">
        <v>91</v>
      </c>
      <c r="AP92">
        <v>83</v>
      </c>
      <c r="AQ92">
        <v>91</v>
      </c>
      <c r="AR92">
        <v>74</v>
      </c>
      <c r="AS92">
        <v>79</v>
      </c>
      <c r="AT92">
        <v>84</v>
      </c>
      <c r="AU92">
        <v>86</v>
      </c>
      <c r="AV92">
        <v>85</v>
      </c>
      <c r="AW92">
        <v>83</v>
      </c>
      <c r="AX92">
        <v>88</v>
      </c>
      <c r="AY92">
        <v>84</v>
      </c>
      <c r="AZ92">
        <v>83</v>
      </c>
      <c r="BG92" t="s">
        <v>111</v>
      </c>
      <c r="BH92" t="s">
        <v>104</v>
      </c>
      <c r="BI92" t="s">
        <v>104</v>
      </c>
      <c r="BJ92">
        <v>2</v>
      </c>
      <c r="BK92">
        <v>3</v>
      </c>
      <c r="BL92">
        <v>84</v>
      </c>
      <c r="BM92">
        <v>87</v>
      </c>
      <c r="BN92">
        <v>87</v>
      </c>
      <c r="BO92">
        <v>87</v>
      </c>
      <c r="BP92">
        <v>87</v>
      </c>
      <c r="BQ92">
        <v>86</v>
      </c>
      <c r="BR92">
        <v>84</v>
      </c>
      <c r="BS92">
        <v>83</v>
      </c>
      <c r="BT92">
        <v>83</v>
      </c>
      <c r="BU92">
        <v>82</v>
      </c>
      <c r="BV92">
        <v>82</v>
      </c>
      <c r="BW92">
        <v>82</v>
      </c>
      <c r="BX92">
        <v>82</v>
      </c>
      <c r="BY92">
        <v>82</v>
      </c>
      <c r="BZ92">
        <v>82</v>
      </c>
      <c r="CA92">
        <v>81</v>
      </c>
      <c r="CB92" t="s">
        <v>371</v>
      </c>
      <c r="CC92" t="s">
        <v>372</v>
      </c>
      <c r="CD92">
        <v>1040</v>
      </c>
      <c r="CE92">
        <v>1040</v>
      </c>
      <c r="CF92">
        <v>719000</v>
      </c>
      <c r="CG92">
        <v>106000</v>
      </c>
      <c r="CH92">
        <v>1500000</v>
      </c>
      <c r="CI92">
        <v>43</v>
      </c>
      <c r="CJ92">
        <v>675000</v>
      </c>
      <c r="CK92">
        <v>106000</v>
      </c>
      <c r="CL92">
        <v>1500000</v>
      </c>
      <c r="CM92">
        <v>40</v>
      </c>
      <c r="CN92">
        <v>889000</v>
      </c>
      <c r="CO92">
        <v>106000</v>
      </c>
      <c r="CP92">
        <v>1900000</v>
      </c>
      <c r="CQ92">
        <v>43</v>
      </c>
    </row>
    <row r="93" spans="1:95" x14ac:dyDescent="0.3">
      <c r="A93">
        <v>92</v>
      </c>
      <c r="B93" t="s">
        <v>146</v>
      </c>
      <c r="C93" t="s">
        <v>147</v>
      </c>
      <c r="D93" t="s">
        <v>97</v>
      </c>
      <c r="E93" t="s">
        <v>98</v>
      </c>
      <c r="F93" t="s">
        <v>283</v>
      </c>
      <c r="G93">
        <v>88</v>
      </c>
      <c r="H93" t="s">
        <v>100</v>
      </c>
      <c r="I93" t="s">
        <v>100</v>
      </c>
      <c r="J93" t="s">
        <v>148</v>
      </c>
      <c r="K93" t="s">
        <v>126</v>
      </c>
      <c r="L93">
        <v>57</v>
      </c>
      <c r="M93" s="1">
        <v>22361</v>
      </c>
      <c r="N93">
        <v>174</v>
      </c>
      <c r="O93">
        <v>71</v>
      </c>
      <c r="P93">
        <v>0</v>
      </c>
      <c r="Q93" s="1">
        <v>43362</v>
      </c>
      <c r="R93">
        <v>82</v>
      </c>
      <c r="S93">
        <v>84</v>
      </c>
      <c r="T93">
        <v>80</v>
      </c>
      <c r="U93">
        <v>77</v>
      </c>
      <c r="V93">
        <v>71</v>
      </c>
      <c r="W93">
        <v>71</v>
      </c>
      <c r="X93">
        <v>95</v>
      </c>
      <c r="Y93">
        <v>86</v>
      </c>
      <c r="Z93">
        <v>70</v>
      </c>
      <c r="AA93">
        <v>93</v>
      </c>
      <c r="AB93">
        <v>82</v>
      </c>
      <c r="AC93">
        <v>87</v>
      </c>
      <c r="AD93">
        <v>73</v>
      </c>
      <c r="AE93">
        <v>89</v>
      </c>
      <c r="AF93">
        <v>90</v>
      </c>
      <c r="AG93">
        <v>86</v>
      </c>
      <c r="AH93">
        <v>93</v>
      </c>
      <c r="AI93">
        <v>87</v>
      </c>
      <c r="AJ93">
        <v>91</v>
      </c>
      <c r="AK93">
        <v>82</v>
      </c>
      <c r="AL93">
        <v>87</v>
      </c>
      <c r="AM93">
        <v>89</v>
      </c>
      <c r="AN93">
        <v>89</v>
      </c>
      <c r="AO93">
        <v>73</v>
      </c>
      <c r="AP93">
        <v>90</v>
      </c>
      <c r="AQ93">
        <v>96</v>
      </c>
      <c r="AR93">
        <v>76</v>
      </c>
      <c r="AS93">
        <v>89</v>
      </c>
      <c r="AT93">
        <v>92</v>
      </c>
      <c r="AU93">
        <v>91</v>
      </c>
      <c r="AV93">
        <v>80</v>
      </c>
      <c r="AW93">
        <v>71</v>
      </c>
      <c r="AX93">
        <v>86</v>
      </c>
      <c r="AY93">
        <v>74</v>
      </c>
      <c r="AZ93">
        <v>92</v>
      </c>
      <c r="BG93" t="s">
        <v>103</v>
      </c>
      <c r="BH93" t="s">
        <v>104</v>
      </c>
      <c r="BI93" t="s">
        <v>104</v>
      </c>
      <c r="BJ93">
        <v>4</v>
      </c>
      <c r="BK93">
        <v>3</v>
      </c>
      <c r="BL93">
        <v>87</v>
      </c>
      <c r="BM93">
        <v>88</v>
      </c>
      <c r="BN93">
        <v>88</v>
      </c>
      <c r="BO93">
        <v>88</v>
      </c>
      <c r="BP93">
        <v>88</v>
      </c>
      <c r="BQ93">
        <v>90</v>
      </c>
      <c r="BR93">
        <v>88</v>
      </c>
      <c r="BS93">
        <v>83</v>
      </c>
      <c r="BT93">
        <v>83</v>
      </c>
      <c r="BU93">
        <v>85</v>
      </c>
      <c r="BV93">
        <v>84</v>
      </c>
      <c r="BW93">
        <v>84</v>
      </c>
      <c r="BX93">
        <v>84</v>
      </c>
      <c r="BY93">
        <v>82</v>
      </c>
      <c r="BZ93">
        <v>82</v>
      </c>
      <c r="CA93">
        <v>82</v>
      </c>
      <c r="CB93" t="s">
        <v>150</v>
      </c>
      <c r="CC93" t="s">
        <v>373</v>
      </c>
      <c r="CD93">
        <v>238436</v>
      </c>
      <c r="CE93">
        <v>238436</v>
      </c>
      <c r="CF93">
        <v>769000</v>
      </c>
      <c r="CG93">
        <v>106000</v>
      </c>
      <c r="CH93">
        <v>1400000</v>
      </c>
      <c r="CI93">
        <v>51</v>
      </c>
      <c r="CJ93">
        <v>680000</v>
      </c>
      <c r="CK93">
        <v>106000</v>
      </c>
      <c r="CL93">
        <v>1400000</v>
      </c>
      <c r="CM93">
        <v>44</v>
      </c>
      <c r="CN93">
        <v>956000</v>
      </c>
      <c r="CO93">
        <v>106000</v>
      </c>
      <c r="CP93">
        <v>1900000</v>
      </c>
      <c r="CQ93">
        <v>47</v>
      </c>
    </row>
    <row r="94" spans="1:95" x14ac:dyDescent="0.3">
      <c r="A94">
        <v>93</v>
      </c>
      <c r="B94" t="s">
        <v>298</v>
      </c>
      <c r="C94" t="s">
        <v>299</v>
      </c>
      <c r="D94" t="s">
        <v>97</v>
      </c>
      <c r="E94" t="s">
        <v>98</v>
      </c>
      <c r="F94" t="s">
        <v>119</v>
      </c>
      <c r="G94">
        <v>88</v>
      </c>
      <c r="H94" t="s">
        <v>100</v>
      </c>
      <c r="I94" t="s">
        <v>100</v>
      </c>
      <c r="J94" t="s">
        <v>300</v>
      </c>
      <c r="K94" t="s">
        <v>102</v>
      </c>
      <c r="L94">
        <v>47</v>
      </c>
      <c r="M94" s="1">
        <v>25984</v>
      </c>
      <c r="N94">
        <v>181</v>
      </c>
      <c r="O94">
        <v>76</v>
      </c>
      <c r="P94">
        <v>0</v>
      </c>
      <c r="Q94" s="1">
        <v>43362</v>
      </c>
      <c r="R94">
        <v>83</v>
      </c>
      <c r="S94">
        <v>82</v>
      </c>
      <c r="T94">
        <v>84</v>
      </c>
      <c r="U94">
        <v>83</v>
      </c>
      <c r="V94">
        <v>80</v>
      </c>
      <c r="W94">
        <v>75</v>
      </c>
      <c r="X94">
        <v>87</v>
      </c>
      <c r="Y94">
        <v>88</v>
      </c>
      <c r="Z94">
        <v>80</v>
      </c>
      <c r="AA94">
        <v>90</v>
      </c>
      <c r="AB94">
        <v>89</v>
      </c>
      <c r="AC94">
        <v>92</v>
      </c>
      <c r="AD94">
        <v>91</v>
      </c>
      <c r="AE94">
        <v>82</v>
      </c>
      <c r="AF94">
        <v>89</v>
      </c>
      <c r="AG94">
        <v>92</v>
      </c>
      <c r="AH94">
        <v>86</v>
      </c>
      <c r="AI94">
        <v>81</v>
      </c>
      <c r="AJ94">
        <v>85</v>
      </c>
      <c r="AK94">
        <v>75</v>
      </c>
      <c r="AL94">
        <v>79</v>
      </c>
      <c r="AM94">
        <v>86</v>
      </c>
      <c r="AN94">
        <v>74</v>
      </c>
      <c r="AO94">
        <v>84</v>
      </c>
      <c r="AP94">
        <v>33</v>
      </c>
      <c r="AQ94">
        <v>41</v>
      </c>
      <c r="AR94">
        <v>70</v>
      </c>
      <c r="AS94">
        <v>27</v>
      </c>
      <c r="AT94">
        <v>24</v>
      </c>
      <c r="AU94">
        <v>22</v>
      </c>
      <c r="AV94">
        <v>64</v>
      </c>
      <c r="AW94">
        <v>65</v>
      </c>
      <c r="AX94">
        <v>90</v>
      </c>
      <c r="AY94">
        <v>67</v>
      </c>
      <c r="AZ94">
        <v>22</v>
      </c>
      <c r="BG94" t="s">
        <v>103</v>
      </c>
      <c r="BH94" t="s">
        <v>104</v>
      </c>
      <c r="BI94" t="s">
        <v>105</v>
      </c>
      <c r="BJ94">
        <v>4</v>
      </c>
      <c r="BK94">
        <v>3</v>
      </c>
      <c r="BL94">
        <v>46</v>
      </c>
      <c r="BM94">
        <v>59</v>
      </c>
      <c r="BN94">
        <v>59</v>
      </c>
      <c r="BO94">
        <v>63</v>
      </c>
      <c r="BP94">
        <v>63</v>
      </c>
      <c r="BQ94">
        <v>59</v>
      </c>
      <c r="BR94">
        <v>80</v>
      </c>
      <c r="BS94">
        <v>84</v>
      </c>
      <c r="BT94">
        <v>84</v>
      </c>
      <c r="BU94">
        <v>86</v>
      </c>
      <c r="BV94">
        <v>86</v>
      </c>
      <c r="BW94">
        <v>86</v>
      </c>
      <c r="BX94">
        <v>86</v>
      </c>
      <c r="BY94">
        <v>85</v>
      </c>
      <c r="BZ94">
        <v>85</v>
      </c>
      <c r="CA94">
        <v>85</v>
      </c>
      <c r="CB94" t="s">
        <v>374</v>
      </c>
      <c r="CC94" t="s">
        <v>375</v>
      </c>
      <c r="CD94">
        <v>239114</v>
      </c>
      <c r="CE94">
        <v>239114</v>
      </c>
      <c r="CF94">
        <v>487000</v>
      </c>
      <c r="CG94">
        <v>106000</v>
      </c>
      <c r="CH94">
        <v>850000</v>
      </c>
      <c r="CI94">
        <v>51</v>
      </c>
      <c r="CJ94">
        <v>465000</v>
      </c>
      <c r="CK94">
        <v>106000</v>
      </c>
      <c r="CL94">
        <v>850000</v>
      </c>
      <c r="CM94">
        <v>48</v>
      </c>
      <c r="CN94">
        <v>620000</v>
      </c>
      <c r="CO94">
        <v>106000</v>
      </c>
      <c r="CP94">
        <v>1100000</v>
      </c>
      <c r="CQ94">
        <v>51</v>
      </c>
    </row>
    <row r="95" spans="1:95" x14ac:dyDescent="0.3">
      <c r="A95">
        <v>94</v>
      </c>
      <c r="B95" t="s">
        <v>123</v>
      </c>
      <c r="C95" t="s">
        <v>124</v>
      </c>
      <c r="D95" t="s">
        <v>97</v>
      </c>
      <c r="E95" t="s">
        <v>98</v>
      </c>
      <c r="F95" t="s">
        <v>283</v>
      </c>
      <c r="G95">
        <v>88</v>
      </c>
      <c r="H95" t="s">
        <v>100</v>
      </c>
      <c r="I95" t="s">
        <v>100</v>
      </c>
      <c r="J95" t="s">
        <v>125</v>
      </c>
      <c r="K95" t="s">
        <v>289</v>
      </c>
      <c r="L95">
        <v>50</v>
      </c>
      <c r="M95" s="1">
        <v>25015</v>
      </c>
      <c r="N95">
        <v>186</v>
      </c>
      <c r="O95">
        <v>77</v>
      </c>
      <c r="P95">
        <v>0</v>
      </c>
      <c r="Q95" s="1">
        <v>43362</v>
      </c>
      <c r="R95">
        <v>87</v>
      </c>
      <c r="S95">
        <v>87</v>
      </c>
      <c r="T95">
        <v>87</v>
      </c>
      <c r="U95">
        <v>65</v>
      </c>
      <c r="V95">
        <v>67</v>
      </c>
      <c r="W95">
        <v>69</v>
      </c>
      <c r="X95">
        <v>84</v>
      </c>
      <c r="Y95">
        <v>67</v>
      </c>
      <c r="Z95">
        <v>57</v>
      </c>
      <c r="AA95">
        <v>88</v>
      </c>
      <c r="AB95">
        <v>54</v>
      </c>
      <c r="AC95">
        <v>35</v>
      </c>
      <c r="AD95">
        <v>54</v>
      </c>
      <c r="AE95">
        <v>73</v>
      </c>
      <c r="AF95">
        <v>38</v>
      </c>
      <c r="AG95">
        <v>65</v>
      </c>
      <c r="AH95">
        <v>54</v>
      </c>
      <c r="AI95">
        <v>73</v>
      </c>
      <c r="AJ95">
        <v>68</v>
      </c>
      <c r="AK95">
        <v>78</v>
      </c>
      <c r="AL95">
        <v>31</v>
      </c>
      <c r="AM95">
        <v>81</v>
      </c>
      <c r="AN95">
        <v>79</v>
      </c>
      <c r="AO95">
        <v>36</v>
      </c>
      <c r="AP95">
        <v>90</v>
      </c>
      <c r="AQ95">
        <v>90</v>
      </c>
      <c r="AR95">
        <v>91</v>
      </c>
      <c r="AS95">
        <v>90</v>
      </c>
      <c r="AT95">
        <v>91</v>
      </c>
      <c r="AU95">
        <v>90</v>
      </c>
      <c r="AV95">
        <v>78</v>
      </c>
      <c r="AW95">
        <v>82</v>
      </c>
      <c r="AX95">
        <v>85</v>
      </c>
      <c r="AY95">
        <v>79</v>
      </c>
      <c r="AZ95">
        <v>66</v>
      </c>
      <c r="BG95" t="s">
        <v>103</v>
      </c>
      <c r="BH95" t="s">
        <v>105</v>
      </c>
      <c r="BI95" t="s">
        <v>104</v>
      </c>
      <c r="BJ95">
        <v>4</v>
      </c>
      <c r="BK95">
        <v>2</v>
      </c>
      <c r="BL95">
        <v>86</v>
      </c>
      <c r="BM95">
        <v>86</v>
      </c>
      <c r="BN95">
        <v>86</v>
      </c>
      <c r="BO95">
        <v>83</v>
      </c>
      <c r="BP95">
        <v>83</v>
      </c>
      <c r="BQ95">
        <v>82</v>
      </c>
      <c r="BR95">
        <v>72</v>
      </c>
      <c r="BS95">
        <v>70</v>
      </c>
      <c r="BT95">
        <v>70</v>
      </c>
      <c r="BU95">
        <v>66</v>
      </c>
      <c r="BV95">
        <v>65</v>
      </c>
      <c r="BW95">
        <v>65</v>
      </c>
      <c r="BX95">
        <v>65</v>
      </c>
      <c r="BY95">
        <v>66</v>
      </c>
      <c r="BZ95">
        <v>66</v>
      </c>
      <c r="CA95">
        <v>66</v>
      </c>
      <c r="CB95" t="s">
        <v>376</v>
      </c>
      <c r="CC95" t="s">
        <v>164</v>
      </c>
      <c r="CD95">
        <v>1109</v>
      </c>
      <c r="CE95">
        <v>1109</v>
      </c>
      <c r="CF95">
        <v>548000</v>
      </c>
      <c r="CG95">
        <v>106000</v>
      </c>
      <c r="CH95">
        <v>1100000</v>
      </c>
      <c r="CI95">
        <v>44</v>
      </c>
      <c r="CJ95">
        <v>538000</v>
      </c>
      <c r="CK95">
        <v>106000</v>
      </c>
      <c r="CL95">
        <v>1000000</v>
      </c>
      <c r="CM95">
        <v>48</v>
      </c>
      <c r="CN95">
        <v>750000</v>
      </c>
      <c r="CO95">
        <v>106000</v>
      </c>
      <c r="CP95">
        <v>1500000</v>
      </c>
      <c r="CQ95">
        <v>46</v>
      </c>
    </row>
    <row r="96" spans="1:95" x14ac:dyDescent="0.3">
      <c r="A96">
        <v>95</v>
      </c>
      <c r="B96" t="s">
        <v>344</v>
      </c>
      <c r="C96" t="s">
        <v>345</v>
      </c>
      <c r="D96" t="s">
        <v>97</v>
      </c>
      <c r="E96" t="s">
        <v>98</v>
      </c>
      <c r="F96" t="s">
        <v>119</v>
      </c>
      <c r="G96">
        <v>88</v>
      </c>
      <c r="H96" t="s">
        <v>100</v>
      </c>
      <c r="I96" t="s">
        <v>100</v>
      </c>
      <c r="J96" t="s">
        <v>176</v>
      </c>
      <c r="K96" t="s">
        <v>102</v>
      </c>
      <c r="L96">
        <v>46</v>
      </c>
      <c r="M96" s="1">
        <v>26387</v>
      </c>
      <c r="N96">
        <v>180</v>
      </c>
      <c r="O96">
        <v>74</v>
      </c>
      <c r="P96">
        <v>0</v>
      </c>
      <c r="Q96" s="1">
        <v>43362</v>
      </c>
      <c r="R96">
        <v>82</v>
      </c>
      <c r="S96">
        <v>81</v>
      </c>
      <c r="T96">
        <v>82</v>
      </c>
      <c r="U96">
        <v>86</v>
      </c>
      <c r="V96">
        <v>82</v>
      </c>
      <c r="W96">
        <v>79</v>
      </c>
      <c r="X96">
        <v>87</v>
      </c>
      <c r="Y96">
        <v>90</v>
      </c>
      <c r="Z96">
        <v>85</v>
      </c>
      <c r="AA96">
        <v>85</v>
      </c>
      <c r="AB96">
        <v>80</v>
      </c>
      <c r="AC96">
        <v>84</v>
      </c>
      <c r="AD96">
        <v>75</v>
      </c>
      <c r="AE96">
        <v>85</v>
      </c>
      <c r="AF96">
        <v>84</v>
      </c>
      <c r="AG96">
        <v>81</v>
      </c>
      <c r="AH96">
        <v>85</v>
      </c>
      <c r="AI96">
        <v>87</v>
      </c>
      <c r="AJ96">
        <v>86</v>
      </c>
      <c r="AK96">
        <v>85</v>
      </c>
      <c r="AL96">
        <v>90</v>
      </c>
      <c r="AM96">
        <v>89</v>
      </c>
      <c r="AN96">
        <v>86</v>
      </c>
      <c r="AO96">
        <v>85</v>
      </c>
      <c r="AP96">
        <v>47</v>
      </c>
      <c r="AQ96">
        <v>66</v>
      </c>
      <c r="AR96">
        <v>51</v>
      </c>
      <c r="AS96">
        <v>35</v>
      </c>
      <c r="AT96">
        <v>45</v>
      </c>
      <c r="AU96">
        <v>43</v>
      </c>
      <c r="AV96">
        <v>76</v>
      </c>
      <c r="AW96">
        <v>79</v>
      </c>
      <c r="AX96">
        <v>86</v>
      </c>
      <c r="AY96">
        <v>82</v>
      </c>
      <c r="AZ96">
        <v>50</v>
      </c>
      <c r="BG96" t="s">
        <v>103</v>
      </c>
      <c r="BH96" t="s">
        <v>105</v>
      </c>
      <c r="BI96" t="s">
        <v>129</v>
      </c>
      <c r="BJ96">
        <v>4</v>
      </c>
      <c r="BK96">
        <v>4</v>
      </c>
      <c r="BL96">
        <v>59</v>
      </c>
      <c r="BM96">
        <v>68</v>
      </c>
      <c r="BN96">
        <v>68</v>
      </c>
      <c r="BO96">
        <v>72</v>
      </c>
      <c r="BP96">
        <v>72</v>
      </c>
      <c r="BQ96">
        <v>70</v>
      </c>
      <c r="BR96">
        <v>84</v>
      </c>
      <c r="BS96">
        <v>85</v>
      </c>
      <c r="BT96">
        <v>85</v>
      </c>
      <c r="BU96">
        <v>86</v>
      </c>
      <c r="BV96">
        <v>84</v>
      </c>
      <c r="BW96">
        <v>84</v>
      </c>
      <c r="BX96">
        <v>84</v>
      </c>
      <c r="BY96">
        <v>85</v>
      </c>
      <c r="BZ96">
        <v>85</v>
      </c>
      <c r="CA96">
        <v>80</v>
      </c>
      <c r="CB96" t="s">
        <v>156</v>
      </c>
      <c r="CC96" t="s">
        <v>377</v>
      </c>
      <c r="CD96">
        <v>238431</v>
      </c>
      <c r="CE96">
        <v>238431</v>
      </c>
      <c r="CF96">
        <v>478000</v>
      </c>
      <c r="CG96">
        <v>106000</v>
      </c>
      <c r="CH96">
        <v>1000000</v>
      </c>
      <c r="CI96">
        <v>41</v>
      </c>
      <c r="CJ96">
        <v>465000</v>
      </c>
      <c r="CK96">
        <v>106000</v>
      </c>
      <c r="CL96">
        <v>950000</v>
      </c>
      <c r="CM96">
        <v>42</v>
      </c>
      <c r="CN96">
        <v>599000</v>
      </c>
      <c r="CO96">
        <v>106000</v>
      </c>
      <c r="CP96">
        <v>1400000</v>
      </c>
      <c r="CQ96">
        <v>38</v>
      </c>
    </row>
    <row r="97" spans="1:95" x14ac:dyDescent="0.3">
      <c r="A97">
        <v>96</v>
      </c>
      <c r="B97" t="s">
        <v>244</v>
      </c>
      <c r="C97" t="s">
        <v>245</v>
      </c>
      <c r="D97" t="s">
        <v>97</v>
      </c>
      <c r="E97" t="s">
        <v>98</v>
      </c>
      <c r="F97" t="s">
        <v>119</v>
      </c>
      <c r="G97">
        <v>88</v>
      </c>
      <c r="H97" t="s">
        <v>100</v>
      </c>
      <c r="I97" t="s">
        <v>100</v>
      </c>
      <c r="J97" t="s">
        <v>167</v>
      </c>
      <c r="K97" t="s">
        <v>203</v>
      </c>
      <c r="L97">
        <v>45</v>
      </c>
      <c r="M97" s="1">
        <v>26966</v>
      </c>
      <c r="N97">
        <v>187</v>
      </c>
      <c r="O97">
        <v>74</v>
      </c>
      <c r="P97">
        <v>0</v>
      </c>
      <c r="Q97" s="1">
        <v>43362</v>
      </c>
      <c r="R97">
        <v>88</v>
      </c>
      <c r="S97">
        <v>88</v>
      </c>
      <c r="T97">
        <v>88</v>
      </c>
      <c r="U97">
        <v>86</v>
      </c>
      <c r="V97">
        <v>80</v>
      </c>
      <c r="W97">
        <v>79</v>
      </c>
      <c r="X97">
        <v>82</v>
      </c>
      <c r="Y97">
        <v>89</v>
      </c>
      <c r="Z97">
        <v>87</v>
      </c>
      <c r="AA97">
        <v>85</v>
      </c>
      <c r="AB97">
        <v>80</v>
      </c>
      <c r="AC97">
        <v>84</v>
      </c>
      <c r="AD97">
        <v>84</v>
      </c>
      <c r="AE97">
        <v>75</v>
      </c>
      <c r="AF97">
        <v>76</v>
      </c>
      <c r="AG97">
        <v>76</v>
      </c>
      <c r="AH97">
        <v>81</v>
      </c>
      <c r="AI97">
        <v>86</v>
      </c>
      <c r="AJ97">
        <v>89</v>
      </c>
      <c r="AK97">
        <v>87</v>
      </c>
      <c r="AL97">
        <v>82</v>
      </c>
      <c r="AM97">
        <v>86</v>
      </c>
      <c r="AN97">
        <v>82</v>
      </c>
      <c r="AO97">
        <v>87</v>
      </c>
      <c r="AP97">
        <v>40</v>
      </c>
      <c r="AQ97">
        <v>46</v>
      </c>
      <c r="AR97">
        <v>51</v>
      </c>
      <c r="AS97">
        <v>34</v>
      </c>
      <c r="AT97">
        <v>38</v>
      </c>
      <c r="AU97">
        <v>36</v>
      </c>
      <c r="AV97">
        <v>62</v>
      </c>
      <c r="AW97">
        <v>76</v>
      </c>
      <c r="AX97">
        <v>77</v>
      </c>
      <c r="AY97">
        <v>60</v>
      </c>
      <c r="AZ97">
        <v>46</v>
      </c>
      <c r="BG97" t="s">
        <v>103</v>
      </c>
      <c r="BH97" t="s">
        <v>105</v>
      </c>
      <c r="BI97" t="s">
        <v>105</v>
      </c>
      <c r="BJ97">
        <v>4</v>
      </c>
      <c r="BK97">
        <v>4</v>
      </c>
      <c r="BL97">
        <v>51</v>
      </c>
      <c r="BM97">
        <v>63</v>
      </c>
      <c r="BN97">
        <v>63</v>
      </c>
      <c r="BO97">
        <v>68</v>
      </c>
      <c r="BP97">
        <v>68</v>
      </c>
      <c r="BQ97">
        <v>64</v>
      </c>
      <c r="BR97">
        <v>81</v>
      </c>
      <c r="BS97">
        <v>86</v>
      </c>
      <c r="BT97">
        <v>86</v>
      </c>
      <c r="BU97">
        <v>86</v>
      </c>
      <c r="BV97">
        <v>85</v>
      </c>
      <c r="BW97">
        <v>85</v>
      </c>
      <c r="BX97">
        <v>85</v>
      </c>
      <c r="BY97">
        <v>86</v>
      </c>
      <c r="BZ97">
        <v>86</v>
      </c>
      <c r="CA97">
        <v>79</v>
      </c>
      <c r="CB97" t="s">
        <v>378</v>
      </c>
      <c r="CC97" t="s">
        <v>247</v>
      </c>
      <c r="CD97">
        <v>239069</v>
      </c>
      <c r="CE97">
        <v>239069</v>
      </c>
      <c r="CF97">
        <v>484000</v>
      </c>
      <c r="CG97">
        <v>106000</v>
      </c>
      <c r="CH97">
        <v>950000</v>
      </c>
      <c r="CI97">
        <v>44</v>
      </c>
      <c r="CJ97">
        <v>455000</v>
      </c>
      <c r="CK97">
        <v>106000</v>
      </c>
      <c r="CL97">
        <v>900000</v>
      </c>
      <c r="CM97">
        <v>43</v>
      </c>
      <c r="CN97">
        <v>620000</v>
      </c>
      <c r="CO97">
        <v>106000</v>
      </c>
      <c r="CP97">
        <v>1100000</v>
      </c>
      <c r="CQ97">
        <v>51</v>
      </c>
    </row>
    <row r="98" spans="1:95" x14ac:dyDescent="0.3">
      <c r="A98">
        <v>97</v>
      </c>
      <c r="B98" t="s">
        <v>250</v>
      </c>
      <c r="C98" t="s">
        <v>251</v>
      </c>
      <c r="D98" t="s">
        <v>97</v>
      </c>
      <c r="E98" t="s">
        <v>98</v>
      </c>
      <c r="F98" t="s">
        <v>119</v>
      </c>
      <c r="G98">
        <v>88</v>
      </c>
      <c r="H98" t="s">
        <v>100</v>
      </c>
      <c r="I98" t="s">
        <v>100</v>
      </c>
      <c r="J98" t="s">
        <v>185</v>
      </c>
      <c r="K98" t="s">
        <v>116</v>
      </c>
      <c r="L98">
        <v>39</v>
      </c>
      <c r="M98" s="1">
        <v>29203</v>
      </c>
      <c r="N98">
        <v>173</v>
      </c>
      <c r="O98">
        <v>70</v>
      </c>
      <c r="P98">
        <v>0</v>
      </c>
      <c r="Q98" s="1">
        <v>43362</v>
      </c>
      <c r="R98">
        <v>91</v>
      </c>
      <c r="S98">
        <v>92</v>
      </c>
      <c r="T98">
        <v>91</v>
      </c>
      <c r="U98">
        <v>87</v>
      </c>
      <c r="V98">
        <v>86</v>
      </c>
      <c r="W98">
        <v>85</v>
      </c>
      <c r="X98">
        <v>89</v>
      </c>
      <c r="Y98">
        <v>85</v>
      </c>
      <c r="Z98">
        <v>88</v>
      </c>
      <c r="AA98">
        <v>83</v>
      </c>
      <c r="AB98">
        <v>86</v>
      </c>
      <c r="AC98">
        <v>89</v>
      </c>
      <c r="AD98">
        <v>92</v>
      </c>
      <c r="AE98">
        <v>82</v>
      </c>
      <c r="AF98">
        <v>75</v>
      </c>
      <c r="AG98">
        <v>87</v>
      </c>
      <c r="AH98">
        <v>84</v>
      </c>
      <c r="AI98">
        <v>66</v>
      </c>
      <c r="AJ98">
        <v>70</v>
      </c>
      <c r="AK98">
        <v>64</v>
      </c>
      <c r="AL98">
        <v>63</v>
      </c>
      <c r="AM98">
        <v>73</v>
      </c>
      <c r="AN98">
        <v>47</v>
      </c>
      <c r="AO98">
        <v>71</v>
      </c>
      <c r="AP98">
        <v>31</v>
      </c>
      <c r="AQ98">
        <v>19</v>
      </c>
      <c r="AR98">
        <v>79</v>
      </c>
      <c r="AS98">
        <v>27</v>
      </c>
      <c r="AT98">
        <v>29</v>
      </c>
      <c r="AU98">
        <v>28</v>
      </c>
      <c r="AV98">
        <v>62</v>
      </c>
      <c r="AW98">
        <v>80</v>
      </c>
      <c r="AX98">
        <v>81</v>
      </c>
      <c r="AY98">
        <v>55</v>
      </c>
      <c r="AZ98">
        <v>53</v>
      </c>
      <c r="BG98" t="s">
        <v>103</v>
      </c>
      <c r="BH98" t="s">
        <v>105</v>
      </c>
      <c r="BI98" t="s">
        <v>105</v>
      </c>
      <c r="BJ98">
        <v>4</v>
      </c>
      <c r="BK98">
        <v>3</v>
      </c>
      <c r="BL98">
        <v>47</v>
      </c>
      <c r="BM98">
        <v>56</v>
      </c>
      <c r="BN98">
        <v>56</v>
      </c>
      <c r="BO98">
        <v>59</v>
      </c>
      <c r="BP98">
        <v>59</v>
      </c>
      <c r="BQ98">
        <v>52</v>
      </c>
      <c r="BR98">
        <v>70</v>
      </c>
      <c r="BS98">
        <v>81</v>
      </c>
      <c r="BT98">
        <v>81</v>
      </c>
      <c r="BU98">
        <v>81</v>
      </c>
      <c r="BV98">
        <v>85</v>
      </c>
      <c r="BW98">
        <v>85</v>
      </c>
      <c r="BX98">
        <v>85</v>
      </c>
      <c r="BY98">
        <v>83</v>
      </c>
      <c r="BZ98">
        <v>83</v>
      </c>
      <c r="CA98">
        <v>85</v>
      </c>
      <c r="CB98" t="s">
        <v>117</v>
      </c>
      <c r="CC98" t="s">
        <v>379</v>
      </c>
      <c r="CD98">
        <v>239082</v>
      </c>
      <c r="CE98">
        <v>239082</v>
      </c>
      <c r="CF98">
        <v>510000</v>
      </c>
      <c r="CG98">
        <v>106000</v>
      </c>
      <c r="CH98">
        <v>1000000</v>
      </c>
      <c r="CI98">
        <v>45</v>
      </c>
      <c r="CJ98">
        <v>459000</v>
      </c>
      <c r="CK98">
        <v>106000</v>
      </c>
      <c r="CL98">
        <v>1000000</v>
      </c>
      <c r="CM98">
        <v>39</v>
      </c>
      <c r="CN98">
        <v>600000</v>
      </c>
      <c r="CO98">
        <v>106000</v>
      </c>
      <c r="CP98">
        <v>1100000</v>
      </c>
      <c r="CQ98">
        <v>49</v>
      </c>
    </row>
    <row r="99" spans="1:95" x14ac:dyDescent="0.3">
      <c r="A99">
        <v>98</v>
      </c>
      <c r="B99" t="s">
        <v>206</v>
      </c>
      <c r="C99" t="s">
        <v>207</v>
      </c>
      <c r="D99" t="s">
        <v>97</v>
      </c>
      <c r="E99" t="s">
        <v>98</v>
      </c>
      <c r="F99" t="s">
        <v>119</v>
      </c>
      <c r="G99">
        <v>88</v>
      </c>
      <c r="H99" t="s">
        <v>100</v>
      </c>
      <c r="I99" t="s">
        <v>100</v>
      </c>
      <c r="J99" t="s">
        <v>110</v>
      </c>
      <c r="K99" t="s">
        <v>208</v>
      </c>
      <c r="L99">
        <v>45</v>
      </c>
      <c r="M99" s="1">
        <v>26886</v>
      </c>
      <c r="N99">
        <v>178</v>
      </c>
      <c r="O99">
        <v>75</v>
      </c>
      <c r="P99">
        <v>0</v>
      </c>
      <c r="Q99" s="1">
        <v>43362</v>
      </c>
      <c r="R99">
        <v>83</v>
      </c>
      <c r="S99">
        <v>82</v>
      </c>
      <c r="T99">
        <v>84</v>
      </c>
      <c r="U99">
        <v>82</v>
      </c>
      <c r="V99">
        <v>76</v>
      </c>
      <c r="W99">
        <v>82</v>
      </c>
      <c r="X99">
        <v>87</v>
      </c>
      <c r="Y99">
        <v>89</v>
      </c>
      <c r="Z99">
        <v>78</v>
      </c>
      <c r="AA99">
        <v>85</v>
      </c>
      <c r="AB99">
        <v>61</v>
      </c>
      <c r="AC99">
        <v>75</v>
      </c>
      <c r="AD99">
        <v>60</v>
      </c>
      <c r="AE99">
        <v>73</v>
      </c>
      <c r="AF99">
        <v>48</v>
      </c>
      <c r="AG99">
        <v>58</v>
      </c>
      <c r="AH99">
        <v>67</v>
      </c>
      <c r="AI99">
        <v>85</v>
      </c>
      <c r="AJ99">
        <v>81</v>
      </c>
      <c r="AK99">
        <v>92</v>
      </c>
      <c r="AL99">
        <v>56</v>
      </c>
      <c r="AM99">
        <v>92</v>
      </c>
      <c r="AN99">
        <v>86</v>
      </c>
      <c r="AO99">
        <v>58</v>
      </c>
      <c r="AP99">
        <v>87</v>
      </c>
      <c r="AQ99">
        <v>90</v>
      </c>
      <c r="AR99">
        <v>82</v>
      </c>
      <c r="AS99">
        <v>86</v>
      </c>
      <c r="AT99">
        <v>87</v>
      </c>
      <c r="AU99">
        <v>86</v>
      </c>
      <c r="AV99">
        <v>80</v>
      </c>
      <c r="AW99">
        <v>48</v>
      </c>
      <c r="AX99">
        <v>87</v>
      </c>
      <c r="AY99">
        <v>77</v>
      </c>
      <c r="AZ99">
        <v>85</v>
      </c>
      <c r="BG99" t="s">
        <v>103</v>
      </c>
      <c r="BH99" t="s">
        <v>104</v>
      </c>
      <c r="BI99" t="s">
        <v>104</v>
      </c>
      <c r="BJ99">
        <v>4</v>
      </c>
      <c r="BK99">
        <v>2</v>
      </c>
      <c r="BL99">
        <v>85</v>
      </c>
      <c r="BM99">
        <v>87</v>
      </c>
      <c r="BN99">
        <v>87</v>
      </c>
      <c r="BO99">
        <v>88</v>
      </c>
      <c r="BP99">
        <v>88</v>
      </c>
      <c r="BQ99">
        <v>87</v>
      </c>
      <c r="BR99">
        <v>84</v>
      </c>
      <c r="BS99">
        <v>83</v>
      </c>
      <c r="BT99">
        <v>83</v>
      </c>
      <c r="BU99">
        <v>81</v>
      </c>
      <c r="BV99">
        <v>79</v>
      </c>
      <c r="BW99">
        <v>79</v>
      </c>
      <c r="BX99">
        <v>79</v>
      </c>
      <c r="BY99">
        <v>80</v>
      </c>
      <c r="BZ99">
        <v>80</v>
      </c>
      <c r="CA99">
        <v>76</v>
      </c>
      <c r="CB99" t="s">
        <v>127</v>
      </c>
      <c r="CC99" t="s">
        <v>164</v>
      </c>
      <c r="CD99">
        <v>239517</v>
      </c>
      <c r="CE99">
        <v>239517</v>
      </c>
      <c r="CF99">
        <v>509000</v>
      </c>
      <c r="CG99">
        <v>106000</v>
      </c>
      <c r="CH99">
        <v>950000</v>
      </c>
      <c r="CI99">
        <v>47</v>
      </c>
      <c r="CJ99">
        <v>445000</v>
      </c>
      <c r="CK99">
        <v>106000</v>
      </c>
      <c r="CL99">
        <v>850000</v>
      </c>
      <c r="CM99">
        <v>45</v>
      </c>
      <c r="CN99">
        <v>650000</v>
      </c>
      <c r="CO99">
        <v>106000</v>
      </c>
      <c r="CP99">
        <v>1400000</v>
      </c>
      <c r="CQ99">
        <v>42</v>
      </c>
    </row>
    <row r="100" spans="1:95" x14ac:dyDescent="0.3">
      <c r="A100">
        <v>99</v>
      </c>
      <c r="B100" t="s">
        <v>332</v>
      </c>
      <c r="C100" t="s">
        <v>333</v>
      </c>
      <c r="D100" t="s">
        <v>97</v>
      </c>
      <c r="E100" t="s">
        <v>98</v>
      </c>
      <c r="F100" t="s">
        <v>119</v>
      </c>
      <c r="G100">
        <v>88</v>
      </c>
      <c r="H100" t="s">
        <v>100</v>
      </c>
      <c r="I100" t="s">
        <v>100</v>
      </c>
      <c r="J100" t="s">
        <v>167</v>
      </c>
      <c r="K100" t="s">
        <v>248</v>
      </c>
      <c r="L100">
        <v>48</v>
      </c>
      <c r="M100" s="1">
        <v>25833</v>
      </c>
      <c r="N100">
        <v>185</v>
      </c>
      <c r="O100">
        <v>79</v>
      </c>
      <c r="P100">
        <v>0</v>
      </c>
      <c r="Q100" s="1">
        <v>43362</v>
      </c>
      <c r="R100">
        <v>75</v>
      </c>
      <c r="S100">
        <v>76</v>
      </c>
      <c r="T100">
        <v>75</v>
      </c>
      <c r="U100">
        <v>77</v>
      </c>
      <c r="V100">
        <v>77</v>
      </c>
      <c r="W100">
        <v>72</v>
      </c>
      <c r="X100">
        <v>85</v>
      </c>
      <c r="Y100">
        <v>84</v>
      </c>
      <c r="Z100">
        <v>71</v>
      </c>
      <c r="AA100">
        <v>90</v>
      </c>
      <c r="AB100">
        <v>77</v>
      </c>
      <c r="AC100">
        <v>79</v>
      </c>
      <c r="AD100">
        <v>70</v>
      </c>
      <c r="AE100">
        <v>87</v>
      </c>
      <c r="AF100">
        <v>88</v>
      </c>
      <c r="AG100">
        <v>75</v>
      </c>
      <c r="AH100">
        <v>64</v>
      </c>
      <c r="AI100">
        <v>81</v>
      </c>
      <c r="AJ100">
        <v>79</v>
      </c>
      <c r="AK100">
        <v>72</v>
      </c>
      <c r="AL100">
        <v>71</v>
      </c>
      <c r="AM100">
        <v>89</v>
      </c>
      <c r="AN100">
        <v>83</v>
      </c>
      <c r="AO100">
        <v>73</v>
      </c>
      <c r="AP100">
        <v>86</v>
      </c>
      <c r="AQ100">
        <v>91</v>
      </c>
      <c r="AR100">
        <v>78</v>
      </c>
      <c r="AS100">
        <v>84</v>
      </c>
      <c r="AT100">
        <v>89</v>
      </c>
      <c r="AU100">
        <v>85</v>
      </c>
      <c r="AV100">
        <v>88</v>
      </c>
      <c r="AW100">
        <v>76</v>
      </c>
      <c r="AX100">
        <v>91</v>
      </c>
      <c r="AY100">
        <v>87</v>
      </c>
      <c r="AZ100">
        <v>92</v>
      </c>
      <c r="BG100" t="s">
        <v>111</v>
      </c>
      <c r="BH100" t="s">
        <v>104</v>
      </c>
      <c r="BI100" t="s">
        <v>104</v>
      </c>
      <c r="BJ100">
        <v>3</v>
      </c>
      <c r="BK100">
        <v>3</v>
      </c>
      <c r="BL100">
        <v>86</v>
      </c>
      <c r="BM100">
        <v>84</v>
      </c>
      <c r="BN100">
        <v>84</v>
      </c>
      <c r="BO100">
        <v>84</v>
      </c>
      <c r="BP100">
        <v>84</v>
      </c>
      <c r="BQ100">
        <v>87</v>
      </c>
      <c r="BR100">
        <v>84</v>
      </c>
      <c r="BS100">
        <v>79</v>
      </c>
      <c r="BT100">
        <v>79</v>
      </c>
      <c r="BU100">
        <v>80</v>
      </c>
      <c r="BV100">
        <v>79</v>
      </c>
      <c r="BW100">
        <v>79</v>
      </c>
      <c r="BX100">
        <v>79</v>
      </c>
      <c r="BY100">
        <v>78</v>
      </c>
      <c r="BZ100">
        <v>78</v>
      </c>
      <c r="CA100">
        <v>79</v>
      </c>
      <c r="CB100" t="s">
        <v>127</v>
      </c>
      <c r="CC100" t="s">
        <v>335</v>
      </c>
      <c r="CD100">
        <v>238414</v>
      </c>
      <c r="CE100">
        <v>238414</v>
      </c>
      <c r="CF100">
        <v>984000</v>
      </c>
      <c r="CG100">
        <v>106000</v>
      </c>
      <c r="CH100">
        <v>1900000</v>
      </c>
      <c r="CI100">
        <v>48</v>
      </c>
      <c r="CJ100">
        <v>887000</v>
      </c>
      <c r="CK100">
        <v>106000</v>
      </c>
      <c r="CL100">
        <v>1700000</v>
      </c>
      <c r="CM100">
        <v>48</v>
      </c>
      <c r="CN100">
        <v>1409000</v>
      </c>
      <c r="CO100">
        <v>151000</v>
      </c>
      <c r="CP100">
        <v>2900000</v>
      </c>
      <c r="CQ100">
        <v>45</v>
      </c>
    </row>
    <row r="101" spans="1:95" x14ac:dyDescent="0.3">
      <c r="A101">
        <v>100</v>
      </c>
      <c r="B101" t="s">
        <v>315</v>
      </c>
      <c r="C101" t="s">
        <v>316</v>
      </c>
      <c r="D101" t="s">
        <v>97</v>
      </c>
      <c r="E101" t="s">
        <v>98</v>
      </c>
      <c r="F101" t="s">
        <v>119</v>
      </c>
      <c r="G101">
        <v>88</v>
      </c>
      <c r="H101" t="s">
        <v>100</v>
      </c>
      <c r="I101" t="s">
        <v>100</v>
      </c>
      <c r="J101" t="s">
        <v>143</v>
      </c>
      <c r="K101" t="s">
        <v>126</v>
      </c>
      <c r="L101">
        <v>56</v>
      </c>
      <c r="M101" s="1">
        <v>22919</v>
      </c>
      <c r="N101">
        <v>187</v>
      </c>
      <c r="O101">
        <v>85</v>
      </c>
      <c r="P101">
        <v>0</v>
      </c>
      <c r="Q101" s="1">
        <v>43362</v>
      </c>
      <c r="R101">
        <v>78</v>
      </c>
      <c r="S101">
        <v>76</v>
      </c>
      <c r="T101">
        <v>79</v>
      </c>
      <c r="U101">
        <v>78</v>
      </c>
      <c r="V101">
        <v>73</v>
      </c>
      <c r="W101">
        <v>58</v>
      </c>
      <c r="X101">
        <v>85</v>
      </c>
      <c r="Y101">
        <v>89</v>
      </c>
      <c r="Z101">
        <v>72</v>
      </c>
      <c r="AA101">
        <v>90</v>
      </c>
      <c r="AB101">
        <v>73</v>
      </c>
      <c r="AC101">
        <v>68</v>
      </c>
      <c r="AD101">
        <v>67</v>
      </c>
      <c r="AE101">
        <v>84</v>
      </c>
      <c r="AF101">
        <v>80</v>
      </c>
      <c r="AG101">
        <v>65</v>
      </c>
      <c r="AH101">
        <v>75</v>
      </c>
      <c r="AI101">
        <v>79</v>
      </c>
      <c r="AJ101">
        <v>80</v>
      </c>
      <c r="AK101">
        <v>72</v>
      </c>
      <c r="AL101">
        <v>58</v>
      </c>
      <c r="AM101">
        <v>87</v>
      </c>
      <c r="AN101">
        <v>84</v>
      </c>
      <c r="AO101">
        <v>52</v>
      </c>
      <c r="AP101">
        <v>88</v>
      </c>
      <c r="AQ101">
        <v>88</v>
      </c>
      <c r="AR101">
        <v>86</v>
      </c>
      <c r="AS101">
        <v>88</v>
      </c>
      <c r="AT101">
        <v>88</v>
      </c>
      <c r="AU101">
        <v>87</v>
      </c>
      <c r="AV101">
        <v>85</v>
      </c>
      <c r="AW101">
        <v>80</v>
      </c>
      <c r="AX101">
        <v>87</v>
      </c>
      <c r="AY101">
        <v>88</v>
      </c>
      <c r="AZ101">
        <v>77</v>
      </c>
      <c r="BG101" t="s">
        <v>103</v>
      </c>
      <c r="BH101" t="s">
        <v>105</v>
      </c>
      <c r="BI101" t="s">
        <v>105</v>
      </c>
      <c r="BJ101">
        <v>4</v>
      </c>
      <c r="BK101">
        <v>3</v>
      </c>
      <c r="BL101">
        <v>86</v>
      </c>
      <c r="BM101">
        <v>85</v>
      </c>
      <c r="BN101">
        <v>85</v>
      </c>
      <c r="BO101">
        <v>84</v>
      </c>
      <c r="BP101">
        <v>84</v>
      </c>
      <c r="BQ101">
        <v>86</v>
      </c>
      <c r="BR101">
        <v>83</v>
      </c>
      <c r="BS101">
        <v>79</v>
      </c>
      <c r="BT101">
        <v>79</v>
      </c>
      <c r="BU101">
        <v>80</v>
      </c>
      <c r="BV101">
        <v>78</v>
      </c>
      <c r="BW101">
        <v>78</v>
      </c>
      <c r="BX101">
        <v>78</v>
      </c>
      <c r="BY101">
        <v>77</v>
      </c>
      <c r="BZ101">
        <v>77</v>
      </c>
      <c r="CA101">
        <v>78</v>
      </c>
      <c r="CB101" t="s">
        <v>135</v>
      </c>
      <c r="CC101" t="s">
        <v>217</v>
      </c>
      <c r="CD101">
        <v>239421</v>
      </c>
      <c r="CE101">
        <v>239421</v>
      </c>
      <c r="CF101">
        <v>655000</v>
      </c>
      <c r="CG101">
        <v>106000</v>
      </c>
      <c r="CH101">
        <v>1200000</v>
      </c>
      <c r="CI101">
        <v>50</v>
      </c>
      <c r="CJ101">
        <v>615000</v>
      </c>
      <c r="CK101">
        <v>106000</v>
      </c>
      <c r="CL101">
        <v>1300000</v>
      </c>
      <c r="CM101">
        <v>42</v>
      </c>
      <c r="CN101">
        <v>899000</v>
      </c>
      <c r="CO101">
        <v>106000</v>
      </c>
      <c r="CP101">
        <v>1800000</v>
      </c>
      <c r="CQ101">
        <v>46</v>
      </c>
    </row>
    <row r="102" spans="1:95" x14ac:dyDescent="0.3">
      <c r="A102">
        <v>101</v>
      </c>
      <c r="B102" t="s">
        <v>380</v>
      </c>
      <c r="C102" t="s">
        <v>381</v>
      </c>
      <c r="D102" t="s">
        <v>97</v>
      </c>
      <c r="E102" t="s">
        <v>98</v>
      </c>
      <c r="F102" t="s">
        <v>119</v>
      </c>
      <c r="G102">
        <v>88</v>
      </c>
      <c r="H102" t="s">
        <v>100</v>
      </c>
      <c r="I102" t="s">
        <v>100</v>
      </c>
      <c r="J102" t="s">
        <v>110</v>
      </c>
      <c r="K102" t="s">
        <v>149</v>
      </c>
      <c r="L102">
        <v>43</v>
      </c>
      <c r="M102" s="1">
        <v>27462</v>
      </c>
      <c r="N102">
        <v>186</v>
      </c>
      <c r="O102">
        <v>80</v>
      </c>
      <c r="P102">
        <v>0</v>
      </c>
      <c r="Q102" s="1">
        <v>43362</v>
      </c>
      <c r="R102">
        <v>74</v>
      </c>
      <c r="S102">
        <v>75</v>
      </c>
      <c r="T102">
        <v>74</v>
      </c>
      <c r="U102">
        <v>83</v>
      </c>
      <c r="V102">
        <v>70</v>
      </c>
      <c r="W102">
        <v>72</v>
      </c>
      <c r="X102">
        <v>86</v>
      </c>
      <c r="Y102">
        <v>90</v>
      </c>
      <c r="Z102">
        <v>82</v>
      </c>
      <c r="AA102">
        <v>88</v>
      </c>
      <c r="AB102">
        <v>83</v>
      </c>
      <c r="AC102">
        <v>84</v>
      </c>
      <c r="AD102">
        <v>74</v>
      </c>
      <c r="AE102">
        <v>93</v>
      </c>
      <c r="AF102">
        <v>91</v>
      </c>
      <c r="AG102">
        <v>74</v>
      </c>
      <c r="AH102">
        <v>91</v>
      </c>
      <c r="AI102">
        <v>88</v>
      </c>
      <c r="AJ102">
        <v>88</v>
      </c>
      <c r="AK102">
        <v>82</v>
      </c>
      <c r="AL102">
        <v>88</v>
      </c>
      <c r="AM102">
        <v>90</v>
      </c>
      <c r="AN102">
        <v>89</v>
      </c>
      <c r="AO102">
        <v>85</v>
      </c>
      <c r="AP102">
        <v>75</v>
      </c>
      <c r="AQ102">
        <v>83</v>
      </c>
      <c r="AR102">
        <v>69</v>
      </c>
      <c r="AS102">
        <v>76</v>
      </c>
      <c r="AT102">
        <v>75</v>
      </c>
      <c r="AU102">
        <v>66</v>
      </c>
      <c r="AV102">
        <v>82</v>
      </c>
      <c r="AW102">
        <v>66</v>
      </c>
      <c r="AX102">
        <v>84</v>
      </c>
      <c r="AY102">
        <v>80</v>
      </c>
      <c r="AZ102">
        <v>89</v>
      </c>
      <c r="BG102" t="s">
        <v>103</v>
      </c>
      <c r="BH102" t="s">
        <v>105</v>
      </c>
      <c r="BI102" t="s">
        <v>105</v>
      </c>
      <c r="BJ102">
        <v>4</v>
      </c>
      <c r="BK102">
        <v>3</v>
      </c>
      <c r="BL102">
        <v>78</v>
      </c>
      <c r="BM102">
        <v>79</v>
      </c>
      <c r="BN102">
        <v>79</v>
      </c>
      <c r="BO102">
        <v>81</v>
      </c>
      <c r="BP102">
        <v>81</v>
      </c>
      <c r="BQ102">
        <v>83</v>
      </c>
      <c r="BR102">
        <v>87</v>
      </c>
      <c r="BS102">
        <v>84</v>
      </c>
      <c r="BT102">
        <v>84</v>
      </c>
      <c r="BU102">
        <v>85</v>
      </c>
      <c r="BV102">
        <v>84</v>
      </c>
      <c r="BW102">
        <v>84</v>
      </c>
      <c r="BX102">
        <v>84</v>
      </c>
      <c r="BY102">
        <v>83</v>
      </c>
      <c r="BZ102">
        <v>83</v>
      </c>
      <c r="CA102">
        <v>81</v>
      </c>
      <c r="CB102" t="s">
        <v>382</v>
      </c>
      <c r="CC102" t="s">
        <v>383</v>
      </c>
      <c r="CD102">
        <v>7518</v>
      </c>
      <c r="CE102">
        <v>7518</v>
      </c>
      <c r="CF102">
        <v>615000</v>
      </c>
      <c r="CG102">
        <v>106000</v>
      </c>
      <c r="CH102">
        <v>1200000</v>
      </c>
      <c r="CI102">
        <v>46</v>
      </c>
      <c r="CJ102">
        <v>588000</v>
      </c>
      <c r="CK102">
        <v>106000</v>
      </c>
      <c r="CL102">
        <v>1100000</v>
      </c>
      <c r="CM102">
        <v>48</v>
      </c>
      <c r="CN102">
        <v>0</v>
      </c>
      <c r="CO102">
        <v>106000</v>
      </c>
      <c r="CP102">
        <v>1500000</v>
      </c>
      <c r="CQ102">
        <v>49</v>
      </c>
    </row>
    <row r="103" spans="1:95" x14ac:dyDescent="0.3">
      <c r="A103">
        <v>102</v>
      </c>
      <c r="B103" t="s">
        <v>272</v>
      </c>
      <c r="C103" t="s">
        <v>273</v>
      </c>
      <c r="D103" t="s">
        <v>97</v>
      </c>
      <c r="E103" t="s">
        <v>98</v>
      </c>
      <c r="F103" t="s">
        <v>119</v>
      </c>
      <c r="G103">
        <v>88</v>
      </c>
      <c r="H103" t="s">
        <v>100</v>
      </c>
      <c r="I103" t="s">
        <v>100</v>
      </c>
      <c r="J103" t="s">
        <v>167</v>
      </c>
      <c r="K103" t="s">
        <v>149</v>
      </c>
      <c r="L103">
        <v>42</v>
      </c>
      <c r="M103" s="1">
        <v>27934</v>
      </c>
      <c r="N103">
        <v>192</v>
      </c>
      <c r="O103">
        <v>82</v>
      </c>
      <c r="P103">
        <v>0</v>
      </c>
      <c r="Q103" s="1">
        <v>43362</v>
      </c>
      <c r="R103">
        <v>85</v>
      </c>
      <c r="S103">
        <v>87</v>
      </c>
      <c r="T103">
        <v>84</v>
      </c>
      <c r="U103">
        <v>84</v>
      </c>
      <c r="V103">
        <v>76</v>
      </c>
      <c r="W103">
        <v>71</v>
      </c>
      <c r="X103">
        <v>87</v>
      </c>
      <c r="Y103">
        <v>87</v>
      </c>
      <c r="Z103">
        <v>84</v>
      </c>
      <c r="AA103">
        <v>89</v>
      </c>
      <c r="AB103">
        <v>75</v>
      </c>
      <c r="AC103">
        <v>74</v>
      </c>
      <c r="AD103">
        <v>75</v>
      </c>
      <c r="AE103">
        <v>77</v>
      </c>
      <c r="AF103">
        <v>78</v>
      </c>
      <c r="AG103">
        <v>65</v>
      </c>
      <c r="AH103">
        <v>73</v>
      </c>
      <c r="AI103">
        <v>80</v>
      </c>
      <c r="AJ103">
        <v>87</v>
      </c>
      <c r="AK103">
        <v>66</v>
      </c>
      <c r="AL103">
        <v>56</v>
      </c>
      <c r="AM103">
        <v>87</v>
      </c>
      <c r="AN103">
        <v>85</v>
      </c>
      <c r="AO103">
        <v>65</v>
      </c>
      <c r="AP103">
        <v>86</v>
      </c>
      <c r="AQ103">
        <v>90</v>
      </c>
      <c r="AR103">
        <v>80</v>
      </c>
      <c r="AS103">
        <v>83</v>
      </c>
      <c r="AT103">
        <v>90</v>
      </c>
      <c r="AU103">
        <v>83</v>
      </c>
      <c r="AV103">
        <v>89</v>
      </c>
      <c r="AW103">
        <v>81</v>
      </c>
      <c r="AX103">
        <v>90</v>
      </c>
      <c r="AY103">
        <v>89</v>
      </c>
      <c r="AZ103">
        <v>90</v>
      </c>
      <c r="BG103" t="s">
        <v>103</v>
      </c>
      <c r="BH103" t="s">
        <v>105</v>
      </c>
      <c r="BI103" t="s">
        <v>104</v>
      </c>
      <c r="BJ103">
        <v>3</v>
      </c>
      <c r="BK103">
        <v>3</v>
      </c>
      <c r="BL103">
        <v>86</v>
      </c>
      <c r="BM103">
        <v>85</v>
      </c>
      <c r="BN103">
        <v>85</v>
      </c>
      <c r="BO103">
        <v>84</v>
      </c>
      <c r="BP103">
        <v>84</v>
      </c>
      <c r="BQ103">
        <v>87</v>
      </c>
      <c r="BR103">
        <v>86</v>
      </c>
      <c r="BS103">
        <v>83</v>
      </c>
      <c r="BT103">
        <v>83</v>
      </c>
      <c r="BU103">
        <v>84</v>
      </c>
      <c r="BV103">
        <v>82</v>
      </c>
      <c r="BW103">
        <v>82</v>
      </c>
      <c r="BX103">
        <v>82</v>
      </c>
      <c r="BY103">
        <v>81</v>
      </c>
      <c r="BZ103">
        <v>81</v>
      </c>
      <c r="CA103">
        <v>80</v>
      </c>
      <c r="CB103" t="s">
        <v>384</v>
      </c>
      <c r="CC103" t="s">
        <v>385</v>
      </c>
      <c r="CD103">
        <v>1419</v>
      </c>
      <c r="CE103">
        <v>1419</v>
      </c>
      <c r="CF103">
        <v>2489000</v>
      </c>
      <c r="CG103">
        <v>243000</v>
      </c>
      <c r="CH103">
        <v>4600000</v>
      </c>
      <c r="CI103">
        <v>51</v>
      </c>
      <c r="CJ103">
        <v>2148000</v>
      </c>
      <c r="CK103">
        <v>267000</v>
      </c>
      <c r="CL103">
        <v>5100000</v>
      </c>
      <c r="CM103">
        <v>38</v>
      </c>
      <c r="CN103">
        <v>4450000</v>
      </c>
      <c r="CO103">
        <v>365000</v>
      </c>
      <c r="CP103">
        <v>6900000</v>
      </c>
      <c r="CQ103">
        <v>62</v>
      </c>
    </row>
    <row r="104" spans="1:95" x14ac:dyDescent="0.3">
      <c r="A104">
        <v>103</v>
      </c>
      <c r="B104" t="s">
        <v>265</v>
      </c>
      <c r="C104" t="s">
        <v>266</v>
      </c>
      <c r="D104" t="s">
        <v>97</v>
      </c>
      <c r="E104" t="s">
        <v>98</v>
      </c>
      <c r="F104" t="s">
        <v>119</v>
      </c>
      <c r="G104">
        <v>88</v>
      </c>
      <c r="H104" t="s">
        <v>100</v>
      </c>
      <c r="I104" t="s">
        <v>100</v>
      </c>
      <c r="J104" t="s">
        <v>143</v>
      </c>
      <c r="K104" t="s">
        <v>116</v>
      </c>
      <c r="L104">
        <v>42</v>
      </c>
      <c r="M104" s="1">
        <v>27942</v>
      </c>
      <c r="N104">
        <v>188</v>
      </c>
      <c r="O104">
        <v>81</v>
      </c>
      <c r="P104">
        <v>0</v>
      </c>
      <c r="Q104" s="1">
        <v>43362</v>
      </c>
      <c r="R104">
        <v>86</v>
      </c>
      <c r="S104">
        <v>86</v>
      </c>
      <c r="T104">
        <v>86</v>
      </c>
      <c r="U104">
        <v>82</v>
      </c>
      <c r="V104">
        <v>76</v>
      </c>
      <c r="W104">
        <v>75</v>
      </c>
      <c r="X104">
        <v>87</v>
      </c>
      <c r="Y104">
        <v>86</v>
      </c>
      <c r="Z104">
        <v>80</v>
      </c>
      <c r="AA104">
        <v>81</v>
      </c>
      <c r="AB104">
        <v>84</v>
      </c>
      <c r="AC104">
        <v>88</v>
      </c>
      <c r="AD104">
        <v>86</v>
      </c>
      <c r="AE104">
        <v>87</v>
      </c>
      <c r="AF104">
        <v>79</v>
      </c>
      <c r="AG104">
        <v>81</v>
      </c>
      <c r="AH104">
        <v>82</v>
      </c>
      <c r="AI104">
        <v>79</v>
      </c>
      <c r="AJ104">
        <v>83</v>
      </c>
      <c r="AK104">
        <v>67</v>
      </c>
      <c r="AL104">
        <v>77</v>
      </c>
      <c r="AM104">
        <v>85</v>
      </c>
      <c r="AN104">
        <v>77</v>
      </c>
      <c r="AO104">
        <v>73</v>
      </c>
      <c r="AP104">
        <v>39</v>
      </c>
      <c r="AQ104">
        <v>38</v>
      </c>
      <c r="AR104">
        <v>88</v>
      </c>
      <c r="AS104">
        <v>36</v>
      </c>
      <c r="AT104">
        <v>27</v>
      </c>
      <c r="AU104">
        <v>38</v>
      </c>
      <c r="AV104">
        <v>81</v>
      </c>
      <c r="AW104">
        <v>89</v>
      </c>
      <c r="AX104">
        <v>79</v>
      </c>
      <c r="AY104">
        <v>84</v>
      </c>
      <c r="AZ104">
        <v>74</v>
      </c>
      <c r="BG104" t="s">
        <v>103</v>
      </c>
      <c r="BH104" t="s">
        <v>104</v>
      </c>
      <c r="BI104" t="s">
        <v>129</v>
      </c>
      <c r="BJ104">
        <v>4</v>
      </c>
      <c r="BK104">
        <v>4</v>
      </c>
      <c r="BL104">
        <v>57</v>
      </c>
      <c r="BM104">
        <v>61</v>
      </c>
      <c r="BN104">
        <v>61</v>
      </c>
      <c r="BO104">
        <v>64</v>
      </c>
      <c r="BP104">
        <v>64</v>
      </c>
      <c r="BQ104">
        <v>63</v>
      </c>
      <c r="BR104">
        <v>78</v>
      </c>
      <c r="BS104">
        <v>82</v>
      </c>
      <c r="BT104">
        <v>82</v>
      </c>
      <c r="BU104">
        <v>84</v>
      </c>
      <c r="BV104">
        <v>85</v>
      </c>
      <c r="BW104">
        <v>85</v>
      </c>
      <c r="BX104">
        <v>85</v>
      </c>
      <c r="BY104">
        <v>83</v>
      </c>
      <c r="BZ104">
        <v>83</v>
      </c>
      <c r="CA104">
        <v>86</v>
      </c>
      <c r="CB104" t="s">
        <v>267</v>
      </c>
      <c r="CC104" t="s">
        <v>386</v>
      </c>
      <c r="CD104">
        <v>238425</v>
      </c>
      <c r="CE104">
        <v>238425</v>
      </c>
      <c r="CF104">
        <v>508000</v>
      </c>
      <c r="CG104">
        <v>106000</v>
      </c>
      <c r="CH104">
        <v>1100000</v>
      </c>
      <c r="CI104">
        <v>40</v>
      </c>
      <c r="CJ104">
        <v>509000</v>
      </c>
      <c r="CK104">
        <v>106000</v>
      </c>
      <c r="CL104">
        <v>1100000</v>
      </c>
      <c r="CM104">
        <v>40</v>
      </c>
      <c r="CN104">
        <v>715000</v>
      </c>
      <c r="CO104">
        <v>106000</v>
      </c>
      <c r="CP104">
        <v>1500000</v>
      </c>
      <c r="CQ104">
        <v>43</v>
      </c>
    </row>
    <row r="105" spans="1:95" x14ac:dyDescent="0.3">
      <c r="A105">
        <v>104</v>
      </c>
      <c r="B105" t="s">
        <v>210</v>
      </c>
      <c r="C105" t="s">
        <v>211</v>
      </c>
      <c r="D105" t="s">
        <v>97</v>
      </c>
      <c r="E105" t="s">
        <v>98</v>
      </c>
      <c r="F105" t="s">
        <v>283</v>
      </c>
      <c r="G105">
        <v>87</v>
      </c>
      <c r="H105" t="s">
        <v>100</v>
      </c>
      <c r="I105" t="s">
        <v>100</v>
      </c>
      <c r="J105" t="s">
        <v>143</v>
      </c>
      <c r="K105" t="s">
        <v>120</v>
      </c>
      <c r="L105">
        <v>49</v>
      </c>
      <c r="M105" s="1">
        <v>25333</v>
      </c>
      <c r="N105">
        <v>183</v>
      </c>
      <c r="O105">
        <v>78</v>
      </c>
      <c r="P105">
        <v>0</v>
      </c>
      <c r="Q105" s="1">
        <v>43362</v>
      </c>
      <c r="R105">
        <v>76</v>
      </c>
      <c r="S105">
        <v>75</v>
      </c>
      <c r="T105">
        <v>76</v>
      </c>
      <c r="U105">
        <v>87</v>
      </c>
      <c r="V105">
        <v>79</v>
      </c>
      <c r="W105">
        <v>80</v>
      </c>
      <c r="X105">
        <v>84</v>
      </c>
      <c r="Y105">
        <v>93</v>
      </c>
      <c r="Z105">
        <v>85</v>
      </c>
      <c r="AA105">
        <v>97</v>
      </c>
      <c r="AB105">
        <v>85</v>
      </c>
      <c r="AC105">
        <v>95</v>
      </c>
      <c r="AD105">
        <v>85</v>
      </c>
      <c r="AE105">
        <v>85</v>
      </c>
      <c r="AF105">
        <v>77</v>
      </c>
      <c r="AG105">
        <v>90</v>
      </c>
      <c r="AH105">
        <v>96</v>
      </c>
      <c r="AI105">
        <v>85</v>
      </c>
      <c r="AJ105">
        <v>92</v>
      </c>
      <c r="AK105">
        <v>82</v>
      </c>
      <c r="AL105">
        <v>84</v>
      </c>
      <c r="AM105">
        <v>88</v>
      </c>
      <c r="AN105">
        <v>76</v>
      </c>
      <c r="AO105">
        <v>82</v>
      </c>
      <c r="AP105">
        <v>39</v>
      </c>
      <c r="AQ105">
        <v>32</v>
      </c>
      <c r="AR105">
        <v>62</v>
      </c>
      <c r="AS105">
        <v>30</v>
      </c>
      <c r="AT105">
        <v>44</v>
      </c>
      <c r="AU105">
        <v>37</v>
      </c>
      <c r="AV105">
        <v>73</v>
      </c>
      <c r="AW105">
        <v>70</v>
      </c>
      <c r="AX105">
        <v>72</v>
      </c>
      <c r="AY105">
        <v>75</v>
      </c>
      <c r="AZ105">
        <v>72</v>
      </c>
      <c r="BG105" t="s">
        <v>103</v>
      </c>
      <c r="BH105" t="s">
        <v>105</v>
      </c>
      <c r="BI105" t="s">
        <v>129</v>
      </c>
      <c r="BJ105">
        <v>4</v>
      </c>
      <c r="BK105">
        <v>4</v>
      </c>
      <c r="BL105">
        <v>54</v>
      </c>
      <c r="BM105">
        <v>60</v>
      </c>
      <c r="BN105">
        <v>60</v>
      </c>
      <c r="BO105">
        <v>64</v>
      </c>
      <c r="BP105">
        <v>64</v>
      </c>
      <c r="BQ105">
        <v>64</v>
      </c>
      <c r="BR105">
        <v>81</v>
      </c>
      <c r="BS105">
        <v>85</v>
      </c>
      <c r="BT105">
        <v>85</v>
      </c>
      <c r="BU105">
        <v>87</v>
      </c>
      <c r="BV105">
        <v>87</v>
      </c>
      <c r="BW105">
        <v>87</v>
      </c>
      <c r="BX105">
        <v>87</v>
      </c>
      <c r="BY105">
        <v>86</v>
      </c>
      <c r="BZ105">
        <v>86</v>
      </c>
      <c r="CA105">
        <v>83</v>
      </c>
      <c r="CB105" t="s">
        <v>387</v>
      </c>
      <c r="CC105" t="s">
        <v>135</v>
      </c>
      <c r="CD105">
        <v>238387</v>
      </c>
      <c r="CE105">
        <v>238387</v>
      </c>
      <c r="CF105">
        <v>480000</v>
      </c>
      <c r="CG105">
        <v>105000</v>
      </c>
      <c r="CH105">
        <v>950000</v>
      </c>
      <c r="CI105">
        <v>44</v>
      </c>
      <c r="CJ105">
        <v>514000</v>
      </c>
      <c r="CK105">
        <v>105000</v>
      </c>
      <c r="CL105">
        <v>850000</v>
      </c>
      <c r="CM105">
        <v>54</v>
      </c>
      <c r="CN105">
        <v>800000</v>
      </c>
      <c r="CO105">
        <v>105000</v>
      </c>
      <c r="CP105">
        <v>1300000</v>
      </c>
      <c r="CQ105">
        <v>58</v>
      </c>
    </row>
    <row r="106" spans="1:95" x14ac:dyDescent="0.3">
      <c r="A106">
        <v>105</v>
      </c>
      <c r="B106" t="s">
        <v>317</v>
      </c>
      <c r="C106" t="s">
        <v>318</v>
      </c>
      <c r="D106" t="s">
        <v>97</v>
      </c>
      <c r="E106" t="s">
        <v>98</v>
      </c>
      <c r="F106" t="s">
        <v>119</v>
      </c>
      <c r="G106">
        <v>87</v>
      </c>
      <c r="H106" t="s">
        <v>100</v>
      </c>
      <c r="I106" t="s">
        <v>100</v>
      </c>
      <c r="J106" t="s">
        <v>110</v>
      </c>
      <c r="K106" t="s">
        <v>116</v>
      </c>
      <c r="L106">
        <v>43</v>
      </c>
      <c r="M106" s="1">
        <v>27580</v>
      </c>
      <c r="N106">
        <v>184</v>
      </c>
      <c r="O106">
        <v>79</v>
      </c>
      <c r="P106">
        <v>0</v>
      </c>
      <c r="Q106" s="1">
        <v>43362</v>
      </c>
      <c r="R106">
        <v>86</v>
      </c>
      <c r="S106">
        <v>87</v>
      </c>
      <c r="T106">
        <v>86</v>
      </c>
      <c r="U106">
        <v>86</v>
      </c>
      <c r="V106">
        <v>87</v>
      </c>
      <c r="W106">
        <v>82</v>
      </c>
      <c r="X106">
        <v>88</v>
      </c>
      <c r="Y106">
        <v>85</v>
      </c>
      <c r="Z106">
        <v>86</v>
      </c>
      <c r="AA106">
        <v>92</v>
      </c>
      <c r="AB106">
        <v>88</v>
      </c>
      <c r="AC106">
        <v>89</v>
      </c>
      <c r="AD106">
        <v>92</v>
      </c>
      <c r="AE106">
        <v>86</v>
      </c>
      <c r="AF106">
        <v>80</v>
      </c>
      <c r="AG106">
        <v>87</v>
      </c>
      <c r="AH106">
        <v>88</v>
      </c>
      <c r="AI106">
        <v>71</v>
      </c>
      <c r="AJ106">
        <v>81</v>
      </c>
      <c r="AK106">
        <v>77</v>
      </c>
      <c r="AL106">
        <v>60</v>
      </c>
      <c r="AM106">
        <v>69</v>
      </c>
      <c r="AN106">
        <v>59</v>
      </c>
      <c r="AO106">
        <v>70</v>
      </c>
      <c r="AP106">
        <v>40</v>
      </c>
      <c r="AQ106">
        <v>35</v>
      </c>
      <c r="AR106">
        <v>89</v>
      </c>
      <c r="AS106">
        <v>33</v>
      </c>
      <c r="AT106">
        <v>35</v>
      </c>
      <c r="AU106">
        <v>34</v>
      </c>
      <c r="AV106">
        <v>72</v>
      </c>
      <c r="AW106">
        <v>85</v>
      </c>
      <c r="AX106">
        <v>76</v>
      </c>
      <c r="AY106">
        <v>78</v>
      </c>
      <c r="AZ106">
        <v>47</v>
      </c>
      <c r="BG106" t="s">
        <v>103</v>
      </c>
      <c r="BH106" t="s">
        <v>105</v>
      </c>
      <c r="BI106" t="s">
        <v>129</v>
      </c>
      <c r="BJ106">
        <v>4</v>
      </c>
      <c r="BK106">
        <v>4</v>
      </c>
      <c r="BL106">
        <v>54</v>
      </c>
      <c r="BM106">
        <v>60</v>
      </c>
      <c r="BN106">
        <v>60</v>
      </c>
      <c r="BO106">
        <v>63</v>
      </c>
      <c r="BP106">
        <v>63</v>
      </c>
      <c r="BQ106">
        <v>57</v>
      </c>
      <c r="BR106">
        <v>73</v>
      </c>
      <c r="BS106">
        <v>82</v>
      </c>
      <c r="BT106">
        <v>82</v>
      </c>
      <c r="BU106">
        <v>82</v>
      </c>
      <c r="BV106">
        <v>85</v>
      </c>
      <c r="BW106">
        <v>85</v>
      </c>
      <c r="BX106">
        <v>85</v>
      </c>
      <c r="BY106">
        <v>84</v>
      </c>
      <c r="BZ106">
        <v>84</v>
      </c>
      <c r="CA106">
        <v>86</v>
      </c>
      <c r="CB106" t="s">
        <v>319</v>
      </c>
      <c r="CC106" t="s">
        <v>325</v>
      </c>
      <c r="CD106">
        <v>238418</v>
      </c>
      <c r="CE106">
        <v>238418</v>
      </c>
      <c r="CF106">
        <v>600000</v>
      </c>
      <c r="CG106">
        <v>105000</v>
      </c>
      <c r="CH106">
        <v>1300000</v>
      </c>
      <c r="CI106">
        <v>41</v>
      </c>
      <c r="CJ106">
        <v>522000</v>
      </c>
      <c r="CK106">
        <v>105000</v>
      </c>
      <c r="CL106">
        <v>1100000</v>
      </c>
      <c r="CM106">
        <v>41</v>
      </c>
      <c r="CN106">
        <v>750000</v>
      </c>
      <c r="CO106">
        <v>105000</v>
      </c>
      <c r="CP106">
        <v>1500000</v>
      </c>
      <c r="CQ106">
        <v>46</v>
      </c>
    </row>
    <row r="107" spans="1:95" x14ac:dyDescent="0.3">
      <c r="A107">
        <v>106</v>
      </c>
      <c r="B107" t="s">
        <v>293</v>
      </c>
      <c r="C107" t="s">
        <v>294</v>
      </c>
      <c r="D107" t="s">
        <v>97</v>
      </c>
      <c r="E107" t="s">
        <v>98</v>
      </c>
      <c r="F107" t="s">
        <v>119</v>
      </c>
      <c r="G107">
        <v>87</v>
      </c>
      <c r="H107" t="s">
        <v>100</v>
      </c>
      <c r="I107" t="s">
        <v>100</v>
      </c>
      <c r="J107" t="s">
        <v>125</v>
      </c>
      <c r="K107" t="s">
        <v>116</v>
      </c>
      <c r="L107">
        <v>45</v>
      </c>
      <c r="M107" s="1">
        <v>26885</v>
      </c>
      <c r="N107">
        <v>181</v>
      </c>
      <c r="O107">
        <v>73</v>
      </c>
      <c r="P107">
        <v>0</v>
      </c>
      <c r="Q107" s="1">
        <v>43362</v>
      </c>
      <c r="R107">
        <v>81</v>
      </c>
      <c r="S107">
        <v>83</v>
      </c>
      <c r="T107">
        <v>80</v>
      </c>
      <c r="U107">
        <v>82</v>
      </c>
      <c r="V107">
        <v>84</v>
      </c>
      <c r="W107">
        <v>86</v>
      </c>
      <c r="X107">
        <v>89</v>
      </c>
      <c r="Y107">
        <v>85</v>
      </c>
      <c r="Z107">
        <v>78</v>
      </c>
      <c r="AA107">
        <v>81</v>
      </c>
      <c r="AB107">
        <v>88</v>
      </c>
      <c r="AC107">
        <v>91</v>
      </c>
      <c r="AD107">
        <v>90</v>
      </c>
      <c r="AE107">
        <v>86</v>
      </c>
      <c r="AF107">
        <v>84</v>
      </c>
      <c r="AG107">
        <v>87</v>
      </c>
      <c r="AH107">
        <v>84</v>
      </c>
      <c r="AI107">
        <v>67</v>
      </c>
      <c r="AJ107">
        <v>65</v>
      </c>
      <c r="AK107">
        <v>47</v>
      </c>
      <c r="AL107">
        <v>69</v>
      </c>
      <c r="AM107">
        <v>78</v>
      </c>
      <c r="AN107">
        <v>65</v>
      </c>
      <c r="AO107">
        <v>75</v>
      </c>
      <c r="AP107">
        <v>35</v>
      </c>
      <c r="AQ107">
        <v>48</v>
      </c>
      <c r="AR107">
        <v>94</v>
      </c>
      <c r="AS107">
        <v>22</v>
      </c>
      <c r="AT107">
        <v>23</v>
      </c>
      <c r="AU107">
        <v>24</v>
      </c>
      <c r="AV107">
        <v>67</v>
      </c>
      <c r="AW107">
        <v>91</v>
      </c>
      <c r="AX107">
        <v>76</v>
      </c>
      <c r="AY107">
        <v>67</v>
      </c>
      <c r="AZ107">
        <v>49</v>
      </c>
      <c r="BG107" t="s">
        <v>103</v>
      </c>
      <c r="BH107" t="s">
        <v>105</v>
      </c>
      <c r="BI107" t="s">
        <v>129</v>
      </c>
      <c r="BJ107">
        <v>3</v>
      </c>
      <c r="BK107">
        <v>3</v>
      </c>
      <c r="BL107">
        <v>51</v>
      </c>
      <c r="BM107">
        <v>56</v>
      </c>
      <c r="BN107">
        <v>56</v>
      </c>
      <c r="BO107">
        <v>58</v>
      </c>
      <c r="BP107">
        <v>58</v>
      </c>
      <c r="BQ107">
        <v>57</v>
      </c>
      <c r="BR107">
        <v>73</v>
      </c>
      <c r="BS107">
        <v>77</v>
      </c>
      <c r="BT107">
        <v>77</v>
      </c>
      <c r="BU107">
        <v>80</v>
      </c>
      <c r="BV107">
        <v>83</v>
      </c>
      <c r="BW107">
        <v>83</v>
      </c>
      <c r="BX107">
        <v>83</v>
      </c>
      <c r="BY107">
        <v>79</v>
      </c>
      <c r="BZ107">
        <v>79</v>
      </c>
      <c r="CA107">
        <v>86</v>
      </c>
      <c r="CB107" t="s">
        <v>198</v>
      </c>
      <c r="CC107" t="s">
        <v>295</v>
      </c>
      <c r="CD107">
        <v>239071</v>
      </c>
      <c r="CE107">
        <v>239071</v>
      </c>
      <c r="CF107">
        <v>500000</v>
      </c>
      <c r="CG107">
        <v>105000</v>
      </c>
      <c r="CH107">
        <v>850000</v>
      </c>
      <c r="CI107">
        <v>53</v>
      </c>
      <c r="CJ107">
        <v>450000</v>
      </c>
      <c r="CK107">
        <v>105000</v>
      </c>
      <c r="CL107">
        <v>850000</v>
      </c>
      <c r="CM107">
        <v>46</v>
      </c>
      <c r="CN107">
        <v>650000</v>
      </c>
      <c r="CO107">
        <v>105000</v>
      </c>
      <c r="CP107">
        <v>1300000</v>
      </c>
      <c r="CQ107">
        <v>45</v>
      </c>
    </row>
    <row r="108" spans="1:95" x14ac:dyDescent="0.3">
      <c r="A108">
        <v>107</v>
      </c>
      <c r="B108" t="s">
        <v>179</v>
      </c>
      <c r="C108" t="s">
        <v>180</v>
      </c>
      <c r="D108" t="s">
        <v>97</v>
      </c>
      <c r="E108" t="s">
        <v>98</v>
      </c>
      <c r="F108" t="s">
        <v>283</v>
      </c>
      <c r="G108">
        <v>87</v>
      </c>
      <c r="H108" t="s">
        <v>100</v>
      </c>
      <c r="I108" t="s">
        <v>100</v>
      </c>
      <c r="J108" t="s">
        <v>125</v>
      </c>
      <c r="K108" t="s">
        <v>120</v>
      </c>
      <c r="L108">
        <v>44</v>
      </c>
      <c r="M108" s="1">
        <v>27342</v>
      </c>
      <c r="N108">
        <v>174</v>
      </c>
      <c r="O108">
        <v>71</v>
      </c>
      <c r="P108">
        <v>0</v>
      </c>
      <c r="Q108" s="1">
        <v>43362</v>
      </c>
      <c r="R108">
        <v>88</v>
      </c>
      <c r="S108">
        <v>88</v>
      </c>
      <c r="T108">
        <v>88</v>
      </c>
      <c r="U108">
        <v>89</v>
      </c>
      <c r="V108">
        <v>86</v>
      </c>
      <c r="W108">
        <v>72</v>
      </c>
      <c r="X108">
        <v>87</v>
      </c>
      <c r="Y108">
        <v>90</v>
      </c>
      <c r="Z108">
        <v>91</v>
      </c>
      <c r="AA108">
        <v>88</v>
      </c>
      <c r="AB108">
        <v>88</v>
      </c>
      <c r="AC108">
        <v>85</v>
      </c>
      <c r="AD108">
        <v>90</v>
      </c>
      <c r="AE108">
        <v>84</v>
      </c>
      <c r="AF108">
        <v>86</v>
      </c>
      <c r="AG108">
        <v>88</v>
      </c>
      <c r="AH108">
        <v>90</v>
      </c>
      <c r="AI108">
        <v>84</v>
      </c>
      <c r="AJ108">
        <v>87</v>
      </c>
      <c r="AK108">
        <v>85</v>
      </c>
      <c r="AL108">
        <v>86</v>
      </c>
      <c r="AM108">
        <v>83</v>
      </c>
      <c r="AN108">
        <v>78</v>
      </c>
      <c r="AO108">
        <v>84</v>
      </c>
      <c r="AP108">
        <v>40</v>
      </c>
      <c r="AQ108">
        <v>40</v>
      </c>
      <c r="AR108">
        <v>64</v>
      </c>
      <c r="AS108">
        <v>36</v>
      </c>
      <c r="AT108">
        <v>38</v>
      </c>
      <c r="AU108">
        <v>34</v>
      </c>
      <c r="AV108">
        <v>70</v>
      </c>
      <c r="AW108">
        <v>64</v>
      </c>
      <c r="AX108">
        <v>88</v>
      </c>
      <c r="AY108">
        <v>62</v>
      </c>
      <c r="AZ108">
        <v>68</v>
      </c>
      <c r="BG108" t="s">
        <v>103</v>
      </c>
      <c r="BH108" t="s">
        <v>104</v>
      </c>
      <c r="BI108" t="s">
        <v>105</v>
      </c>
      <c r="BJ108">
        <v>5</v>
      </c>
      <c r="BK108">
        <v>4</v>
      </c>
      <c r="BL108">
        <v>53</v>
      </c>
      <c r="BM108">
        <v>64</v>
      </c>
      <c r="BN108">
        <v>64</v>
      </c>
      <c r="BO108">
        <v>68</v>
      </c>
      <c r="BP108">
        <v>68</v>
      </c>
      <c r="BQ108">
        <v>64</v>
      </c>
      <c r="BR108">
        <v>81</v>
      </c>
      <c r="BS108">
        <v>87</v>
      </c>
      <c r="BT108">
        <v>87</v>
      </c>
      <c r="BU108">
        <v>87</v>
      </c>
      <c r="BV108">
        <v>87</v>
      </c>
      <c r="BW108">
        <v>87</v>
      </c>
      <c r="BX108">
        <v>87</v>
      </c>
      <c r="BY108">
        <v>88</v>
      </c>
      <c r="BZ108">
        <v>88</v>
      </c>
      <c r="CA108">
        <v>84</v>
      </c>
      <c r="CB108" t="s">
        <v>328</v>
      </c>
      <c r="CC108" t="s">
        <v>388</v>
      </c>
      <c r="CD108">
        <v>238383</v>
      </c>
      <c r="CE108">
        <v>238383</v>
      </c>
      <c r="CF108">
        <v>1019000</v>
      </c>
      <c r="CG108">
        <v>106000</v>
      </c>
      <c r="CH108">
        <v>2000000</v>
      </c>
      <c r="CI108">
        <v>48</v>
      </c>
      <c r="CJ108">
        <v>860000</v>
      </c>
      <c r="CK108">
        <v>105000</v>
      </c>
      <c r="CL108">
        <v>1700000</v>
      </c>
      <c r="CM108">
        <v>47</v>
      </c>
      <c r="CN108">
        <v>1230000</v>
      </c>
      <c r="CO108">
        <v>129000</v>
      </c>
      <c r="CP108">
        <v>2400000</v>
      </c>
      <c r="CQ108">
        <v>48</v>
      </c>
    </row>
    <row r="109" spans="1:95" x14ac:dyDescent="0.3">
      <c r="A109">
        <v>108</v>
      </c>
      <c r="B109" t="s">
        <v>389</v>
      </c>
      <c r="C109" t="s">
        <v>390</v>
      </c>
      <c r="D109" t="s">
        <v>97</v>
      </c>
      <c r="E109" t="s">
        <v>98</v>
      </c>
      <c r="F109" t="s">
        <v>119</v>
      </c>
      <c r="G109">
        <v>87</v>
      </c>
      <c r="H109" t="s">
        <v>100</v>
      </c>
      <c r="I109" t="s">
        <v>100</v>
      </c>
      <c r="J109" t="s">
        <v>125</v>
      </c>
      <c r="K109" t="s">
        <v>248</v>
      </c>
      <c r="L109">
        <v>41</v>
      </c>
      <c r="M109" s="1">
        <v>28499</v>
      </c>
      <c r="N109">
        <v>177</v>
      </c>
      <c r="O109">
        <v>76</v>
      </c>
      <c r="P109">
        <v>0</v>
      </c>
      <c r="Q109" s="1">
        <v>43362</v>
      </c>
      <c r="R109">
        <v>74</v>
      </c>
      <c r="S109">
        <v>76</v>
      </c>
      <c r="T109">
        <v>73</v>
      </c>
      <c r="U109">
        <v>70</v>
      </c>
      <c r="V109">
        <v>72</v>
      </c>
      <c r="W109">
        <v>82</v>
      </c>
      <c r="X109">
        <v>92</v>
      </c>
      <c r="Y109">
        <v>72</v>
      </c>
      <c r="Z109">
        <v>64</v>
      </c>
      <c r="AA109">
        <v>75</v>
      </c>
      <c r="AB109">
        <v>62</v>
      </c>
      <c r="AC109">
        <v>59</v>
      </c>
      <c r="AD109">
        <v>57</v>
      </c>
      <c r="AE109">
        <v>74</v>
      </c>
      <c r="AF109">
        <v>64</v>
      </c>
      <c r="AG109">
        <v>58</v>
      </c>
      <c r="AH109">
        <v>59</v>
      </c>
      <c r="AI109">
        <v>68</v>
      </c>
      <c r="AJ109">
        <v>74</v>
      </c>
      <c r="AK109">
        <v>53</v>
      </c>
      <c r="AL109">
        <v>35</v>
      </c>
      <c r="AM109">
        <v>79</v>
      </c>
      <c r="AN109">
        <v>74</v>
      </c>
      <c r="AO109">
        <v>47</v>
      </c>
      <c r="AP109">
        <v>87</v>
      </c>
      <c r="AQ109">
        <v>93</v>
      </c>
      <c r="AR109">
        <v>61</v>
      </c>
      <c r="AS109">
        <v>89</v>
      </c>
      <c r="AT109">
        <v>90</v>
      </c>
      <c r="AU109">
        <v>90</v>
      </c>
      <c r="AV109">
        <v>90</v>
      </c>
      <c r="AW109">
        <v>67</v>
      </c>
      <c r="AX109">
        <v>93</v>
      </c>
      <c r="AY109">
        <v>88</v>
      </c>
      <c r="AZ109">
        <v>97</v>
      </c>
      <c r="BG109" t="s">
        <v>103</v>
      </c>
      <c r="BH109" t="s">
        <v>105</v>
      </c>
      <c r="BI109" t="s">
        <v>104</v>
      </c>
      <c r="BJ109">
        <v>3</v>
      </c>
      <c r="BK109">
        <v>2</v>
      </c>
      <c r="BL109">
        <v>85</v>
      </c>
      <c r="BM109">
        <v>82</v>
      </c>
      <c r="BN109">
        <v>82</v>
      </c>
      <c r="BO109">
        <v>81</v>
      </c>
      <c r="BP109">
        <v>81</v>
      </c>
      <c r="BQ109">
        <v>85</v>
      </c>
      <c r="BR109">
        <v>77</v>
      </c>
      <c r="BS109">
        <v>71</v>
      </c>
      <c r="BT109">
        <v>71</v>
      </c>
      <c r="BU109">
        <v>71</v>
      </c>
      <c r="BV109">
        <v>70</v>
      </c>
      <c r="BW109">
        <v>70</v>
      </c>
      <c r="BX109">
        <v>70</v>
      </c>
      <c r="BY109">
        <v>69</v>
      </c>
      <c r="BZ109">
        <v>69</v>
      </c>
      <c r="CA109">
        <v>69</v>
      </c>
      <c r="CB109" t="s">
        <v>376</v>
      </c>
      <c r="CC109" t="s">
        <v>164</v>
      </c>
      <c r="CD109">
        <v>4202</v>
      </c>
      <c r="CE109">
        <v>4202</v>
      </c>
      <c r="CF109">
        <v>500000</v>
      </c>
      <c r="CG109">
        <v>105000</v>
      </c>
      <c r="CH109">
        <v>950000</v>
      </c>
      <c r="CI109">
        <v>46</v>
      </c>
      <c r="CJ109">
        <v>468000</v>
      </c>
      <c r="CK109">
        <v>105000</v>
      </c>
      <c r="CL109">
        <v>950000</v>
      </c>
      <c r="CM109">
        <v>42</v>
      </c>
      <c r="CN109">
        <v>790000</v>
      </c>
      <c r="CO109">
        <v>105000</v>
      </c>
      <c r="CP109">
        <v>1200000</v>
      </c>
      <c r="CQ109">
        <v>62</v>
      </c>
    </row>
    <row r="110" spans="1:95" x14ac:dyDescent="0.3">
      <c r="A110">
        <v>109</v>
      </c>
      <c r="B110" t="s">
        <v>269</v>
      </c>
      <c r="C110" t="s">
        <v>270</v>
      </c>
      <c r="D110" t="s">
        <v>97</v>
      </c>
      <c r="E110" t="s">
        <v>98</v>
      </c>
      <c r="F110" t="s">
        <v>283</v>
      </c>
      <c r="G110">
        <v>87</v>
      </c>
      <c r="H110" t="s">
        <v>100</v>
      </c>
      <c r="I110" t="s">
        <v>100</v>
      </c>
      <c r="J110" t="s">
        <v>143</v>
      </c>
      <c r="K110" t="s">
        <v>133</v>
      </c>
      <c r="L110">
        <v>48</v>
      </c>
      <c r="M110" s="1">
        <v>25870</v>
      </c>
      <c r="N110">
        <v>197</v>
      </c>
      <c r="O110">
        <v>83</v>
      </c>
      <c r="P110">
        <v>0</v>
      </c>
      <c r="Q110" s="1">
        <v>43362</v>
      </c>
      <c r="S110">
        <v>52</v>
      </c>
      <c r="T110">
        <v>44</v>
      </c>
      <c r="V110">
        <v>58</v>
      </c>
      <c r="W110">
        <v>50</v>
      </c>
      <c r="X110">
        <v>84</v>
      </c>
      <c r="Y110">
        <v>34</v>
      </c>
      <c r="Z110">
        <v>10</v>
      </c>
      <c r="AA110">
        <v>52</v>
      </c>
      <c r="AC110">
        <v>15</v>
      </c>
      <c r="AD110">
        <v>8</v>
      </c>
      <c r="AE110">
        <v>29</v>
      </c>
      <c r="AF110">
        <v>11</v>
      </c>
      <c r="AG110">
        <v>12</v>
      </c>
      <c r="AH110">
        <v>24</v>
      </c>
      <c r="AJ110">
        <v>72</v>
      </c>
      <c r="AK110">
        <v>14</v>
      </c>
      <c r="AL110">
        <v>11</v>
      </c>
      <c r="AM110">
        <v>50</v>
      </c>
      <c r="AN110">
        <v>50</v>
      </c>
      <c r="AO110">
        <v>12</v>
      </c>
      <c r="AQ110">
        <v>18</v>
      </c>
      <c r="AR110">
        <v>12</v>
      </c>
      <c r="AS110">
        <v>8</v>
      </c>
      <c r="AT110">
        <v>8</v>
      </c>
      <c r="AU110">
        <v>8</v>
      </c>
      <c r="AW110">
        <v>77</v>
      </c>
      <c r="AX110">
        <v>38</v>
      </c>
      <c r="AY110">
        <v>76</v>
      </c>
      <c r="AZ110">
        <v>14</v>
      </c>
      <c r="BA110">
        <v>86</v>
      </c>
      <c r="BB110">
        <v>88</v>
      </c>
      <c r="BC110">
        <v>83</v>
      </c>
      <c r="BD110">
        <v>52</v>
      </c>
      <c r="BE110">
        <v>84</v>
      </c>
      <c r="BF110">
        <v>86</v>
      </c>
      <c r="BG110" t="s">
        <v>103</v>
      </c>
      <c r="BH110" t="s">
        <v>105</v>
      </c>
      <c r="BI110" t="s">
        <v>105</v>
      </c>
      <c r="BJ110">
        <v>3</v>
      </c>
      <c r="BK110">
        <v>1</v>
      </c>
      <c r="CB110" t="s">
        <v>391</v>
      </c>
      <c r="CC110" t="s">
        <v>135</v>
      </c>
      <c r="CD110">
        <v>239060</v>
      </c>
      <c r="CE110">
        <v>239060</v>
      </c>
      <c r="CF110">
        <v>479000</v>
      </c>
      <c r="CG110">
        <v>105000</v>
      </c>
      <c r="CH110">
        <v>850000</v>
      </c>
      <c r="CI110">
        <v>50</v>
      </c>
      <c r="CJ110">
        <v>0</v>
      </c>
      <c r="CK110">
        <v>105000</v>
      </c>
      <c r="CL110">
        <v>800000</v>
      </c>
      <c r="CM110">
        <v>49</v>
      </c>
      <c r="CN110">
        <v>0</v>
      </c>
      <c r="CO110">
        <v>105000</v>
      </c>
      <c r="CP110">
        <v>1300000</v>
      </c>
      <c r="CQ110">
        <v>49</v>
      </c>
    </row>
    <row r="111" spans="1:95" x14ac:dyDescent="0.3">
      <c r="A111">
        <v>110</v>
      </c>
      <c r="B111" t="s">
        <v>326</v>
      </c>
      <c r="C111" t="s">
        <v>327</v>
      </c>
      <c r="D111" t="s">
        <v>97</v>
      </c>
      <c r="E111" t="s">
        <v>98</v>
      </c>
      <c r="F111" t="s">
        <v>119</v>
      </c>
      <c r="G111">
        <v>87</v>
      </c>
      <c r="H111" t="s">
        <v>100</v>
      </c>
      <c r="I111" t="s">
        <v>100</v>
      </c>
      <c r="J111" t="s">
        <v>176</v>
      </c>
      <c r="K111" t="s">
        <v>102</v>
      </c>
      <c r="L111">
        <v>41</v>
      </c>
      <c r="M111" s="1">
        <v>28364</v>
      </c>
      <c r="N111">
        <v>174</v>
      </c>
      <c r="O111">
        <v>73</v>
      </c>
      <c r="P111">
        <v>0</v>
      </c>
      <c r="Q111" s="1">
        <v>43362</v>
      </c>
      <c r="R111">
        <v>80</v>
      </c>
      <c r="S111">
        <v>82</v>
      </c>
      <c r="T111">
        <v>79</v>
      </c>
      <c r="U111">
        <v>87</v>
      </c>
      <c r="V111">
        <v>85</v>
      </c>
      <c r="W111">
        <v>81</v>
      </c>
      <c r="X111">
        <v>83</v>
      </c>
      <c r="Y111">
        <v>89</v>
      </c>
      <c r="Z111">
        <v>88</v>
      </c>
      <c r="AA111">
        <v>84</v>
      </c>
      <c r="AB111">
        <v>77</v>
      </c>
      <c r="AC111">
        <v>82</v>
      </c>
      <c r="AD111">
        <v>73</v>
      </c>
      <c r="AE111">
        <v>79</v>
      </c>
      <c r="AF111">
        <v>86</v>
      </c>
      <c r="AG111">
        <v>69</v>
      </c>
      <c r="AH111">
        <v>74</v>
      </c>
      <c r="AI111">
        <v>87</v>
      </c>
      <c r="AJ111">
        <v>88</v>
      </c>
      <c r="AK111">
        <v>80</v>
      </c>
      <c r="AL111">
        <v>87</v>
      </c>
      <c r="AM111">
        <v>90</v>
      </c>
      <c r="AN111">
        <v>89</v>
      </c>
      <c r="AO111">
        <v>82</v>
      </c>
      <c r="AP111">
        <v>45</v>
      </c>
      <c r="AQ111">
        <v>39</v>
      </c>
      <c r="AR111">
        <v>58</v>
      </c>
      <c r="AS111">
        <v>41</v>
      </c>
      <c r="AT111">
        <v>51</v>
      </c>
      <c r="AU111">
        <v>42</v>
      </c>
      <c r="AV111">
        <v>63</v>
      </c>
      <c r="AW111">
        <v>41</v>
      </c>
      <c r="AX111">
        <v>83</v>
      </c>
      <c r="AY111">
        <v>62</v>
      </c>
      <c r="AZ111">
        <v>46</v>
      </c>
      <c r="BG111" t="s">
        <v>103</v>
      </c>
      <c r="BH111" t="s">
        <v>105</v>
      </c>
      <c r="BI111" t="s">
        <v>105</v>
      </c>
      <c r="BJ111">
        <v>3</v>
      </c>
      <c r="BK111">
        <v>4</v>
      </c>
      <c r="BL111">
        <v>54</v>
      </c>
      <c r="BM111">
        <v>64</v>
      </c>
      <c r="BN111">
        <v>64</v>
      </c>
      <c r="BO111">
        <v>68</v>
      </c>
      <c r="BP111">
        <v>68</v>
      </c>
      <c r="BQ111">
        <v>67</v>
      </c>
      <c r="BR111">
        <v>83</v>
      </c>
      <c r="BS111">
        <v>85</v>
      </c>
      <c r="BT111">
        <v>85</v>
      </c>
      <c r="BU111">
        <v>86</v>
      </c>
      <c r="BV111">
        <v>84</v>
      </c>
      <c r="BW111">
        <v>84</v>
      </c>
      <c r="BX111">
        <v>84</v>
      </c>
      <c r="BY111">
        <v>84</v>
      </c>
      <c r="BZ111">
        <v>84</v>
      </c>
      <c r="CA111">
        <v>78</v>
      </c>
      <c r="CB111" t="s">
        <v>392</v>
      </c>
      <c r="CC111" t="s">
        <v>393</v>
      </c>
      <c r="CD111">
        <v>239026</v>
      </c>
      <c r="CE111">
        <v>239026</v>
      </c>
      <c r="CF111">
        <v>480000</v>
      </c>
      <c r="CG111">
        <v>105000</v>
      </c>
      <c r="CH111">
        <v>850000</v>
      </c>
      <c r="CI111">
        <v>50</v>
      </c>
      <c r="CJ111">
        <v>449000</v>
      </c>
      <c r="CK111">
        <v>105000</v>
      </c>
      <c r="CL111">
        <v>850000</v>
      </c>
      <c r="CM111">
        <v>46</v>
      </c>
      <c r="CN111">
        <v>585000</v>
      </c>
      <c r="CO111">
        <v>105000</v>
      </c>
      <c r="CP111">
        <v>1200000</v>
      </c>
      <c r="CQ111">
        <v>43</v>
      </c>
    </row>
    <row r="112" spans="1:95" x14ac:dyDescent="0.3">
      <c r="A112">
        <v>111</v>
      </c>
      <c r="B112" t="s">
        <v>165</v>
      </c>
      <c r="C112" t="s">
        <v>166</v>
      </c>
      <c r="D112" t="s">
        <v>97</v>
      </c>
      <c r="E112" t="s">
        <v>98</v>
      </c>
      <c r="F112" t="s">
        <v>283</v>
      </c>
      <c r="G112">
        <v>87</v>
      </c>
      <c r="H112" t="s">
        <v>100</v>
      </c>
      <c r="I112" t="s">
        <v>100</v>
      </c>
      <c r="J112" t="s">
        <v>167</v>
      </c>
      <c r="K112" t="s">
        <v>138</v>
      </c>
      <c r="L112">
        <v>41</v>
      </c>
      <c r="M112" s="1">
        <v>28354</v>
      </c>
      <c r="N112">
        <v>188</v>
      </c>
      <c r="O112">
        <v>79</v>
      </c>
      <c r="P112">
        <v>0</v>
      </c>
      <c r="Q112" s="1">
        <v>43362</v>
      </c>
      <c r="R112">
        <v>93</v>
      </c>
      <c r="S112">
        <v>94</v>
      </c>
      <c r="T112">
        <v>92</v>
      </c>
      <c r="U112">
        <v>87</v>
      </c>
      <c r="V112">
        <v>89</v>
      </c>
      <c r="W112">
        <v>67</v>
      </c>
      <c r="X112">
        <v>82</v>
      </c>
      <c r="Y112">
        <v>86</v>
      </c>
      <c r="Z112">
        <v>90</v>
      </c>
      <c r="AA112">
        <v>81</v>
      </c>
      <c r="AB112">
        <v>82</v>
      </c>
      <c r="AC112">
        <v>85</v>
      </c>
      <c r="AD112">
        <v>85</v>
      </c>
      <c r="AE112">
        <v>79</v>
      </c>
      <c r="AF112">
        <v>80</v>
      </c>
      <c r="AG112">
        <v>81</v>
      </c>
      <c r="AH112">
        <v>74</v>
      </c>
      <c r="AI112">
        <v>79</v>
      </c>
      <c r="AJ112">
        <v>79</v>
      </c>
      <c r="AK112">
        <v>83</v>
      </c>
      <c r="AL112">
        <v>72</v>
      </c>
      <c r="AM112">
        <v>80</v>
      </c>
      <c r="AN112">
        <v>69</v>
      </c>
      <c r="AO112">
        <v>84</v>
      </c>
      <c r="AP112">
        <v>43</v>
      </c>
      <c r="AQ112">
        <v>42</v>
      </c>
      <c r="AR112">
        <v>74</v>
      </c>
      <c r="AS112">
        <v>38</v>
      </c>
      <c r="AT112">
        <v>42</v>
      </c>
      <c r="AU112">
        <v>35</v>
      </c>
      <c r="AV112">
        <v>68</v>
      </c>
      <c r="AW112">
        <v>64</v>
      </c>
      <c r="AX112">
        <v>75</v>
      </c>
      <c r="AY112">
        <v>70</v>
      </c>
      <c r="AZ112">
        <v>56</v>
      </c>
      <c r="BG112" t="s">
        <v>103</v>
      </c>
      <c r="BH112" t="s">
        <v>105</v>
      </c>
      <c r="BI112" t="s">
        <v>105</v>
      </c>
      <c r="BJ112">
        <v>4</v>
      </c>
      <c r="BK112">
        <v>4</v>
      </c>
      <c r="BL112">
        <v>55</v>
      </c>
      <c r="BM112">
        <v>63</v>
      </c>
      <c r="BN112">
        <v>63</v>
      </c>
      <c r="BO112">
        <v>67</v>
      </c>
      <c r="BP112">
        <v>67</v>
      </c>
      <c r="BQ112">
        <v>62</v>
      </c>
      <c r="BR112">
        <v>76</v>
      </c>
      <c r="BS112">
        <v>84</v>
      </c>
      <c r="BT112">
        <v>84</v>
      </c>
      <c r="BU112">
        <v>84</v>
      </c>
      <c r="BV112">
        <v>85</v>
      </c>
      <c r="BW112">
        <v>85</v>
      </c>
      <c r="BX112">
        <v>85</v>
      </c>
      <c r="BY112">
        <v>86</v>
      </c>
      <c r="BZ112">
        <v>86</v>
      </c>
      <c r="CA112">
        <v>83</v>
      </c>
      <c r="CB112" t="s">
        <v>324</v>
      </c>
      <c r="CC112" t="s">
        <v>394</v>
      </c>
      <c r="CD112">
        <v>237062</v>
      </c>
      <c r="CE112">
        <v>237062</v>
      </c>
      <c r="CF112">
        <v>550000</v>
      </c>
      <c r="CG112">
        <v>105000</v>
      </c>
      <c r="CH112">
        <v>1200000</v>
      </c>
      <c r="CI112">
        <v>40</v>
      </c>
      <c r="CJ112">
        <v>570000</v>
      </c>
      <c r="CK112">
        <v>105000</v>
      </c>
      <c r="CL112">
        <v>1200000</v>
      </c>
      <c r="CM112">
        <v>42</v>
      </c>
      <c r="CN112">
        <v>762000</v>
      </c>
      <c r="CO112">
        <v>105000</v>
      </c>
      <c r="CP112">
        <v>1600000</v>
      </c>
      <c r="CQ112">
        <v>43</v>
      </c>
    </row>
    <row r="113" spans="1:95" x14ac:dyDescent="0.3">
      <c r="A113">
        <v>112</v>
      </c>
      <c r="B113" t="s">
        <v>253</v>
      </c>
      <c r="C113" t="s">
        <v>254</v>
      </c>
      <c r="D113" t="s">
        <v>97</v>
      </c>
      <c r="E113" t="s">
        <v>98</v>
      </c>
      <c r="F113" t="s">
        <v>283</v>
      </c>
      <c r="G113">
        <v>87</v>
      </c>
      <c r="H113" t="s">
        <v>100</v>
      </c>
      <c r="I113" t="s">
        <v>100</v>
      </c>
      <c r="J113" t="s">
        <v>185</v>
      </c>
      <c r="K113" t="s">
        <v>116</v>
      </c>
      <c r="L113">
        <v>48</v>
      </c>
      <c r="M113" s="1">
        <v>25793</v>
      </c>
      <c r="N113">
        <v>182</v>
      </c>
      <c r="O113">
        <v>78</v>
      </c>
      <c r="P113">
        <v>0</v>
      </c>
      <c r="Q113" s="1">
        <v>43362</v>
      </c>
      <c r="R113">
        <v>76</v>
      </c>
      <c r="S113">
        <v>78</v>
      </c>
      <c r="T113">
        <v>75</v>
      </c>
      <c r="U113">
        <v>76</v>
      </c>
      <c r="V113">
        <v>69</v>
      </c>
      <c r="W113">
        <v>69</v>
      </c>
      <c r="X113">
        <v>88</v>
      </c>
      <c r="Y113">
        <v>80</v>
      </c>
      <c r="Z113">
        <v>72</v>
      </c>
      <c r="AA113">
        <v>89</v>
      </c>
      <c r="AB113">
        <v>88</v>
      </c>
      <c r="AC113">
        <v>91</v>
      </c>
      <c r="AD113">
        <v>90</v>
      </c>
      <c r="AE113">
        <v>88</v>
      </c>
      <c r="AF113">
        <v>83</v>
      </c>
      <c r="AG113">
        <v>87</v>
      </c>
      <c r="AH113">
        <v>93</v>
      </c>
      <c r="AI113">
        <v>76</v>
      </c>
      <c r="AJ113">
        <v>76</v>
      </c>
      <c r="AK113">
        <v>75</v>
      </c>
      <c r="AL113">
        <v>86</v>
      </c>
      <c r="AM113">
        <v>80</v>
      </c>
      <c r="AN113">
        <v>61</v>
      </c>
      <c r="AO113">
        <v>79</v>
      </c>
      <c r="AP113">
        <v>53</v>
      </c>
      <c r="AQ113">
        <v>44</v>
      </c>
      <c r="AR113">
        <v>91</v>
      </c>
      <c r="AS113">
        <v>30</v>
      </c>
      <c r="AT113">
        <v>68</v>
      </c>
      <c r="AU113">
        <v>56</v>
      </c>
      <c r="AV113">
        <v>84</v>
      </c>
      <c r="AW113">
        <v>86</v>
      </c>
      <c r="AX113">
        <v>81</v>
      </c>
      <c r="AY113">
        <v>87</v>
      </c>
      <c r="AZ113">
        <v>82</v>
      </c>
      <c r="BG113" t="s">
        <v>103</v>
      </c>
      <c r="BH113" t="s">
        <v>105</v>
      </c>
      <c r="BI113" t="s">
        <v>105</v>
      </c>
      <c r="BJ113">
        <v>3</v>
      </c>
      <c r="BK113">
        <v>2</v>
      </c>
      <c r="BL113">
        <v>66</v>
      </c>
      <c r="BM113">
        <v>67</v>
      </c>
      <c r="BN113">
        <v>67</v>
      </c>
      <c r="BO113">
        <v>68</v>
      </c>
      <c r="BP113">
        <v>68</v>
      </c>
      <c r="BQ113">
        <v>67</v>
      </c>
      <c r="BR113">
        <v>76</v>
      </c>
      <c r="BS113">
        <v>79</v>
      </c>
      <c r="BT113">
        <v>79</v>
      </c>
      <c r="BU113">
        <v>79</v>
      </c>
      <c r="BV113">
        <v>82</v>
      </c>
      <c r="BW113">
        <v>82</v>
      </c>
      <c r="BX113">
        <v>82</v>
      </c>
      <c r="BY113">
        <v>80</v>
      </c>
      <c r="BZ113">
        <v>80</v>
      </c>
      <c r="CA113">
        <v>85</v>
      </c>
      <c r="CB113" t="s">
        <v>395</v>
      </c>
      <c r="CC113" t="s">
        <v>396</v>
      </c>
      <c r="CD113">
        <v>239599</v>
      </c>
      <c r="CE113">
        <v>239599</v>
      </c>
      <c r="CF113">
        <v>490000</v>
      </c>
      <c r="CG113">
        <v>105000</v>
      </c>
      <c r="CH113">
        <v>850000</v>
      </c>
      <c r="CI113">
        <v>51</v>
      </c>
      <c r="CJ113">
        <v>459000</v>
      </c>
      <c r="CK113">
        <v>105000</v>
      </c>
      <c r="CL113">
        <v>800000</v>
      </c>
      <c r="CM113">
        <v>50</v>
      </c>
      <c r="CN113">
        <v>999000</v>
      </c>
      <c r="CO113">
        <v>105000</v>
      </c>
      <c r="CP113">
        <v>1100000</v>
      </c>
      <c r="CQ113">
        <v>89</v>
      </c>
    </row>
    <row r="114" spans="1:95" x14ac:dyDescent="0.3">
      <c r="A114">
        <v>113</v>
      </c>
      <c r="B114" t="s">
        <v>307</v>
      </c>
      <c r="C114" t="s">
        <v>308</v>
      </c>
      <c r="D114" t="s">
        <v>97</v>
      </c>
      <c r="E114" t="s">
        <v>98</v>
      </c>
      <c r="F114" t="s">
        <v>119</v>
      </c>
      <c r="G114">
        <v>87</v>
      </c>
      <c r="H114" t="s">
        <v>100</v>
      </c>
      <c r="I114" t="s">
        <v>100</v>
      </c>
      <c r="J114" t="s">
        <v>309</v>
      </c>
      <c r="K114" t="s">
        <v>397</v>
      </c>
      <c r="L114">
        <v>45</v>
      </c>
      <c r="M114" s="1">
        <v>26890</v>
      </c>
      <c r="N114">
        <v>173</v>
      </c>
      <c r="O114">
        <v>70</v>
      </c>
      <c r="P114">
        <v>0</v>
      </c>
      <c r="Q114" s="1">
        <v>43362</v>
      </c>
      <c r="R114">
        <v>83</v>
      </c>
      <c r="S114">
        <v>87</v>
      </c>
      <c r="T114">
        <v>80</v>
      </c>
      <c r="U114">
        <v>91</v>
      </c>
      <c r="V114">
        <v>92</v>
      </c>
      <c r="W114">
        <v>87</v>
      </c>
      <c r="X114">
        <v>85</v>
      </c>
      <c r="Y114">
        <v>90</v>
      </c>
      <c r="Z114">
        <v>92</v>
      </c>
      <c r="AA114">
        <v>88</v>
      </c>
      <c r="AB114">
        <v>79</v>
      </c>
      <c r="AC114">
        <v>88</v>
      </c>
      <c r="AD114">
        <v>73</v>
      </c>
      <c r="AE114">
        <v>81</v>
      </c>
      <c r="AF114">
        <v>85</v>
      </c>
      <c r="AG114">
        <v>80</v>
      </c>
      <c r="AH114">
        <v>86</v>
      </c>
      <c r="AI114">
        <v>84</v>
      </c>
      <c r="AJ114">
        <v>88</v>
      </c>
      <c r="AK114">
        <v>80</v>
      </c>
      <c r="AL114">
        <v>89</v>
      </c>
      <c r="AM114">
        <v>83</v>
      </c>
      <c r="AN114">
        <v>80</v>
      </c>
      <c r="AO114">
        <v>88</v>
      </c>
      <c r="AP114">
        <v>41</v>
      </c>
      <c r="AQ114">
        <v>48</v>
      </c>
      <c r="AR114">
        <v>62</v>
      </c>
      <c r="AS114">
        <v>33</v>
      </c>
      <c r="AT114">
        <v>41</v>
      </c>
      <c r="AU114">
        <v>33</v>
      </c>
      <c r="AV114">
        <v>58</v>
      </c>
      <c r="AW114">
        <v>54</v>
      </c>
      <c r="AX114">
        <v>70</v>
      </c>
      <c r="AY114">
        <v>60</v>
      </c>
      <c r="AZ114">
        <v>41</v>
      </c>
      <c r="BG114" t="s">
        <v>103</v>
      </c>
      <c r="BH114" t="s">
        <v>105</v>
      </c>
      <c r="BI114" t="s">
        <v>129</v>
      </c>
      <c r="BJ114">
        <v>4</v>
      </c>
      <c r="BK114">
        <v>5</v>
      </c>
      <c r="BL114">
        <v>51</v>
      </c>
      <c r="BM114">
        <v>62</v>
      </c>
      <c r="BN114">
        <v>62</v>
      </c>
      <c r="BO114">
        <v>66</v>
      </c>
      <c r="BP114">
        <v>66</v>
      </c>
      <c r="BQ114">
        <v>63</v>
      </c>
      <c r="BR114">
        <v>81</v>
      </c>
      <c r="BS114">
        <v>85</v>
      </c>
      <c r="BT114">
        <v>85</v>
      </c>
      <c r="BU114">
        <v>86</v>
      </c>
      <c r="BV114">
        <v>85</v>
      </c>
      <c r="BW114">
        <v>85</v>
      </c>
      <c r="BX114">
        <v>85</v>
      </c>
      <c r="BY114">
        <v>85</v>
      </c>
      <c r="BZ114">
        <v>85</v>
      </c>
      <c r="CA114">
        <v>80</v>
      </c>
      <c r="CB114" t="s">
        <v>328</v>
      </c>
      <c r="CC114" t="s">
        <v>398</v>
      </c>
      <c r="CD114">
        <v>239109</v>
      </c>
      <c r="CE114">
        <v>239109</v>
      </c>
      <c r="CF114">
        <v>495000</v>
      </c>
      <c r="CG114">
        <v>105000</v>
      </c>
      <c r="CH114">
        <v>850000</v>
      </c>
      <c r="CI114">
        <v>52</v>
      </c>
      <c r="CJ114">
        <v>450000</v>
      </c>
      <c r="CK114">
        <v>105000</v>
      </c>
      <c r="CL114">
        <v>800000</v>
      </c>
      <c r="CM114">
        <v>49</v>
      </c>
      <c r="CN114">
        <v>750000</v>
      </c>
      <c r="CO114">
        <v>105000</v>
      </c>
      <c r="CP114">
        <v>1100000</v>
      </c>
      <c r="CQ114">
        <v>64</v>
      </c>
    </row>
    <row r="115" spans="1:95" x14ac:dyDescent="0.3">
      <c r="A115">
        <v>114</v>
      </c>
      <c r="B115" t="s">
        <v>206</v>
      </c>
      <c r="C115" t="s">
        <v>207</v>
      </c>
      <c r="D115" t="s">
        <v>97</v>
      </c>
      <c r="E115" t="s">
        <v>98</v>
      </c>
      <c r="F115" t="s">
        <v>283</v>
      </c>
      <c r="G115">
        <v>87</v>
      </c>
      <c r="H115" t="s">
        <v>100</v>
      </c>
      <c r="I115" t="s">
        <v>100</v>
      </c>
      <c r="J115" t="s">
        <v>110</v>
      </c>
      <c r="K115" t="s">
        <v>289</v>
      </c>
      <c r="L115">
        <v>45</v>
      </c>
      <c r="M115" s="1">
        <v>26886</v>
      </c>
      <c r="N115">
        <v>178</v>
      </c>
      <c r="O115">
        <v>73</v>
      </c>
      <c r="P115">
        <v>0</v>
      </c>
      <c r="Q115" s="1">
        <v>43362</v>
      </c>
      <c r="R115">
        <v>88</v>
      </c>
      <c r="S115">
        <v>87</v>
      </c>
      <c r="T115">
        <v>88</v>
      </c>
      <c r="U115">
        <v>80</v>
      </c>
      <c r="V115">
        <v>81</v>
      </c>
      <c r="W115">
        <v>73</v>
      </c>
      <c r="X115">
        <v>84</v>
      </c>
      <c r="Y115">
        <v>87</v>
      </c>
      <c r="Z115">
        <v>75</v>
      </c>
      <c r="AA115">
        <v>84</v>
      </c>
      <c r="AB115">
        <v>59</v>
      </c>
      <c r="AC115">
        <v>72</v>
      </c>
      <c r="AD115">
        <v>57</v>
      </c>
      <c r="AE115">
        <v>72</v>
      </c>
      <c r="AF115">
        <v>48</v>
      </c>
      <c r="AG115">
        <v>57</v>
      </c>
      <c r="AH115">
        <v>67</v>
      </c>
      <c r="AI115">
        <v>82</v>
      </c>
      <c r="AJ115">
        <v>81</v>
      </c>
      <c r="AK115">
        <v>87</v>
      </c>
      <c r="AL115">
        <v>53</v>
      </c>
      <c r="AM115">
        <v>87</v>
      </c>
      <c r="AN115">
        <v>85</v>
      </c>
      <c r="AO115">
        <v>56</v>
      </c>
      <c r="AP115">
        <v>83</v>
      </c>
      <c r="AQ115">
        <v>87</v>
      </c>
      <c r="AR115">
        <v>79</v>
      </c>
      <c r="AS115">
        <v>81</v>
      </c>
      <c r="AT115">
        <v>84</v>
      </c>
      <c r="AU115">
        <v>83</v>
      </c>
      <c r="AV115">
        <v>80</v>
      </c>
      <c r="AW115">
        <v>52</v>
      </c>
      <c r="AX115">
        <v>95</v>
      </c>
      <c r="AY115">
        <v>75</v>
      </c>
      <c r="AZ115">
        <v>82</v>
      </c>
      <c r="BG115" t="s">
        <v>103</v>
      </c>
      <c r="BH115" t="s">
        <v>104</v>
      </c>
      <c r="BI115" t="s">
        <v>104</v>
      </c>
      <c r="BJ115">
        <v>4</v>
      </c>
      <c r="BK115">
        <v>2</v>
      </c>
      <c r="BL115">
        <v>82</v>
      </c>
      <c r="BM115">
        <v>86</v>
      </c>
      <c r="BN115">
        <v>86</v>
      </c>
      <c r="BO115">
        <v>86</v>
      </c>
      <c r="BP115">
        <v>86</v>
      </c>
      <c r="BQ115">
        <v>85</v>
      </c>
      <c r="BR115">
        <v>82</v>
      </c>
      <c r="BS115">
        <v>82</v>
      </c>
      <c r="BT115">
        <v>82</v>
      </c>
      <c r="BU115">
        <v>79</v>
      </c>
      <c r="BV115">
        <v>77</v>
      </c>
      <c r="BW115">
        <v>77</v>
      </c>
      <c r="BX115">
        <v>77</v>
      </c>
      <c r="BY115">
        <v>78</v>
      </c>
      <c r="BZ115">
        <v>78</v>
      </c>
      <c r="CA115">
        <v>74</v>
      </c>
      <c r="CB115" t="s">
        <v>135</v>
      </c>
      <c r="CC115" t="s">
        <v>399</v>
      </c>
      <c r="CD115">
        <v>239516</v>
      </c>
      <c r="CE115">
        <v>239516</v>
      </c>
      <c r="CF115">
        <v>495000</v>
      </c>
      <c r="CG115">
        <v>105000</v>
      </c>
      <c r="CH115">
        <v>1000000</v>
      </c>
      <c r="CI115">
        <v>43</v>
      </c>
      <c r="CJ115">
        <v>500000</v>
      </c>
      <c r="CK115">
        <v>105000</v>
      </c>
      <c r="CL115">
        <v>950000</v>
      </c>
      <c r="CM115">
        <v>46</v>
      </c>
      <c r="CN115">
        <v>645000</v>
      </c>
      <c r="CO115">
        <v>105000</v>
      </c>
      <c r="CP115">
        <v>1200000</v>
      </c>
      <c r="CQ115">
        <v>49</v>
      </c>
    </row>
    <row r="116" spans="1:95" x14ac:dyDescent="0.3">
      <c r="A116">
        <v>115</v>
      </c>
      <c r="B116" t="s">
        <v>339</v>
      </c>
      <c r="C116" t="s">
        <v>340</v>
      </c>
      <c r="D116" t="s">
        <v>97</v>
      </c>
      <c r="E116" t="s">
        <v>98</v>
      </c>
      <c r="F116" t="s">
        <v>119</v>
      </c>
      <c r="G116">
        <v>87</v>
      </c>
      <c r="H116" t="s">
        <v>100</v>
      </c>
      <c r="I116" t="s">
        <v>100</v>
      </c>
      <c r="J116" t="s">
        <v>341</v>
      </c>
      <c r="K116" t="s">
        <v>116</v>
      </c>
      <c r="L116">
        <v>50</v>
      </c>
      <c r="M116" s="1">
        <v>25194</v>
      </c>
      <c r="N116">
        <v>175</v>
      </c>
      <c r="O116">
        <v>69</v>
      </c>
      <c r="P116">
        <v>0</v>
      </c>
      <c r="Q116" s="1">
        <v>43362</v>
      </c>
      <c r="R116">
        <v>91</v>
      </c>
      <c r="S116">
        <v>93</v>
      </c>
      <c r="T116">
        <v>90</v>
      </c>
      <c r="U116">
        <v>87</v>
      </c>
      <c r="V116">
        <v>89</v>
      </c>
      <c r="W116">
        <v>82</v>
      </c>
      <c r="X116">
        <v>88</v>
      </c>
      <c r="Y116">
        <v>86</v>
      </c>
      <c r="Z116">
        <v>88</v>
      </c>
      <c r="AA116">
        <v>88</v>
      </c>
      <c r="AB116">
        <v>87</v>
      </c>
      <c r="AC116">
        <v>89</v>
      </c>
      <c r="AD116">
        <v>90</v>
      </c>
      <c r="AE116">
        <v>82</v>
      </c>
      <c r="AF116">
        <v>83</v>
      </c>
      <c r="AG116">
        <v>83</v>
      </c>
      <c r="AH116">
        <v>88</v>
      </c>
      <c r="AI116">
        <v>73</v>
      </c>
      <c r="AJ116">
        <v>75</v>
      </c>
      <c r="AK116">
        <v>69</v>
      </c>
      <c r="AL116">
        <v>81</v>
      </c>
      <c r="AM116">
        <v>74</v>
      </c>
      <c r="AN116">
        <v>70</v>
      </c>
      <c r="AO116">
        <v>75</v>
      </c>
      <c r="AP116">
        <v>47</v>
      </c>
      <c r="AQ116">
        <v>35</v>
      </c>
      <c r="AR116">
        <v>91</v>
      </c>
      <c r="AS116">
        <v>40</v>
      </c>
      <c r="AT116">
        <v>47</v>
      </c>
      <c r="AU116">
        <v>52</v>
      </c>
      <c r="AV116">
        <v>68</v>
      </c>
      <c r="AW116">
        <v>88</v>
      </c>
      <c r="AX116">
        <v>81</v>
      </c>
      <c r="AY116">
        <v>62</v>
      </c>
      <c r="AZ116">
        <v>61</v>
      </c>
      <c r="BG116" t="s">
        <v>103</v>
      </c>
      <c r="BH116" t="s">
        <v>104</v>
      </c>
      <c r="BI116" t="s">
        <v>105</v>
      </c>
      <c r="BJ116">
        <v>3</v>
      </c>
      <c r="BK116">
        <v>4</v>
      </c>
      <c r="BL116">
        <v>59</v>
      </c>
      <c r="BM116">
        <v>65</v>
      </c>
      <c r="BN116">
        <v>65</v>
      </c>
      <c r="BO116">
        <v>67</v>
      </c>
      <c r="BP116">
        <v>67</v>
      </c>
      <c r="BQ116">
        <v>62</v>
      </c>
      <c r="BR116">
        <v>76</v>
      </c>
      <c r="BS116">
        <v>83</v>
      </c>
      <c r="BT116">
        <v>83</v>
      </c>
      <c r="BU116">
        <v>83</v>
      </c>
      <c r="BV116">
        <v>86</v>
      </c>
      <c r="BW116">
        <v>86</v>
      </c>
      <c r="BX116">
        <v>86</v>
      </c>
      <c r="BY116">
        <v>85</v>
      </c>
      <c r="BZ116">
        <v>85</v>
      </c>
      <c r="CA116">
        <v>86</v>
      </c>
      <c r="CB116" t="s">
        <v>342</v>
      </c>
      <c r="CC116" t="s">
        <v>343</v>
      </c>
      <c r="CD116">
        <v>238420</v>
      </c>
      <c r="CE116">
        <v>238420</v>
      </c>
      <c r="CF116">
        <v>576000</v>
      </c>
      <c r="CG116">
        <v>105000</v>
      </c>
      <c r="CH116">
        <v>1200000</v>
      </c>
      <c r="CI116">
        <v>43</v>
      </c>
      <c r="CJ116">
        <v>545000</v>
      </c>
      <c r="CK116">
        <v>105000</v>
      </c>
      <c r="CL116">
        <v>1200000</v>
      </c>
      <c r="CM116">
        <v>40</v>
      </c>
      <c r="CN116">
        <v>809000</v>
      </c>
      <c r="CO116">
        <v>105000</v>
      </c>
      <c r="CP116">
        <v>1300000</v>
      </c>
      <c r="CQ116">
        <v>58</v>
      </c>
    </row>
    <row r="117" spans="1:95" x14ac:dyDescent="0.3">
      <c r="A117">
        <v>116</v>
      </c>
      <c r="B117" t="s">
        <v>302</v>
      </c>
      <c r="C117" t="s">
        <v>303</v>
      </c>
      <c r="D117" t="s">
        <v>97</v>
      </c>
      <c r="E117" t="s">
        <v>98</v>
      </c>
      <c r="F117" t="s">
        <v>119</v>
      </c>
      <c r="G117">
        <v>87</v>
      </c>
      <c r="H117" t="s">
        <v>100</v>
      </c>
      <c r="I117" t="s">
        <v>100</v>
      </c>
      <c r="J117" t="s">
        <v>304</v>
      </c>
      <c r="K117" t="s">
        <v>116</v>
      </c>
      <c r="L117">
        <v>47</v>
      </c>
      <c r="M117" s="1">
        <v>26196</v>
      </c>
      <c r="N117">
        <v>178</v>
      </c>
      <c r="O117">
        <v>76</v>
      </c>
      <c r="P117">
        <v>0</v>
      </c>
      <c r="Q117" s="1">
        <v>43362</v>
      </c>
      <c r="R117">
        <v>85</v>
      </c>
      <c r="S117">
        <v>87</v>
      </c>
      <c r="T117">
        <v>83</v>
      </c>
      <c r="U117">
        <v>82</v>
      </c>
      <c r="V117">
        <v>84</v>
      </c>
      <c r="W117">
        <v>78</v>
      </c>
      <c r="X117">
        <v>86</v>
      </c>
      <c r="Y117">
        <v>84</v>
      </c>
      <c r="Z117">
        <v>80</v>
      </c>
      <c r="AA117">
        <v>88</v>
      </c>
      <c r="AB117">
        <v>84</v>
      </c>
      <c r="AC117">
        <v>93</v>
      </c>
      <c r="AD117">
        <v>88</v>
      </c>
      <c r="AE117">
        <v>79</v>
      </c>
      <c r="AF117">
        <v>78</v>
      </c>
      <c r="AG117">
        <v>84</v>
      </c>
      <c r="AH117">
        <v>86</v>
      </c>
      <c r="AI117">
        <v>77</v>
      </c>
      <c r="AJ117">
        <v>77</v>
      </c>
      <c r="AK117">
        <v>75</v>
      </c>
      <c r="AL117">
        <v>80</v>
      </c>
      <c r="AM117">
        <v>79</v>
      </c>
      <c r="AN117">
        <v>73</v>
      </c>
      <c r="AO117">
        <v>82</v>
      </c>
      <c r="AP117">
        <v>44</v>
      </c>
      <c r="AQ117">
        <v>48</v>
      </c>
      <c r="AR117">
        <v>90</v>
      </c>
      <c r="AS117">
        <v>30</v>
      </c>
      <c r="AT117">
        <v>42</v>
      </c>
      <c r="AU117">
        <v>41</v>
      </c>
      <c r="AV117">
        <v>71</v>
      </c>
      <c r="AW117">
        <v>86</v>
      </c>
      <c r="AX117">
        <v>77</v>
      </c>
      <c r="AY117">
        <v>67</v>
      </c>
      <c r="AZ117">
        <v>69</v>
      </c>
      <c r="BG117" t="s">
        <v>103</v>
      </c>
      <c r="BH117" t="s">
        <v>105</v>
      </c>
      <c r="BI117" t="s">
        <v>105</v>
      </c>
      <c r="BJ117">
        <v>4</v>
      </c>
      <c r="BK117">
        <v>3</v>
      </c>
      <c r="BL117">
        <v>58</v>
      </c>
      <c r="BM117">
        <v>63</v>
      </c>
      <c r="BN117">
        <v>63</v>
      </c>
      <c r="BO117">
        <v>66</v>
      </c>
      <c r="BP117">
        <v>66</v>
      </c>
      <c r="BQ117">
        <v>63</v>
      </c>
      <c r="BR117">
        <v>77</v>
      </c>
      <c r="BS117">
        <v>82</v>
      </c>
      <c r="BT117">
        <v>82</v>
      </c>
      <c r="BU117">
        <v>82</v>
      </c>
      <c r="BV117">
        <v>84</v>
      </c>
      <c r="BW117">
        <v>84</v>
      </c>
      <c r="BX117">
        <v>84</v>
      </c>
      <c r="BY117">
        <v>83</v>
      </c>
      <c r="BZ117">
        <v>83</v>
      </c>
      <c r="CA117">
        <v>85</v>
      </c>
      <c r="CB117" t="s">
        <v>144</v>
      </c>
      <c r="CC117" t="s">
        <v>400</v>
      </c>
      <c r="CD117">
        <v>52241</v>
      </c>
      <c r="CE117">
        <v>52241</v>
      </c>
      <c r="CF117">
        <v>499000</v>
      </c>
      <c r="CG117">
        <v>105000</v>
      </c>
      <c r="CH117">
        <v>1100000</v>
      </c>
      <c r="CI117">
        <v>39</v>
      </c>
      <c r="CJ117">
        <v>475000</v>
      </c>
      <c r="CK117">
        <v>105000</v>
      </c>
      <c r="CL117">
        <v>1000000</v>
      </c>
      <c r="CM117">
        <v>41</v>
      </c>
      <c r="CN117">
        <v>760000</v>
      </c>
      <c r="CO117">
        <v>105000</v>
      </c>
      <c r="CP117">
        <v>1400000</v>
      </c>
      <c r="CQ117">
        <v>50</v>
      </c>
    </row>
    <row r="118" spans="1:95" x14ac:dyDescent="0.3">
      <c r="A118">
        <v>117</v>
      </c>
      <c r="B118" t="s">
        <v>257</v>
      </c>
      <c r="C118" t="s">
        <v>258</v>
      </c>
      <c r="D118" t="s">
        <v>97</v>
      </c>
      <c r="E118" t="s">
        <v>98</v>
      </c>
      <c r="F118" t="s">
        <v>283</v>
      </c>
      <c r="G118">
        <v>87</v>
      </c>
      <c r="H118" t="s">
        <v>100</v>
      </c>
      <c r="I118" t="s">
        <v>100</v>
      </c>
      <c r="J118" t="s">
        <v>167</v>
      </c>
      <c r="K118" t="s">
        <v>126</v>
      </c>
      <c r="L118">
        <v>50</v>
      </c>
      <c r="M118" s="1">
        <v>25088</v>
      </c>
      <c r="N118">
        <v>185</v>
      </c>
      <c r="O118">
        <v>79</v>
      </c>
      <c r="P118">
        <v>0</v>
      </c>
      <c r="Q118" s="1">
        <v>43362</v>
      </c>
      <c r="R118">
        <v>84</v>
      </c>
      <c r="S118">
        <v>83</v>
      </c>
      <c r="T118">
        <v>84</v>
      </c>
      <c r="U118">
        <v>61</v>
      </c>
      <c r="V118">
        <v>65</v>
      </c>
      <c r="W118">
        <v>59</v>
      </c>
      <c r="X118">
        <v>83</v>
      </c>
      <c r="Y118">
        <v>71</v>
      </c>
      <c r="Z118">
        <v>50</v>
      </c>
      <c r="AA118">
        <v>81</v>
      </c>
      <c r="AB118">
        <v>47</v>
      </c>
      <c r="AC118">
        <v>48</v>
      </c>
      <c r="AD118">
        <v>35</v>
      </c>
      <c r="AE118">
        <v>68</v>
      </c>
      <c r="AF118">
        <v>54</v>
      </c>
      <c r="AG118">
        <v>47</v>
      </c>
      <c r="AH118">
        <v>48</v>
      </c>
      <c r="AI118">
        <v>61</v>
      </c>
      <c r="AJ118">
        <v>66</v>
      </c>
      <c r="AK118">
        <v>39</v>
      </c>
      <c r="AL118">
        <v>38</v>
      </c>
      <c r="AM118">
        <v>73</v>
      </c>
      <c r="AN118">
        <v>68</v>
      </c>
      <c r="AO118">
        <v>43</v>
      </c>
      <c r="AP118">
        <v>85</v>
      </c>
      <c r="AQ118">
        <v>86</v>
      </c>
      <c r="AR118">
        <v>85</v>
      </c>
      <c r="AS118">
        <v>86</v>
      </c>
      <c r="AT118">
        <v>85</v>
      </c>
      <c r="AU118">
        <v>84</v>
      </c>
      <c r="AV118">
        <v>87</v>
      </c>
      <c r="AW118">
        <v>85</v>
      </c>
      <c r="AX118">
        <v>84</v>
      </c>
      <c r="AY118">
        <v>89</v>
      </c>
      <c r="AZ118">
        <v>88</v>
      </c>
      <c r="BG118" t="s">
        <v>103</v>
      </c>
      <c r="BH118" t="s">
        <v>105</v>
      </c>
      <c r="BI118" t="s">
        <v>104</v>
      </c>
      <c r="BJ118">
        <v>3</v>
      </c>
      <c r="BK118">
        <v>2</v>
      </c>
      <c r="BL118">
        <v>85</v>
      </c>
      <c r="BM118">
        <v>79</v>
      </c>
      <c r="BN118">
        <v>79</v>
      </c>
      <c r="BO118">
        <v>75</v>
      </c>
      <c r="BP118">
        <v>75</v>
      </c>
      <c r="BQ118">
        <v>80</v>
      </c>
      <c r="BR118">
        <v>69</v>
      </c>
      <c r="BS118">
        <v>63</v>
      </c>
      <c r="BT118">
        <v>63</v>
      </c>
      <c r="BU118">
        <v>64</v>
      </c>
      <c r="BV118">
        <v>63</v>
      </c>
      <c r="BW118">
        <v>63</v>
      </c>
      <c r="BX118">
        <v>63</v>
      </c>
      <c r="BY118">
        <v>61</v>
      </c>
      <c r="BZ118">
        <v>61</v>
      </c>
      <c r="CA118">
        <v>63</v>
      </c>
      <c r="CB118" t="s">
        <v>135</v>
      </c>
      <c r="CC118" t="s">
        <v>399</v>
      </c>
      <c r="CD118">
        <v>239525</v>
      </c>
      <c r="CE118">
        <v>239525</v>
      </c>
      <c r="CF118">
        <v>715000</v>
      </c>
      <c r="CG118">
        <v>105000</v>
      </c>
      <c r="CH118">
        <v>1400000</v>
      </c>
      <c r="CI118">
        <v>47</v>
      </c>
      <c r="CJ118">
        <v>661000</v>
      </c>
      <c r="CK118">
        <v>105000</v>
      </c>
      <c r="CL118">
        <v>1300000</v>
      </c>
      <c r="CM118">
        <v>46</v>
      </c>
      <c r="CN118">
        <v>890000</v>
      </c>
      <c r="CO118">
        <v>105000</v>
      </c>
      <c r="CP118">
        <v>1800000</v>
      </c>
      <c r="CQ118">
        <v>46</v>
      </c>
    </row>
    <row r="119" spans="1:95" x14ac:dyDescent="0.3">
      <c r="A119">
        <v>118</v>
      </c>
      <c r="B119" t="s">
        <v>260</v>
      </c>
      <c r="C119" t="s">
        <v>261</v>
      </c>
      <c r="D119" t="s">
        <v>97</v>
      </c>
      <c r="E119" t="s">
        <v>98</v>
      </c>
      <c r="F119" t="s">
        <v>283</v>
      </c>
      <c r="G119">
        <v>86</v>
      </c>
      <c r="H119" t="s">
        <v>100</v>
      </c>
      <c r="I119" t="s">
        <v>100</v>
      </c>
      <c r="J119" t="s">
        <v>262</v>
      </c>
      <c r="K119" t="s">
        <v>116</v>
      </c>
      <c r="L119">
        <v>42</v>
      </c>
      <c r="M119" s="1">
        <v>28032</v>
      </c>
      <c r="N119">
        <v>183</v>
      </c>
      <c r="O119">
        <v>70</v>
      </c>
      <c r="P119">
        <v>0</v>
      </c>
      <c r="Q119" s="1">
        <v>43362</v>
      </c>
      <c r="R119">
        <v>88</v>
      </c>
      <c r="S119">
        <v>86</v>
      </c>
      <c r="T119">
        <v>89</v>
      </c>
      <c r="U119">
        <v>85</v>
      </c>
      <c r="V119">
        <v>80</v>
      </c>
      <c r="W119">
        <v>77</v>
      </c>
      <c r="X119">
        <v>82</v>
      </c>
      <c r="Y119">
        <v>85</v>
      </c>
      <c r="Z119">
        <v>87</v>
      </c>
      <c r="AA119">
        <v>84</v>
      </c>
      <c r="AB119">
        <v>90</v>
      </c>
      <c r="AC119">
        <v>89</v>
      </c>
      <c r="AD119">
        <v>91</v>
      </c>
      <c r="AE119">
        <v>89</v>
      </c>
      <c r="AF119">
        <v>88</v>
      </c>
      <c r="AG119">
        <v>87</v>
      </c>
      <c r="AH119">
        <v>87</v>
      </c>
      <c r="AI119">
        <v>67</v>
      </c>
      <c r="AJ119">
        <v>70</v>
      </c>
      <c r="AK119">
        <v>57</v>
      </c>
      <c r="AL119">
        <v>87</v>
      </c>
      <c r="AM119">
        <v>70</v>
      </c>
      <c r="AN119">
        <v>56</v>
      </c>
      <c r="AO119">
        <v>86</v>
      </c>
      <c r="AP119">
        <v>32</v>
      </c>
      <c r="AQ119">
        <v>28</v>
      </c>
      <c r="AR119">
        <v>80</v>
      </c>
      <c r="AS119">
        <v>24</v>
      </c>
      <c r="AT119">
        <v>29</v>
      </c>
      <c r="AU119">
        <v>25</v>
      </c>
      <c r="AV119">
        <v>71</v>
      </c>
      <c r="AW119">
        <v>85</v>
      </c>
      <c r="AX119">
        <v>74</v>
      </c>
      <c r="AY119">
        <v>73</v>
      </c>
      <c r="AZ119">
        <v>57</v>
      </c>
      <c r="BG119" t="s">
        <v>103</v>
      </c>
      <c r="BH119" t="s">
        <v>104</v>
      </c>
      <c r="BI119" t="s">
        <v>104</v>
      </c>
      <c r="BJ119">
        <v>4</v>
      </c>
      <c r="BK119">
        <v>3</v>
      </c>
      <c r="BL119">
        <v>49</v>
      </c>
      <c r="BM119">
        <v>54</v>
      </c>
      <c r="BN119">
        <v>54</v>
      </c>
      <c r="BO119">
        <v>57</v>
      </c>
      <c r="BP119">
        <v>57</v>
      </c>
      <c r="BQ119">
        <v>53</v>
      </c>
      <c r="BR119">
        <v>71</v>
      </c>
      <c r="BS119">
        <v>79</v>
      </c>
      <c r="BT119">
        <v>79</v>
      </c>
      <c r="BU119">
        <v>80</v>
      </c>
      <c r="BV119">
        <v>84</v>
      </c>
      <c r="BW119">
        <v>84</v>
      </c>
      <c r="BX119">
        <v>84</v>
      </c>
      <c r="BY119">
        <v>82</v>
      </c>
      <c r="BZ119">
        <v>82</v>
      </c>
      <c r="CA119">
        <v>85</v>
      </c>
      <c r="CB119" t="s">
        <v>263</v>
      </c>
      <c r="CC119" t="s">
        <v>264</v>
      </c>
      <c r="CD119">
        <v>239419</v>
      </c>
      <c r="CE119">
        <v>239419</v>
      </c>
      <c r="CF119">
        <v>515000</v>
      </c>
      <c r="CG119">
        <v>104000</v>
      </c>
      <c r="CH119">
        <v>1000000</v>
      </c>
      <c r="CI119">
        <v>45</v>
      </c>
      <c r="CJ119">
        <v>485000</v>
      </c>
      <c r="CK119">
        <v>104000</v>
      </c>
      <c r="CL119">
        <v>950000</v>
      </c>
      <c r="CM119">
        <v>45</v>
      </c>
      <c r="CN119">
        <v>640000</v>
      </c>
      <c r="CO119">
        <v>104000</v>
      </c>
      <c r="CP119">
        <v>1300000</v>
      </c>
      <c r="CQ119">
        <v>44</v>
      </c>
    </row>
    <row r="120" spans="1:95" x14ac:dyDescent="0.3">
      <c r="A120">
        <v>119</v>
      </c>
      <c r="B120" t="s">
        <v>158</v>
      </c>
      <c r="C120" t="s">
        <v>159</v>
      </c>
      <c r="D120" t="s">
        <v>97</v>
      </c>
      <c r="E120" t="s">
        <v>98</v>
      </c>
      <c r="F120" t="s">
        <v>283</v>
      </c>
      <c r="G120">
        <v>86</v>
      </c>
      <c r="H120" t="s">
        <v>100</v>
      </c>
      <c r="I120" t="s">
        <v>100</v>
      </c>
      <c r="J120" t="s">
        <v>143</v>
      </c>
      <c r="K120" t="s">
        <v>149</v>
      </c>
      <c r="L120">
        <v>56</v>
      </c>
      <c r="M120" s="1">
        <v>22890</v>
      </c>
      <c r="N120">
        <v>191</v>
      </c>
      <c r="O120">
        <v>91</v>
      </c>
      <c r="P120">
        <v>0</v>
      </c>
      <c r="Q120" s="1">
        <v>43362</v>
      </c>
      <c r="R120">
        <v>80</v>
      </c>
      <c r="S120">
        <v>77</v>
      </c>
      <c r="T120">
        <v>82</v>
      </c>
      <c r="U120">
        <v>82</v>
      </c>
      <c r="V120">
        <v>74</v>
      </c>
      <c r="W120">
        <v>78</v>
      </c>
      <c r="X120">
        <v>82</v>
      </c>
      <c r="Y120">
        <v>87</v>
      </c>
      <c r="Z120">
        <v>80</v>
      </c>
      <c r="AA120">
        <v>94</v>
      </c>
      <c r="AB120">
        <v>80</v>
      </c>
      <c r="AC120">
        <v>83</v>
      </c>
      <c r="AD120">
        <v>76</v>
      </c>
      <c r="AE120">
        <v>84</v>
      </c>
      <c r="AF120">
        <v>80</v>
      </c>
      <c r="AG120">
        <v>83</v>
      </c>
      <c r="AH120">
        <v>84</v>
      </c>
      <c r="AI120">
        <v>86</v>
      </c>
      <c r="AJ120">
        <v>89</v>
      </c>
      <c r="AK120">
        <v>84</v>
      </c>
      <c r="AL120">
        <v>84</v>
      </c>
      <c r="AM120">
        <v>85</v>
      </c>
      <c r="AN120">
        <v>87</v>
      </c>
      <c r="AO120">
        <v>85</v>
      </c>
      <c r="AP120">
        <v>83</v>
      </c>
      <c r="AQ120">
        <v>84</v>
      </c>
      <c r="AR120">
        <v>87</v>
      </c>
      <c r="AS120">
        <v>81</v>
      </c>
      <c r="AT120">
        <v>84</v>
      </c>
      <c r="AU120">
        <v>80</v>
      </c>
      <c r="AV120">
        <v>78</v>
      </c>
      <c r="AW120">
        <v>74</v>
      </c>
      <c r="AX120">
        <v>78</v>
      </c>
      <c r="AY120">
        <v>82</v>
      </c>
      <c r="AZ120">
        <v>67</v>
      </c>
      <c r="BG120" t="s">
        <v>103</v>
      </c>
      <c r="BH120" t="s">
        <v>105</v>
      </c>
      <c r="BI120" t="s">
        <v>105</v>
      </c>
      <c r="BJ120">
        <v>5</v>
      </c>
      <c r="BK120">
        <v>3</v>
      </c>
      <c r="BL120">
        <v>82</v>
      </c>
      <c r="BM120">
        <v>82</v>
      </c>
      <c r="BN120">
        <v>82</v>
      </c>
      <c r="BO120">
        <v>82</v>
      </c>
      <c r="BP120">
        <v>82</v>
      </c>
      <c r="BQ120">
        <v>83</v>
      </c>
      <c r="BR120">
        <v>84</v>
      </c>
      <c r="BS120">
        <v>83</v>
      </c>
      <c r="BT120">
        <v>83</v>
      </c>
      <c r="BU120">
        <v>83</v>
      </c>
      <c r="BV120">
        <v>83</v>
      </c>
      <c r="BW120">
        <v>83</v>
      </c>
      <c r="BX120">
        <v>83</v>
      </c>
      <c r="BY120">
        <v>82</v>
      </c>
      <c r="BZ120">
        <v>82</v>
      </c>
      <c r="CA120">
        <v>82</v>
      </c>
      <c r="CB120" t="s">
        <v>160</v>
      </c>
      <c r="CC120" t="s">
        <v>135</v>
      </c>
      <c r="CD120">
        <v>238433</v>
      </c>
      <c r="CE120">
        <v>238433</v>
      </c>
      <c r="CF120">
        <v>1130000</v>
      </c>
      <c r="CG120">
        <v>127000</v>
      </c>
      <c r="CH120">
        <v>2400000</v>
      </c>
      <c r="CI120">
        <v>44</v>
      </c>
      <c r="CJ120">
        <v>1070000</v>
      </c>
      <c r="CK120">
        <v>120000</v>
      </c>
      <c r="CL120">
        <v>2300000</v>
      </c>
      <c r="CM120">
        <v>43</v>
      </c>
      <c r="CN120">
        <v>1395000</v>
      </c>
      <c r="CO120">
        <v>132000</v>
      </c>
      <c r="CP120">
        <v>2500000</v>
      </c>
      <c r="CQ120">
        <v>53</v>
      </c>
    </row>
    <row r="121" spans="1:95" x14ac:dyDescent="0.3">
      <c r="A121">
        <v>120</v>
      </c>
      <c r="B121" t="s">
        <v>250</v>
      </c>
      <c r="C121" t="s">
        <v>251</v>
      </c>
      <c r="D121" t="s">
        <v>97</v>
      </c>
      <c r="E121" t="s">
        <v>98</v>
      </c>
      <c r="F121" t="s">
        <v>283</v>
      </c>
      <c r="G121">
        <v>86</v>
      </c>
      <c r="H121" t="s">
        <v>100</v>
      </c>
      <c r="I121" t="s">
        <v>100</v>
      </c>
      <c r="J121" t="s">
        <v>185</v>
      </c>
      <c r="K121" t="s">
        <v>116</v>
      </c>
      <c r="L121">
        <v>39</v>
      </c>
      <c r="M121" s="1">
        <v>29203</v>
      </c>
      <c r="N121">
        <v>173</v>
      </c>
      <c r="O121">
        <v>70</v>
      </c>
      <c r="P121">
        <v>0</v>
      </c>
      <c r="Q121" s="1">
        <v>43362</v>
      </c>
      <c r="R121">
        <v>84</v>
      </c>
      <c r="S121">
        <v>85</v>
      </c>
      <c r="T121">
        <v>83</v>
      </c>
      <c r="U121">
        <v>85</v>
      </c>
      <c r="V121">
        <v>82</v>
      </c>
      <c r="W121">
        <v>84</v>
      </c>
      <c r="X121">
        <v>91</v>
      </c>
      <c r="Y121">
        <v>84</v>
      </c>
      <c r="Z121">
        <v>86</v>
      </c>
      <c r="AA121">
        <v>84</v>
      </c>
      <c r="AB121">
        <v>86</v>
      </c>
      <c r="AC121">
        <v>92</v>
      </c>
      <c r="AD121">
        <v>90</v>
      </c>
      <c r="AE121">
        <v>84</v>
      </c>
      <c r="AF121">
        <v>78</v>
      </c>
      <c r="AG121">
        <v>88</v>
      </c>
      <c r="AH121">
        <v>82</v>
      </c>
      <c r="AI121">
        <v>67</v>
      </c>
      <c r="AJ121">
        <v>72</v>
      </c>
      <c r="AK121">
        <v>68</v>
      </c>
      <c r="AL121">
        <v>65</v>
      </c>
      <c r="AM121">
        <v>71</v>
      </c>
      <c r="AN121">
        <v>47</v>
      </c>
      <c r="AO121">
        <v>71</v>
      </c>
      <c r="AP121">
        <v>35</v>
      </c>
      <c r="AQ121">
        <v>24</v>
      </c>
      <c r="AR121">
        <v>79</v>
      </c>
      <c r="AS121">
        <v>31</v>
      </c>
      <c r="AT121">
        <v>33</v>
      </c>
      <c r="AU121">
        <v>32</v>
      </c>
      <c r="AV121">
        <v>64</v>
      </c>
      <c r="AW121">
        <v>82</v>
      </c>
      <c r="AX121">
        <v>74</v>
      </c>
      <c r="AY121">
        <v>59</v>
      </c>
      <c r="AZ121">
        <v>58</v>
      </c>
      <c r="BG121" t="s">
        <v>103</v>
      </c>
      <c r="BH121" t="s">
        <v>105</v>
      </c>
      <c r="BI121" t="s">
        <v>105</v>
      </c>
      <c r="BJ121">
        <v>4</v>
      </c>
      <c r="BK121">
        <v>3</v>
      </c>
      <c r="BL121">
        <v>50</v>
      </c>
      <c r="BM121">
        <v>57</v>
      </c>
      <c r="BN121">
        <v>57</v>
      </c>
      <c r="BO121">
        <v>60</v>
      </c>
      <c r="BP121">
        <v>60</v>
      </c>
      <c r="BQ121">
        <v>54</v>
      </c>
      <c r="BR121">
        <v>70</v>
      </c>
      <c r="BS121">
        <v>80</v>
      </c>
      <c r="BT121">
        <v>80</v>
      </c>
      <c r="BU121">
        <v>80</v>
      </c>
      <c r="BV121">
        <v>84</v>
      </c>
      <c r="BW121">
        <v>84</v>
      </c>
      <c r="BX121">
        <v>84</v>
      </c>
      <c r="BY121">
        <v>83</v>
      </c>
      <c r="BZ121">
        <v>83</v>
      </c>
      <c r="CA121">
        <v>84</v>
      </c>
      <c r="CB121" t="s">
        <v>117</v>
      </c>
      <c r="CC121" t="s">
        <v>401</v>
      </c>
      <c r="CD121">
        <v>239083</v>
      </c>
      <c r="CE121">
        <v>239083</v>
      </c>
      <c r="CF121">
        <v>483000</v>
      </c>
      <c r="CG121">
        <v>104000</v>
      </c>
      <c r="CH121">
        <v>850000</v>
      </c>
      <c r="CI121">
        <v>50</v>
      </c>
      <c r="CJ121">
        <v>475000</v>
      </c>
      <c r="CK121">
        <v>104000</v>
      </c>
      <c r="CL121">
        <v>800000</v>
      </c>
      <c r="CM121">
        <v>53</v>
      </c>
      <c r="CN121">
        <v>625000</v>
      </c>
      <c r="CO121">
        <v>104000</v>
      </c>
      <c r="CP121">
        <v>1100000</v>
      </c>
      <c r="CQ121">
        <v>52</v>
      </c>
    </row>
    <row r="122" spans="1:95" x14ac:dyDescent="0.3">
      <c r="A122">
        <v>121</v>
      </c>
      <c r="B122" t="s">
        <v>272</v>
      </c>
      <c r="C122" t="s">
        <v>273</v>
      </c>
      <c r="D122" t="s">
        <v>97</v>
      </c>
      <c r="E122" t="s">
        <v>98</v>
      </c>
      <c r="F122" t="s">
        <v>283</v>
      </c>
      <c r="G122">
        <v>86</v>
      </c>
      <c r="H122" t="s">
        <v>100</v>
      </c>
      <c r="I122" t="s">
        <v>100</v>
      </c>
      <c r="J122" t="s">
        <v>167</v>
      </c>
      <c r="K122" t="s">
        <v>149</v>
      </c>
      <c r="L122">
        <v>42</v>
      </c>
      <c r="M122" s="1">
        <v>27934</v>
      </c>
      <c r="N122">
        <v>192</v>
      </c>
      <c r="O122">
        <v>83</v>
      </c>
      <c r="P122">
        <v>0</v>
      </c>
      <c r="Q122" s="1">
        <v>43362</v>
      </c>
      <c r="R122">
        <v>81</v>
      </c>
      <c r="S122">
        <v>82</v>
      </c>
      <c r="T122">
        <v>80</v>
      </c>
      <c r="U122">
        <v>79</v>
      </c>
      <c r="V122">
        <v>71</v>
      </c>
      <c r="W122">
        <v>69</v>
      </c>
      <c r="X122">
        <v>90</v>
      </c>
      <c r="Y122">
        <v>84</v>
      </c>
      <c r="Z122">
        <v>76</v>
      </c>
      <c r="AA122">
        <v>92</v>
      </c>
      <c r="AB122">
        <v>75</v>
      </c>
      <c r="AC122">
        <v>76</v>
      </c>
      <c r="AD122">
        <v>74</v>
      </c>
      <c r="AE122">
        <v>78</v>
      </c>
      <c r="AF122">
        <v>75</v>
      </c>
      <c r="AG122">
        <v>67</v>
      </c>
      <c r="AH122">
        <v>76</v>
      </c>
      <c r="AI122">
        <v>80</v>
      </c>
      <c r="AJ122">
        <v>89</v>
      </c>
      <c r="AK122">
        <v>66</v>
      </c>
      <c r="AL122">
        <v>60</v>
      </c>
      <c r="AM122">
        <v>86</v>
      </c>
      <c r="AN122">
        <v>85</v>
      </c>
      <c r="AO122">
        <v>67</v>
      </c>
      <c r="AP122">
        <v>86</v>
      </c>
      <c r="AQ122">
        <v>90</v>
      </c>
      <c r="AR122">
        <v>82</v>
      </c>
      <c r="AS122">
        <v>83</v>
      </c>
      <c r="AT122">
        <v>89</v>
      </c>
      <c r="AU122">
        <v>84</v>
      </c>
      <c r="AV122">
        <v>89</v>
      </c>
      <c r="AW122">
        <v>80</v>
      </c>
      <c r="AX122">
        <v>85</v>
      </c>
      <c r="AY122">
        <v>91</v>
      </c>
      <c r="AZ122">
        <v>93</v>
      </c>
      <c r="BG122" t="s">
        <v>103</v>
      </c>
      <c r="BH122" t="s">
        <v>105</v>
      </c>
      <c r="BI122" t="s">
        <v>105</v>
      </c>
      <c r="BJ122">
        <v>3</v>
      </c>
      <c r="BK122">
        <v>3</v>
      </c>
      <c r="BL122">
        <v>87</v>
      </c>
      <c r="BM122">
        <v>84</v>
      </c>
      <c r="BN122">
        <v>84</v>
      </c>
      <c r="BO122">
        <v>83</v>
      </c>
      <c r="BP122">
        <v>83</v>
      </c>
      <c r="BQ122">
        <v>87</v>
      </c>
      <c r="BR122">
        <v>85</v>
      </c>
      <c r="BS122">
        <v>80</v>
      </c>
      <c r="BT122">
        <v>80</v>
      </c>
      <c r="BU122">
        <v>82</v>
      </c>
      <c r="BV122">
        <v>81</v>
      </c>
      <c r="BW122">
        <v>81</v>
      </c>
      <c r="BX122">
        <v>81</v>
      </c>
      <c r="BY122">
        <v>79</v>
      </c>
      <c r="BZ122">
        <v>79</v>
      </c>
      <c r="CA122">
        <v>80</v>
      </c>
      <c r="CB122" t="s">
        <v>160</v>
      </c>
      <c r="CC122" t="s">
        <v>402</v>
      </c>
      <c r="CD122">
        <v>238426</v>
      </c>
      <c r="CE122">
        <v>238426</v>
      </c>
      <c r="CF122">
        <v>1580000</v>
      </c>
      <c r="CG122">
        <v>155000</v>
      </c>
      <c r="CH122">
        <v>2900000</v>
      </c>
      <c r="CI122">
        <v>51</v>
      </c>
      <c r="CJ122">
        <v>1400000</v>
      </c>
      <c r="CK122">
        <v>143000</v>
      </c>
      <c r="CL122">
        <v>2700000</v>
      </c>
      <c r="CM122">
        <v>49</v>
      </c>
      <c r="CN122">
        <v>2000000</v>
      </c>
      <c r="CO122">
        <v>209000</v>
      </c>
      <c r="CP122">
        <v>4000000</v>
      </c>
      <c r="CQ122">
        <v>47</v>
      </c>
    </row>
    <row r="123" spans="1:95" x14ac:dyDescent="0.3">
      <c r="A123">
        <v>122</v>
      </c>
      <c r="B123" t="s">
        <v>287</v>
      </c>
      <c r="C123" t="s">
        <v>288</v>
      </c>
      <c r="D123" t="s">
        <v>97</v>
      </c>
      <c r="E123" t="s">
        <v>98</v>
      </c>
      <c r="F123" t="s">
        <v>283</v>
      </c>
      <c r="G123">
        <v>86</v>
      </c>
      <c r="H123" t="s">
        <v>100</v>
      </c>
      <c r="I123" t="s">
        <v>100</v>
      </c>
      <c r="J123" t="s">
        <v>101</v>
      </c>
      <c r="K123" t="s">
        <v>289</v>
      </c>
      <c r="L123">
        <v>45</v>
      </c>
      <c r="M123" s="1">
        <v>26764</v>
      </c>
      <c r="N123">
        <v>168</v>
      </c>
      <c r="O123">
        <v>67</v>
      </c>
      <c r="P123">
        <v>0</v>
      </c>
      <c r="Q123" s="1">
        <v>43362</v>
      </c>
      <c r="R123">
        <v>92</v>
      </c>
      <c r="S123">
        <v>94</v>
      </c>
      <c r="T123">
        <v>91</v>
      </c>
      <c r="U123">
        <v>81</v>
      </c>
      <c r="V123">
        <v>85</v>
      </c>
      <c r="W123">
        <v>89</v>
      </c>
      <c r="X123">
        <v>82</v>
      </c>
      <c r="Y123">
        <v>84</v>
      </c>
      <c r="Z123">
        <v>78</v>
      </c>
      <c r="AA123">
        <v>74</v>
      </c>
      <c r="AB123">
        <v>80</v>
      </c>
      <c r="AC123">
        <v>72</v>
      </c>
      <c r="AD123">
        <v>73</v>
      </c>
      <c r="AE123">
        <v>92</v>
      </c>
      <c r="AF123">
        <v>86</v>
      </c>
      <c r="AG123">
        <v>79</v>
      </c>
      <c r="AH123">
        <v>75</v>
      </c>
      <c r="AI123">
        <v>79</v>
      </c>
      <c r="AJ123">
        <v>72</v>
      </c>
      <c r="AK123">
        <v>81</v>
      </c>
      <c r="AL123">
        <v>90</v>
      </c>
      <c r="AM123">
        <v>80</v>
      </c>
      <c r="AN123">
        <v>77</v>
      </c>
      <c r="AO123">
        <v>88</v>
      </c>
      <c r="AP123">
        <v>81</v>
      </c>
      <c r="AQ123">
        <v>84</v>
      </c>
      <c r="AR123">
        <v>71</v>
      </c>
      <c r="AS123">
        <v>77</v>
      </c>
      <c r="AT123">
        <v>83</v>
      </c>
      <c r="AU123">
        <v>87</v>
      </c>
      <c r="AV123">
        <v>78</v>
      </c>
      <c r="AW123">
        <v>84</v>
      </c>
      <c r="AX123">
        <v>84</v>
      </c>
      <c r="AY123">
        <v>76</v>
      </c>
      <c r="AZ123">
        <v>75</v>
      </c>
      <c r="BG123" t="s">
        <v>111</v>
      </c>
      <c r="BH123" t="s">
        <v>104</v>
      </c>
      <c r="BI123" t="s">
        <v>105</v>
      </c>
      <c r="BJ123">
        <v>2</v>
      </c>
      <c r="BK123">
        <v>3</v>
      </c>
      <c r="BL123">
        <v>80</v>
      </c>
      <c r="BM123">
        <v>84</v>
      </c>
      <c r="BN123">
        <v>84</v>
      </c>
      <c r="BO123">
        <v>83</v>
      </c>
      <c r="BP123">
        <v>83</v>
      </c>
      <c r="BQ123">
        <v>81</v>
      </c>
      <c r="BR123">
        <v>79</v>
      </c>
      <c r="BS123">
        <v>81</v>
      </c>
      <c r="BT123">
        <v>81</v>
      </c>
      <c r="BU123">
        <v>79</v>
      </c>
      <c r="BV123">
        <v>80</v>
      </c>
      <c r="BW123">
        <v>80</v>
      </c>
      <c r="BX123">
        <v>80</v>
      </c>
      <c r="BY123">
        <v>81</v>
      </c>
      <c r="BZ123">
        <v>81</v>
      </c>
      <c r="CA123">
        <v>79</v>
      </c>
      <c r="CB123" t="s">
        <v>403</v>
      </c>
      <c r="CC123" t="s">
        <v>404</v>
      </c>
      <c r="CD123">
        <v>237071</v>
      </c>
      <c r="CE123">
        <v>237071</v>
      </c>
      <c r="CF123">
        <v>484000</v>
      </c>
      <c r="CG123">
        <v>104000</v>
      </c>
      <c r="CH123">
        <v>1100000</v>
      </c>
      <c r="CI123">
        <v>38</v>
      </c>
      <c r="CJ123">
        <v>475000</v>
      </c>
      <c r="CK123">
        <v>104000</v>
      </c>
      <c r="CL123">
        <v>1000000</v>
      </c>
      <c r="CM123">
        <v>41</v>
      </c>
      <c r="CN123">
        <v>840000</v>
      </c>
      <c r="CO123">
        <v>104000</v>
      </c>
      <c r="CP123">
        <v>1200000</v>
      </c>
      <c r="CQ123">
        <v>67</v>
      </c>
    </row>
    <row r="124" spans="1:95" x14ac:dyDescent="0.3">
      <c r="A124">
        <v>123</v>
      </c>
      <c r="B124" t="s">
        <v>218</v>
      </c>
      <c r="C124" t="s">
        <v>219</v>
      </c>
      <c r="D124" t="s">
        <v>97</v>
      </c>
      <c r="E124" t="s">
        <v>98</v>
      </c>
      <c r="F124" t="s">
        <v>283</v>
      </c>
      <c r="G124">
        <v>86</v>
      </c>
      <c r="H124" t="s">
        <v>100</v>
      </c>
      <c r="I124" t="s">
        <v>100</v>
      </c>
      <c r="J124" t="s">
        <v>220</v>
      </c>
      <c r="K124" t="s">
        <v>133</v>
      </c>
      <c r="L124">
        <v>55</v>
      </c>
      <c r="M124" s="1">
        <v>23333</v>
      </c>
      <c r="N124">
        <v>193</v>
      </c>
      <c r="O124">
        <v>90</v>
      </c>
      <c r="P124">
        <v>0</v>
      </c>
      <c r="Q124" s="1">
        <v>43362</v>
      </c>
      <c r="S124">
        <v>54</v>
      </c>
      <c r="T124">
        <v>49</v>
      </c>
      <c r="V124">
        <v>52</v>
      </c>
      <c r="W124">
        <v>49</v>
      </c>
      <c r="X124">
        <v>84</v>
      </c>
      <c r="Y124">
        <v>28</v>
      </c>
      <c r="Z124">
        <v>11</v>
      </c>
      <c r="AA124">
        <v>68</v>
      </c>
      <c r="AC124">
        <v>26</v>
      </c>
      <c r="AD124">
        <v>18</v>
      </c>
      <c r="AE124">
        <v>26</v>
      </c>
      <c r="AF124">
        <v>19</v>
      </c>
      <c r="AG124">
        <v>11</v>
      </c>
      <c r="AH124">
        <v>24</v>
      </c>
      <c r="AJ124">
        <v>37</v>
      </c>
      <c r="AK124">
        <v>25</v>
      </c>
      <c r="AL124">
        <v>23</v>
      </c>
      <c r="AM124">
        <v>26</v>
      </c>
      <c r="AN124">
        <v>22</v>
      </c>
      <c r="AO124">
        <v>15</v>
      </c>
      <c r="AQ124">
        <v>36</v>
      </c>
      <c r="AR124">
        <v>23</v>
      </c>
      <c r="AS124">
        <v>14</v>
      </c>
      <c r="AT124">
        <v>11</v>
      </c>
      <c r="AU124">
        <v>13</v>
      </c>
      <c r="AW124">
        <v>79</v>
      </c>
      <c r="AX124">
        <v>73</v>
      </c>
      <c r="AY124">
        <v>81</v>
      </c>
      <c r="AZ124">
        <v>44</v>
      </c>
      <c r="BA124">
        <v>85</v>
      </c>
      <c r="BB124">
        <v>89</v>
      </c>
      <c r="BC124">
        <v>81</v>
      </c>
      <c r="BD124">
        <v>54</v>
      </c>
      <c r="BE124">
        <v>82</v>
      </c>
      <c r="BF124">
        <v>81</v>
      </c>
      <c r="BG124" t="s">
        <v>103</v>
      </c>
      <c r="BH124" t="s">
        <v>105</v>
      </c>
      <c r="BI124" t="s">
        <v>105</v>
      </c>
      <c r="BJ124">
        <v>3</v>
      </c>
      <c r="BK124">
        <v>1</v>
      </c>
      <c r="CB124" t="s">
        <v>135</v>
      </c>
      <c r="CC124" t="s">
        <v>135</v>
      </c>
      <c r="CD124">
        <v>238429</v>
      </c>
      <c r="CE124">
        <v>238429</v>
      </c>
      <c r="CF124">
        <v>479000</v>
      </c>
      <c r="CG124">
        <v>104000</v>
      </c>
      <c r="CH124">
        <v>850000</v>
      </c>
      <c r="CI124">
        <v>50</v>
      </c>
      <c r="CJ124">
        <v>469000</v>
      </c>
      <c r="CK124">
        <v>104000</v>
      </c>
      <c r="CL124">
        <v>800000</v>
      </c>
      <c r="CM124">
        <v>52</v>
      </c>
      <c r="CN124">
        <v>632000</v>
      </c>
      <c r="CO124">
        <v>104000</v>
      </c>
      <c r="CP124">
        <v>1300000</v>
      </c>
      <c r="CQ124">
        <v>44</v>
      </c>
    </row>
    <row r="125" spans="1:95" x14ac:dyDescent="0.3">
      <c r="A125">
        <v>124</v>
      </c>
      <c r="B125" t="s">
        <v>315</v>
      </c>
      <c r="C125" t="s">
        <v>316</v>
      </c>
      <c r="D125" t="s">
        <v>97</v>
      </c>
      <c r="E125" t="s">
        <v>98</v>
      </c>
      <c r="F125" t="s">
        <v>283</v>
      </c>
      <c r="G125">
        <v>86</v>
      </c>
      <c r="H125" t="s">
        <v>100</v>
      </c>
      <c r="I125" t="s">
        <v>100</v>
      </c>
      <c r="J125" t="s">
        <v>143</v>
      </c>
      <c r="K125" t="s">
        <v>248</v>
      </c>
      <c r="L125">
        <v>56</v>
      </c>
      <c r="M125" s="1">
        <v>22919</v>
      </c>
      <c r="N125">
        <v>187</v>
      </c>
      <c r="O125">
        <v>87</v>
      </c>
      <c r="P125">
        <v>0</v>
      </c>
      <c r="Q125" s="1">
        <v>43362</v>
      </c>
      <c r="R125">
        <v>70</v>
      </c>
      <c r="S125">
        <v>67</v>
      </c>
      <c r="T125">
        <v>72</v>
      </c>
      <c r="U125">
        <v>75</v>
      </c>
      <c r="V125">
        <v>64</v>
      </c>
      <c r="W125">
        <v>48</v>
      </c>
      <c r="X125">
        <v>82</v>
      </c>
      <c r="Y125">
        <v>87</v>
      </c>
      <c r="Z125">
        <v>69</v>
      </c>
      <c r="AA125">
        <v>94</v>
      </c>
      <c r="AB125">
        <v>67</v>
      </c>
      <c r="AC125">
        <v>62</v>
      </c>
      <c r="AD125">
        <v>58</v>
      </c>
      <c r="AE125">
        <v>79</v>
      </c>
      <c r="AF125">
        <v>74</v>
      </c>
      <c r="AG125">
        <v>61</v>
      </c>
      <c r="AH125">
        <v>74</v>
      </c>
      <c r="AI125">
        <v>77</v>
      </c>
      <c r="AJ125">
        <v>82</v>
      </c>
      <c r="AK125">
        <v>68</v>
      </c>
      <c r="AL125">
        <v>55</v>
      </c>
      <c r="AM125">
        <v>85</v>
      </c>
      <c r="AN125">
        <v>82</v>
      </c>
      <c r="AO125">
        <v>50</v>
      </c>
      <c r="AP125">
        <v>86</v>
      </c>
      <c r="AQ125">
        <v>92</v>
      </c>
      <c r="AR125">
        <v>84</v>
      </c>
      <c r="AS125">
        <v>82</v>
      </c>
      <c r="AT125">
        <v>86</v>
      </c>
      <c r="AU125">
        <v>85</v>
      </c>
      <c r="AV125">
        <v>81</v>
      </c>
      <c r="AW125">
        <v>72</v>
      </c>
      <c r="AX125">
        <v>75</v>
      </c>
      <c r="AY125">
        <v>88</v>
      </c>
      <c r="AZ125">
        <v>72</v>
      </c>
      <c r="BG125" t="s">
        <v>103</v>
      </c>
      <c r="BH125" t="s">
        <v>129</v>
      </c>
      <c r="BI125" t="s">
        <v>105</v>
      </c>
      <c r="BJ125">
        <v>4</v>
      </c>
      <c r="BK125">
        <v>3</v>
      </c>
      <c r="BL125">
        <v>84</v>
      </c>
      <c r="BM125">
        <v>81</v>
      </c>
      <c r="BN125">
        <v>81</v>
      </c>
      <c r="BO125">
        <v>80</v>
      </c>
      <c r="BP125">
        <v>80</v>
      </c>
      <c r="BQ125">
        <v>84</v>
      </c>
      <c r="BR125">
        <v>81</v>
      </c>
      <c r="BS125">
        <v>75</v>
      </c>
      <c r="BT125">
        <v>75</v>
      </c>
      <c r="BU125">
        <v>76</v>
      </c>
      <c r="BV125">
        <v>74</v>
      </c>
      <c r="BW125">
        <v>74</v>
      </c>
      <c r="BX125">
        <v>74</v>
      </c>
      <c r="BY125">
        <v>73</v>
      </c>
      <c r="BZ125">
        <v>73</v>
      </c>
      <c r="CA125">
        <v>73</v>
      </c>
      <c r="CB125" t="s">
        <v>135</v>
      </c>
      <c r="CC125" t="s">
        <v>217</v>
      </c>
      <c r="CD125">
        <v>239422</v>
      </c>
      <c r="CE125">
        <v>239422</v>
      </c>
      <c r="CF125">
        <v>520000</v>
      </c>
      <c r="CG125">
        <v>104000</v>
      </c>
      <c r="CH125">
        <v>1100000</v>
      </c>
      <c r="CI125">
        <v>41</v>
      </c>
      <c r="CJ125">
        <v>510000</v>
      </c>
      <c r="CK125">
        <v>104000</v>
      </c>
      <c r="CL125">
        <v>950000</v>
      </c>
      <c r="CM125">
        <v>47</v>
      </c>
      <c r="CN125">
        <v>702000</v>
      </c>
      <c r="CO125">
        <v>104000</v>
      </c>
      <c r="CP125">
        <v>1300000</v>
      </c>
      <c r="CQ125">
        <v>50</v>
      </c>
    </row>
    <row r="126" spans="1:95" x14ac:dyDescent="0.3">
      <c r="A126">
        <v>125</v>
      </c>
      <c r="B126" t="s">
        <v>302</v>
      </c>
      <c r="C126" t="s">
        <v>303</v>
      </c>
      <c r="D126" t="s">
        <v>97</v>
      </c>
      <c r="E126" t="s">
        <v>98</v>
      </c>
      <c r="F126" t="s">
        <v>283</v>
      </c>
      <c r="G126">
        <v>86</v>
      </c>
      <c r="H126" t="s">
        <v>100</v>
      </c>
      <c r="I126" t="s">
        <v>100</v>
      </c>
      <c r="J126" t="s">
        <v>304</v>
      </c>
      <c r="K126" t="s">
        <v>116</v>
      </c>
      <c r="L126">
        <v>47</v>
      </c>
      <c r="M126" s="1">
        <v>26196</v>
      </c>
      <c r="N126">
        <v>178</v>
      </c>
      <c r="O126">
        <v>75</v>
      </c>
      <c r="P126">
        <v>0</v>
      </c>
      <c r="Q126" s="1">
        <v>43362</v>
      </c>
      <c r="R126">
        <v>86</v>
      </c>
      <c r="S126">
        <v>88</v>
      </c>
      <c r="T126">
        <v>84</v>
      </c>
      <c r="U126">
        <v>84</v>
      </c>
      <c r="V126">
        <v>87</v>
      </c>
      <c r="W126">
        <v>81</v>
      </c>
      <c r="X126">
        <v>88</v>
      </c>
      <c r="Y126">
        <v>85</v>
      </c>
      <c r="Z126">
        <v>82</v>
      </c>
      <c r="AA126">
        <v>86</v>
      </c>
      <c r="AB126">
        <v>86</v>
      </c>
      <c r="AC126">
        <v>90</v>
      </c>
      <c r="AD126">
        <v>90</v>
      </c>
      <c r="AE126">
        <v>80</v>
      </c>
      <c r="AF126">
        <v>80</v>
      </c>
      <c r="AG126">
        <v>85</v>
      </c>
      <c r="AH126">
        <v>87</v>
      </c>
      <c r="AI126">
        <v>74</v>
      </c>
      <c r="AJ126">
        <v>75</v>
      </c>
      <c r="AK126">
        <v>68</v>
      </c>
      <c r="AL126">
        <v>81</v>
      </c>
      <c r="AM126">
        <v>75</v>
      </c>
      <c r="AN126">
        <v>70</v>
      </c>
      <c r="AO126">
        <v>83</v>
      </c>
      <c r="AP126">
        <v>46</v>
      </c>
      <c r="AQ126">
        <v>46</v>
      </c>
      <c r="AR126">
        <v>92</v>
      </c>
      <c r="AS126">
        <v>32</v>
      </c>
      <c r="AT126">
        <v>44</v>
      </c>
      <c r="AU126">
        <v>43</v>
      </c>
      <c r="AV126">
        <v>72</v>
      </c>
      <c r="AW126">
        <v>87</v>
      </c>
      <c r="AX126">
        <v>80</v>
      </c>
      <c r="AY126">
        <v>66</v>
      </c>
      <c r="AZ126">
        <v>72</v>
      </c>
      <c r="BG126" t="s">
        <v>103</v>
      </c>
      <c r="BH126" t="s">
        <v>104</v>
      </c>
      <c r="BI126" t="s">
        <v>105</v>
      </c>
      <c r="BJ126">
        <v>4</v>
      </c>
      <c r="BK126">
        <v>3</v>
      </c>
      <c r="BL126">
        <v>59</v>
      </c>
      <c r="BM126">
        <v>64</v>
      </c>
      <c r="BN126">
        <v>64</v>
      </c>
      <c r="BO126">
        <v>65</v>
      </c>
      <c r="BP126">
        <v>65</v>
      </c>
      <c r="BQ126">
        <v>63</v>
      </c>
      <c r="BR126">
        <v>76</v>
      </c>
      <c r="BS126">
        <v>81</v>
      </c>
      <c r="BT126">
        <v>81</v>
      </c>
      <c r="BU126">
        <v>82</v>
      </c>
      <c r="BV126">
        <v>84</v>
      </c>
      <c r="BW126">
        <v>84</v>
      </c>
      <c r="BX126">
        <v>84</v>
      </c>
      <c r="BY126">
        <v>83</v>
      </c>
      <c r="BZ126">
        <v>83</v>
      </c>
      <c r="CA126">
        <v>85</v>
      </c>
      <c r="CB126" t="s">
        <v>305</v>
      </c>
      <c r="CC126" t="s">
        <v>405</v>
      </c>
      <c r="CD126">
        <v>239262</v>
      </c>
      <c r="CE126">
        <v>239262</v>
      </c>
      <c r="CF126">
        <v>561000</v>
      </c>
      <c r="CG126">
        <v>104000</v>
      </c>
      <c r="CH126">
        <v>1300000</v>
      </c>
      <c r="CI126">
        <v>38</v>
      </c>
      <c r="CJ126">
        <v>530000</v>
      </c>
      <c r="CK126">
        <v>104000</v>
      </c>
      <c r="CL126">
        <v>1100000</v>
      </c>
      <c r="CM126">
        <v>42</v>
      </c>
      <c r="CN126">
        <v>835000</v>
      </c>
      <c r="CO126">
        <v>104000</v>
      </c>
      <c r="CP126">
        <v>1400000</v>
      </c>
      <c r="CQ126">
        <v>56</v>
      </c>
    </row>
    <row r="127" spans="1:95" x14ac:dyDescent="0.3">
      <c r="A127">
        <v>126</v>
      </c>
      <c r="B127" t="s">
        <v>321</v>
      </c>
      <c r="C127" t="s">
        <v>322</v>
      </c>
      <c r="D127" t="s">
        <v>97</v>
      </c>
      <c r="E127" t="s">
        <v>98</v>
      </c>
      <c r="F127" t="s">
        <v>283</v>
      </c>
      <c r="G127">
        <v>86</v>
      </c>
      <c r="H127" t="s">
        <v>100</v>
      </c>
      <c r="I127" t="s">
        <v>100</v>
      </c>
      <c r="J127" t="s">
        <v>143</v>
      </c>
      <c r="K127" t="s">
        <v>138</v>
      </c>
      <c r="L127">
        <v>45</v>
      </c>
      <c r="M127" s="1">
        <v>26752</v>
      </c>
      <c r="N127">
        <v>173</v>
      </c>
      <c r="O127">
        <v>72</v>
      </c>
      <c r="P127">
        <v>0</v>
      </c>
      <c r="Q127" s="1">
        <v>43362</v>
      </c>
      <c r="R127">
        <v>88</v>
      </c>
      <c r="S127">
        <v>90</v>
      </c>
      <c r="T127">
        <v>87</v>
      </c>
      <c r="U127">
        <v>87</v>
      </c>
      <c r="V127">
        <v>85</v>
      </c>
      <c r="W127">
        <v>85</v>
      </c>
      <c r="X127">
        <v>89</v>
      </c>
      <c r="Y127">
        <v>85</v>
      </c>
      <c r="Z127">
        <v>88</v>
      </c>
      <c r="AA127">
        <v>85</v>
      </c>
      <c r="AB127">
        <v>78</v>
      </c>
      <c r="AC127">
        <v>88</v>
      </c>
      <c r="AD127">
        <v>77</v>
      </c>
      <c r="AE127">
        <v>78</v>
      </c>
      <c r="AF127">
        <v>80</v>
      </c>
      <c r="AG127">
        <v>76</v>
      </c>
      <c r="AH127">
        <v>70</v>
      </c>
      <c r="AI127">
        <v>79</v>
      </c>
      <c r="AJ127">
        <v>81</v>
      </c>
      <c r="AK127">
        <v>86</v>
      </c>
      <c r="AL127">
        <v>68</v>
      </c>
      <c r="AM127">
        <v>78</v>
      </c>
      <c r="AN127">
        <v>72</v>
      </c>
      <c r="AO127">
        <v>84</v>
      </c>
      <c r="AP127">
        <v>48</v>
      </c>
      <c r="AQ127">
        <v>55</v>
      </c>
      <c r="AR127">
        <v>53</v>
      </c>
      <c r="AS127">
        <v>45</v>
      </c>
      <c r="AT127">
        <v>47</v>
      </c>
      <c r="AU127">
        <v>38</v>
      </c>
      <c r="AV127">
        <v>65</v>
      </c>
      <c r="AW127">
        <v>58</v>
      </c>
      <c r="AX127">
        <v>87</v>
      </c>
      <c r="AY127">
        <v>57</v>
      </c>
      <c r="AZ127">
        <v>58</v>
      </c>
      <c r="BG127" t="s">
        <v>111</v>
      </c>
      <c r="BH127" t="s">
        <v>105</v>
      </c>
      <c r="BI127" t="s">
        <v>105</v>
      </c>
      <c r="BJ127">
        <v>5</v>
      </c>
      <c r="BK127">
        <v>3</v>
      </c>
      <c r="BL127">
        <v>56</v>
      </c>
      <c r="BM127">
        <v>67</v>
      </c>
      <c r="BN127">
        <v>67</v>
      </c>
      <c r="BO127">
        <v>71</v>
      </c>
      <c r="BP127">
        <v>71</v>
      </c>
      <c r="BQ127">
        <v>66</v>
      </c>
      <c r="BR127">
        <v>79</v>
      </c>
      <c r="BS127">
        <v>84</v>
      </c>
      <c r="BT127">
        <v>84</v>
      </c>
      <c r="BU127">
        <v>83</v>
      </c>
      <c r="BV127">
        <v>84</v>
      </c>
      <c r="BW127">
        <v>84</v>
      </c>
      <c r="BX127">
        <v>84</v>
      </c>
      <c r="BY127">
        <v>85</v>
      </c>
      <c r="BZ127">
        <v>85</v>
      </c>
      <c r="CA127">
        <v>79</v>
      </c>
      <c r="CB127" t="s">
        <v>406</v>
      </c>
      <c r="CC127" t="s">
        <v>247</v>
      </c>
      <c r="CD127">
        <v>238442</v>
      </c>
      <c r="CE127">
        <v>238442</v>
      </c>
      <c r="CF127">
        <v>509000</v>
      </c>
      <c r="CG127">
        <v>104000</v>
      </c>
      <c r="CH127">
        <v>850000</v>
      </c>
      <c r="CI127">
        <v>54</v>
      </c>
      <c r="CJ127">
        <v>450000</v>
      </c>
      <c r="CK127">
        <v>104000</v>
      </c>
      <c r="CL127">
        <v>800000</v>
      </c>
      <c r="CM127">
        <v>49</v>
      </c>
      <c r="CN127">
        <v>0</v>
      </c>
      <c r="CO127">
        <v>104000</v>
      </c>
      <c r="CP127">
        <v>1100000</v>
      </c>
      <c r="CQ127">
        <v>53</v>
      </c>
    </row>
    <row r="128" spans="1:95" x14ac:dyDescent="0.3">
      <c r="A128">
        <v>127</v>
      </c>
      <c r="B128" t="s">
        <v>169</v>
      </c>
      <c r="C128" t="s">
        <v>170</v>
      </c>
      <c r="D128" t="s">
        <v>97</v>
      </c>
      <c r="E128" t="s">
        <v>98</v>
      </c>
      <c r="F128" t="s">
        <v>283</v>
      </c>
      <c r="G128">
        <v>86</v>
      </c>
      <c r="H128" t="s">
        <v>100</v>
      </c>
      <c r="I128" t="s">
        <v>100</v>
      </c>
      <c r="J128" t="s">
        <v>171</v>
      </c>
      <c r="K128" t="s">
        <v>208</v>
      </c>
      <c r="L128">
        <v>40</v>
      </c>
      <c r="M128" s="1">
        <v>28593</v>
      </c>
      <c r="N128">
        <v>178</v>
      </c>
      <c r="O128">
        <v>80</v>
      </c>
      <c r="P128">
        <v>0</v>
      </c>
      <c r="Q128" s="1">
        <v>43362</v>
      </c>
      <c r="R128">
        <v>76</v>
      </c>
      <c r="S128">
        <v>75</v>
      </c>
      <c r="T128">
        <v>76</v>
      </c>
      <c r="U128">
        <v>58</v>
      </c>
      <c r="V128">
        <v>55</v>
      </c>
      <c r="W128">
        <v>56</v>
      </c>
      <c r="X128">
        <v>87</v>
      </c>
      <c r="Y128">
        <v>64</v>
      </c>
      <c r="Z128">
        <v>50</v>
      </c>
      <c r="AA128">
        <v>82</v>
      </c>
      <c r="AB128">
        <v>45</v>
      </c>
      <c r="AC128">
        <v>43</v>
      </c>
      <c r="AD128">
        <v>35</v>
      </c>
      <c r="AE128">
        <v>69</v>
      </c>
      <c r="AF128">
        <v>41</v>
      </c>
      <c r="AG128">
        <v>37</v>
      </c>
      <c r="AH128">
        <v>55</v>
      </c>
      <c r="AI128">
        <v>68</v>
      </c>
      <c r="AJ128">
        <v>57</v>
      </c>
      <c r="AK128">
        <v>78</v>
      </c>
      <c r="AL128">
        <v>48</v>
      </c>
      <c r="AM128">
        <v>72</v>
      </c>
      <c r="AN128">
        <v>71</v>
      </c>
      <c r="AO128">
        <v>50</v>
      </c>
      <c r="AP128">
        <v>88</v>
      </c>
      <c r="AQ128">
        <v>89</v>
      </c>
      <c r="AR128">
        <v>86</v>
      </c>
      <c r="AS128">
        <v>89</v>
      </c>
      <c r="AT128">
        <v>87</v>
      </c>
      <c r="AU128">
        <v>92</v>
      </c>
      <c r="AV128">
        <v>89</v>
      </c>
      <c r="AW128">
        <v>86</v>
      </c>
      <c r="AX128">
        <v>91</v>
      </c>
      <c r="AY128">
        <v>89</v>
      </c>
      <c r="AZ128">
        <v>88</v>
      </c>
      <c r="BG128" t="s">
        <v>103</v>
      </c>
      <c r="BH128" t="s">
        <v>105</v>
      </c>
      <c r="BI128" t="s">
        <v>104</v>
      </c>
      <c r="BJ128">
        <v>3</v>
      </c>
      <c r="BK128">
        <v>2</v>
      </c>
      <c r="BL128">
        <v>86</v>
      </c>
      <c r="BM128">
        <v>84</v>
      </c>
      <c r="BN128">
        <v>84</v>
      </c>
      <c r="BO128">
        <v>81</v>
      </c>
      <c r="BP128">
        <v>81</v>
      </c>
      <c r="BQ128">
        <v>81</v>
      </c>
      <c r="BR128">
        <v>67</v>
      </c>
      <c r="BS128">
        <v>65</v>
      </c>
      <c r="BT128">
        <v>65</v>
      </c>
      <c r="BU128">
        <v>60</v>
      </c>
      <c r="BV128">
        <v>59</v>
      </c>
      <c r="BW128">
        <v>59</v>
      </c>
      <c r="BX128">
        <v>59</v>
      </c>
      <c r="BY128">
        <v>60</v>
      </c>
      <c r="BZ128">
        <v>60</v>
      </c>
      <c r="CA128">
        <v>61</v>
      </c>
      <c r="CB128" t="s">
        <v>127</v>
      </c>
      <c r="CC128" t="s">
        <v>164</v>
      </c>
      <c r="CD128">
        <v>13038</v>
      </c>
      <c r="CE128">
        <v>13038</v>
      </c>
      <c r="CF128">
        <v>499000</v>
      </c>
      <c r="CG128">
        <v>104000</v>
      </c>
      <c r="CH128">
        <v>850000</v>
      </c>
      <c r="CI128">
        <v>52</v>
      </c>
      <c r="CJ128">
        <v>460000</v>
      </c>
      <c r="CK128">
        <v>104000</v>
      </c>
      <c r="CL128">
        <v>850000</v>
      </c>
      <c r="CM128">
        <v>47</v>
      </c>
      <c r="CN128">
        <v>0</v>
      </c>
      <c r="CO128">
        <v>104000</v>
      </c>
      <c r="CP128">
        <v>1100000</v>
      </c>
      <c r="CQ128">
        <v>49</v>
      </c>
    </row>
    <row r="129" spans="1:95" x14ac:dyDescent="0.3">
      <c r="A129">
        <v>128</v>
      </c>
      <c r="B129" t="s">
        <v>265</v>
      </c>
      <c r="C129" t="s">
        <v>266</v>
      </c>
      <c r="D129" t="s">
        <v>97</v>
      </c>
      <c r="E129" t="s">
        <v>98</v>
      </c>
      <c r="F129" t="s">
        <v>283</v>
      </c>
      <c r="G129">
        <v>86</v>
      </c>
      <c r="H129" t="s">
        <v>100</v>
      </c>
      <c r="I129" t="s">
        <v>100</v>
      </c>
      <c r="J129" t="s">
        <v>143</v>
      </c>
      <c r="K129" t="s">
        <v>116</v>
      </c>
      <c r="L129">
        <v>42</v>
      </c>
      <c r="M129" s="1">
        <v>27942</v>
      </c>
      <c r="N129">
        <v>188</v>
      </c>
      <c r="O129">
        <v>78</v>
      </c>
      <c r="P129">
        <v>0</v>
      </c>
      <c r="Q129" s="1">
        <v>43362</v>
      </c>
      <c r="R129">
        <v>87</v>
      </c>
      <c r="S129">
        <v>87</v>
      </c>
      <c r="T129">
        <v>87</v>
      </c>
      <c r="U129">
        <v>81</v>
      </c>
      <c r="V129">
        <v>79</v>
      </c>
      <c r="W129">
        <v>74</v>
      </c>
      <c r="X129">
        <v>85</v>
      </c>
      <c r="Y129">
        <v>84</v>
      </c>
      <c r="Z129">
        <v>79</v>
      </c>
      <c r="AA129">
        <v>79</v>
      </c>
      <c r="AB129">
        <v>83</v>
      </c>
      <c r="AC129">
        <v>86</v>
      </c>
      <c r="AD129">
        <v>85</v>
      </c>
      <c r="AE129">
        <v>86</v>
      </c>
      <c r="AF129">
        <v>77</v>
      </c>
      <c r="AG129">
        <v>80</v>
      </c>
      <c r="AH129">
        <v>78</v>
      </c>
      <c r="AI129">
        <v>77</v>
      </c>
      <c r="AJ129">
        <v>80</v>
      </c>
      <c r="AK129">
        <v>67</v>
      </c>
      <c r="AL129">
        <v>74</v>
      </c>
      <c r="AM129">
        <v>82</v>
      </c>
      <c r="AN129">
        <v>75</v>
      </c>
      <c r="AO129">
        <v>73</v>
      </c>
      <c r="AP129">
        <v>37</v>
      </c>
      <c r="AQ129">
        <v>35</v>
      </c>
      <c r="AR129">
        <v>84</v>
      </c>
      <c r="AS129">
        <v>34</v>
      </c>
      <c r="AT129">
        <v>25</v>
      </c>
      <c r="AU129">
        <v>35</v>
      </c>
      <c r="AV129">
        <v>76</v>
      </c>
      <c r="AW129">
        <v>88</v>
      </c>
      <c r="AX129">
        <v>77</v>
      </c>
      <c r="AY129">
        <v>78</v>
      </c>
      <c r="AZ129">
        <v>69</v>
      </c>
      <c r="BG129" t="s">
        <v>103</v>
      </c>
      <c r="BH129" t="s">
        <v>104</v>
      </c>
      <c r="BI129" t="s">
        <v>129</v>
      </c>
      <c r="BJ129">
        <v>4</v>
      </c>
      <c r="BK129">
        <v>4</v>
      </c>
      <c r="BL129">
        <v>54</v>
      </c>
      <c r="BM129">
        <v>59</v>
      </c>
      <c r="BN129">
        <v>59</v>
      </c>
      <c r="BO129">
        <v>62</v>
      </c>
      <c r="BP129">
        <v>62</v>
      </c>
      <c r="BQ129">
        <v>60</v>
      </c>
      <c r="BR129">
        <v>76</v>
      </c>
      <c r="BS129">
        <v>81</v>
      </c>
      <c r="BT129">
        <v>81</v>
      </c>
      <c r="BU129">
        <v>82</v>
      </c>
      <c r="BV129">
        <v>83</v>
      </c>
      <c r="BW129">
        <v>83</v>
      </c>
      <c r="BX129">
        <v>83</v>
      </c>
      <c r="BY129">
        <v>82</v>
      </c>
      <c r="BZ129">
        <v>82</v>
      </c>
      <c r="CA129">
        <v>84</v>
      </c>
      <c r="CB129" t="s">
        <v>407</v>
      </c>
      <c r="CC129" t="s">
        <v>135</v>
      </c>
      <c r="CD129">
        <v>5680</v>
      </c>
      <c r="CE129">
        <v>5680</v>
      </c>
      <c r="CF129">
        <v>477000</v>
      </c>
      <c r="CG129">
        <v>104000</v>
      </c>
      <c r="CH129">
        <v>1000000</v>
      </c>
      <c r="CI129">
        <v>41</v>
      </c>
      <c r="CJ129">
        <v>445000</v>
      </c>
      <c r="CK129">
        <v>104000</v>
      </c>
      <c r="CL129">
        <v>850000</v>
      </c>
      <c r="CM129">
        <v>45</v>
      </c>
      <c r="CN129">
        <v>624000</v>
      </c>
      <c r="CO129">
        <v>104000</v>
      </c>
      <c r="CP129">
        <v>1300000</v>
      </c>
      <c r="CQ129">
        <v>43</v>
      </c>
    </row>
    <row r="130" spans="1:95" x14ac:dyDescent="0.3">
      <c r="A130">
        <v>129</v>
      </c>
      <c r="B130" t="s">
        <v>408</v>
      </c>
      <c r="C130" t="s">
        <v>409</v>
      </c>
      <c r="D130" t="s">
        <v>97</v>
      </c>
      <c r="E130" t="s">
        <v>98</v>
      </c>
      <c r="F130" t="s">
        <v>283</v>
      </c>
      <c r="G130">
        <v>85</v>
      </c>
      <c r="H130" t="s">
        <v>100</v>
      </c>
      <c r="I130" t="s">
        <v>100</v>
      </c>
      <c r="J130" t="s">
        <v>185</v>
      </c>
      <c r="K130" t="s">
        <v>126</v>
      </c>
      <c r="L130">
        <v>44</v>
      </c>
      <c r="M130" s="1">
        <v>27290</v>
      </c>
      <c r="N130">
        <v>188</v>
      </c>
      <c r="O130">
        <v>89</v>
      </c>
      <c r="P130">
        <v>0</v>
      </c>
      <c r="Q130" s="1">
        <v>43362</v>
      </c>
      <c r="R130">
        <v>84</v>
      </c>
      <c r="S130">
        <v>81</v>
      </c>
      <c r="T130">
        <v>86</v>
      </c>
      <c r="U130">
        <v>56</v>
      </c>
      <c r="V130">
        <v>56</v>
      </c>
      <c r="W130">
        <v>56</v>
      </c>
      <c r="X130">
        <v>83</v>
      </c>
      <c r="Y130">
        <v>57</v>
      </c>
      <c r="Z130">
        <v>51</v>
      </c>
      <c r="AA130">
        <v>77</v>
      </c>
      <c r="AB130">
        <v>43</v>
      </c>
      <c r="AC130">
        <v>41</v>
      </c>
      <c r="AD130">
        <v>40</v>
      </c>
      <c r="AE130">
        <v>60</v>
      </c>
      <c r="AF130">
        <v>35</v>
      </c>
      <c r="AG130">
        <v>33</v>
      </c>
      <c r="AH130">
        <v>37</v>
      </c>
      <c r="AI130">
        <v>56</v>
      </c>
      <c r="AJ130">
        <v>52</v>
      </c>
      <c r="AK130">
        <v>46</v>
      </c>
      <c r="AL130">
        <v>16</v>
      </c>
      <c r="AM130">
        <v>73</v>
      </c>
      <c r="AN130">
        <v>59</v>
      </c>
      <c r="AO130">
        <v>33</v>
      </c>
      <c r="AP130">
        <v>85</v>
      </c>
      <c r="AQ130">
        <v>84</v>
      </c>
      <c r="AR130">
        <v>87</v>
      </c>
      <c r="AS130">
        <v>86</v>
      </c>
      <c r="AT130">
        <v>83</v>
      </c>
      <c r="AU130">
        <v>87</v>
      </c>
      <c r="AV130">
        <v>85</v>
      </c>
      <c r="AW130">
        <v>84</v>
      </c>
      <c r="AX130">
        <v>73</v>
      </c>
      <c r="AY130">
        <v>91</v>
      </c>
      <c r="AZ130">
        <v>84</v>
      </c>
      <c r="BG130" t="s">
        <v>103</v>
      </c>
      <c r="BH130" t="s">
        <v>105</v>
      </c>
      <c r="BI130" t="s">
        <v>105</v>
      </c>
      <c r="BJ130">
        <v>3</v>
      </c>
      <c r="BK130">
        <v>2</v>
      </c>
      <c r="BL130">
        <v>84</v>
      </c>
      <c r="BM130">
        <v>78</v>
      </c>
      <c r="BN130">
        <v>78</v>
      </c>
      <c r="BO130">
        <v>74</v>
      </c>
      <c r="BP130">
        <v>74</v>
      </c>
      <c r="BQ130">
        <v>76</v>
      </c>
      <c r="BR130">
        <v>62</v>
      </c>
      <c r="BS130">
        <v>60</v>
      </c>
      <c r="BT130">
        <v>60</v>
      </c>
      <c r="BU130">
        <v>58</v>
      </c>
      <c r="BV130">
        <v>58</v>
      </c>
      <c r="BW130">
        <v>58</v>
      </c>
      <c r="BX130">
        <v>58</v>
      </c>
      <c r="BY130">
        <v>57</v>
      </c>
      <c r="BZ130">
        <v>57</v>
      </c>
      <c r="CA130">
        <v>61</v>
      </c>
      <c r="CB130" t="s">
        <v>160</v>
      </c>
      <c r="CC130" t="s">
        <v>410</v>
      </c>
      <c r="CD130">
        <v>388</v>
      </c>
      <c r="CE130">
        <v>388</v>
      </c>
      <c r="CF130">
        <v>540000</v>
      </c>
      <c r="CG130">
        <v>102000</v>
      </c>
      <c r="CH130">
        <v>1000000</v>
      </c>
      <c r="CI130">
        <v>48</v>
      </c>
      <c r="CJ130">
        <v>506000</v>
      </c>
      <c r="CK130">
        <v>102000</v>
      </c>
      <c r="CL130">
        <v>1000000</v>
      </c>
      <c r="CM130">
        <v>44</v>
      </c>
      <c r="CN130">
        <v>950000</v>
      </c>
      <c r="CO130">
        <v>102000</v>
      </c>
      <c r="CP130">
        <v>1200000</v>
      </c>
      <c r="CQ130">
        <v>77</v>
      </c>
    </row>
    <row r="131" spans="1:95" x14ac:dyDescent="0.3">
      <c r="A131">
        <v>130</v>
      </c>
      <c r="B131" t="s">
        <v>326</v>
      </c>
      <c r="C131" t="s">
        <v>327</v>
      </c>
      <c r="D131" t="s">
        <v>97</v>
      </c>
      <c r="E131" t="s">
        <v>98</v>
      </c>
      <c r="F131" t="s">
        <v>283</v>
      </c>
      <c r="G131">
        <v>85</v>
      </c>
      <c r="H131" t="s">
        <v>100</v>
      </c>
      <c r="I131" t="s">
        <v>100</v>
      </c>
      <c r="J131" t="s">
        <v>176</v>
      </c>
      <c r="K131" t="s">
        <v>102</v>
      </c>
      <c r="L131">
        <v>41</v>
      </c>
      <c r="M131" s="1">
        <v>28364</v>
      </c>
      <c r="N131">
        <v>174</v>
      </c>
      <c r="O131">
        <v>73</v>
      </c>
      <c r="P131">
        <v>0</v>
      </c>
      <c r="Q131" s="1">
        <v>43362</v>
      </c>
      <c r="R131">
        <v>78</v>
      </c>
      <c r="S131">
        <v>79</v>
      </c>
      <c r="T131">
        <v>77</v>
      </c>
      <c r="U131">
        <v>85</v>
      </c>
      <c r="V131">
        <v>81</v>
      </c>
      <c r="W131">
        <v>82</v>
      </c>
      <c r="X131">
        <v>77</v>
      </c>
      <c r="Y131">
        <v>89</v>
      </c>
      <c r="Z131">
        <v>84</v>
      </c>
      <c r="AA131">
        <v>90</v>
      </c>
      <c r="AB131">
        <v>78</v>
      </c>
      <c r="AC131">
        <v>79</v>
      </c>
      <c r="AD131">
        <v>74</v>
      </c>
      <c r="AE131">
        <v>81</v>
      </c>
      <c r="AF131">
        <v>86</v>
      </c>
      <c r="AG131">
        <v>74</v>
      </c>
      <c r="AH131">
        <v>78</v>
      </c>
      <c r="AI131">
        <v>87</v>
      </c>
      <c r="AJ131">
        <v>91</v>
      </c>
      <c r="AK131">
        <v>82</v>
      </c>
      <c r="AL131">
        <v>87</v>
      </c>
      <c r="AM131">
        <v>88</v>
      </c>
      <c r="AN131">
        <v>86</v>
      </c>
      <c r="AO131">
        <v>86</v>
      </c>
      <c r="AP131">
        <v>45</v>
      </c>
      <c r="AQ131">
        <v>48</v>
      </c>
      <c r="AR131">
        <v>61</v>
      </c>
      <c r="AS131">
        <v>32</v>
      </c>
      <c r="AT131">
        <v>55</v>
      </c>
      <c r="AU131">
        <v>33</v>
      </c>
      <c r="AV131">
        <v>65</v>
      </c>
      <c r="AW131">
        <v>41</v>
      </c>
      <c r="AX131">
        <v>78</v>
      </c>
      <c r="AY131">
        <v>62</v>
      </c>
      <c r="AZ131">
        <v>62</v>
      </c>
      <c r="BG131" t="s">
        <v>103</v>
      </c>
      <c r="BH131" t="s">
        <v>105</v>
      </c>
      <c r="BI131" t="s">
        <v>105</v>
      </c>
      <c r="BJ131">
        <v>3</v>
      </c>
      <c r="BK131">
        <v>4</v>
      </c>
      <c r="BL131">
        <v>55</v>
      </c>
      <c r="BM131">
        <v>63</v>
      </c>
      <c r="BN131">
        <v>63</v>
      </c>
      <c r="BO131">
        <v>67</v>
      </c>
      <c r="BP131">
        <v>67</v>
      </c>
      <c r="BQ131">
        <v>67</v>
      </c>
      <c r="BR131">
        <v>82</v>
      </c>
      <c r="BS131">
        <v>83</v>
      </c>
      <c r="BT131">
        <v>83</v>
      </c>
      <c r="BU131">
        <v>84</v>
      </c>
      <c r="BV131">
        <v>82</v>
      </c>
      <c r="BW131">
        <v>82</v>
      </c>
      <c r="BX131">
        <v>82</v>
      </c>
      <c r="BY131">
        <v>83</v>
      </c>
      <c r="BZ131">
        <v>83</v>
      </c>
      <c r="CA131">
        <v>77</v>
      </c>
      <c r="CB131" t="s">
        <v>328</v>
      </c>
      <c r="CC131" t="s">
        <v>377</v>
      </c>
      <c r="CD131">
        <v>239027</v>
      </c>
      <c r="CE131">
        <v>239027</v>
      </c>
      <c r="CF131">
        <v>480000</v>
      </c>
      <c r="CG131">
        <v>102000</v>
      </c>
      <c r="CH131">
        <v>1000000</v>
      </c>
      <c r="CI131">
        <v>42</v>
      </c>
      <c r="CJ131">
        <v>473000</v>
      </c>
      <c r="CK131">
        <v>102000</v>
      </c>
      <c r="CL131">
        <v>800000</v>
      </c>
      <c r="CM131">
        <v>53</v>
      </c>
      <c r="CN131">
        <v>613000</v>
      </c>
      <c r="CO131">
        <v>102000</v>
      </c>
      <c r="CP131">
        <v>1300000</v>
      </c>
      <c r="CQ131">
        <v>42</v>
      </c>
    </row>
    <row r="132" spans="1:95" x14ac:dyDescent="0.3">
      <c r="A132">
        <v>131</v>
      </c>
      <c r="B132" t="s">
        <v>339</v>
      </c>
      <c r="C132" t="s">
        <v>340</v>
      </c>
      <c r="D132" t="s">
        <v>97</v>
      </c>
      <c r="E132" t="s">
        <v>98</v>
      </c>
      <c r="F132" t="s">
        <v>283</v>
      </c>
      <c r="G132">
        <v>85</v>
      </c>
      <c r="H132" t="s">
        <v>100</v>
      </c>
      <c r="I132" t="s">
        <v>100</v>
      </c>
      <c r="J132" t="s">
        <v>341</v>
      </c>
      <c r="K132" t="s">
        <v>116</v>
      </c>
      <c r="L132">
        <v>50</v>
      </c>
      <c r="M132" s="1">
        <v>25194</v>
      </c>
      <c r="N132">
        <v>175</v>
      </c>
      <c r="O132">
        <v>68</v>
      </c>
      <c r="P132">
        <v>0</v>
      </c>
      <c r="Q132" s="1">
        <v>43362</v>
      </c>
      <c r="R132">
        <v>93</v>
      </c>
      <c r="S132">
        <v>94</v>
      </c>
      <c r="T132">
        <v>92</v>
      </c>
      <c r="U132">
        <v>84</v>
      </c>
      <c r="V132">
        <v>91</v>
      </c>
      <c r="W132">
        <v>79</v>
      </c>
      <c r="X132">
        <v>83</v>
      </c>
      <c r="Y132">
        <v>82</v>
      </c>
      <c r="Z132">
        <v>85</v>
      </c>
      <c r="AA132">
        <v>80</v>
      </c>
      <c r="AB132">
        <v>84</v>
      </c>
      <c r="AC132">
        <v>86</v>
      </c>
      <c r="AD132">
        <v>86</v>
      </c>
      <c r="AE132">
        <v>81</v>
      </c>
      <c r="AF132">
        <v>83</v>
      </c>
      <c r="AG132">
        <v>80</v>
      </c>
      <c r="AH132">
        <v>86</v>
      </c>
      <c r="AI132">
        <v>72</v>
      </c>
      <c r="AJ132">
        <v>72</v>
      </c>
      <c r="AK132">
        <v>67</v>
      </c>
      <c r="AL132">
        <v>79</v>
      </c>
      <c r="AM132">
        <v>74</v>
      </c>
      <c r="AN132">
        <v>70</v>
      </c>
      <c r="AO132">
        <v>75</v>
      </c>
      <c r="AP132">
        <v>49</v>
      </c>
      <c r="AQ132">
        <v>40</v>
      </c>
      <c r="AR132">
        <v>90</v>
      </c>
      <c r="AS132">
        <v>43</v>
      </c>
      <c r="AT132">
        <v>47</v>
      </c>
      <c r="AU132">
        <v>52</v>
      </c>
      <c r="AV132">
        <v>68</v>
      </c>
      <c r="AW132">
        <v>88</v>
      </c>
      <c r="AX132">
        <v>78</v>
      </c>
      <c r="AY132">
        <v>64</v>
      </c>
      <c r="AZ132">
        <v>59</v>
      </c>
      <c r="BG132" t="s">
        <v>103</v>
      </c>
      <c r="BH132" t="s">
        <v>104</v>
      </c>
      <c r="BI132" t="s">
        <v>105</v>
      </c>
      <c r="BJ132">
        <v>3</v>
      </c>
      <c r="BK132">
        <v>4</v>
      </c>
      <c r="BL132">
        <v>60</v>
      </c>
      <c r="BM132">
        <v>65</v>
      </c>
      <c r="BN132">
        <v>65</v>
      </c>
      <c r="BO132">
        <v>66</v>
      </c>
      <c r="BP132">
        <v>66</v>
      </c>
      <c r="BQ132">
        <v>62</v>
      </c>
      <c r="BR132">
        <v>74</v>
      </c>
      <c r="BS132">
        <v>81</v>
      </c>
      <c r="BT132">
        <v>81</v>
      </c>
      <c r="BU132">
        <v>81</v>
      </c>
      <c r="BV132">
        <v>83</v>
      </c>
      <c r="BW132">
        <v>83</v>
      </c>
      <c r="BX132">
        <v>83</v>
      </c>
      <c r="BY132">
        <v>82</v>
      </c>
      <c r="BZ132">
        <v>82</v>
      </c>
      <c r="CA132">
        <v>84</v>
      </c>
      <c r="CB132" t="s">
        <v>198</v>
      </c>
      <c r="CC132" t="s">
        <v>306</v>
      </c>
      <c r="CD132">
        <v>238421</v>
      </c>
      <c r="CE132">
        <v>238421</v>
      </c>
      <c r="CF132">
        <v>490000</v>
      </c>
      <c r="CG132">
        <v>102000</v>
      </c>
      <c r="CH132">
        <v>1000000</v>
      </c>
      <c r="CI132">
        <v>43</v>
      </c>
      <c r="CJ132">
        <v>447000</v>
      </c>
      <c r="CK132">
        <v>102000</v>
      </c>
      <c r="CL132">
        <v>1000000</v>
      </c>
      <c r="CM132">
        <v>38</v>
      </c>
      <c r="CN132">
        <v>648000</v>
      </c>
      <c r="CO132">
        <v>102000</v>
      </c>
      <c r="CP132">
        <v>1100000</v>
      </c>
      <c r="CQ132">
        <v>54</v>
      </c>
    </row>
    <row r="133" spans="1:95" x14ac:dyDescent="0.3">
      <c r="A133">
        <v>132</v>
      </c>
      <c r="B133" t="s">
        <v>307</v>
      </c>
      <c r="C133" t="s">
        <v>308</v>
      </c>
      <c r="D133" t="s">
        <v>97</v>
      </c>
      <c r="E133" t="s">
        <v>98</v>
      </c>
      <c r="F133" t="s">
        <v>283</v>
      </c>
      <c r="G133">
        <v>85</v>
      </c>
      <c r="H133" t="s">
        <v>100</v>
      </c>
      <c r="I133" t="s">
        <v>100</v>
      </c>
      <c r="J133" t="s">
        <v>309</v>
      </c>
      <c r="K133" t="s">
        <v>397</v>
      </c>
      <c r="L133">
        <v>45</v>
      </c>
      <c r="M133" s="1">
        <v>26890</v>
      </c>
      <c r="N133">
        <v>173</v>
      </c>
      <c r="O133">
        <v>69</v>
      </c>
      <c r="P133">
        <v>0</v>
      </c>
      <c r="Q133" s="1">
        <v>43362</v>
      </c>
      <c r="R133">
        <v>88</v>
      </c>
      <c r="S133">
        <v>91</v>
      </c>
      <c r="T133">
        <v>85</v>
      </c>
      <c r="U133">
        <v>92</v>
      </c>
      <c r="V133">
        <v>94</v>
      </c>
      <c r="W133">
        <v>90</v>
      </c>
      <c r="X133">
        <v>83</v>
      </c>
      <c r="Y133">
        <v>91</v>
      </c>
      <c r="Z133">
        <v>93</v>
      </c>
      <c r="AA133">
        <v>88</v>
      </c>
      <c r="AB133">
        <v>80</v>
      </c>
      <c r="AC133">
        <v>82</v>
      </c>
      <c r="AD133">
        <v>75</v>
      </c>
      <c r="AE133">
        <v>82</v>
      </c>
      <c r="AF133">
        <v>89</v>
      </c>
      <c r="AG133">
        <v>81</v>
      </c>
      <c r="AH133">
        <v>80</v>
      </c>
      <c r="AI133">
        <v>79</v>
      </c>
      <c r="AJ133">
        <v>79</v>
      </c>
      <c r="AK133">
        <v>78</v>
      </c>
      <c r="AL133">
        <v>81</v>
      </c>
      <c r="AM133">
        <v>79</v>
      </c>
      <c r="AN133">
        <v>75</v>
      </c>
      <c r="AO133">
        <v>85</v>
      </c>
      <c r="AP133">
        <v>37</v>
      </c>
      <c r="AQ133">
        <v>44</v>
      </c>
      <c r="AR133">
        <v>57</v>
      </c>
      <c r="AS133">
        <v>29</v>
      </c>
      <c r="AT133">
        <v>37</v>
      </c>
      <c r="AU133">
        <v>29</v>
      </c>
      <c r="AV133">
        <v>59</v>
      </c>
      <c r="AW133">
        <v>52</v>
      </c>
      <c r="AX133">
        <v>75</v>
      </c>
      <c r="AY133">
        <v>58</v>
      </c>
      <c r="AZ133">
        <v>41</v>
      </c>
      <c r="BG133" t="s">
        <v>103</v>
      </c>
      <c r="BH133" t="s">
        <v>105</v>
      </c>
      <c r="BI133" t="s">
        <v>129</v>
      </c>
      <c r="BJ133">
        <v>4</v>
      </c>
      <c r="BK133">
        <v>5</v>
      </c>
      <c r="BL133">
        <v>48</v>
      </c>
      <c r="BM133">
        <v>60</v>
      </c>
      <c r="BN133">
        <v>60</v>
      </c>
      <c r="BO133">
        <v>65</v>
      </c>
      <c r="BP133">
        <v>65</v>
      </c>
      <c r="BQ133">
        <v>60</v>
      </c>
      <c r="BR133">
        <v>78</v>
      </c>
      <c r="BS133">
        <v>84</v>
      </c>
      <c r="BT133">
        <v>84</v>
      </c>
      <c r="BU133">
        <v>84</v>
      </c>
      <c r="BV133">
        <v>84</v>
      </c>
      <c r="BW133">
        <v>84</v>
      </c>
      <c r="BX133">
        <v>84</v>
      </c>
      <c r="BY133">
        <v>85</v>
      </c>
      <c r="BZ133">
        <v>85</v>
      </c>
      <c r="CA133">
        <v>79</v>
      </c>
      <c r="CB133" t="s">
        <v>156</v>
      </c>
      <c r="CC133" t="s">
        <v>411</v>
      </c>
      <c r="CD133">
        <v>239108</v>
      </c>
      <c r="CE133">
        <v>239108</v>
      </c>
      <c r="CF133">
        <v>480000</v>
      </c>
      <c r="CG133">
        <v>102000</v>
      </c>
      <c r="CH133">
        <v>950000</v>
      </c>
      <c r="CI133">
        <v>44</v>
      </c>
      <c r="CJ133">
        <v>450000</v>
      </c>
      <c r="CK133">
        <v>102000</v>
      </c>
      <c r="CL133">
        <v>850000</v>
      </c>
      <c r="CM133">
        <v>46</v>
      </c>
      <c r="CN133">
        <v>0</v>
      </c>
      <c r="CO133">
        <v>102000</v>
      </c>
      <c r="CP133">
        <v>1300000</v>
      </c>
      <c r="CQ133">
        <v>41</v>
      </c>
    </row>
    <row r="134" spans="1:95" x14ac:dyDescent="0.3">
      <c r="A134">
        <v>133</v>
      </c>
      <c r="B134" t="s">
        <v>298</v>
      </c>
      <c r="C134" t="s">
        <v>299</v>
      </c>
      <c r="D134" t="s">
        <v>97</v>
      </c>
      <c r="E134" t="s">
        <v>98</v>
      </c>
      <c r="F134" t="s">
        <v>283</v>
      </c>
      <c r="G134">
        <v>85</v>
      </c>
      <c r="H134" t="s">
        <v>100</v>
      </c>
      <c r="I134" t="s">
        <v>100</v>
      </c>
      <c r="J134" t="s">
        <v>300</v>
      </c>
      <c r="K134" t="s">
        <v>120</v>
      </c>
      <c r="L134">
        <v>47</v>
      </c>
      <c r="M134" s="1">
        <v>25984</v>
      </c>
      <c r="N134">
        <v>181</v>
      </c>
      <c r="O134">
        <v>80</v>
      </c>
      <c r="P134">
        <v>0</v>
      </c>
      <c r="Q134" s="1">
        <v>43362</v>
      </c>
      <c r="R134">
        <v>76</v>
      </c>
      <c r="S134">
        <v>75</v>
      </c>
      <c r="T134">
        <v>76</v>
      </c>
      <c r="U134">
        <v>80</v>
      </c>
      <c r="V134">
        <v>73</v>
      </c>
      <c r="W134">
        <v>70</v>
      </c>
      <c r="X134">
        <v>83</v>
      </c>
      <c r="Y134">
        <v>86</v>
      </c>
      <c r="Z134">
        <v>78</v>
      </c>
      <c r="AA134">
        <v>92</v>
      </c>
      <c r="AB134">
        <v>85</v>
      </c>
      <c r="AC134">
        <v>94</v>
      </c>
      <c r="AD134">
        <v>85</v>
      </c>
      <c r="AE134">
        <v>80</v>
      </c>
      <c r="AF134">
        <v>85</v>
      </c>
      <c r="AG134">
        <v>89</v>
      </c>
      <c r="AH134">
        <v>88</v>
      </c>
      <c r="AI134">
        <v>84</v>
      </c>
      <c r="AJ134">
        <v>87</v>
      </c>
      <c r="AK134">
        <v>79</v>
      </c>
      <c r="AL134">
        <v>80</v>
      </c>
      <c r="AM134">
        <v>88</v>
      </c>
      <c r="AN134">
        <v>78</v>
      </c>
      <c r="AO134">
        <v>84</v>
      </c>
      <c r="AP134">
        <v>33</v>
      </c>
      <c r="AQ134">
        <v>46</v>
      </c>
      <c r="AR134">
        <v>73</v>
      </c>
      <c r="AS134">
        <v>26</v>
      </c>
      <c r="AT134">
        <v>23</v>
      </c>
      <c r="AU134">
        <v>20</v>
      </c>
      <c r="AV134">
        <v>61</v>
      </c>
      <c r="AW134">
        <v>54</v>
      </c>
      <c r="AX134">
        <v>76</v>
      </c>
      <c r="AY134">
        <v>69</v>
      </c>
      <c r="AZ134">
        <v>22</v>
      </c>
      <c r="BG134" t="s">
        <v>103</v>
      </c>
      <c r="BH134" t="s">
        <v>105</v>
      </c>
      <c r="BI134" t="s">
        <v>105</v>
      </c>
      <c r="BJ134">
        <v>4</v>
      </c>
      <c r="BK134">
        <v>3</v>
      </c>
      <c r="BL134">
        <v>46</v>
      </c>
      <c r="BM134">
        <v>57</v>
      </c>
      <c r="BN134">
        <v>57</v>
      </c>
      <c r="BO134">
        <v>61</v>
      </c>
      <c r="BP134">
        <v>61</v>
      </c>
      <c r="BQ134">
        <v>59</v>
      </c>
      <c r="BR134">
        <v>79</v>
      </c>
      <c r="BS134">
        <v>82</v>
      </c>
      <c r="BT134">
        <v>82</v>
      </c>
      <c r="BU134">
        <v>84</v>
      </c>
      <c r="BV134">
        <v>84</v>
      </c>
      <c r="BW134">
        <v>84</v>
      </c>
      <c r="BX134">
        <v>84</v>
      </c>
      <c r="BY134">
        <v>83</v>
      </c>
      <c r="BZ134">
        <v>83</v>
      </c>
      <c r="CA134">
        <v>83</v>
      </c>
      <c r="CB134" t="s">
        <v>412</v>
      </c>
      <c r="CC134" t="s">
        <v>135</v>
      </c>
      <c r="CD134">
        <v>239115</v>
      </c>
      <c r="CE134">
        <v>239115</v>
      </c>
      <c r="CF134">
        <v>480000</v>
      </c>
      <c r="CG134">
        <v>102000</v>
      </c>
      <c r="CH134">
        <v>850000</v>
      </c>
      <c r="CI134">
        <v>50</v>
      </c>
      <c r="CJ134">
        <v>444000</v>
      </c>
      <c r="CK134">
        <v>102000</v>
      </c>
      <c r="CL134">
        <v>950000</v>
      </c>
      <c r="CM134">
        <v>40</v>
      </c>
      <c r="CN134">
        <v>0</v>
      </c>
      <c r="CO134">
        <v>102000</v>
      </c>
      <c r="CP134">
        <v>1300000</v>
      </c>
      <c r="CQ134">
        <v>37</v>
      </c>
    </row>
    <row r="135" spans="1:95" x14ac:dyDescent="0.3">
      <c r="A135">
        <v>134</v>
      </c>
      <c r="B135" t="s">
        <v>235</v>
      </c>
      <c r="C135" t="s">
        <v>236</v>
      </c>
      <c r="D135" t="s">
        <v>97</v>
      </c>
      <c r="E135" t="s">
        <v>98</v>
      </c>
      <c r="F135" t="s">
        <v>283</v>
      </c>
      <c r="G135">
        <v>85</v>
      </c>
      <c r="H135" t="s">
        <v>100</v>
      </c>
      <c r="I135" t="s">
        <v>100</v>
      </c>
      <c r="J135" t="s">
        <v>237</v>
      </c>
      <c r="K135" t="s">
        <v>102</v>
      </c>
      <c r="L135">
        <v>54</v>
      </c>
      <c r="M135" s="1">
        <v>23778</v>
      </c>
      <c r="N135">
        <v>172</v>
      </c>
      <c r="O135">
        <v>66</v>
      </c>
      <c r="P135">
        <v>0</v>
      </c>
      <c r="Q135" s="1">
        <v>43362</v>
      </c>
      <c r="R135">
        <v>86</v>
      </c>
      <c r="S135">
        <v>88</v>
      </c>
      <c r="T135">
        <v>85</v>
      </c>
      <c r="U135">
        <v>87</v>
      </c>
      <c r="V135">
        <v>89</v>
      </c>
      <c r="W135">
        <v>87</v>
      </c>
      <c r="X135">
        <v>80</v>
      </c>
      <c r="Y135">
        <v>85</v>
      </c>
      <c r="Z135">
        <v>88</v>
      </c>
      <c r="AA135">
        <v>84</v>
      </c>
      <c r="AB135">
        <v>84</v>
      </c>
      <c r="AC135">
        <v>81</v>
      </c>
      <c r="AD135">
        <v>78</v>
      </c>
      <c r="AE135">
        <v>91</v>
      </c>
      <c r="AF135">
        <v>89</v>
      </c>
      <c r="AG135">
        <v>84</v>
      </c>
      <c r="AH135">
        <v>85</v>
      </c>
      <c r="AI135">
        <v>85</v>
      </c>
      <c r="AJ135">
        <v>84</v>
      </c>
      <c r="AK135">
        <v>87</v>
      </c>
      <c r="AL135">
        <v>90</v>
      </c>
      <c r="AM135">
        <v>86</v>
      </c>
      <c r="AN135">
        <v>81</v>
      </c>
      <c r="AO135">
        <v>88</v>
      </c>
      <c r="AP135">
        <v>37</v>
      </c>
      <c r="AQ135">
        <v>33</v>
      </c>
      <c r="AR135">
        <v>52</v>
      </c>
      <c r="AS135">
        <v>31</v>
      </c>
      <c r="AT135">
        <v>41</v>
      </c>
      <c r="AU135">
        <v>35</v>
      </c>
      <c r="AV135">
        <v>63</v>
      </c>
      <c r="AW135">
        <v>73</v>
      </c>
      <c r="AX135">
        <v>80</v>
      </c>
      <c r="AY135">
        <v>57</v>
      </c>
      <c r="AZ135">
        <v>55</v>
      </c>
      <c r="BG135" t="s">
        <v>111</v>
      </c>
      <c r="BH135" t="s">
        <v>105</v>
      </c>
      <c r="BI135" t="s">
        <v>129</v>
      </c>
      <c r="BJ135">
        <v>4</v>
      </c>
      <c r="BK135">
        <v>4</v>
      </c>
      <c r="BL135">
        <v>49</v>
      </c>
      <c r="BM135">
        <v>61</v>
      </c>
      <c r="BN135">
        <v>61</v>
      </c>
      <c r="BO135">
        <v>66</v>
      </c>
      <c r="BP135">
        <v>66</v>
      </c>
      <c r="BQ135">
        <v>62</v>
      </c>
      <c r="BR135">
        <v>79</v>
      </c>
      <c r="BS135">
        <v>84</v>
      </c>
      <c r="BT135">
        <v>84</v>
      </c>
      <c r="BU135">
        <v>84</v>
      </c>
      <c r="BV135">
        <v>84</v>
      </c>
      <c r="BW135">
        <v>84</v>
      </c>
      <c r="BX135">
        <v>84</v>
      </c>
      <c r="BY135">
        <v>85</v>
      </c>
      <c r="BZ135">
        <v>85</v>
      </c>
      <c r="CA135">
        <v>79</v>
      </c>
      <c r="CB135" t="s">
        <v>156</v>
      </c>
      <c r="CC135" t="s">
        <v>413</v>
      </c>
      <c r="CD135">
        <v>239056</v>
      </c>
      <c r="CE135">
        <v>239056</v>
      </c>
      <c r="CF135">
        <v>479000</v>
      </c>
      <c r="CG135">
        <v>102000</v>
      </c>
      <c r="CH135">
        <v>950000</v>
      </c>
      <c r="CI135">
        <v>44</v>
      </c>
      <c r="CJ135">
        <v>460000</v>
      </c>
      <c r="CK135">
        <v>102000</v>
      </c>
      <c r="CL135">
        <v>850000</v>
      </c>
      <c r="CM135">
        <v>47</v>
      </c>
      <c r="CN135">
        <v>730000</v>
      </c>
      <c r="CO135">
        <v>102000</v>
      </c>
      <c r="CP135">
        <v>1100000</v>
      </c>
      <c r="CQ135">
        <v>62</v>
      </c>
    </row>
    <row r="136" spans="1:95" x14ac:dyDescent="0.3">
      <c r="A136">
        <v>135</v>
      </c>
      <c r="B136" t="s">
        <v>244</v>
      </c>
      <c r="C136" t="s">
        <v>245</v>
      </c>
      <c r="D136" t="s">
        <v>97</v>
      </c>
      <c r="E136" t="s">
        <v>98</v>
      </c>
      <c r="F136" t="s">
        <v>283</v>
      </c>
      <c r="G136">
        <v>85</v>
      </c>
      <c r="H136" t="s">
        <v>100</v>
      </c>
      <c r="I136" t="s">
        <v>100</v>
      </c>
      <c r="J136" t="s">
        <v>167</v>
      </c>
      <c r="K136" t="s">
        <v>102</v>
      </c>
      <c r="L136">
        <v>45</v>
      </c>
      <c r="M136" s="1">
        <v>26966</v>
      </c>
      <c r="N136">
        <v>187</v>
      </c>
      <c r="O136">
        <v>76</v>
      </c>
      <c r="P136">
        <v>0</v>
      </c>
      <c r="Q136" s="1">
        <v>43362</v>
      </c>
      <c r="R136">
        <v>72</v>
      </c>
      <c r="S136">
        <v>73</v>
      </c>
      <c r="T136">
        <v>72</v>
      </c>
      <c r="U136">
        <v>82</v>
      </c>
      <c r="V136">
        <v>74</v>
      </c>
      <c r="W136">
        <v>73</v>
      </c>
      <c r="X136">
        <v>83</v>
      </c>
      <c r="Y136">
        <v>85</v>
      </c>
      <c r="Z136">
        <v>82</v>
      </c>
      <c r="AA136">
        <v>88</v>
      </c>
      <c r="AB136">
        <v>80</v>
      </c>
      <c r="AC136">
        <v>83</v>
      </c>
      <c r="AD136">
        <v>83</v>
      </c>
      <c r="AE136">
        <v>76</v>
      </c>
      <c r="AF136">
        <v>79</v>
      </c>
      <c r="AG136">
        <v>77</v>
      </c>
      <c r="AH136">
        <v>78</v>
      </c>
      <c r="AI136">
        <v>86</v>
      </c>
      <c r="AJ136">
        <v>89</v>
      </c>
      <c r="AK136">
        <v>85</v>
      </c>
      <c r="AL136">
        <v>83</v>
      </c>
      <c r="AM136">
        <v>87</v>
      </c>
      <c r="AN136">
        <v>83</v>
      </c>
      <c r="AO136">
        <v>86</v>
      </c>
      <c r="AP136">
        <v>44</v>
      </c>
      <c r="AQ136">
        <v>48</v>
      </c>
      <c r="AR136">
        <v>55</v>
      </c>
      <c r="AS136">
        <v>43</v>
      </c>
      <c r="AT136">
        <v>39</v>
      </c>
      <c r="AU136">
        <v>38</v>
      </c>
      <c r="AV136">
        <v>66</v>
      </c>
      <c r="AW136">
        <v>80</v>
      </c>
      <c r="AX136">
        <v>72</v>
      </c>
      <c r="AY136">
        <v>67</v>
      </c>
      <c r="AZ136">
        <v>51</v>
      </c>
      <c r="BG136" t="s">
        <v>103</v>
      </c>
      <c r="BH136" t="s">
        <v>105</v>
      </c>
      <c r="BI136" t="s">
        <v>105</v>
      </c>
      <c r="BJ136">
        <v>4</v>
      </c>
      <c r="BK136">
        <v>4</v>
      </c>
      <c r="BL136">
        <v>54</v>
      </c>
      <c r="BM136">
        <v>62</v>
      </c>
      <c r="BN136">
        <v>62</v>
      </c>
      <c r="BO136">
        <v>66</v>
      </c>
      <c r="BP136">
        <v>66</v>
      </c>
      <c r="BQ136">
        <v>65</v>
      </c>
      <c r="BR136">
        <v>80</v>
      </c>
      <c r="BS136">
        <v>82</v>
      </c>
      <c r="BT136">
        <v>82</v>
      </c>
      <c r="BU136">
        <v>83</v>
      </c>
      <c r="BV136">
        <v>82</v>
      </c>
      <c r="BW136">
        <v>82</v>
      </c>
      <c r="BX136">
        <v>82</v>
      </c>
      <c r="BY136">
        <v>82</v>
      </c>
      <c r="BZ136">
        <v>82</v>
      </c>
      <c r="CA136">
        <v>78</v>
      </c>
      <c r="CB136" t="s">
        <v>414</v>
      </c>
      <c r="CC136" t="s">
        <v>415</v>
      </c>
      <c r="CD136">
        <v>239070</v>
      </c>
      <c r="CE136">
        <v>239070</v>
      </c>
      <c r="CF136">
        <v>489000</v>
      </c>
      <c r="CG136">
        <v>102000</v>
      </c>
      <c r="CH136">
        <v>850000</v>
      </c>
      <c r="CI136">
        <v>51</v>
      </c>
      <c r="CJ136">
        <v>450000</v>
      </c>
      <c r="CK136">
        <v>102000</v>
      </c>
      <c r="CL136">
        <v>900000</v>
      </c>
      <c r="CM136">
        <v>43</v>
      </c>
      <c r="CN136">
        <v>0</v>
      </c>
      <c r="CO136">
        <v>102000</v>
      </c>
      <c r="CP136">
        <v>1100000</v>
      </c>
      <c r="CQ136">
        <v>49</v>
      </c>
    </row>
    <row r="137" spans="1:95" x14ac:dyDescent="0.3">
      <c r="A137">
        <v>136</v>
      </c>
      <c r="B137" t="s">
        <v>317</v>
      </c>
      <c r="C137" t="s">
        <v>318</v>
      </c>
      <c r="D137" t="s">
        <v>97</v>
      </c>
      <c r="E137" t="s">
        <v>98</v>
      </c>
      <c r="F137" t="s">
        <v>283</v>
      </c>
      <c r="G137">
        <v>85</v>
      </c>
      <c r="H137" t="s">
        <v>100</v>
      </c>
      <c r="I137" t="s">
        <v>100</v>
      </c>
      <c r="J137" t="s">
        <v>110</v>
      </c>
      <c r="K137" t="s">
        <v>116</v>
      </c>
      <c r="L137">
        <v>43</v>
      </c>
      <c r="M137" s="1">
        <v>27580</v>
      </c>
      <c r="N137">
        <v>184</v>
      </c>
      <c r="O137">
        <v>76</v>
      </c>
      <c r="P137">
        <v>0</v>
      </c>
      <c r="Q137" s="1">
        <v>43362</v>
      </c>
      <c r="R137">
        <v>86</v>
      </c>
      <c r="S137">
        <v>87</v>
      </c>
      <c r="T137">
        <v>85</v>
      </c>
      <c r="U137">
        <v>84</v>
      </c>
      <c r="V137">
        <v>88</v>
      </c>
      <c r="W137">
        <v>82</v>
      </c>
      <c r="X137">
        <v>82</v>
      </c>
      <c r="Y137">
        <v>83</v>
      </c>
      <c r="Z137">
        <v>84</v>
      </c>
      <c r="AA137">
        <v>88</v>
      </c>
      <c r="AB137">
        <v>86</v>
      </c>
      <c r="AC137">
        <v>85</v>
      </c>
      <c r="AD137">
        <v>90</v>
      </c>
      <c r="AE137">
        <v>85</v>
      </c>
      <c r="AF137">
        <v>80</v>
      </c>
      <c r="AG137">
        <v>87</v>
      </c>
      <c r="AH137">
        <v>87</v>
      </c>
      <c r="AI137">
        <v>70</v>
      </c>
      <c r="AJ137">
        <v>78</v>
      </c>
      <c r="AK137">
        <v>75</v>
      </c>
      <c r="AL137">
        <v>60</v>
      </c>
      <c r="AM137">
        <v>70</v>
      </c>
      <c r="AN137">
        <v>55</v>
      </c>
      <c r="AO137">
        <v>70</v>
      </c>
      <c r="AP137">
        <v>37</v>
      </c>
      <c r="AQ137">
        <v>30</v>
      </c>
      <c r="AR137">
        <v>89</v>
      </c>
      <c r="AS137">
        <v>30</v>
      </c>
      <c r="AT137">
        <v>32</v>
      </c>
      <c r="AU137">
        <v>31</v>
      </c>
      <c r="AV137">
        <v>70</v>
      </c>
      <c r="AW137">
        <v>84</v>
      </c>
      <c r="AX137">
        <v>79</v>
      </c>
      <c r="AY137">
        <v>74</v>
      </c>
      <c r="AZ137">
        <v>47</v>
      </c>
      <c r="BG137" t="s">
        <v>103</v>
      </c>
      <c r="BH137" t="s">
        <v>105</v>
      </c>
      <c r="BI137" t="s">
        <v>105</v>
      </c>
      <c r="BJ137">
        <v>4</v>
      </c>
      <c r="BK137">
        <v>4</v>
      </c>
      <c r="BL137">
        <v>51</v>
      </c>
      <c r="BM137">
        <v>58</v>
      </c>
      <c r="BN137">
        <v>58</v>
      </c>
      <c r="BO137">
        <v>61</v>
      </c>
      <c r="BP137">
        <v>61</v>
      </c>
      <c r="BQ137">
        <v>55</v>
      </c>
      <c r="BR137">
        <v>71</v>
      </c>
      <c r="BS137">
        <v>80</v>
      </c>
      <c r="BT137">
        <v>80</v>
      </c>
      <c r="BU137">
        <v>80</v>
      </c>
      <c r="BV137">
        <v>83</v>
      </c>
      <c r="BW137">
        <v>83</v>
      </c>
      <c r="BX137">
        <v>83</v>
      </c>
      <c r="BY137">
        <v>82</v>
      </c>
      <c r="BZ137">
        <v>82</v>
      </c>
      <c r="CA137">
        <v>84</v>
      </c>
      <c r="CB137" t="s">
        <v>319</v>
      </c>
      <c r="CC137" t="s">
        <v>416</v>
      </c>
      <c r="CD137">
        <v>238419</v>
      </c>
      <c r="CE137">
        <v>238419</v>
      </c>
      <c r="CF137">
        <v>481000</v>
      </c>
      <c r="CG137">
        <v>102000</v>
      </c>
      <c r="CH137">
        <v>900000</v>
      </c>
      <c r="CI137">
        <v>47</v>
      </c>
      <c r="CJ137">
        <v>475000</v>
      </c>
      <c r="CK137">
        <v>102000</v>
      </c>
      <c r="CL137">
        <v>950000</v>
      </c>
      <c r="CM137">
        <v>43</v>
      </c>
      <c r="CN137">
        <v>618000</v>
      </c>
      <c r="CO137">
        <v>102000</v>
      </c>
      <c r="CP137">
        <v>1200000</v>
      </c>
      <c r="CQ137">
        <v>46</v>
      </c>
    </row>
    <row r="138" spans="1:95" x14ac:dyDescent="0.3">
      <c r="A138">
        <v>137</v>
      </c>
      <c r="B138" t="s">
        <v>344</v>
      </c>
      <c r="C138" t="s">
        <v>345</v>
      </c>
      <c r="D138" t="s">
        <v>97</v>
      </c>
      <c r="E138" t="s">
        <v>98</v>
      </c>
      <c r="F138" t="s">
        <v>283</v>
      </c>
      <c r="G138">
        <v>85</v>
      </c>
      <c r="H138" t="s">
        <v>100</v>
      </c>
      <c r="I138" t="s">
        <v>100</v>
      </c>
      <c r="J138" t="s">
        <v>176</v>
      </c>
      <c r="K138" t="s">
        <v>102</v>
      </c>
      <c r="L138">
        <v>46</v>
      </c>
      <c r="M138" s="1">
        <v>26387</v>
      </c>
      <c r="N138">
        <v>180</v>
      </c>
      <c r="O138">
        <v>73</v>
      </c>
      <c r="P138">
        <v>0</v>
      </c>
      <c r="Q138" s="1">
        <v>43362</v>
      </c>
      <c r="R138">
        <v>84</v>
      </c>
      <c r="S138">
        <v>82</v>
      </c>
      <c r="T138">
        <v>85</v>
      </c>
      <c r="U138">
        <v>83</v>
      </c>
      <c r="V138">
        <v>83</v>
      </c>
      <c r="W138">
        <v>79</v>
      </c>
      <c r="X138">
        <v>86</v>
      </c>
      <c r="Y138">
        <v>86</v>
      </c>
      <c r="Z138">
        <v>82</v>
      </c>
      <c r="AA138">
        <v>77</v>
      </c>
      <c r="AB138">
        <v>76</v>
      </c>
      <c r="AC138">
        <v>84</v>
      </c>
      <c r="AD138">
        <v>70</v>
      </c>
      <c r="AE138">
        <v>80</v>
      </c>
      <c r="AF138">
        <v>83</v>
      </c>
      <c r="AG138">
        <v>81</v>
      </c>
      <c r="AH138">
        <v>80</v>
      </c>
      <c r="AI138">
        <v>84</v>
      </c>
      <c r="AJ138">
        <v>84</v>
      </c>
      <c r="AK138">
        <v>80</v>
      </c>
      <c r="AL138">
        <v>89</v>
      </c>
      <c r="AM138">
        <v>86</v>
      </c>
      <c r="AN138">
        <v>84</v>
      </c>
      <c r="AO138">
        <v>85</v>
      </c>
      <c r="AP138">
        <v>42</v>
      </c>
      <c r="AQ138">
        <v>62</v>
      </c>
      <c r="AR138">
        <v>48</v>
      </c>
      <c r="AS138">
        <v>30</v>
      </c>
      <c r="AT138">
        <v>41</v>
      </c>
      <c r="AU138">
        <v>39</v>
      </c>
      <c r="AV138">
        <v>75</v>
      </c>
      <c r="AW138">
        <v>80</v>
      </c>
      <c r="AX138">
        <v>82</v>
      </c>
      <c r="AY138">
        <v>78</v>
      </c>
      <c r="AZ138">
        <v>55</v>
      </c>
      <c r="BG138" t="s">
        <v>103</v>
      </c>
      <c r="BH138" t="s">
        <v>105</v>
      </c>
      <c r="BI138" t="s">
        <v>105</v>
      </c>
      <c r="BJ138">
        <v>4</v>
      </c>
      <c r="BK138">
        <v>4</v>
      </c>
      <c r="BL138">
        <v>56</v>
      </c>
      <c r="BM138">
        <v>64</v>
      </c>
      <c r="BN138">
        <v>64</v>
      </c>
      <c r="BO138">
        <v>69</v>
      </c>
      <c r="BP138">
        <v>69</v>
      </c>
      <c r="BQ138">
        <v>67</v>
      </c>
      <c r="BR138">
        <v>81</v>
      </c>
      <c r="BS138">
        <v>83</v>
      </c>
      <c r="BT138">
        <v>83</v>
      </c>
      <c r="BU138">
        <v>83</v>
      </c>
      <c r="BV138">
        <v>82</v>
      </c>
      <c r="BW138">
        <v>82</v>
      </c>
      <c r="BX138">
        <v>82</v>
      </c>
      <c r="BY138">
        <v>82</v>
      </c>
      <c r="BZ138">
        <v>82</v>
      </c>
      <c r="CA138">
        <v>77</v>
      </c>
      <c r="CB138" t="s">
        <v>135</v>
      </c>
      <c r="CC138" t="s">
        <v>417</v>
      </c>
      <c r="CD138">
        <v>238432</v>
      </c>
      <c r="CE138">
        <v>238432</v>
      </c>
      <c r="CF138">
        <v>475000</v>
      </c>
      <c r="CG138">
        <v>102000</v>
      </c>
      <c r="CH138">
        <v>850000</v>
      </c>
      <c r="CI138">
        <v>49</v>
      </c>
      <c r="CJ138">
        <v>800000</v>
      </c>
      <c r="CK138">
        <v>102000</v>
      </c>
      <c r="CL138">
        <v>800000</v>
      </c>
      <c r="CM138">
        <v>100</v>
      </c>
      <c r="CN138">
        <v>0</v>
      </c>
      <c r="CO138">
        <v>102000</v>
      </c>
      <c r="CP138">
        <v>1100000</v>
      </c>
      <c r="CQ138">
        <v>48</v>
      </c>
    </row>
    <row r="139" spans="1:95" x14ac:dyDescent="0.3">
      <c r="A139">
        <v>138</v>
      </c>
      <c r="B139" t="s">
        <v>293</v>
      </c>
      <c r="C139" t="s">
        <v>294</v>
      </c>
      <c r="D139" t="s">
        <v>97</v>
      </c>
      <c r="E139" t="s">
        <v>98</v>
      </c>
      <c r="F139" t="s">
        <v>283</v>
      </c>
      <c r="G139">
        <v>85</v>
      </c>
      <c r="H139" t="s">
        <v>100</v>
      </c>
      <c r="I139" t="s">
        <v>100</v>
      </c>
      <c r="J139" t="s">
        <v>125</v>
      </c>
      <c r="K139" t="s">
        <v>116</v>
      </c>
      <c r="L139">
        <v>45</v>
      </c>
      <c r="M139" s="1">
        <v>26885</v>
      </c>
      <c r="N139">
        <v>181</v>
      </c>
      <c r="O139">
        <v>75</v>
      </c>
      <c r="P139">
        <v>0</v>
      </c>
      <c r="Q139" s="1">
        <v>43362</v>
      </c>
      <c r="R139">
        <v>74</v>
      </c>
      <c r="S139">
        <v>76</v>
      </c>
      <c r="T139">
        <v>72</v>
      </c>
      <c r="U139">
        <v>79</v>
      </c>
      <c r="V139">
        <v>80</v>
      </c>
      <c r="W139">
        <v>77</v>
      </c>
      <c r="X139">
        <v>93</v>
      </c>
      <c r="Y139">
        <v>83</v>
      </c>
      <c r="Z139">
        <v>75</v>
      </c>
      <c r="AA139">
        <v>85</v>
      </c>
      <c r="AB139">
        <v>86</v>
      </c>
      <c r="AC139">
        <v>97</v>
      </c>
      <c r="AD139">
        <v>87</v>
      </c>
      <c r="AE139">
        <v>84</v>
      </c>
      <c r="AF139">
        <v>82</v>
      </c>
      <c r="AG139">
        <v>84</v>
      </c>
      <c r="AH139">
        <v>84</v>
      </c>
      <c r="AI139">
        <v>65</v>
      </c>
      <c r="AJ139">
        <v>68</v>
      </c>
      <c r="AK139">
        <v>46</v>
      </c>
      <c r="AL139">
        <v>67</v>
      </c>
      <c r="AM139">
        <v>75</v>
      </c>
      <c r="AN139">
        <v>62</v>
      </c>
      <c r="AO139">
        <v>74</v>
      </c>
      <c r="AP139">
        <v>35</v>
      </c>
      <c r="AQ139">
        <v>52</v>
      </c>
      <c r="AR139">
        <v>91</v>
      </c>
      <c r="AS139">
        <v>21</v>
      </c>
      <c r="AT139">
        <v>23</v>
      </c>
      <c r="AU139">
        <v>23</v>
      </c>
      <c r="AV139">
        <v>62</v>
      </c>
      <c r="AW139">
        <v>84</v>
      </c>
      <c r="AX139">
        <v>71</v>
      </c>
      <c r="AY139">
        <v>61</v>
      </c>
      <c r="AZ139">
        <v>50</v>
      </c>
      <c r="BG139" t="s">
        <v>103</v>
      </c>
      <c r="BH139" t="s">
        <v>105</v>
      </c>
      <c r="BI139" t="s">
        <v>129</v>
      </c>
      <c r="BJ139">
        <v>3</v>
      </c>
      <c r="BK139">
        <v>3</v>
      </c>
      <c r="BL139">
        <v>50</v>
      </c>
      <c r="BM139">
        <v>54</v>
      </c>
      <c r="BN139">
        <v>54</v>
      </c>
      <c r="BO139">
        <v>57</v>
      </c>
      <c r="BP139">
        <v>57</v>
      </c>
      <c r="BQ139">
        <v>57</v>
      </c>
      <c r="BR139">
        <v>73</v>
      </c>
      <c r="BS139">
        <v>75</v>
      </c>
      <c r="BT139">
        <v>75</v>
      </c>
      <c r="BU139">
        <v>79</v>
      </c>
      <c r="BV139">
        <v>82</v>
      </c>
      <c r="BW139">
        <v>82</v>
      </c>
      <c r="BX139">
        <v>82</v>
      </c>
      <c r="BY139">
        <v>78</v>
      </c>
      <c r="BZ139">
        <v>78</v>
      </c>
      <c r="CA139">
        <v>84</v>
      </c>
      <c r="CB139" t="s">
        <v>186</v>
      </c>
      <c r="CC139" t="s">
        <v>199</v>
      </c>
      <c r="CD139">
        <v>239072</v>
      </c>
      <c r="CE139">
        <v>239072</v>
      </c>
      <c r="CF139">
        <v>475000</v>
      </c>
      <c r="CG139">
        <v>102000</v>
      </c>
      <c r="CH139">
        <v>850000</v>
      </c>
      <c r="CI139">
        <v>49</v>
      </c>
      <c r="CJ139">
        <v>442000</v>
      </c>
      <c r="CK139">
        <v>102000</v>
      </c>
      <c r="CL139">
        <v>800000</v>
      </c>
      <c r="CM139">
        <v>48</v>
      </c>
      <c r="CN139">
        <v>800000</v>
      </c>
      <c r="CO139">
        <v>102000</v>
      </c>
      <c r="CP139">
        <v>1300000</v>
      </c>
      <c r="CQ139">
        <v>58</v>
      </c>
    </row>
    <row r="140" spans="1:95" x14ac:dyDescent="0.3">
      <c r="A140">
        <v>139</v>
      </c>
      <c r="B140" t="s">
        <v>330</v>
      </c>
      <c r="C140" t="s">
        <v>331</v>
      </c>
      <c r="D140" t="s">
        <v>97</v>
      </c>
      <c r="E140" t="s">
        <v>98</v>
      </c>
      <c r="F140" t="s">
        <v>283</v>
      </c>
      <c r="G140">
        <v>85</v>
      </c>
      <c r="H140" t="s">
        <v>100</v>
      </c>
      <c r="I140" t="s">
        <v>100</v>
      </c>
      <c r="J140" t="s">
        <v>185</v>
      </c>
      <c r="K140" t="s">
        <v>126</v>
      </c>
      <c r="L140">
        <v>40</v>
      </c>
      <c r="M140" s="1">
        <v>28801</v>
      </c>
      <c r="N140">
        <v>189</v>
      </c>
      <c r="O140">
        <v>87</v>
      </c>
      <c r="P140">
        <v>0</v>
      </c>
      <c r="Q140" s="1">
        <v>43362</v>
      </c>
      <c r="R140">
        <v>84</v>
      </c>
      <c r="S140">
        <v>83</v>
      </c>
      <c r="T140">
        <v>85</v>
      </c>
      <c r="U140">
        <v>70</v>
      </c>
      <c r="V140">
        <v>60</v>
      </c>
      <c r="W140">
        <v>60</v>
      </c>
      <c r="X140">
        <v>81</v>
      </c>
      <c r="Y140">
        <v>78</v>
      </c>
      <c r="Z140">
        <v>64</v>
      </c>
      <c r="AA140">
        <v>85</v>
      </c>
      <c r="AB140">
        <v>48</v>
      </c>
      <c r="AC140">
        <v>46</v>
      </c>
      <c r="AD140">
        <v>45</v>
      </c>
      <c r="AE140">
        <v>65</v>
      </c>
      <c r="AF140">
        <v>35</v>
      </c>
      <c r="AG140">
        <v>57</v>
      </c>
      <c r="AH140">
        <v>61</v>
      </c>
      <c r="AI140">
        <v>65</v>
      </c>
      <c r="AJ140">
        <v>57</v>
      </c>
      <c r="AK140">
        <v>54</v>
      </c>
      <c r="AL140">
        <v>32</v>
      </c>
      <c r="AM140">
        <v>78</v>
      </c>
      <c r="AN140">
        <v>77</v>
      </c>
      <c r="AO140">
        <v>54</v>
      </c>
      <c r="AP140">
        <v>84</v>
      </c>
      <c r="AQ140">
        <v>83</v>
      </c>
      <c r="AR140">
        <v>83</v>
      </c>
      <c r="AS140">
        <v>84</v>
      </c>
      <c r="AT140">
        <v>86</v>
      </c>
      <c r="AU140">
        <v>83</v>
      </c>
      <c r="AV140">
        <v>83</v>
      </c>
      <c r="AW140">
        <v>82</v>
      </c>
      <c r="AX140">
        <v>78</v>
      </c>
      <c r="AY140">
        <v>85</v>
      </c>
      <c r="AZ140">
        <v>84</v>
      </c>
      <c r="BG140" t="s">
        <v>103</v>
      </c>
      <c r="BH140" t="s">
        <v>105</v>
      </c>
      <c r="BI140" t="s">
        <v>105</v>
      </c>
      <c r="BJ140">
        <v>3</v>
      </c>
      <c r="BK140">
        <v>3</v>
      </c>
      <c r="BL140">
        <v>83</v>
      </c>
      <c r="BM140">
        <v>80</v>
      </c>
      <c r="BN140">
        <v>80</v>
      </c>
      <c r="BO140">
        <v>78</v>
      </c>
      <c r="BP140">
        <v>78</v>
      </c>
      <c r="BQ140">
        <v>80</v>
      </c>
      <c r="BR140">
        <v>71</v>
      </c>
      <c r="BS140">
        <v>68</v>
      </c>
      <c r="BT140">
        <v>68</v>
      </c>
      <c r="BU140">
        <v>66</v>
      </c>
      <c r="BV140">
        <v>65</v>
      </c>
      <c r="BW140">
        <v>65</v>
      </c>
      <c r="BX140">
        <v>65</v>
      </c>
      <c r="BY140">
        <v>65</v>
      </c>
      <c r="BZ140">
        <v>65</v>
      </c>
      <c r="CA140">
        <v>66</v>
      </c>
      <c r="CB140" t="s">
        <v>135</v>
      </c>
      <c r="CC140" t="s">
        <v>135</v>
      </c>
      <c r="CD140">
        <v>237065</v>
      </c>
      <c r="CE140">
        <v>237065</v>
      </c>
      <c r="CF140">
        <v>745000</v>
      </c>
      <c r="CG140">
        <v>102000</v>
      </c>
      <c r="CH140">
        <v>1600000</v>
      </c>
      <c r="CI140">
        <v>42</v>
      </c>
      <c r="CJ140">
        <v>713000</v>
      </c>
      <c r="CK140">
        <v>102000</v>
      </c>
      <c r="CL140">
        <v>1500000</v>
      </c>
      <c r="CM140">
        <v>43</v>
      </c>
      <c r="CN140">
        <v>1290000</v>
      </c>
      <c r="CO140">
        <v>109000</v>
      </c>
      <c r="CP140">
        <v>2100000</v>
      </c>
      <c r="CQ140">
        <v>59</v>
      </c>
    </row>
    <row r="141" spans="1:95" x14ac:dyDescent="0.3">
      <c r="A141">
        <v>140</v>
      </c>
      <c r="B141" t="s">
        <v>226</v>
      </c>
      <c r="C141" t="s">
        <v>227</v>
      </c>
      <c r="D141" t="s">
        <v>97</v>
      </c>
      <c r="E141" t="s">
        <v>98</v>
      </c>
      <c r="F141" t="s">
        <v>283</v>
      </c>
      <c r="G141">
        <v>85</v>
      </c>
      <c r="H141" t="s">
        <v>100</v>
      </c>
      <c r="I141" t="s">
        <v>100</v>
      </c>
      <c r="J141" t="s">
        <v>220</v>
      </c>
      <c r="K141" t="s">
        <v>120</v>
      </c>
      <c r="L141">
        <v>54</v>
      </c>
      <c r="M141" s="1">
        <v>23543</v>
      </c>
      <c r="N141">
        <v>183</v>
      </c>
      <c r="O141">
        <v>76</v>
      </c>
      <c r="P141">
        <v>0</v>
      </c>
      <c r="Q141" s="1">
        <v>43362</v>
      </c>
      <c r="R141">
        <v>87</v>
      </c>
      <c r="S141">
        <v>88</v>
      </c>
      <c r="T141">
        <v>86</v>
      </c>
      <c r="U141">
        <v>89</v>
      </c>
      <c r="V141">
        <v>89</v>
      </c>
      <c r="W141">
        <v>77</v>
      </c>
      <c r="X141">
        <v>85</v>
      </c>
      <c r="Y141">
        <v>88</v>
      </c>
      <c r="Z141">
        <v>91</v>
      </c>
      <c r="AA141">
        <v>85</v>
      </c>
      <c r="AB141">
        <v>74</v>
      </c>
      <c r="AC141">
        <v>81</v>
      </c>
      <c r="AD141">
        <v>74</v>
      </c>
      <c r="AE141">
        <v>74</v>
      </c>
      <c r="AF141">
        <v>70</v>
      </c>
      <c r="AG141">
        <v>75</v>
      </c>
      <c r="AH141">
        <v>82</v>
      </c>
      <c r="AI141">
        <v>84</v>
      </c>
      <c r="AJ141">
        <v>87</v>
      </c>
      <c r="AK141">
        <v>84</v>
      </c>
      <c r="AL141">
        <v>77</v>
      </c>
      <c r="AM141">
        <v>86</v>
      </c>
      <c r="AN141">
        <v>77</v>
      </c>
      <c r="AO141">
        <v>82</v>
      </c>
      <c r="AP141">
        <v>35</v>
      </c>
      <c r="AQ141">
        <v>35</v>
      </c>
      <c r="AR141">
        <v>68</v>
      </c>
      <c r="AS141">
        <v>28</v>
      </c>
      <c r="AT141">
        <v>35</v>
      </c>
      <c r="AU141">
        <v>26</v>
      </c>
      <c r="AV141">
        <v>63</v>
      </c>
      <c r="AW141">
        <v>67</v>
      </c>
      <c r="AX141">
        <v>80</v>
      </c>
      <c r="AY141">
        <v>62</v>
      </c>
      <c r="AZ141">
        <v>45</v>
      </c>
      <c r="BG141" t="s">
        <v>103</v>
      </c>
      <c r="BH141" t="s">
        <v>105</v>
      </c>
      <c r="BI141" t="s">
        <v>105</v>
      </c>
      <c r="BJ141">
        <v>4</v>
      </c>
      <c r="BK141">
        <v>4</v>
      </c>
      <c r="BL141">
        <v>49</v>
      </c>
      <c r="BM141">
        <v>60</v>
      </c>
      <c r="BN141">
        <v>60</v>
      </c>
      <c r="BO141">
        <v>65</v>
      </c>
      <c r="BP141">
        <v>65</v>
      </c>
      <c r="BQ141">
        <v>60</v>
      </c>
      <c r="BR141">
        <v>79</v>
      </c>
      <c r="BS141">
        <v>85</v>
      </c>
      <c r="BT141">
        <v>85</v>
      </c>
      <c r="BU141">
        <v>85</v>
      </c>
      <c r="BV141">
        <v>84</v>
      </c>
      <c r="BW141">
        <v>84</v>
      </c>
      <c r="BX141">
        <v>84</v>
      </c>
      <c r="BY141">
        <v>85</v>
      </c>
      <c r="BZ141">
        <v>85</v>
      </c>
      <c r="CA141">
        <v>79</v>
      </c>
      <c r="CB141" t="s">
        <v>139</v>
      </c>
      <c r="CC141" t="s">
        <v>411</v>
      </c>
      <c r="CD141">
        <v>239058</v>
      </c>
      <c r="CE141">
        <v>239058</v>
      </c>
      <c r="CF141">
        <v>495000</v>
      </c>
      <c r="CG141">
        <v>102000</v>
      </c>
      <c r="CH141">
        <v>850000</v>
      </c>
      <c r="CI141">
        <v>52</v>
      </c>
      <c r="CJ141">
        <v>445000</v>
      </c>
      <c r="CK141">
        <v>102000</v>
      </c>
      <c r="CL141">
        <v>800000</v>
      </c>
      <c r="CM141">
        <v>49</v>
      </c>
      <c r="CN141">
        <v>601000</v>
      </c>
      <c r="CO141">
        <v>102000</v>
      </c>
      <c r="CP141">
        <v>1100000</v>
      </c>
      <c r="CQ141">
        <v>50</v>
      </c>
    </row>
    <row r="142" spans="1:95" x14ac:dyDescent="0.3">
      <c r="A142">
        <v>141</v>
      </c>
      <c r="B142" t="s">
        <v>332</v>
      </c>
      <c r="C142" t="s">
        <v>333</v>
      </c>
      <c r="D142" t="s">
        <v>97</v>
      </c>
      <c r="E142" t="s">
        <v>98</v>
      </c>
      <c r="F142" t="s">
        <v>283</v>
      </c>
      <c r="G142">
        <v>85</v>
      </c>
      <c r="H142" t="s">
        <v>100</v>
      </c>
      <c r="I142" t="s">
        <v>100</v>
      </c>
      <c r="J142" t="s">
        <v>167</v>
      </c>
      <c r="K142" t="s">
        <v>289</v>
      </c>
      <c r="L142">
        <v>48</v>
      </c>
      <c r="M142" s="1">
        <v>25833</v>
      </c>
      <c r="N142">
        <v>185</v>
      </c>
      <c r="O142">
        <v>77</v>
      </c>
      <c r="P142">
        <v>0</v>
      </c>
      <c r="Q142" s="1">
        <v>43362</v>
      </c>
      <c r="R142">
        <v>80</v>
      </c>
      <c r="S142">
        <v>81</v>
      </c>
      <c r="T142">
        <v>80</v>
      </c>
      <c r="U142">
        <v>78</v>
      </c>
      <c r="V142">
        <v>79</v>
      </c>
      <c r="W142">
        <v>73</v>
      </c>
      <c r="X142">
        <v>80</v>
      </c>
      <c r="Y142">
        <v>82</v>
      </c>
      <c r="Z142">
        <v>76</v>
      </c>
      <c r="AA142">
        <v>80</v>
      </c>
      <c r="AB142">
        <v>73</v>
      </c>
      <c r="AC142">
        <v>76</v>
      </c>
      <c r="AD142">
        <v>63</v>
      </c>
      <c r="AE142">
        <v>86</v>
      </c>
      <c r="AF142">
        <v>84</v>
      </c>
      <c r="AG142">
        <v>72</v>
      </c>
      <c r="AH142">
        <v>60</v>
      </c>
      <c r="AI142">
        <v>80</v>
      </c>
      <c r="AJ142">
        <v>73</v>
      </c>
      <c r="AK142">
        <v>77</v>
      </c>
      <c r="AL142">
        <v>68</v>
      </c>
      <c r="AM142">
        <v>87</v>
      </c>
      <c r="AN142">
        <v>82</v>
      </c>
      <c r="AO142">
        <v>73</v>
      </c>
      <c r="AP142">
        <v>86</v>
      </c>
      <c r="AQ142">
        <v>86</v>
      </c>
      <c r="AR142">
        <v>81</v>
      </c>
      <c r="AS142">
        <v>86</v>
      </c>
      <c r="AT142">
        <v>88</v>
      </c>
      <c r="AU142">
        <v>87</v>
      </c>
      <c r="AV142">
        <v>83</v>
      </c>
      <c r="AW142">
        <v>79</v>
      </c>
      <c r="AX142">
        <v>87</v>
      </c>
      <c r="AY142">
        <v>80</v>
      </c>
      <c r="AZ142">
        <v>86</v>
      </c>
      <c r="BG142" t="s">
        <v>111</v>
      </c>
      <c r="BH142" t="s">
        <v>104</v>
      </c>
      <c r="BI142" t="s">
        <v>104</v>
      </c>
      <c r="BJ142">
        <v>3</v>
      </c>
      <c r="BK142">
        <v>3</v>
      </c>
      <c r="BL142">
        <v>85</v>
      </c>
      <c r="BM142">
        <v>84</v>
      </c>
      <c r="BN142">
        <v>84</v>
      </c>
      <c r="BO142">
        <v>84</v>
      </c>
      <c r="BP142">
        <v>84</v>
      </c>
      <c r="BQ142">
        <v>85</v>
      </c>
      <c r="BR142">
        <v>81</v>
      </c>
      <c r="BS142">
        <v>79</v>
      </c>
      <c r="BT142">
        <v>79</v>
      </c>
      <c r="BU142">
        <v>79</v>
      </c>
      <c r="BV142">
        <v>78</v>
      </c>
      <c r="BW142">
        <v>78</v>
      </c>
      <c r="BX142">
        <v>78</v>
      </c>
      <c r="BY142">
        <v>78</v>
      </c>
      <c r="BZ142">
        <v>78</v>
      </c>
      <c r="CA142">
        <v>77</v>
      </c>
      <c r="CB142" t="s">
        <v>135</v>
      </c>
      <c r="CC142" t="s">
        <v>164</v>
      </c>
      <c r="CD142">
        <v>238415</v>
      </c>
      <c r="CE142">
        <v>238415</v>
      </c>
      <c r="CF142">
        <v>479000</v>
      </c>
      <c r="CG142">
        <v>102000</v>
      </c>
      <c r="CH142">
        <v>900000</v>
      </c>
      <c r="CI142">
        <v>47</v>
      </c>
      <c r="CJ142">
        <v>442000</v>
      </c>
      <c r="CK142">
        <v>102000</v>
      </c>
      <c r="CL142">
        <v>850000</v>
      </c>
      <c r="CM142">
        <v>45</v>
      </c>
      <c r="CN142">
        <v>632000</v>
      </c>
      <c r="CO142">
        <v>102000</v>
      </c>
      <c r="CP142">
        <v>1200000</v>
      </c>
      <c r="CQ142">
        <v>48</v>
      </c>
    </row>
    <row r="143" spans="1:95" x14ac:dyDescent="0.3">
      <c r="A143">
        <v>142</v>
      </c>
      <c r="B143" t="s">
        <v>233</v>
      </c>
      <c r="C143" t="s">
        <v>234</v>
      </c>
      <c r="D143" t="s">
        <v>97</v>
      </c>
      <c r="E143" t="s">
        <v>98</v>
      </c>
      <c r="F143" t="s">
        <v>283</v>
      </c>
      <c r="G143">
        <v>85</v>
      </c>
      <c r="H143" t="s">
        <v>100</v>
      </c>
      <c r="I143" t="s">
        <v>100</v>
      </c>
      <c r="J143" t="s">
        <v>167</v>
      </c>
      <c r="K143" t="s">
        <v>102</v>
      </c>
      <c r="L143">
        <v>53</v>
      </c>
      <c r="M143" s="1">
        <v>24065</v>
      </c>
      <c r="N143">
        <v>192</v>
      </c>
      <c r="O143">
        <v>77</v>
      </c>
      <c r="P143">
        <v>0</v>
      </c>
      <c r="Q143" s="1">
        <v>43362</v>
      </c>
      <c r="R143">
        <v>83</v>
      </c>
      <c r="S143">
        <v>85</v>
      </c>
      <c r="T143">
        <v>82</v>
      </c>
      <c r="U143">
        <v>84</v>
      </c>
      <c r="V143">
        <v>80</v>
      </c>
      <c r="W143">
        <v>76</v>
      </c>
      <c r="X143">
        <v>82</v>
      </c>
      <c r="Y143">
        <v>87</v>
      </c>
      <c r="Z143">
        <v>84</v>
      </c>
      <c r="AA143">
        <v>77</v>
      </c>
      <c r="AB143">
        <v>82</v>
      </c>
      <c r="AC143">
        <v>79</v>
      </c>
      <c r="AD143">
        <v>86</v>
      </c>
      <c r="AE143">
        <v>78</v>
      </c>
      <c r="AF143">
        <v>80</v>
      </c>
      <c r="AG143">
        <v>72</v>
      </c>
      <c r="AH143">
        <v>89</v>
      </c>
      <c r="AI143">
        <v>75</v>
      </c>
      <c r="AJ143">
        <v>74</v>
      </c>
      <c r="AK143">
        <v>56</v>
      </c>
      <c r="AL143">
        <v>70</v>
      </c>
      <c r="AM143">
        <v>86</v>
      </c>
      <c r="AN143">
        <v>84</v>
      </c>
      <c r="AO143">
        <v>62</v>
      </c>
      <c r="AP143">
        <v>79</v>
      </c>
      <c r="AQ143">
        <v>75</v>
      </c>
      <c r="AR143">
        <v>79</v>
      </c>
      <c r="AS143">
        <v>82</v>
      </c>
      <c r="AT143">
        <v>79</v>
      </c>
      <c r="AU143">
        <v>78</v>
      </c>
      <c r="AV143">
        <v>78</v>
      </c>
      <c r="AW143">
        <v>80</v>
      </c>
      <c r="AX143">
        <v>86</v>
      </c>
      <c r="AY143">
        <v>77</v>
      </c>
      <c r="AZ143">
        <v>71</v>
      </c>
      <c r="BG143" t="s">
        <v>103</v>
      </c>
      <c r="BH143" t="s">
        <v>105</v>
      </c>
      <c r="BI143" t="s">
        <v>104</v>
      </c>
      <c r="BJ143">
        <v>3</v>
      </c>
      <c r="BK143">
        <v>2</v>
      </c>
      <c r="BL143">
        <v>79</v>
      </c>
      <c r="BM143">
        <v>79</v>
      </c>
      <c r="BN143">
        <v>79</v>
      </c>
      <c r="BO143">
        <v>79</v>
      </c>
      <c r="BP143">
        <v>79</v>
      </c>
      <c r="BQ143">
        <v>81</v>
      </c>
      <c r="BR143">
        <v>82</v>
      </c>
      <c r="BS143">
        <v>81</v>
      </c>
      <c r="BT143">
        <v>81</v>
      </c>
      <c r="BU143">
        <v>83</v>
      </c>
      <c r="BV143">
        <v>83</v>
      </c>
      <c r="BW143">
        <v>83</v>
      </c>
      <c r="BX143">
        <v>83</v>
      </c>
      <c r="BY143">
        <v>81</v>
      </c>
      <c r="BZ143">
        <v>81</v>
      </c>
      <c r="CA143">
        <v>82</v>
      </c>
      <c r="CB143" t="s">
        <v>127</v>
      </c>
      <c r="CC143" t="s">
        <v>199</v>
      </c>
      <c r="CD143">
        <v>222481</v>
      </c>
      <c r="CE143">
        <v>222481</v>
      </c>
      <c r="CF143">
        <v>990000</v>
      </c>
      <c r="CG143">
        <v>115000</v>
      </c>
      <c r="CH143">
        <v>2200000</v>
      </c>
      <c r="CI143">
        <v>41</v>
      </c>
      <c r="CJ143">
        <v>947000</v>
      </c>
      <c r="CK143">
        <v>108000</v>
      </c>
      <c r="CL143">
        <v>2000000</v>
      </c>
      <c r="CM143">
        <v>44</v>
      </c>
      <c r="CN143">
        <v>1333000</v>
      </c>
      <c r="CO143">
        <v>140000</v>
      </c>
      <c r="CP143">
        <v>2700000</v>
      </c>
      <c r="CQ143">
        <v>46</v>
      </c>
    </row>
    <row r="144" spans="1:95" x14ac:dyDescent="0.3">
      <c r="A144">
        <v>143</v>
      </c>
      <c r="B144" t="s">
        <v>114</v>
      </c>
      <c r="C144" t="s">
        <v>418</v>
      </c>
      <c r="D144" t="s">
        <v>97</v>
      </c>
      <c r="E144" t="s">
        <v>419</v>
      </c>
      <c r="F144" t="s">
        <v>135</v>
      </c>
      <c r="G144">
        <v>94</v>
      </c>
      <c r="H144" t="s">
        <v>420</v>
      </c>
      <c r="I144" t="s">
        <v>421</v>
      </c>
      <c r="J144" t="s">
        <v>176</v>
      </c>
      <c r="K144" t="s">
        <v>116</v>
      </c>
      <c r="L144">
        <v>34</v>
      </c>
      <c r="M144" s="1">
        <v>31083</v>
      </c>
      <c r="N144">
        <v>187</v>
      </c>
      <c r="O144">
        <v>83</v>
      </c>
      <c r="P144">
        <v>5</v>
      </c>
      <c r="Q144" s="1">
        <v>43362</v>
      </c>
      <c r="R144">
        <v>90</v>
      </c>
      <c r="S144">
        <v>89</v>
      </c>
      <c r="T144">
        <v>91</v>
      </c>
      <c r="U144">
        <v>90</v>
      </c>
      <c r="V144">
        <v>87</v>
      </c>
      <c r="W144">
        <v>70</v>
      </c>
      <c r="X144">
        <v>96</v>
      </c>
      <c r="Y144">
        <v>94</v>
      </c>
      <c r="Z144">
        <v>88</v>
      </c>
      <c r="AA144">
        <v>95</v>
      </c>
      <c r="AB144">
        <v>93</v>
      </c>
      <c r="AC144">
        <v>95</v>
      </c>
      <c r="AD144">
        <v>94</v>
      </c>
      <c r="AE144">
        <v>95</v>
      </c>
      <c r="AF144">
        <v>93</v>
      </c>
      <c r="AG144">
        <v>87</v>
      </c>
      <c r="AH144">
        <v>85</v>
      </c>
      <c r="AI144">
        <v>81</v>
      </c>
      <c r="AJ144">
        <v>82</v>
      </c>
      <c r="AK144">
        <v>84</v>
      </c>
      <c r="AL144">
        <v>76</v>
      </c>
      <c r="AM144">
        <v>81</v>
      </c>
      <c r="AN144">
        <v>77</v>
      </c>
      <c r="AO144">
        <v>81</v>
      </c>
      <c r="AP144">
        <v>35</v>
      </c>
      <c r="AQ144">
        <v>29</v>
      </c>
      <c r="AR144">
        <v>89</v>
      </c>
      <c r="AS144">
        <v>28</v>
      </c>
      <c r="AT144">
        <v>31</v>
      </c>
      <c r="AU144">
        <v>23</v>
      </c>
      <c r="AV144">
        <v>79</v>
      </c>
      <c r="AW144">
        <v>95</v>
      </c>
      <c r="AX144">
        <v>88</v>
      </c>
      <c r="AY144">
        <v>79</v>
      </c>
      <c r="AZ144">
        <v>63</v>
      </c>
      <c r="BG144" t="s">
        <v>103</v>
      </c>
      <c r="BH144" t="s">
        <v>104</v>
      </c>
      <c r="BI144" t="s">
        <v>129</v>
      </c>
      <c r="BJ144">
        <v>4</v>
      </c>
      <c r="BK144">
        <v>5</v>
      </c>
      <c r="BL144">
        <v>54</v>
      </c>
      <c r="BM144">
        <v>61</v>
      </c>
      <c r="BN144">
        <v>61</v>
      </c>
      <c r="BO144">
        <v>65</v>
      </c>
      <c r="BP144">
        <v>65</v>
      </c>
      <c r="BQ144">
        <v>61</v>
      </c>
      <c r="BR144">
        <v>81</v>
      </c>
      <c r="BS144">
        <v>88</v>
      </c>
      <c r="BT144">
        <v>88</v>
      </c>
      <c r="BU144">
        <v>88</v>
      </c>
      <c r="BV144">
        <v>91</v>
      </c>
      <c r="BW144">
        <v>91</v>
      </c>
      <c r="BX144">
        <v>91</v>
      </c>
      <c r="BY144">
        <v>90</v>
      </c>
      <c r="BZ144">
        <v>90</v>
      </c>
      <c r="CA144">
        <v>92</v>
      </c>
      <c r="CB144" t="s">
        <v>422</v>
      </c>
      <c r="CC144" t="s">
        <v>312</v>
      </c>
      <c r="CD144">
        <v>20801</v>
      </c>
      <c r="CE144">
        <v>20801</v>
      </c>
      <c r="CF144">
        <v>2091000</v>
      </c>
      <c r="CG144">
        <v>250000</v>
      </c>
      <c r="CH144">
        <v>4700000</v>
      </c>
      <c r="CI144">
        <v>41</v>
      </c>
      <c r="CJ144">
        <v>1749000</v>
      </c>
      <c r="CK144">
        <v>176000</v>
      </c>
      <c r="CL144">
        <v>3300000</v>
      </c>
      <c r="CM144">
        <v>50</v>
      </c>
      <c r="CN144">
        <v>2750000</v>
      </c>
      <c r="CO144">
        <v>129000</v>
      </c>
      <c r="CP144">
        <v>6000000</v>
      </c>
      <c r="CQ144">
        <v>44</v>
      </c>
    </row>
    <row r="145" spans="1:95" x14ac:dyDescent="0.3">
      <c r="A145">
        <v>144</v>
      </c>
      <c r="B145" t="s">
        <v>423</v>
      </c>
      <c r="C145" t="s">
        <v>424</v>
      </c>
      <c r="D145" t="s">
        <v>97</v>
      </c>
      <c r="E145" t="s">
        <v>425</v>
      </c>
      <c r="F145" t="s">
        <v>135</v>
      </c>
      <c r="G145">
        <v>90</v>
      </c>
      <c r="H145" t="s">
        <v>420</v>
      </c>
      <c r="I145" t="s">
        <v>421</v>
      </c>
      <c r="J145" t="s">
        <v>125</v>
      </c>
      <c r="K145" t="s">
        <v>126</v>
      </c>
      <c r="L145">
        <v>34</v>
      </c>
      <c r="M145" s="1">
        <v>30908</v>
      </c>
      <c r="N145">
        <v>187</v>
      </c>
      <c r="O145">
        <v>85</v>
      </c>
      <c r="P145">
        <v>4</v>
      </c>
      <c r="Q145" s="1">
        <v>43362</v>
      </c>
      <c r="R145">
        <v>70</v>
      </c>
      <c r="S145">
        <v>65</v>
      </c>
      <c r="T145">
        <v>73</v>
      </c>
      <c r="U145">
        <v>61</v>
      </c>
      <c r="V145">
        <v>54</v>
      </c>
      <c r="W145">
        <v>55</v>
      </c>
      <c r="X145">
        <v>83</v>
      </c>
      <c r="Y145">
        <v>57</v>
      </c>
      <c r="Z145">
        <v>58</v>
      </c>
      <c r="AA145">
        <v>85</v>
      </c>
      <c r="AB145">
        <v>47</v>
      </c>
      <c r="AC145">
        <v>28</v>
      </c>
      <c r="AD145">
        <v>33</v>
      </c>
      <c r="AE145">
        <v>79</v>
      </c>
      <c r="AF145">
        <v>50</v>
      </c>
      <c r="AG145">
        <v>45</v>
      </c>
      <c r="AH145">
        <v>51</v>
      </c>
      <c r="AI145">
        <v>57</v>
      </c>
      <c r="AJ145">
        <v>50</v>
      </c>
      <c r="AK145">
        <v>59</v>
      </c>
      <c r="AL145">
        <v>31</v>
      </c>
      <c r="AM145">
        <v>60</v>
      </c>
      <c r="AN145">
        <v>60</v>
      </c>
      <c r="AO145">
        <v>61</v>
      </c>
      <c r="AP145">
        <v>92</v>
      </c>
      <c r="AQ145">
        <v>88</v>
      </c>
      <c r="AR145">
        <v>84</v>
      </c>
      <c r="AS145">
        <v>94</v>
      </c>
      <c r="AT145">
        <v>94</v>
      </c>
      <c r="AU145">
        <v>90</v>
      </c>
      <c r="AV145">
        <v>83</v>
      </c>
      <c r="AW145">
        <v>90</v>
      </c>
      <c r="AX145">
        <v>61</v>
      </c>
      <c r="AY145">
        <v>88</v>
      </c>
      <c r="AZ145">
        <v>93</v>
      </c>
      <c r="BG145" t="s">
        <v>111</v>
      </c>
      <c r="BH145" t="s">
        <v>105</v>
      </c>
      <c r="BI145" t="s">
        <v>104</v>
      </c>
      <c r="BJ145">
        <v>2</v>
      </c>
      <c r="BK145">
        <v>2</v>
      </c>
      <c r="BL145">
        <v>87</v>
      </c>
      <c r="BM145">
        <v>78</v>
      </c>
      <c r="BN145">
        <v>78</v>
      </c>
      <c r="BO145">
        <v>74</v>
      </c>
      <c r="BP145">
        <v>74</v>
      </c>
      <c r="BQ145">
        <v>76</v>
      </c>
      <c r="BR145">
        <v>60</v>
      </c>
      <c r="BS145">
        <v>57</v>
      </c>
      <c r="BT145">
        <v>57</v>
      </c>
      <c r="BU145">
        <v>55</v>
      </c>
      <c r="BV145">
        <v>55</v>
      </c>
      <c r="BW145">
        <v>55</v>
      </c>
      <c r="BX145">
        <v>55</v>
      </c>
      <c r="BY145">
        <v>55</v>
      </c>
      <c r="BZ145">
        <v>55</v>
      </c>
      <c r="CA145">
        <v>58</v>
      </c>
      <c r="CB145" t="s">
        <v>426</v>
      </c>
      <c r="CC145" t="s">
        <v>217</v>
      </c>
      <c r="CD145">
        <v>138956</v>
      </c>
      <c r="CE145">
        <v>50470604</v>
      </c>
      <c r="CF145">
        <v>193000</v>
      </c>
      <c r="CG145">
        <v>19500</v>
      </c>
      <c r="CH145">
        <v>370000</v>
      </c>
      <c r="CI145">
        <v>49</v>
      </c>
      <c r="CJ145">
        <v>182000</v>
      </c>
      <c r="CK145">
        <v>17000</v>
      </c>
      <c r="CL145">
        <v>320000</v>
      </c>
      <c r="CM145">
        <v>54</v>
      </c>
      <c r="CN145">
        <v>218000</v>
      </c>
      <c r="CO145">
        <v>17500</v>
      </c>
      <c r="CP145">
        <v>330000</v>
      </c>
      <c r="CQ145">
        <v>64</v>
      </c>
    </row>
    <row r="146" spans="1:95" x14ac:dyDescent="0.3">
      <c r="A146">
        <v>145</v>
      </c>
      <c r="B146" t="s">
        <v>427</v>
      </c>
      <c r="C146" t="s">
        <v>428</v>
      </c>
      <c r="D146" t="s">
        <v>97</v>
      </c>
      <c r="E146" t="s">
        <v>425</v>
      </c>
      <c r="F146" t="s">
        <v>135</v>
      </c>
      <c r="G146">
        <v>90</v>
      </c>
      <c r="H146" t="s">
        <v>420</v>
      </c>
      <c r="I146" t="s">
        <v>421</v>
      </c>
      <c r="J146" t="s">
        <v>110</v>
      </c>
      <c r="K146" t="s">
        <v>102</v>
      </c>
      <c r="L146">
        <v>25</v>
      </c>
      <c r="M146" s="1">
        <v>34288</v>
      </c>
      <c r="N146">
        <v>177</v>
      </c>
      <c r="O146">
        <v>75</v>
      </c>
      <c r="P146">
        <v>3</v>
      </c>
      <c r="Q146" s="1">
        <v>43362</v>
      </c>
      <c r="R146">
        <v>86</v>
      </c>
      <c r="S146">
        <v>88</v>
      </c>
      <c r="T146">
        <v>83</v>
      </c>
      <c r="U146">
        <v>92</v>
      </c>
      <c r="V146">
        <v>92</v>
      </c>
      <c r="W146">
        <v>85</v>
      </c>
      <c r="X146">
        <v>86</v>
      </c>
      <c r="Y146">
        <v>93</v>
      </c>
      <c r="Z146">
        <v>93</v>
      </c>
      <c r="AA146">
        <v>84</v>
      </c>
      <c r="AB146">
        <v>86</v>
      </c>
      <c r="AC146">
        <v>84</v>
      </c>
      <c r="AD146">
        <v>84</v>
      </c>
      <c r="AE146">
        <v>82</v>
      </c>
      <c r="AF146">
        <v>89</v>
      </c>
      <c r="AG146">
        <v>89</v>
      </c>
      <c r="AH146">
        <v>87</v>
      </c>
      <c r="AI146">
        <v>85</v>
      </c>
      <c r="AJ146">
        <v>88</v>
      </c>
      <c r="AK146">
        <v>82</v>
      </c>
      <c r="AL146">
        <v>89</v>
      </c>
      <c r="AM146">
        <v>88</v>
      </c>
      <c r="AN146">
        <v>75</v>
      </c>
      <c r="AO146">
        <v>89</v>
      </c>
      <c r="AP146">
        <v>29</v>
      </c>
      <c r="AQ146">
        <v>33</v>
      </c>
      <c r="AR146">
        <v>70</v>
      </c>
      <c r="AS146">
        <v>23</v>
      </c>
      <c r="AT146">
        <v>20</v>
      </c>
      <c r="AU146">
        <v>20</v>
      </c>
      <c r="AV146">
        <v>67</v>
      </c>
      <c r="AW146">
        <v>76</v>
      </c>
      <c r="AX146">
        <v>81</v>
      </c>
      <c r="AY146">
        <v>65</v>
      </c>
      <c r="AZ146">
        <v>48</v>
      </c>
      <c r="BG146" t="s">
        <v>111</v>
      </c>
      <c r="BH146" t="s">
        <v>104</v>
      </c>
      <c r="BI146" t="s">
        <v>105</v>
      </c>
      <c r="BJ146">
        <v>3</v>
      </c>
      <c r="BK146">
        <v>4</v>
      </c>
      <c r="BL146">
        <v>46</v>
      </c>
      <c r="BM146">
        <v>57</v>
      </c>
      <c r="BN146">
        <v>57</v>
      </c>
      <c r="BO146">
        <v>63</v>
      </c>
      <c r="BP146">
        <v>63</v>
      </c>
      <c r="BQ146">
        <v>59</v>
      </c>
      <c r="BR146">
        <v>80</v>
      </c>
      <c r="BS146">
        <v>87</v>
      </c>
      <c r="BT146">
        <v>87</v>
      </c>
      <c r="BU146">
        <v>88</v>
      </c>
      <c r="BV146">
        <v>87</v>
      </c>
      <c r="BW146">
        <v>87</v>
      </c>
      <c r="BX146">
        <v>87</v>
      </c>
      <c r="BY146">
        <v>88</v>
      </c>
      <c r="BZ146">
        <v>88</v>
      </c>
      <c r="CA146">
        <v>84</v>
      </c>
      <c r="CB146" t="s">
        <v>429</v>
      </c>
      <c r="CC146" t="s">
        <v>329</v>
      </c>
      <c r="CD146">
        <v>211110</v>
      </c>
      <c r="CE146">
        <v>50542758</v>
      </c>
      <c r="CF146">
        <v>380000</v>
      </c>
      <c r="CG146">
        <v>42750</v>
      </c>
      <c r="CH146">
        <v>800000</v>
      </c>
      <c r="CI146">
        <v>44</v>
      </c>
      <c r="CJ146">
        <v>380000</v>
      </c>
      <c r="CK146">
        <v>32500</v>
      </c>
      <c r="CL146">
        <v>600000</v>
      </c>
      <c r="CM146">
        <v>61</v>
      </c>
      <c r="CN146">
        <v>471000</v>
      </c>
      <c r="CO146">
        <v>38500</v>
      </c>
      <c r="CP146">
        <v>750000</v>
      </c>
      <c r="CQ146">
        <v>60</v>
      </c>
    </row>
    <row r="147" spans="1:95" x14ac:dyDescent="0.3">
      <c r="A147">
        <v>146</v>
      </c>
      <c r="B147" t="s">
        <v>423</v>
      </c>
      <c r="C147" t="s">
        <v>424</v>
      </c>
      <c r="D147" t="s">
        <v>97</v>
      </c>
      <c r="E147" t="s">
        <v>419</v>
      </c>
      <c r="F147" t="s">
        <v>135</v>
      </c>
      <c r="G147">
        <v>89</v>
      </c>
      <c r="H147" t="s">
        <v>420</v>
      </c>
      <c r="I147" t="s">
        <v>421</v>
      </c>
      <c r="J147" t="s">
        <v>125</v>
      </c>
      <c r="K147" t="s">
        <v>126</v>
      </c>
      <c r="L147">
        <v>34</v>
      </c>
      <c r="M147" s="1">
        <v>30908</v>
      </c>
      <c r="N147">
        <v>187</v>
      </c>
      <c r="O147">
        <v>85</v>
      </c>
      <c r="P147">
        <v>4</v>
      </c>
      <c r="Q147" s="1">
        <v>43362</v>
      </c>
      <c r="R147">
        <v>69</v>
      </c>
      <c r="S147">
        <v>65</v>
      </c>
      <c r="T147">
        <v>72</v>
      </c>
      <c r="U147">
        <v>60</v>
      </c>
      <c r="V147">
        <v>54</v>
      </c>
      <c r="W147">
        <v>55</v>
      </c>
      <c r="X147">
        <v>82</v>
      </c>
      <c r="Y147">
        <v>57</v>
      </c>
      <c r="Z147">
        <v>58</v>
      </c>
      <c r="AA147">
        <v>84</v>
      </c>
      <c r="AB147">
        <v>46</v>
      </c>
      <c r="AC147">
        <v>28</v>
      </c>
      <c r="AD147">
        <v>33</v>
      </c>
      <c r="AE147">
        <v>78</v>
      </c>
      <c r="AF147">
        <v>49</v>
      </c>
      <c r="AG147">
        <v>45</v>
      </c>
      <c r="AH147">
        <v>50</v>
      </c>
      <c r="AI147">
        <v>56</v>
      </c>
      <c r="AJ147">
        <v>50</v>
      </c>
      <c r="AK147">
        <v>58</v>
      </c>
      <c r="AL147">
        <v>31</v>
      </c>
      <c r="AM147">
        <v>59</v>
      </c>
      <c r="AN147">
        <v>59</v>
      </c>
      <c r="AO147">
        <v>60</v>
      </c>
      <c r="AP147">
        <v>91</v>
      </c>
      <c r="AQ147">
        <v>88</v>
      </c>
      <c r="AR147">
        <v>84</v>
      </c>
      <c r="AS147">
        <v>93</v>
      </c>
      <c r="AT147">
        <v>93</v>
      </c>
      <c r="AU147">
        <v>90</v>
      </c>
      <c r="AV147">
        <v>82</v>
      </c>
      <c r="AW147">
        <v>89</v>
      </c>
      <c r="AX147">
        <v>61</v>
      </c>
      <c r="AY147">
        <v>87</v>
      </c>
      <c r="AZ147">
        <v>92</v>
      </c>
      <c r="BG147" t="s">
        <v>111</v>
      </c>
      <c r="BH147" t="s">
        <v>105</v>
      </c>
      <c r="BI147" t="s">
        <v>104</v>
      </c>
      <c r="BJ147">
        <v>2</v>
      </c>
      <c r="BK147">
        <v>2</v>
      </c>
      <c r="BL147">
        <v>86</v>
      </c>
      <c r="BM147">
        <v>77</v>
      </c>
      <c r="BN147">
        <v>77</v>
      </c>
      <c r="BO147">
        <v>74</v>
      </c>
      <c r="BP147">
        <v>74</v>
      </c>
      <c r="BQ147">
        <v>76</v>
      </c>
      <c r="BR147">
        <v>60</v>
      </c>
      <c r="BS147">
        <v>57</v>
      </c>
      <c r="BT147">
        <v>57</v>
      </c>
      <c r="BU147">
        <v>54</v>
      </c>
      <c r="BV147">
        <v>55</v>
      </c>
      <c r="BW147">
        <v>55</v>
      </c>
      <c r="BX147">
        <v>55</v>
      </c>
      <c r="BY147">
        <v>55</v>
      </c>
      <c r="BZ147">
        <v>55</v>
      </c>
      <c r="CA147">
        <v>58</v>
      </c>
      <c r="CB147" t="s">
        <v>426</v>
      </c>
      <c r="CC147" t="s">
        <v>217</v>
      </c>
      <c r="CD147">
        <v>138956</v>
      </c>
      <c r="CE147">
        <v>138956</v>
      </c>
      <c r="CF147">
        <v>51500</v>
      </c>
      <c r="CG147">
        <v>5200</v>
      </c>
      <c r="CH147">
        <v>100000</v>
      </c>
      <c r="CI147">
        <v>48</v>
      </c>
      <c r="CJ147">
        <v>52000</v>
      </c>
      <c r="CK147">
        <v>5500</v>
      </c>
      <c r="CL147">
        <v>100000</v>
      </c>
      <c r="CM147">
        <v>49</v>
      </c>
      <c r="CN147">
        <v>64000</v>
      </c>
      <c r="CO147">
        <v>6400</v>
      </c>
      <c r="CP147">
        <v>120000</v>
      </c>
      <c r="CQ147">
        <v>50</v>
      </c>
    </row>
    <row r="148" spans="1:95" x14ac:dyDescent="0.3">
      <c r="A148">
        <v>147</v>
      </c>
      <c r="B148" t="s">
        <v>427</v>
      </c>
      <c r="C148" t="s">
        <v>428</v>
      </c>
      <c r="D148" t="s">
        <v>97</v>
      </c>
      <c r="E148" t="s">
        <v>419</v>
      </c>
      <c r="F148" t="s">
        <v>135</v>
      </c>
      <c r="G148">
        <v>89</v>
      </c>
      <c r="H148" t="s">
        <v>420</v>
      </c>
      <c r="I148" t="s">
        <v>421</v>
      </c>
      <c r="J148" t="s">
        <v>110</v>
      </c>
      <c r="K148" t="s">
        <v>102</v>
      </c>
      <c r="L148">
        <v>25</v>
      </c>
      <c r="M148" s="1">
        <v>34288</v>
      </c>
      <c r="N148">
        <v>177</v>
      </c>
      <c r="O148">
        <v>75</v>
      </c>
      <c r="P148">
        <v>3</v>
      </c>
      <c r="Q148" s="1">
        <v>43362</v>
      </c>
      <c r="R148">
        <v>85</v>
      </c>
      <c r="S148">
        <v>87</v>
      </c>
      <c r="T148">
        <v>83</v>
      </c>
      <c r="U148">
        <v>91</v>
      </c>
      <c r="V148">
        <v>91</v>
      </c>
      <c r="W148">
        <v>85</v>
      </c>
      <c r="X148">
        <v>86</v>
      </c>
      <c r="Y148">
        <v>92</v>
      </c>
      <c r="Z148">
        <v>92</v>
      </c>
      <c r="AA148">
        <v>84</v>
      </c>
      <c r="AB148">
        <v>85</v>
      </c>
      <c r="AC148">
        <v>84</v>
      </c>
      <c r="AD148">
        <v>84</v>
      </c>
      <c r="AE148">
        <v>82</v>
      </c>
      <c r="AF148">
        <v>88</v>
      </c>
      <c r="AG148">
        <v>88</v>
      </c>
      <c r="AH148">
        <v>86</v>
      </c>
      <c r="AI148">
        <v>84</v>
      </c>
      <c r="AJ148">
        <v>87</v>
      </c>
      <c r="AK148">
        <v>82</v>
      </c>
      <c r="AL148">
        <v>88</v>
      </c>
      <c r="AM148">
        <v>87</v>
      </c>
      <c r="AN148">
        <v>75</v>
      </c>
      <c r="AO148">
        <v>88</v>
      </c>
      <c r="AP148">
        <v>28</v>
      </c>
      <c r="AQ148">
        <v>32</v>
      </c>
      <c r="AR148">
        <v>68</v>
      </c>
      <c r="AS148">
        <v>23</v>
      </c>
      <c r="AT148">
        <v>20</v>
      </c>
      <c r="AU148">
        <v>20</v>
      </c>
      <c r="AV148">
        <v>66</v>
      </c>
      <c r="AW148">
        <v>75</v>
      </c>
      <c r="AX148">
        <v>80</v>
      </c>
      <c r="AY148">
        <v>65</v>
      </c>
      <c r="AZ148">
        <v>48</v>
      </c>
      <c r="BG148" t="s">
        <v>111</v>
      </c>
      <c r="BH148" t="s">
        <v>104</v>
      </c>
      <c r="BI148" t="s">
        <v>105</v>
      </c>
      <c r="BJ148">
        <v>3</v>
      </c>
      <c r="BK148">
        <v>4</v>
      </c>
      <c r="BL148">
        <v>46</v>
      </c>
      <c r="BM148">
        <v>57</v>
      </c>
      <c r="BN148">
        <v>57</v>
      </c>
      <c r="BO148">
        <v>62</v>
      </c>
      <c r="BP148">
        <v>62</v>
      </c>
      <c r="BQ148">
        <v>58</v>
      </c>
      <c r="BR148">
        <v>80</v>
      </c>
      <c r="BS148">
        <v>86</v>
      </c>
      <c r="BT148">
        <v>86</v>
      </c>
      <c r="BU148">
        <v>87</v>
      </c>
      <c r="BV148">
        <v>87</v>
      </c>
      <c r="BW148">
        <v>87</v>
      </c>
      <c r="BX148">
        <v>87</v>
      </c>
      <c r="BY148">
        <v>87</v>
      </c>
      <c r="BZ148">
        <v>87</v>
      </c>
      <c r="CA148">
        <v>83</v>
      </c>
      <c r="CB148" t="s">
        <v>429</v>
      </c>
      <c r="CC148" t="s">
        <v>329</v>
      </c>
      <c r="CD148">
        <v>211110</v>
      </c>
      <c r="CE148">
        <v>211110</v>
      </c>
      <c r="CF148">
        <v>111000</v>
      </c>
      <c r="CG148">
        <v>14750</v>
      </c>
      <c r="CH148">
        <v>280000</v>
      </c>
      <c r="CI148">
        <v>36</v>
      </c>
      <c r="CJ148">
        <v>88500</v>
      </c>
      <c r="CK148">
        <v>9900</v>
      </c>
      <c r="CL148">
        <v>190000</v>
      </c>
      <c r="CM148">
        <v>43</v>
      </c>
      <c r="CN148">
        <v>149000</v>
      </c>
      <c r="CO148">
        <v>19000</v>
      </c>
      <c r="CP148">
        <v>360000</v>
      </c>
      <c r="CQ148">
        <v>38</v>
      </c>
    </row>
    <row r="149" spans="1:95" x14ac:dyDescent="0.3">
      <c r="A149">
        <v>148</v>
      </c>
      <c r="B149" t="s">
        <v>430</v>
      </c>
      <c r="C149" t="s">
        <v>431</v>
      </c>
      <c r="D149" t="s">
        <v>97</v>
      </c>
      <c r="E149" t="s">
        <v>425</v>
      </c>
      <c r="F149" t="s">
        <v>135</v>
      </c>
      <c r="G149">
        <v>87</v>
      </c>
      <c r="H149" t="s">
        <v>420</v>
      </c>
      <c r="I149" t="s">
        <v>421</v>
      </c>
      <c r="J149" t="s">
        <v>432</v>
      </c>
      <c r="K149" t="s">
        <v>126</v>
      </c>
      <c r="L149">
        <v>31</v>
      </c>
      <c r="M149" s="1">
        <v>31884</v>
      </c>
      <c r="N149">
        <v>189</v>
      </c>
      <c r="O149">
        <v>94</v>
      </c>
      <c r="P149">
        <v>3</v>
      </c>
      <c r="Q149" s="1">
        <v>43362</v>
      </c>
      <c r="R149">
        <v>71</v>
      </c>
      <c r="S149">
        <v>67</v>
      </c>
      <c r="T149">
        <v>74</v>
      </c>
      <c r="U149">
        <v>66</v>
      </c>
      <c r="V149">
        <v>59</v>
      </c>
      <c r="W149">
        <v>53</v>
      </c>
      <c r="X149">
        <v>83</v>
      </c>
      <c r="Y149">
        <v>64</v>
      </c>
      <c r="Z149">
        <v>64</v>
      </c>
      <c r="AA149">
        <v>83</v>
      </c>
      <c r="AB149">
        <v>46</v>
      </c>
      <c r="AC149">
        <v>38</v>
      </c>
      <c r="AD149">
        <v>48</v>
      </c>
      <c r="AE149">
        <v>67</v>
      </c>
      <c r="AF149">
        <v>24</v>
      </c>
      <c r="AG149">
        <v>44</v>
      </c>
      <c r="AH149">
        <v>41</v>
      </c>
      <c r="AI149">
        <v>55</v>
      </c>
      <c r="AJ149">
        <v>47</v>
      </c>
      <c r="AK149">
        <v>45</v>
      </c>
      <c r="AL149">
        <v>27</v>
      </c>
      <c r="AM149">
        <v>66</v>
      </c>
      <c r="AN149">
        <v>66</v>
      </c>
      <c r="AO149">
        <v>34</v>
      </c>
      <c r="AP149">
        <v>88</v>
      </c>
      <c r="AQ149">
        <v>86</v>
      </c>
      <c r="AR149">
        <v>83</v>
      </c>
      <c r="AS149">
        <v>90</v>
      </c>
      <c r="AT149">
        <v>88</v>
      </c>
      <c r="AU149">
        <v>85</v>
      </c>
      <c r="AV149">
        <v>86</v>
      </c>
      <c r="AW149">
        <v>86</v>
      </c>
      <c r="AX149">
        <v>69</v>
      </c>
      <c r="AY149">
        <v>94</v>
      </c>
      <c r="AZ149">
        <v>87</v>
      </c>
      <c r="BG149" t="s">
        <v>103</v>
      </c>
      <c r="BH149" t="s">
        <v>105</v>
      </c>
      <c r="BI149" t="s">
        <v>104</v>
      </c>
      <c r="BJ149">
        <v>3</v>
      </c>
      <c r="BK149">
        <v>2</v>
      </c>
      <c r="BL149">
        <v>85</v>
      </c>
      <c r="BM149">
        <v>76</v>
      </c>
      <c r="BN149">
        <v>76</v>
      </c>
      <c r="BO149">
        <v>73</v>
      </c>
      <c r="BP149">
        <v>73</v>
      </c>
      <c r="BQ149">
        <v>77</v>
      </c>
      <c r="BR149">
        <v>63</v>
      </c>
      <c r="BS149">
        <v>61</v>
      </c>
      <c r="BT149">
        <v>61</v>
      </c>
      <c r="BU149">
        <v>58</v>
      </c>
      <c r="BV149">
        <v>59</v>
      </c>
      <c r="BW149">
        <v>59</v>
      </c>
      <c r="BX149">
        <v>59</v>
      </c>
      <c r="BY149">
        <v>58</v>
      </c>
      <c r="BZ149">
        <v>58</v>
      </c>
      <c r="CA149">
        <v>62</v>
      </c>
      <c r="CB149" t="s">
        <v>433</v>
      </c>
      <c r="CC149" t="s">
        <v>217</v>
      </c>
      <c r="CD149">
        <v>177509</v>
      </c>
      <c r="CE149">
        <v>50509157</v>
      </c>
      <c r="CF149">
        <v>71000</v>
      </c>
      <c r="CG149">
        <v>8600</v>
      </c>
      <c r="CH149">
        <v>160000</v>
      </c>
      <c r="CI149">
        <v>41</v>
      </c>
      <c r="CJ149">
        <v>69000</v>
      </c>
      <c r="CK149">
        <v>7900</v>
      </c>
      <c r="CL149">
        <v>150000</v>
      </c>
      <c r="CM149">
        <v>42</v>
      </c>
      <c r="CN149">
        <v>85000</v>
      </c>
      <c r="CO149">
        <v>9500</v>
      </c>
      <c r="CP149">
        <v>180000</v>
      </c>
      <c r="CQ149">
        <v>44</v>
      </c>
    </row>
    <row r="150" spans="1:95" x14ac:dyDescent="0.3">
      <c r="A150">
        <v>149</v>
      </c>
      <c r="B150" t="s">
        <v>434</v>
      </c>
      <c r="C150" t="s">
        <v>435</v>
      </c>
      <c r="D150" t="s">
        <v>97</v>
      </c>
      <c r="E150" t="s">
        <v>425</v>
      </c>
      <c r="F150" t="s">
        <v>135</v>
      </c>
      <c r="G150">
        <v>87</v>
      </c>
      <c r="H150" t="s">
        <v>420</v>
      </c>
      <c r="I150" t="s">
        <v>421</v>
      </c>
      <c r="J150" t="s">
        <v>101</v>
      </c>
      <c r="K150" t="s">
        <v>289</v>
      </c>
      <c r="L150">
        <v>28</v>
      </c>
      <c r="M150" s="1">
        <v>33264</v>
      </c>
      <c r="N150">
        <v>180</v>
      </c>
      <c r="O150">
        <v>80</v>
      </c>
      <c r="P150">
        <v>3</v>
      </c>
      <c r="Q150" s="1">
        <v>43362</v>
      </c>
      <c r="R150">
        <v>86</v>
      </c>
      <c r="S150">
        <v>83</v>
      </c>
      <c r="T150">
        <v>87</v>
      </c>
      <c r="U150">
        <v>82</v>
      </c>
      <c r="V150">
        <v>79</v>
      </c>
      <c r="W150">
        <v>78</v>
      </c>
      <c r="X150">
        <v>85</v>
      </c>
      <c r="Y150">
        <v>82</v>
      </c>
      <c r="Z150">
        <v>83</v>
      </c>
      <c r="AA150">
        <v>83</v>
      </c>
      <c r="AB150">
        <v>66</v>
      </c>
      <c r="AC150">
        <v>71</v>
      </c>
      <c r="AD150">
        <v>55</v>
      </c>
      <c r="AE150">
        <v>81</v>
      </c>
      <c r="AF150">
        <v>73</v>
      </c>
      <c r="AG150">
        <v>69</v>
      </c>
      <c r="AH150">
        <v>60</v>
      </c>
      <c r="AI150">
        <v>78</v>
      </c>
      <c r="AJ150">
        <v>70</v>
      </c>
      <c r="AK150">
        <v>85</v>
      </c>
      <c r="AL150">
        <v>59</v>
      </c>
      <c r="AM150">
        <v>82</v>
      </c>
      <c r="AN150">
        <v>71</v>
      </c>
      <c r="AO150">
        <v>79</v>
      </c>
      <c r="AP150">
        <v>83</v>
      </c>
      <c r="AQ150">
        <v>83</v>
      </c>
      <c r="AR150">
        <v>76</v>
      </c>
      <c r="AS150">
        <v>81</v>
      </c>
      <c r="AT150">
        <v>85</v>
      </c>
      <c r="AU150">
        <v>85</v>
      </c>
      <c r="AV150">
        <v>84</v>
      </c>
      <c r="AW150">
        <v>79</v>
      </c>
      <c r="AX150">
        <v>93</v>
      </c>
      <c r="AY150">
        <v>79</v>
      </c>
      <c r="AZ150">
        <v>82</v>
      </c>
      <c r="BG150" t="s">
        <v>111</v>
      </c>
      <c r="BH150" t="s">
        <v>104</v>
      </c>
      <c r="BI150" t="s">
        <v>104</v>
      </c>
      <c r="BJ150">
        <v>3</v>
      </c>
      <c r="BK150">
        <v>3</v>
      </c>
      <c r="BL150">
        <v>82</v>
      </c>
      <c r="BM150">
        <v>84</v>
      </c>
      <c r="BN150">
        <v>84</v>
      </c>
      <c r="BO150">
        <v>85</v>
      </c>
      <c r="BP150">
        <v>85</v>
      </c>
      <c r="BQ150">
        <v>82</v>
      </c>
      <c r="BR150">
        <v>79</v>
      </c>
      <c r="BS150">
        <v>80</v>
      </c>
      <c r="BT150">
        <v>80</v>
      </c>
      <c r="BU150">
        <v>77</v>
      </c>
      <c r="BV150">
        <v>77</v>
      </c>
      <c r="BW150">
        <v>77</v>
      </c>
      <c r="BX150">
        <v>77</v>
      </c>
      <c r="BY150">
        <v>78</v>
      </c>
      <c r="BZ150">
        <v>78</v>
      </c>
      <c r="CA150">
        <v>75</v>
      </c>
      <c r="CB150" t="s">
        <v>135</v>
      </c>
      <c r="CC150" t="s">
        <v>135</v>
      </c>
      <c r="CD150">
        <v>191043</v>
      </c>
      <c r="CE150">
        <v>50522691</v>
      </c>
      <c r="CF150">
        <v>138000</v>
      </c>
      <c r="CG150">
        <v>15250</v>
      </c>
      <c r="CH150">
        <v>290000</v>
      </c>
      <c r="CI150">
        <v>44</v>
      </c>
      <c r="CJ150">
        <v>118000</v>
      </c>
      <c r="CK150">
        <v>12250</v>
      </c>
      <c r="CL150">
        <v>230000</v>
      </c>
      <c r="CM150">
        <v>48</v>
      </c>
      <c r="CN150">
        <v>190000</v>
      </c>
      <c r="CO150">
        <v>11500</v>
      </c>
      <c r="CP150">
        <v>220000</v>
      </c>
      <c r="CQ150">
        <v>85</v>
      </c>
    </row>
    <row r="151" spans="1:95" x14ac:dyDescent="0.3">
      <c r="A151">
        <v>150</v>
      </c>
      <c r="B151" t="s">
        <v>436</v>
      </c>
      <c r="C151" t="s">
        <v>437</v>
      </c>
      <c r="D151" t="s">
        <v>97</v>
      </c>
      <c r="E151" t="s">
        <v>425</v>
      </c>
      <c r="F151" t="s">
        <v>135</v>
      </c>
      <c r="G151">
        <v>87</v>
      </c>
      <c r="H151" t="s">
        <v>420</v>
      </c>
      <c r="I151" t="s">
        <v>421</v>
      </c>
      <c r="J151" t="s">
        <v>125</v>
      </c>
      <c r="K151" t="s">
        <v>126</v>
      </c>
      <c r="L151">
        <v>31</v>
      </c>
      <c r="M151" s="1">
        <v>31898</v>
      </c>
      <c r="N151">
        <v>190</v>
      </c>
      <c r="O151">
        <v>85</v>
      </c>
      <c r="P151">
        <v>3</v>
      </c>
      <c r="Q151" s="1">
        <v>43362</v>
      </c>
      <c r="R151">
        <v>62</v>
      </c>
      <c r="S151">
        <v>57</v>
      </c>
      <c r="T151">
        <v>66</v>
      </c>
      <c r="U151">
        <v>72</v>
      </c>
      <c r="V151">
        <v>60</v>
      </c>
      <c r="W151">
        <v>52</v>
      </c>
      <c r="X151">
        <v>85</v>
      </c>
      <c r="Y151">
        <v>76</v>
      </c>
      <c r="Z151">
        <v>69</v>
      </c>
      <c r="AA151">
        <v>87</v>
      </c>
      <c r="AB151">
        <v>59</v>
      </c>
      <c r="AC151">
        <v>38</v>
      </c>
      <c r="AD151">
        <v>48</v>
      </c>
      <c r="AE151">
        <v>75</v>
      </c>
      <c r="AF151">
        <v>66</v>
      </c>
      <c r="AG151">
        <v>58</v>
      </c>
      <c r="AH151">
        <v>71</v>
      </c>
      <c r="AI151">
        <v>70</v>
      </c>
      <c r="AJ151">
        <v>75</v>
      </c>
      <c r="AK151">
        <v>44</v>
      </c>
      <c r="AL151">
        <v>61</v>
      </c>
      <c r="AM151">
        <v>78</v>
      </c>
      <c r="AN151">
        <v>86</v>
      </c>
      <c r="AO151">
        <v>56</v>
      </c>
      <c r="AP151">
        <v>88</v>
      </c>
      <c r="AQ151">
        <v>91</v>
      </c>
      <c r="AR151">
        <v>86</v>
      </c>
      <c r="AS151">
        <v>91</v>
      </c>
      <c r="AT151">
        <v>86</v>
      </c>
      <c r="AU151">
        <v>80</v>
      </c>
      <c r="AV151">
        <v>81</v>
      </c>
      <c r="AW151">
        <v>86</v>
      </c>
      <c r="AX151">
        <v>70</v>
      </c>
      <c r="AY151">
        <v>84</v>
      </c>
      <c r="AZ151">
        <v>83</v>
      </c>
      <c r="BG151" t="s">
        <v>103</v>
      </c>
      <c r="BH151" t="s">
        <v>129</v>
      </c>
      <c r="BI151" t="s">
        <v>104</v>
      </c>
      <c r="BJ151">
        <v>3</v>
      </c>
      <c r="BK151">
        <v>2</v>
      </c>
      <c r="BL151">
        <v>85</v>
      </c>
      <c r="BM151">
        <v>77</v>
      </c>
      <c r="BN151">
        <v>77</v>
      </c>
      <c r="BO151">
        <v>75</v>
      </c>
      <c r="BP151">
        <v>75</v>
      </c>
      <c r="BQ151">
        <v>83</v>
      </c>
      <c r="BR151">
        <v>75</v>
      </c>
      <c r="BS151">
        <v>66</v>
      </c>
      <c r="BT151">
        <v>66</v>
      </c>
      <c r="BU151">
        <v>69</v>
      </c>
      <c r="BV151">
        <v>66</v>
      </c>
      <c r="BW151">
        <v>66</v>
      </c>
      <c r="BX151">
        <v>66</v>
      </c>
      <c r="BY151">
        <v>64</v>
      </c>
      <c r="BZ151">
        <v>64</v>
      </c>
      <c r="CA151">
        <v>66</v>
      </c>
      <c r="CB151" t="s">
        <v>438</v>
      </c>
      <c r="CC151" t="s">
        <v>399</v>
      </c>
      <c r="CD151">
        <v>184344</v>
      </c>
      <c r="CE151">
        <v>50515992</v>
      </c>
      <c r="CF151">
        <v>62000</v>
      </c>
      <c r="CG151">
        <v>5400</v>
      </c>
      <c r="CH151">
        <v>100000</v>
      </c>
      <c r="CI151">
        <v>59</v>
      </c>
      <c r="CJ151">
        <v>51000</v>
      </c>
      <c r="CK151">
        <v>5500</v>
      </c>
      <c r="CL151">
        <v>100000</v>
      </c>
      <c r="CM151">
        <v>48</v>
      </c>
      <c r="CN151">
        <v>85000</v>
      </c>
      <c r="CO151">
        <v>7300</v>
      </c>
      <c r="CP151">
        <v>140000</v>
      </c>
      <c r="CQ151">
        <v>58</v>
      </c>
    </row>
    <row r="152" spans="1:95" x14ac:dyDescent="0.3">
      <c r="A152">
        <v>151</v>
      </c>
      <c r="B152" t="s">
        <v>439</v>
      </c>
      <c r="C152" t="s">
        <v>440</v>
      </c>
      <c r="D152" t="s">
        <v>97</v>
      </c>
      <c r="E152" t="s">
        <v>425</v>
      </c>
      <c r="F152" t="s">
        <v>135</v>
      </c>
      <c r="G152">
        <v>87</v>
      </c>
      <c r="H152" t="s">
        <v>420</v>
      </c>
      <c r="I152" t="s">
        <v>421</v>
      </c>
      <c r="J152" t="s">
        <v>101</v>
      </c>
      <c r="K152" t="s">
        <v>203</v>
      </c>
      <c r="L152">
        <v>28</v>
      </c>
      <c r="M152" s="1">
        <v>33130</v>
      </c>
      <c r="N152">
        <v>172</v>
      </c>
      <c r="O152">
        <v>70</v>
      </c>
      <c r="P152">
        <v>3</v>
      </c>
      <c r="Q152" s="1">
        <v>43362</v>
      </c>
      <c r="R152">
        <v>96</v>
      </c>
      <c r="S152">
        <v>98</v>
      </c>
      <c r="T152">
        <v>93</v>
      </c>
      <c r="U152">
        <v>92</v>
      </c>
      <c r="V152">
        <v>94</v>
      </c>
      <c r="W152">
        <v>92</v>
      </c>
      <c r="X152">
        <v>84</v>
      </c>
      <c r="Y152">
        <v>92</v>
      </c>
      <c r="Z152">
        <v>93</v>
      </c>
      <c r="AA152">
        <v>84</v>
      </c>
      <c r="AB152">
        <v>76</v>
      </c>
      <c r="AC152">
        <v>77</v>
      </c>
      <c r="AD152">
        <v>67</v>
      </c>
      <c r="AE152">
        <v>87</v>
      </c>
      <c r="AF152">
        <v>81</v>
      </c>
      <c r="AG152">
        <v>77</v>
      </c>
      <c r="AH152">
        <v>78</v>
      </c>
      <c r="AI152">
        <v>82</v>
      </c>
      <c r="AJ152">
        <v>85</v>
      </c>
      <c r="AK152">
        <v>85</v>
      </c>
      <c r="AL152">
        <v>78</v>
      </c>
      <c r="AM152">
        <v>85</v>
      </c>
      <c r="AN152">
        <v>68</v>
      </c>
      <c r="AO152">
        <v>85</v>
      </c>
      <c r="AP152">
        <v>44</v>
      </c>
      <c r="AQ152">
        <v>49</v>
      </c>
      <c r="AR152">
        <v>51</v>
      </c>
      <c r="AS152">
        <v>46</v>
      </c>
      <c r="AT152">
        <v>38</v>
      </c>
      <c r="AU152">
        <v>34</v>
      </c>
      <c r="AV152">
        <v>66</v>
      </c>
      <c r="AW152">
        <v>61</v>
      </c>
      <c r="AX152">
        <v>79</v>
      </c>
      <c r="AY152">
        <v>63</v>
      </c>
      <c r="AZ152">
        <v>55</v>
      </c>
      <c r="BG152" t="s">
        <v>111</v>
      </c>
      <c r="BH152" t="s">
        <v>104</v>
      </c>
      <c r="BI152" t="s">
        <v>105</v>
      </c>
      <c r="BJ152">
        <v>3</v>
      </c>
      <c r="BK152">
        <v>5</v>
      </c>
      <c r="BL152">
        <v>54</v>
      </c>
      <c r="BM152">
        <v>65</v>
      </c>
      <c r="BN152">
        <v>65</v>
      </c>
      <c r="BO152">
        <v>70</v>
      </c>
      <c r="BP152">
        <v>70</v>
      </c>
      <c r="BQ152">
        <v>64</v>
      </c>
      <c r="BR152">
        <v>79</v>
      </c>
      <c r="BS152">
        <v>86</v>
      </c>
      <c r="BT152">
        <v>86</v>
      </c>
      <c r="BU152">
        <v>85</v>
      </c>
      <c r="BV152">
        <v>84</v>
      </c>
      <c r="BW152">
        <v>84</v>
      </c>
      <c r="BX152">
        <v>84</v>
      </c>
      <c r="BY152">
        <v>86</v>
      </c>
      <c r="BZ152">
        <v>86</v>
      </c>
      <c r="CA152">
        <v>78</v>
      </c>
      <c r="CB152" t="s">
        <v>441</v>
      </c>
      <c r="CC152" t="s">
        <v>394</v>
      </c>
      <c r="CD152">
        <v>190483</v>
      </c>
      <c r="CE152">
        <v>50522131</v>
      </c>
      <c r="CF152">
        <v>130000</v>
      </c>
      <c r="CG152">
        <v>14000</v>
      </c>
      <c r="CH152">
        <v>260000</v>
      </c>
      <c r="CI152">
        <v>47</v>
      </c>
      <c r="CJ152">
        <v>125000</v>
      </c>
      <c r="CK152">
        <v>11000</v>
      </c>
      <c r="CL152">
        <v>210000</v>
      </c>
      <c r="CM152">
        <v>57</v>
      </c>
      <c r="CN152">
        <v>193000</v>
      </c>
      <c r="CO152">
        <v>13500</v>
      </c>
      <c r="CP152">
        <v>250000</v>
      </c>
      <c r="CQ152">
        <v>75</v>
      </c>
    </row>
    <row r="153" spans="1:95" x14ac:dyDescent="0.3">
      <c r="A153">
        <v>152</v>
      </c>
      <c r="B153" t="s">
        <v>442</v>
      </c>
      <c r="C153" t="s">
        <v>443</v>
      </c>
      <c r="D153" t="s">
        <v>97</v>
      </c>
      <c r="E153" t="s">
        <v>425</v>
      </c>
      <c r="F153" t="s">
        <v>135</v>
      </c>
      <c r="G153">
        <v>87</v>
      </c>
      <c r="H153" t="s">
        <v>420</v>
      </c>
      <c r="I153" t="s">
        <v>421</v>
      </c>
      <c r="J153" t="s">
        <v>444</v>
      </c>
      <c r="K153" t="s">
        <v>149</v>
      </c>
      <c r="L153">
        <v>28</v>
      </c>
      <c r="M153" s="1">
        <v>32965</v>
      </c>
      <c r="N153">
        <v>178</v>
      </c>
      <c r="O153">
        <v>72</v>
      </c>
      <c r="P153">
        <v>3</v>
      </c>
      <c r="Q153" s="1">
        <v>43362</v>
      </c>
      <c r="R153">
        <v>67</v>
      </c>
      <c r="S153">
        <v>67</v>
      </c>
      <c r="T153">
        <v>67</v>
      </c>
      <c r="U153">
        <v>87</v>
      </c>
      <c r="V153">
        <v>77</v>
      </c>
      <c r="W153">
        <v>79</v>
      </c>
      <c r="X153">
        <v>84</v>
      </c>
      <c r="Y153">
        <v>90</v>
      </c>
      <c r="Z153">
        <v>87</v>
      </c>
      <c r="AA153">
        <v>87</v>
      </c>
      <c r="AB153">
        <v>71</v>
      </c>
      <c r="AC153">
        <v>71</v>
      </c>
      <c r="AD153">
        <v>60</v>
      </c>
      <c r="AE153">
        <v>79</v>
      </c>
      <c r="AF153">
        <v>83</v>
      </c>
      <c r="AG153">
        <v>73</v>
      </c>
      <c r="AH153">
        <v>80</v>
      </c>
      <c r="AI153">
        <v>87</v>
      </c>
      <c r="AJ153">
        <v>89</v>
      </c>
      <c r="AK153">
        <v>80</v>
      </c>
      <c r="AL153">
        <v>93</v>
      </c>
      <c r="AM153">
        <v>90</v>
      </c>
      <c r="AN153">
        <v>85</v>
      </c>
      <c r="AO153">
        <v>87</v>
      </c>
      <c r="AP153">
        <v>74</v>
      </c>
      <c r="AQ153">
        <v>79</v>
      </c>
      <c r="AR153">
        <v>60</v>
      </c>
      <c r="AS153">
        <v>76</v>
      </c>
      <c r="AT153">
        <v>75</v>
      </c>
      <c r="AU153">
        <v>70</v>
      </c>
      <c r="AV153">
        <v>70</v>
      </c>
      <c r="AW153">
        <v>61</v>
      </c>
      <c r="AX153">
        <v>78</v>
      </c>
      <c r="AY153">
        <v>66</v>
      </c>
      <c r="AZ153">
        <v>71</v>
      </c>
      <c r="BG153" t="s">
        <v>103</v>
      </c>
      <c r="BH153" t="s">
        <v>105</v>
      </c>
      <c r="BI153" t="s">
        <v>105</v>
      </c>
      <c r="BJ153">
        <v>4</v>
      </c>
      <c r="BK153">
        <v>3</v>
      </c>
      <c r="BL153">
        <v>74</v>
      </c>
      <c r="BM153">
        <v>77</v>
      </c>
      <c r="BN153">
        <v>77</v>
      </c>
      <c r="BO153">
        <v>79</v>
      </c>
      <c r="BP153">
        <v>79</v>
      </c>
      <c r="BQ153">
        <v>81</v>
      </c>
      <c r="BR153">
        <v>84</v>
      </c>
      <c r="BS153">
        <v>81</v>
      </c>
      <c r="BT153">
        <v>81</v>
      </c>
      <c r="BU153">
        <v>83</v>
      </c>
      <c r="BV153">
        <v>79</v>
      </c>
      <c r="BW153">
        <v>79</v>
      </c>
      <c r="BX153">
        <v>79</v>
      </c>
      <c r="BY153">
        <v>80</v>
      </c>
      <c r="BZ153">
        <v>80</v>
      </c>
      <c r="CA153">
        <v>74</v>
      </c>
      <c r="CB153" t="s">
        <v>374</v>
      </c>
      <c r="CC153" t="s">
        <v>445</v>
      </c>
      <c r="CD153">
        <v>180206</v>
      </c>
      <c r="CE153">
        <v>50511854</v>
      </c>
      <c r="CF153">
        <v>39750</v>
      </c>
      <c r="CG153">
        <v>4000</v>
      </c>
      <c r="CH153">
        <v>75000</v>
      </c>
      <c r="CI153">
        <v>50</v>
      </c>
      <c r="CJ153">
        <v>43000</v>
      </c>
      <c r="CK153">
        <v>3800</v>
      </c>
      <c r="CL153">
        <v>70000</v>
      </c>
      <c r="CM153">
        <v>59</v>
      </c>
      <c r="CN153">
        <v>51500</v>
      </c>
      <c r="CO153">
        <v>5500</v>
      </c>
      <c r="CP153">
        <v>100000</v>
      </c>
      <c r="CQ153">
        <v>48</v>
      </c>
    </row>
    <row r="154" spans="1:95" x14ac:dyDescent="0.3">
      <c r="A154">
        <v>153</v>
      </c>
      <c r="B154" t="s">
        <v>446</v>
      </c>
      <c r="C154" t="s">
        <v>447</v>
      </c>
      <c r="D154" t="s">
        <v>97</v>
      </c>
      <c r="E154" t="s">
        <v>425</v>
      </c>
      <c r="F154" t="s">
        <v>135</v>
      </c>
      <c r="G154">
        <v>86</v>
      </c>
      <c r="H154" t="s">
        <v>420</v>
      </c>
      <c r="I154" t="s">
        <v>421</v>
      </c>
      <c r="J154" t="s">
        <v>148</v>
      </c>
      <c r="K154" t="s">
        <v>149</v>
      </c>
      <c r="L154">
        <v>31</v>
      </c>
      <c r="M154" s="1">
        <v>31871</v>
      </c>
      <c r="N154">
        <v>189</v>
      </c>
      <c r="O154">
        <v>90</v>
      </c>
      <c r="P154">
        <v>3</v>
      </c>
      <c r="Q154" s="1">
        <v>43362</v>
      </c>
      <c r="R154">
        <v>58</v>
      </c>
      <c r="S154">
        <v>54</v>
      </c>
      <c r="T154">
        <v>61</v>
      </c>
      <c r="U154">
        <v>79</v>
      </c>
      <c r="V154">
        <v>55</v>
      </c>
      <c r="W154">
        <v>54</v>
      </c>
      <c r="X154">
        <v>88</v>
      </c>
      <c r="Y154">
        <v>85</v>
      </c>
      <c r="Z154">
        <v>82</v>
      </c>
      <c r="AA154">
        <v>85</v>
      </c>
      <c r="AB154">
        <v>77</v>
      </c>
      <c r="AC154">
        <v>80</v>
      </c>
      <c r="AD154">
        <v>72</v>
      </c>
      <c r="AE154">
        <v>83</v>
      </c>
      <c r="AF154">
        <v>79</v>
      </c>
      <c r="AG154">
        <v>79</v>
      </c>
      <c r="AH154">
        <v>69</v>
      </c>
      <c r="AI154">
        <v>81</v>
      </c>
      <c r="AJ154">
        <v>83</v>
      </c>
      <c r="AK154">
        <v>72</v>
      </c>
      <c r="AL154">
        <v>68</v>
      </c>
      <c r="AM154">
        <v>86</v>
      </c>
      <c r="AN154">
        <v>83</v>
      </c>
      <c r="AO154">
        <v>68</v>
      </c>
      <c r="AP154">
        <v>82</v>
      </c>
      <c r="AQ154">
        <v>87</v>
      </c>
      <c r="AR154">
        <v>76</v>
      </c>
      <c r="AS154">
        <v>80</v>
      </c>
      <c r="AT154">
        <v>84</v>
      </c>
      <c r="AU154">
        <v>76</v>
      </c>
      <c r="AV154">
        <v>84</v>
      </c>
      <c r="AW154">
        <v>68</v>
      </c>
      <c r="AX154">
        <v>78</v>
      </c>
      <c r="AY154">
        <v>88</v>
      </c>
      <c r="AZ154">
        <v>82</v>
      </c>
      <c r="BG154" t="s">
        <v>103</v>
      </c>
      <c r="BH154" t="s">
        <v>104</v>
      </c>
      <c r="BI154" t="s">
        <v>104</v>
      </c>
      <c r="BJ154">
        <v>4</v>
      </c>
      <c r="BK154">
        <v>2</v>
      </c>
      <c r="BL154">
        <v>82</v>
      </c>
      <c r="BM154">
        <v>78</v>
      </c>
      <c r="BN154">
        <v>78</v>
      </c>
      <c r="BO154">
        <v>79</v>
      </c>
      <c r="BP154">
        <v>79</v>
      </c>
      <c r="BQ154">
        <v>84</v>
      </c>
      <c r="BR154">
        <v>84</v>
      </c>
      <c r="BS154">
        <v>78</v>
      </c>
      <c r="BT154">
        <v>78</v>
      </c>
      <c r="BU154">
        <v>80</v>
      </c>
      <c r="BV154">
        <v>79</v>
      </c>
      <c r="BW154">
        <v>79</v>
      </c>
      <c r="BX154">
        <v>79</v>
      </c>
      <c r="BY154">
        <v>77</v>
      </c>
      <c r="BZ154">
        <v>77</v>
      </c>
      <c r="CA154">
        <v>78</v>
      </c>
      <c r="CB154" t="s">
        <v>406</v>
      </c>
      <c r="CC154" t="s">
        <v>448</v>
      </c>
      <c r="CD154">
        <v>179846</v>
      </c>
      <c r="CE154">
        <v>50511494</v>
      </c>
      <c r="CF154">
        <v>31250</v>
      </c>
      <c r="CG154">
        <v>2800</v>
      </c>
      <c r="CH154">
        <v>55000</v>
      </c>
      <c r="CI154">
        <v>54</v>
      </c>
      <c r="CJ154">
        <v>29750</v>
      </c>
      <c r="CK154">
        <v>2600</v>
      </c>
      <c r="CL154">
        <v>47500</v>
      </c>
      <c r="CM154">
        <v>60</v>
      </c>
      <c r="CN154">
        <v>32000</v>
      </c>
      <c r="CO154">
        <v>4100</v>
      </c>
      <c r="CP154">
        <v>75000</v>
      </c>
      <c r="CQ154">
        <v>39</v>
      </c>
    </row>
    <row r="155" spans="1:95" x14ac:dyDescent="0.3">
      <c r="A155">
        <v>154</v>
      </c>
      <c r="B155" t="s">
        <v>439</v>
      </c>
      <c r="C155" t="s">
        <v>440</v>
      </c>
      <c r="D155" t="s">
        <v>97</v>
      </c>
      <c r="E155" t="s">
        <v>419</v>
      </c>
      <c r="F155" t="s">
        <v>135</v>
      </c>
      <c r="G155">
        <v>86</v>
      </c>
      <c r="H155" t="s">
        <v>420</v>
      </c>
      <c r="I155" t="s">
        <v>421</v>
      </c>
      <c r="J155" t="s">
        <v>101</v>
      </c>
      <c r="K155" t="s">
        <v>203</v>
      </c>
      <c r="L155">
        <v>28</v>
      </c>
      <c r="M155" s="1">
        <v>33130</v>
      </c>
      <c r="N155">
        <v>172</v>
      </c>
      <c r="O155">
        <v>70</v>
      </c>
      <c r="P155">
        <v>3</v>
      </c>
      <c r="Q155" s="1">
        <v>43362</v>
      </c>
      <c r="R155">
        <v>95</v>
      </c>
      <c r="S155">
        <v>97</v>
      </c>
      <c r="T155">
        <v>93</v>
      </c>
      <c r="U155">
        <v>91</v>
      </c>
      <c r="V155">
        <v>93</v>
      </c>
      <c r="W155">
        <v>91</v>
      </c>
      <c r="X155">
        <v>84</v>
      </c>
      <c r="Y155">
        <v>91</v>
      </c>
      <c r="Z155">
        <v>92</v>
      </c>
      <c r="AA155">
        <v>84</v>
      </c>
      <c r="AB155">
        <v>75</v>
      </c>
      <c r="AC155">
        <v>76</v>
      </c>
      <c r="AD155">
        <v>67</v>
      </c>
      <c r="AE155">
        <v>86</v>
      </c>
      <c r="AF155">
        <v>80</v>
      </c>
      <c r="AG155">
        <v>76</v>
      </c>
      <c r="AH155">
        <v>77</v>
      </c>
      <c r="AI155">
        <v>81</v>
      </c>
      <c r="AJ155">
        <v>84</v>
      </c>
      <c r="AK155">
        <v>84</v>
      </c>
      <c r="AL155">
        <v>78</v>
      </c>
      <c r="AM155">
        <v>84</v>
      </c>
      <c r="AN155">
        <v>68</v>
      </c>
      <c r="AO155">
        <v>84</v>
      </c>
      <c r="AP155">
        <v>43</v>
      </c>
      <c r="AQ155">
        <v>48</v>
      </c>
      <c r="AR155">
        <v>50</v>
      </c>
      <c r="AS155">
        <v>45</v>
      </c>
      <c r="AT155">
        <v>38</v>
      </c>
      <c r="AU155">
        <v>34</v>
      </c>
      <c r="AV155">
        <v>65</v>
      </c>
      <c r="AW155">
        <v>61</v>
      </c>
      <c r="AX155">
        <v>78</v>
      </c>
      <c r="AY155">
        <v>63</v>
      </c>
      <c r="AZ155">
        <v>55</v>
      </c>
      <c r="BG155" t="s">
        <v>111</v>
      </c>
      <c r="BH155" t="s">
        <v>104</v>
      </c>
      <c r="BI155" t="s">
        <v>105</v>
      </c>
      <c r="BJ155">
        <v>3</v>
      </c>
      <c r="BK155">
        <v>5</v>
      </c>
      <c r="BL155">
        <v>53</v>
      </c>
      <c r="BM155">
        <v>64</v>
      </c>
      <c r="BN155">
        <v>64</v>
      </c>
      <c r="BO155">
        <v>69</v>
      </c>
      <c r="BP155">
        <v>69</v>
      </c>
      <c r="BQ155">
        <v>64</v>
      </c>
      <c r="BR155">
        <v>78</v>
      </c>
      <c r="BS155">
        <v>85</v>
      </c>
      <c r="BT155">
        <v>85</v>
      </c>
      <c r="BU155">
        <v>84</v>
      </c>
      <c r="BV155">
        <v>84</v>
      </c>
      <c r="BW155">
        <v>84</v>
      </c>
      <c r="BX155">
        <v>84</v>
      </c>
      <c r="BY155">
        <v>85</v>
      </c>
      <c r="BZ155">
        <v>85</v>
      </c>
      <c r="CA155">
        <v>78</v>
      </c>
      <c r="CB155" t="s">
        <v>441</v>
      </c>
      <c r="CC155" t="s">
        <v>394</v>
      </c>
      <c r="CD155">
        <v>190483</v>
      </c>
      <c r="CE155">
        <v>190483</v>
      </c>
      <c r="CF155">
        <v>25000</v>
      </c>
      <c r="CG155">
        <v>2400</v>
      </c>
      <c r="CH155">
        <v>45000</v>
      </c>
      <c r="CI155">
        <v>53</v>
      </c>
      <c r="CJ155">
        <v>26000</v>
      </c>
      <c r="CK155">
        <v>2200</v>
      </c>
      <c r="CL155">
        <v>40000</v>
      </c>
      <c r="CM155">
        <v>62</v>
      </c>
      <c r="CN155">
        <v>34750</v>
      </c>
      <c r="CO155">
        <v>2700</v>
      </c>
      <c r="CP155">
        <v>50000</v>
      </c>
      <c r="CQ155">
        <v>67</v>
      </c>
    </row>
    <row r="156" spans="1:95" x14ac:dyDescent="0.3">
      <c r="A156">
        <v>155</v>
      </c>
      <c r="B156" t="s">
        <v>434</v>
      </c>
      <c r="C156" t="s">
        <v>435</v>
      </c>
      <c r="D156" t="s">
        <v>97</v>
      </c>
      <c r="E156" t="s">
        <v>419</v>
      </c>
      <c r="F156" t="s">
        <v>135</v>
      </c>
      <c r="G156">
        <v>86</v>
      </c>
      <c r="H156" t="s">
        <v>420</v>
      </c>
      <c r="I156" t="s">
        <v>421</v>
      </c>
      <c r="J156" t="s">
        <v>101</v>
      </c>
      <c r="K156" t="s">
        <v>289</v>
      </c>
      <c r="L156">
        <v>28</v>
      </c>
      <c r="M156" s="1">
        <v>33264</v>
      </c>
      <c r="N156">
        <v>180</v>
      </c>
      <c r="O156">
        <v>80</v>
      </c>
      <c r="P156">
        <v>3</v>
      </c>
      <c r="Q156" s="1">
        <v>43362</v>
      </c>
      <c r="R156">
        <v>85</v>
      </c>
      <c r="S156">
        <v>83</v>
      </c>
      <c r="T156">
        <v>86</v>
      </c>
      <c r="U156">
        <v>81</v>
      </c>
      <c r="V156">
        <v>79</v>
      </c>
      <c r="W156">
        <v>78</v>
      </c>
      <c r="X156">
        <v>84</v>
      </c>
      <c r="Y156">
        <v>81</v>
      </c>
      <c r="Z156">
        <v>82</v>
      </c>
      <c r="AA156">
        <v>82</v>
      </c>
      <c r="AB156">
        <v>65</v>
      </c>
      <c r="AC156">
        <v>70</v>
      </c>
      <c r="AD156">
        <v>55</v>
      </c>
      <c r="AE156">
        <v>80</v>
      </c>
      <c r="AF156">
        <v>72</v>
      </c>
      <c r="AG156">
        <v>68</v>
      </c>
      <c r="AH156">
        <v>60</v>
      </c>
      <c r="AI156">
        <v>77</v>
      </c>
      <c r="AJ156">
        <v>70</v>
      </c>
      <c r="AK156">
        <v>84</v>
      </c>
      <c r="AL156">
        <v>59</v>
      </c>
      <c r="AM156">
        <v>81</v>
      </c>
      <c r="AN156">
        <v>71</v>
      </c>
      <c r="AO156">
        <v>78</v>
      </c>
      <c r="AP156">
        <v>82</v>
      </c>
      <c r="AQ156">
        <v>82</v>
      </c>
      <c r="AR156">
        <v>76</v>
      </c>
      <c r="AS156">
        <v>81</v>
      </c>
      <c r="AT156">
        <v>84</v>
      </c>
      <c r="AU156">
        <v>84</v>
      </c>
      <c r="AV156">
        <v>83</v>
      </c>
      <c r="AW156">
        <v>79</v>
      </c>
      <c r="AX156">
        <v>92</v>
      </c>
      <c r="AY156">
        <v>79</v>
      </c>
      <c r="AZ156">
        <v>82</v>
      </c>
      <c r="BG156" t="s">
        <v>111</v>
      </c>
      <c r="BH156" t="s">
        <v>104</v>
      </c>
      <c r="BI156" t="s">
        <v>104</v>
      </c>
      <c r="BJ156">
        <v>3</v>
      </c>
      <c r="BK156">
        <v>3</v>
      </c>
      <c r="BL156">
        <v>82</v>
      </c>
      <c r="BM156">
        <v>84</v>
      </c>
      <c r="BN156">
        <v>84</v>
      </c>
      <c r="BO156">
        <v>84</v>
      </c>
      <c r="BP156">
        <v>84</v>
      </c>
      <c r="BQ156">
        <v>81</v>
      </c>
      <c r="BR156">
        <v>78</v>
      </c>
      <c r="BS156">
        <v>79</v>
      </c>
      <c r="BT156">
        <v>79</v>
      </c>
      <c r="BU156">
        <v>76</v>
      </c>
      <c r="BV156">
        <v>76</v>
      </c>
      <c r="BW156">
        <v>76</v>
      </c>
      <c r="BX156">
        <v>76</v>
      </c>
      <c r="BY156">
        <v>77</v>
      </c>
      <c r="BZ156">
        <v>77</v>
      </c>
      <c r="CA156">
        <v>74</v>
      </c>
      <c r="CB156" t="s">
        <v>135</v>
      </c>
      <c r="CC156" t="s">
        <v>135</v>
      </c>
      <c r="CD156">
        <v>191043</v>
      </c>
      <c r="CE156">
        <v>191043</v>
      </c>
      <c r="CF156">
        <v>67000</v>
      </c>
      <c r="CG156">
        <v>6600</v>
      </c>
      <c r="CH156">
        <v>120000</v>
      </c>
      <c r="CI156">
        <v>53</v>
      </c>
      <c r="CJ156">
        <v>51500</v>
      </c>
      <c r="CK156">
        <v>5100</v>
      </c>
      <c r="CL156">
        <v>95000</v>
      </c>
      <c r="CM156">
        <v>51</v>
      </c>
      <c r="CN156">
        <v>98500</v>
      </c>
      <c r="CO156">
        <v>8900</v>
      </c>
      <c r="CP156">
        <v>170000</v>
      </c>
      <c r="CQ156">
        <v>55</v>
      </c>
    </row>
    <row r="157" spans="1:95" x14ac:dyDescent="0.3">
      <c r="A157">
        <v>156</v>
      </c>
      <c r="B157" t="s">
        <v>449</v>
      </c>
      <c r="C157" t="s">
        <v>450</v>
      </c>
      <c r="D157" t="s">
        <v>97</v>
      </c>
      <c r="E157" t="s">
        <v>425</v>
      </c>
      <c r="F157" t="s">
        <v>135</v>
      </c>
      <c r="G157">
        <v>86</v>
      </c>
      <c r="H157" t="s">
        <v>420</v>
      </c>
      <c r="I157" t="s">
        <v>421</v>
      </c>
      <c r="J157" t="s">
        <v>167</v>
      </c>
      <c r="K157" t="s">
        <v>248</v>
      </c>
      <c r="L157">
        <v>31</v>
      </c>
      <c r="M157" s="1">
        <v>31876</v>
      </c>
      <c r="N157">
        <v>180</v>
      </c>
      <c r="O157">
        <v>75</v>
      </c>
      <c r="P157">
        <v>3</v>
      </c>
      <c r="Q157" s="1">
        <v>43362</v>
      </c>
      <c r="R157">
        <v>79</v>
      </c>
      <c r="S157">
        <v>80</v>
      </c>
      <c r="T157">
        <v>77</v>
      </c>
      <c r="U157">
        <v>80</v>
      </c>
      <c r="V157">
        <v>84</v>
      </c>
      <c r="W157">
        <v>80</v>
      </c>
      <c r="X157">
        <v>85</v>
      </c>
      <c r="Y157">
        <v>80</v>
      </c>
      <c r="Z157">
        <v>78</v>
      </c>
      <c r="AA157">
        <v>83</v>
      </c>
      <c r="AB157">
        <v>69</v>
      </c>
      <c r="AC157">
        <v>73</v>
      </c>
      <c r="AD157">
        <v>64</v>
      </c>
      <c r="AE157">
        <v>79</v>
      </c>
      <c r="AF157">
        <v>71</v>
      </c>
      <c r="AG157">
        <v>73</v>
      </c>
      <c r="AH157">
        <v>56</v>
      </c>
      <c r="AI157">
        <v>78</v>
      </c>
      <c r="AJ157">
        <v>76</v>
      </c>
      <c r="AK157">
        <v>75</v>
      </c>
      <c r="AL157">
        <v>52</v>
      </c>
      <c r="AM157">
        <v>84</v>
      </c>
      <c r="AN157">
        <v>77</v>
      </c>
      <c r="AO157">
        <v>65</v>
      </c>
      <c r="AP157">
        <v>84</v>
      </c>
      <c r="AQ157">
        <v>87</v>
      </c>
      <c r="AR157">
        <v>68</v>
      </c>
      <c r="AS157">
        <v>86</v>
      </c>
      <c r="AT157">
        <v>85</v>
      </c>
      <c r="AU157">
        <v>87</v>
      </c>
      <c r="AV157">
        <v>84</v>
      </c>
      <c r="AW157">
        <v>85</v>
      </c>
      <c r="AX157">
        <v>95</v>
      </c>
      <c r="AY157">
        <v>76</v>
      </c>
      <c r="AZ157">
        <v>87</v>
      </c>
      <c r="BG157" t="s">
        <v>111</v>
      </c>
      <c r="BH157" t="s">
        <v>104</v>
      </c>
      <c r="BI157" t="s">
        <v>104</v>
      </c>
      <c r="BJ157">
        <v>2</v>
      </c>
      <c r="BK157">
        <v>2</v>
      </c>
      <c r="BL157">
        <v>83</v>
      </c>
      <c r="BM157">
        <v>84</v>
      </c>
      <c r="BN157">
        <v>84</v>
      </c>
      <c r="BO157">
        <v>84</v>
      </c>
      <c r="BP157">
        <v>84</v>
      </c>
      <c r="BQ157">
        <v>84</v>
      </c>
      <c r="BR157">
        <v>80</v>
      </c>
      <c r="BS157">
        <v>79</v>
      </c>
      <c r="BT157">
        <v>79</v>
      </c>
      <c r="BU157">
        <v>78</v>
      </c>
      <c r="BV157">
        <v>77</v>
      </c>
      <c r="BW157">
        <v>77</v>
      </c>
      <c r="BX157">
        <v>77</v>
      </c>
      <c r="BY157">
        <v>77</v>
      </c>
      <c r="BZ157">
        <v>77</v>
      </c>
      <c r="CA157">
        <v>75</v>
      </c>
      <c r="CB157" t="s">
        <v>106</v>
      </c>
      <c r="CC157" t="s">
        <v>399</v>
      </c>
      <c r="CD157">
        <v>170890</v>
      </c>
      <c r="CE157">
        <v>50502538</v>
      </c>
      <c r="CF157">
        <v>160000</v>
      </c>
      <c r="CG157">
        <v>15250</v>
      </c>
      <c r="CH157">
        <v>290000</v>
      </c>
      <c r="CI157">
        <v>52</v>
      </c>
      <c r="CJ157">
        <v>147000</v>
      </c>
      <c r="CK157">
        <v>14500</v>
      </c>
      <c r="CL157">
        <v>270000</v>
      </c>
      <c r="CM157">
        <v>51</v>
      </c>
      <c r="CN157">
        <v>238000</v>
      </c>
      <c r="CO157">
        <v>16500</v>
      </c>
      <c r="CP157">
        <v>310000</v>
      </c>
      <c r="CQ157">
        <v>75</v>
      </c>
    </row>
    <row r="158" spans="1:95" x14ac:dyDescent="0.3">
      <c r="A158">
        <v>157</v>
      </c>
      <c r="B158" t="s">
        <v>436</v>
      </c>
      <c r="C158" t="s">
        <v>437</v>
      </c>
      <c r="D158" t="s">
        <v>97</v>
      </c>
      <c r="E158" t="s">
        <v>419</v>
      </c>
      <c r="F158" t="s">
        <v>135</v>
      </c>
      <c r="G158">
        <v>86</v>
      </c>
      <c r="H158" t="s">
        <v>420</v>
      </c>
      <c r="I158" t="s">
        <v>421</v>
      </c>
      <c r="J158" t="s">
        <v>125</v>
      </c>
      <c r="K158" t="s">
        <v>126</v>
      </c>
      <c r="L158">
        <v>31</v>
      </c>
      <c r="M158" s="1">
        <v>31898</v>
      </c>
      <c r="N158">
        <v>190</v>
      </c>
      <c r="O158">
        <v>85</v>
      </c>
      <c r="P158">
        <v>3</v>
      </c>
      <c r="Q158" s="1">
        <v>43362</v>
      </c>
      <c r="R158">
        <v>61</v>
      </c>
      <c r="S158">
        <v>57</v>
      </c>
      <c r="T158">
        <v>65</v>
      </c>
      <c r="U158">
        <v>71</v>
      </c>
      <c r="V158">
        <v>60</v>
      </c>
      <c r="W158">
        <v>52</v>
      </c>
      <c r="X158">
        <v>84</v>
      </c>
      <c r="Y158">
        <v>75</v>
      </c>
      <c r="Z158">
        <v>69</v>
      </c>
      <c r="AA158">
        <v>86</v>
      </c>
      <c r="AB158">
        <v>58</v>
      </c>
      <c r="AC158">
        <v>38</v>
      </c>
      <c r="AD158">
        <v>48</v>
      </c>
      <c r="AE158">
        <v>74</v>
      </c>
      <c r="AF158">
        <v>65</v>
      </c>
      <c r="AG158">
        <v>58</v>
      </c>
      <c r="AH158">
        <v>70</v>
      </c>
      <c r="AI158">
        <v>69</v>
      </c>
      <c r="AJ158">
        <v>74</v>
      </c>
      <c r="AK158">
        <v>44</v>
      </c>
      <c r="AL158">
        <v>61</v>
      </c>
      <c r="AM158">
        <v>77</v>
      </c>
      <c r="AN158">
        <v>85</v>
      </c>
      <c r="AO158">
        <v>56</v>
      </c>
      <c r="AP158">
        <v>87</v>
      </c>
      <c r="AQ158">
        <v>90</v>
      </c>
      <c r="AR158">
        <v>86</v>
      </c>
      <c r="AS158">
        <v>90</v>
      </c>
      <c r="AT158">
        <v>86</v>
      </c>
      <c r="AU158">
        <v>80</v>
      </c>
      <c r="AV158">
        <v>80</v>
      </c>
      <c r="AW158">
        <v>85</v>
      </c>
      <c r="AX158">
        <v>70</v>
      </c>
      <c r="AY158">
        <v>83</v>
      </c>
      <c r="AZ158">
        <v>82</v>
      </c>
      <c r="BG158" t="s">
        <v>103</v>
      </c>
      <c r="BH158" t="s">
        <v>129</v>
      </c>
      <c r="BI158" t="s">
        <v>104</v>
      </c>
      <c r="BJ158">
        <v>3</v>
      </c>
      <c r="BK158">
        <v>2</v>
      </c>
      <c r="BL158">
        <v>84</v>
      </c>
      <c r="BM158">
        <v>76</v>
      </c>
      <c r="BN158">
        <v>76</v>
      </c>
      <c r="BO158">
        <v>74</v>
      </c>
      <c r="BP158">
        <v>74</v>
      </c>
      <c r="BQ158">
        <v>82</v>
      </c>
      <c r="BR158">
        <v>75</v>
      </c>
      <c r="BS158">
        <v>66</v>
      </c>
      <c r="BT158">
        <v>66</v>
      </c>
      <c r="BU158">
        <v>68</v>
      </c>
      <c r="BV158">
        <v>66</v>
      </c>
      <c r="BW158">
        <v>66</v>
      </c>
      <c r="BX158">
        <v>66</v>
      </c>
      <c r="BY158">
        <v>63</v>
      </c>
      <c r="BZ158">
        <v>63</v>
      </c>
      <c r="CA158">
        <v>65</v>
      </c>
      <c r="CB158" t="s">
        <v>438</v>
      </c>
      <c r="CC158" t="s">
        <v>399</v>
      </c>
      <c r="CD158">
        <v>184344</v>
      </c>
      <c r="CE158">
        <v>184344</v>
      </c>
      <c r="CF158">
        <v>25500</v>
      </c>
      <c r="CG158">
        <v>2200</v>
      </c>
      <c r="CH158">
        <v>40000</v>
      </c>
      <c r="CI158">
        <v>61</v>
      </c>
      <c r="CJ158">
        <v>26000</v>
      </c>
      <c r="CK158">
        <v>2200</v>
      </c>
      <c r="CL158">
        <v>40000</v>
      </c>
      <c r="CM158">
        <v>62</v>
      </c>
      <c r="CN158">
        <v>35000</v>
      </c>
      <c r="CO158">
        <v>2500</v>
      </c>
      <c r="CP158">
        <v>45000</v>
      </c>
      <c r="CQ158">
        <v>76</v>
      </c>
    </row>
    <row r="159" spans="1:95" x14ac:dyDescent="0.3">
      <c r="A159">
        <v>158</v>
      </c>
      <c r="B159" t="s">
        <v>430</v>
      </c>
      <c r="C159" t="s">
        <v>431</v>
      </c>
      <c r="D159" t="s">
        <v>97</v>
      </c>
      <c r="E159" t="s">
        <v>419</v>
      </c>
      <c r="F159" t="s">
        <v>135</v>
      </c>
      <c r="G159">
        <v>86</v>
      </c>
      <c r="H159" t="s">
        <v>420</v>
      </c>
      <c r="I159" t="s">
        <v>421</v>
      </c>
      <c r="J159" t="s">
        <v>432</v>
      </c>
      <c r="K159" t="s">
        <v>126</v>
      </c>
      <c r="L159">
        <v>31</v>
      </c>
      <c r="M159" s="1">
        <v>31884</v>
      </c>
      <c r="N159">
        <v>189</v>
      </c>
      <c r="O159">
        <v>94</v>
      </c>
      <c r="P159">
        <v>3</v>
      </c>
      <c r="Q159" s="1">
        <v>43362</v>
      </c>
      <c r="R159">
        <v>70</v>
      </c>
      <c r="S159">
        <v>67</v>
      </c>
      <c r="T159">
        <v>73</v>
      </c>
      <c r="U159">
        <v>65</v>
      </c>
      <c r="V159">
        <v>59</v>
      </c>
      <c r="W159">
        <v>53</v>
      </c>
      <c r="X159">
        <v>82</v>
      </c>
      <c r="Y159">
        <v>64</v>
      </c>
      <c r="Z159">
        <v>64</v>
      </c>
      <c r="AA159">
        <v>82</v>
      </c>
      <c r="AB159">
        <v>45</v>
      </c>
      <c r="AC159">
        <v>38</v>
      </c>
      <c r="AD159">
        <v>47</v>
      </c>
      <c r="AE159">
        <v>66</v>
      </c>
      <c r="AF159">
        <v>24</v>
      </c>
      <c r="AG159">
        <v>44</v>
      </c>
      <c r="AH159">
        <v>41</v>
      </c>
      <c r="AI159">
        <v>54</v>
      </c>
      <c r="AJ159">
        <v>47</v>
      </c>
      <c r="AK159">
        <v>45</v>
      </c>
      <c r="AL159">
        <v>27</v>
      </c>
      <c r="AM159">
        <v>65</v>
      </c>
      <c r="AN159">
        <v>65</v>
      </c>
      <c r="AO159">
        <v>34</v>
      </c>
      <c r="AP159">
        <v>87</v>
      </c>
      <c r="AQ159">
        <v>86</v>
      </c>
      <c r="AR159">
        <v>83</v>
      </c>
      <c r="AS159">
        <v>89</v>
      </c>
      <c r="AT159">
        <v>87</v>
      </c>
      <c r="AU159">
        <v>85</v>
      </c>
      <c r="AV159">
        <v>85</v>
      </c>
      <c r="AW159">
        <v>85</v>
      </c>
      <c r="AX159">
        <v>69</v>
      </c>
      <c r="AY159">
        <v>93</v>
      </c>
      <c r="AZ159">
        <v>86</v>
      </c>
      <c r="BG159" t="s">
        <v>103</v>
      </c>
      <c r="BH159" t="s">
        <v>105</v>
      </c>
      <c r="BI159" t="s">
        <v>104</v>
      </c>
      <c r="BJ159">
        <v>3</v>
      </c>
      <c r="BK159">
        <v>2</v>
      </c>
      <c r="BL159">
        <v>84</v>
      </c>
      <c r="BM159">
        <v>76</v>
      </c>
      <c r="BN159">
        <v>76</v>
      </c>
      <c r="BO159">
        <v>73</v>
      </c>
      <c r="BP159">
        <v>73</v>
      </c>
      <c r="BQ159">
        <v>77</v>
      </c>
      <c r="BR159">
        <v>63</v>
      </c>
      <c r="BS159">
        <v>60</v>
      </c>
      <c r="BT159">
        <v>60</v>
      </c>
      <c r="BU159">
        <v>58</v>
      </c>
      <c r="BV159">
        <v>59</v>
      </c>
      <c r="BW159">
        <v>59</v>
      </c>
      <c r="BX159">
        <v>59</v>
      </c>
      <c r="BY159">
        <v>58</v>
      </c>
      <c r="BZ159">
        <v>58</v>
      </c>
      <c r="CA159">
        <v>62</v>
      </c>
      <c r="CB159" t="s">
        <v>433</v>
      </c>
      <c r="CC159" t="s">
        <v>217</v>
      </c>
      <c r="CD159">
        <v>177509</v>
      </c>
      <c r="CE159">
        <v>177509</v>
      </c>
      <c r="CF159">
        <v>24000</v>
      </c>
      <c r="CG159">
        <v>2300</v>
      </c>
      <c r="CH159">
        <v>42500</v>
      </c>
      <c r="CI159">
        <v>53</v>
      </c>
      <c r="CJ159">
        <v>26750</v>
      </c>
      <c r="CK159">
        <v>2000</v>
      </c>
      <c r="CL159">
        <v>37500</v>
      </c>
      <c r="CM159">
        <v>69</v>
      </c>
      <c r="CN159">
        <v>32500</v>
      </c>
      <c r="CO159">
        <v>2800</v>
      </c>
      <c r="CP159">
        <v>50000</v>
      </c>
      <c r="CQ159">
        <v>62</v>
      </c>
    </row>
    <row r="160" spans="1:95" x14ac:dyDescent="0.3">
      <c r="A160">
        <v>159</v>
      </c>
      <c r="B160" t="s">
        <v>442</v>
      </c>
      <c r="C160" t="s">
        <v>443</v>
      </c>
      <c r="D160" t="s">
        <v>97</v>
      </c>
      <c r="E160" t="s">
        <v>419</v>
      </c>
      <c r="F160" t="s">
        <v>135</v>
      </c>
      <c r="G160">
        <v>86</v>
      </c>
      <c r="H160" t="s">
        <v>420</v>
      </c>
      <c r="I160" t="s">
        <v>421</v>
      </c>
      <c r="J160" t="s">
        <v>444</v>
      </c>
      <c r="K160" t="s">
        <v>149</v>
      </c>
      <c r="L160">
        <v>28</v>
      </c>
      <c r="M160" s="1">
        <v>32965</v>
      </c>
      <c r="N160">
        <v>178</v>
      </c>
      <c r="O160">
        <v>72</v>
      </c>
      <c r="P160">
        <v>3</v>
      </c>
      <c r="Q160" s="1">
        <v>43362</v>
      </c>
      <c r="R160">
        <v>66</v>
      </c>
      <c r="S160">
        <v>66</v>
      </c>
      <c r="T160">
        <v>66</v>
      </c>
      <c r="U160">
        <v>86</v>
      </c>
      <c r="V160">
        <v>77</v>
      </c>
      <c r="W160">
        <v>79</v>
      </c>
      <c r="X160">
        <v>84</v>
      </c>
      <c r="Y160">
        <v>89</v>
      </c>
      <c r="Z160">
        <v>86</v>
      </c>
      <c r="AA160">
        <v>86</v>
      </c>
      <c r="AB160">
        <v>70</v>
      </c>
      <c r="AC160">
        <v>70</v>
      </c>
      <c r="AD160">
        <v>60</v>
      </c>
      <c r="AE160">
        <v>78</v>
      </c>
      <c r="AF160">
        <v>82</v>
      </c>
      <c r="AG160">
        <v>72</v>
      </c>
      <c r="AH160">
        <v>79</v>
      </c>
      <c r="AI160">
        <v>86</v>
      </c>
      <c r="AJ160">
        <v>88</v>
      </c>
      <c r="AK160">
        <v>80</v>
      </c>
      <c r="AL160">
        <v>92</v>
      </c>
      <c r="AM160">
        <v>89</v>
      </c>
      <c r="AN160">
        <v>85</v>
      </c>
      <c r="AO160">
        <v>86</v>
      </c>
      <c r="AP160">
        <v>73</v>
      </c>
      <c r="AQ160">
        <v>78</v>
      </c>
      <c r="AR160">
        <v>60</v>
      </c>
      <c r="AS160">
        <v>75</v>
      </c>
      <c r="AT160">
        <v>74</v>
      </c>
      <c r="AU160">
        <v>70</v>
      </c>
      <c r="AV160">
        <v>69</v>
      </c>
      <c r="AW160">
        <v>61</v>
      </c>
      <c r="AX160">
        <v>77</v>
      </c>
      <c r="AY160">
        <v>66</v>
      </c>
      <c r="AZ160">
        <v>70</v>
      </c>
      <c r="BG160" t="s">
        <v>103</v>
      </c>
      <c r="BH160" t="s">
        <v>105</v>
      </c>
      <c r="BI160" t="s">
        <v>105</v>
      </c>
      <c r="BJ160">
        <v>4</v>
      </c>
      <c r="BK160">
        <v>3</v>
      </c>
      <c r="BL160">
        <v>73</v>
      </c>
      <c r="BM160">
        <v>76</v>
      </c>
      <c r="BN160">
        <v>76</v>
      </c>
      <c r="BO160">
        <v>78</v>
      </c>
      <c r="BP160">
        <v>78</v>
      </c>
      <c r="BQ160">
        <v>80</v>
      </c>
      <c r="BR160">
        <v>84</v>
      </c>
      <c r="BS160">
        <v>80</v>
      </c>
      <c r="BT160">
        <v>80</v>
      </c>
      <c r="BU160">
        <v>82</v>
      </c>
      <c r="BV160">
        <v>79</v>
      </c>
      <c r="BW160">
        <v>79</v>
      </c>
      <c r="BX160">
        <v>79</v>
      </c>
      <c r="BY160">
        <v>79</v>
      </c>
      <c r="BZ160">
        <v>79</v>
      </c>
      <c r="CA160">
        <v>73</v>
      </c>
      <c r="CB160" t="s">
        <v>374</v>
      </c>
      <c r="CC160" t="s">
        <v>445</v>
      </c>
      <c r="CD160">
        <v>180206</v>
      </c>
      <c r="CE160">
        <v>180206</v>
      </c>
      <c r="CF160">
        <v>25250</v>
      </c>
      <c r="CG160">
        <v>2100</v>
      </c>
      <c r="CH160">
        <v>37500</v>
      </c>
      <c r="CI160">
        <v>65</v>
      </c>
      <c r="CJ160">
        <v>25250</v>
      </c>
      <c r="CK160">
        <v>2300</v>
      </c>
      <c r="CL160">
        <v>42500</v>
      </c>
      <c r="CM160">
        <v>57</v>
      </c>
      <c r="CN160">
        <v>33250</v>
      </c>
      <c r="CO160">
        <v>2200</v>
      </c>
      <c r="CP160">
        <v>42500</v>
      </c>
      <c r="CQ160">
        <v>77</v>
      </c>
    </row>
    <row r="161" spans="1:95" x14ac:dyDescent="0.3">
      <c r="A161">
        <v>160</v>
      </c>
      <c r="B161" t="s">
        <v>451</v>
      </c>
      <c r="C161" t="s">
        <v>452</v>
      </c>
      <c r="D161" t="s">
        <v>97</v>
      </c>
      <c r="E161" t="s">
        <v>425</v>
      </c>
      <c r="F161" t="s">
        <v>135</v>
      </c>
      <c r="G161">
        <v>85</v>
      </c>
      <c r="H161" t="s">
        <v>420</v>
      </c>
      <c r="I161" t="s">
        <v>421</v>
      </c>
      <c r="J161" t="s">
        <v>125</v>
      </c>
      <c r="K161" t="s">
        <v>126</v>
      </c>
      <c r="L161">
        <v>37</v>
      </c>
      <c r="M161" s="1">
        <v>29714</v>
      </c>
      <c r="N161">
        <v>187</v>
      </c>
      <c r="O161">
        <v>87</v>
      </c>
      <c r="P161">
        <v>3</v>
      </c>
      <c r="Q161" s="1">
        <v>43362</v>
      </c>
      <c r="R161">
        <v>69</v>
      </c>
      <c r="S161">
        <v>61</v>
      </c>
      <c r="T161">
        <v>74</v>
      </c>
      <c r="U161">
        <v>66</v>
      </c>
      <c r="V161">
        <v>52</v>
      </c>
      <c r="W161">
        <v>64</v>
      </c>
      <c r="X161">
        <v>81</v>
      </c>
      <c r="Y161">
        <v>66</v>
      </c>
      <c r="Z161">
        <v>64</v>
      </c>
      <c r="AA161">
        <v>89</v>
      </c>
      <c r="AB161">
        <v>35</v>
      </c>
      <c r="AC161">
        <v>28</v>
      </c>
      <c r="AD161">
        <v>21</v>
      </c>
      <c r="AE161">
        <v>55</v>
      </c>
      <c r="AF161">
        <v>40</v>
      </c>
      <c r="AG161">
        <v>36</v>
      </c>
      <c r="AH161">
        <v>61</v>
      </c>
      <c r="AI161">
        <v>58</v>
      </c>
      <c r="AJ161">
        <v>63</v>
      </c>
      <c r="AK161">
        <v>40</v>
      </c>
      <c r="AL161">
        <v>31</v>
      </c>
      <c r="AM161">
        <v>66</v>
      </c>
      <c r="AN161">
        <v>66</v>
      </c>
      <c r="AO161">
        <v>50</v>
      </c>
      <c r="AP161">
        <v>90</v>
      </c>
      <c r="AQ161">
        <v>91</v>
      </c>
      <c r="AR161">
        <v>72</v>
      </c>
      <c r="AS161">
        <v>95</v>
      </c>
      <c r="AT161">
        <v>91</v>
      </c>
      <c r="AU161">
        <v>82</v>
      </c>
      <c r="AV161">
        <v>73</v>
      </c>
      <c r="AW161">
        <v>82</v>
      </c>
      <c r="AX161">
        <v>53</v>
      </c>
      <c r="AY161">
        <v>84</v>
      </c>
      <c r="AZ161">
        <v>66</v>
      </c>
      <c r="BG161" t="s">
        <v>103</v>
      </c>
      <c r="BH161" t="s">
        <v>129</v>
      </c>
      <c r="BI161" t="s">
        <v>104</v>
      </c>
      <c r="BJ161">
        <v>3</v>
      </c>
      <c r="BK161">
        <v>2</v>
      </c>
      <c r="BL161">
        <v>83</v>
      </c>
      <c r="BM161">
        <v>75</v>
      </c>
      <c r="BN161">
        <v>75</v>
      </c>
      <c r="BO161">
        <v>72</v>
      </c>
      <c r="BP161">
        <v>72</v>
      </c>
      <c r="BQ161">
        <v>77</v>
      </c>
      <c r="BR161">
        <v>64</v>
      </c>
      <c r="BS161">
        <v>58</v>
      </c>
      <c r="BT161">
        <v>58</v>
      </c>
      <c r="BU161">
        <v>58</v>
      </c>
      <c r="BV161">
        <v>56</v>
      </c>
      <c r="BW161">
        <v>56</v>
      </c>
      <c r="BX161">
        <v>56</v>
      </c>
      <c r="BY161">
        <v>55</v>
      </c>
      <c r="BZ161">
        <v>55</v>
      </c>
      <c r="CA161">
        <v>53</v>
      </c>
      <c r="CB161" t="s">
        <v>127</v>
      </c>
      <c r="CC161" t="s">
        <v>399</v>
      </c>
      <c r="CD161">
        <v>137186</v>
      </c>
      <c r="CE161">
        <v>50468834</v>
      </c>
      <c r="CF161">
        <v>25000</v>
      </c>
      <c r="CG161">
        <v>2200</v>
      </c>
      <c r="CH161">
        <v>42500</v>
      </c>
      <c r="CI161">
        <v>56</v>
      </c>
      <c r="CJ161">
        <v>28000</v>
      </c>
      <c r="CK161">
        <v>2500</v>
      </c>
      <c r="CL161">
        <v>45000</v>
      </c>
      <c r="CM161">
        <v>60</v>
      </c>
      <c r="CN161">
        <v>34000</v>
      </c>
      <c r="CO161">
        <v>2900</v>
      </c>
      <c r="CP161">
        <v>55000</v>
      </c>
      <c r="CQ161">
        <v>59</v>
      </c>
    </row>
    <row r="162" spans="1:95" x14ac:dyDescent="0.3">
      <c r="A162">
        <v>161</v>
      </c>
      <c r="B162" t="s">
        <v>453</v>
      </c>
      <c r="C162" t="s">
        <v>454</v>
      </c>
      <c r="D162" t="s">
        <v>97</v>
      </c>
      <c r="E162" t="s">
        <v>425</v>
      </c>
      <c r="F162" t="s">
        <v>135</v>
      </c>
      <c r="G162">
        <v>85</v>
      </c>
      <c r="H162" t="s">
        <v>420</v>
      </c>
      <c r="I162" t="s">
        <v>421</v>
      </c>
      <c r="J162" t="s">
        <v>455</v>
      </c>
      <c r="K162" t="s">
        <v>133</v>
      </c>
      <c r="L162">
        <v>28</v>
      </c>
      <c r="M162" s="1">
        <v>32981</v>
      </c>
      <c r="N162">
        <v>195</v>
      </c>
      <c r="O162">
        <v>90</v>
      </c>
      <c r="P162">
        <v>3</v>
      </c>
      <c r="Q162" s="1">
        <v>43362</v>
      </c>
      <c r="S162">
        <v>52</v>
      </c>
      <c r="T162">
        <v>47</v>
      </c>
      <c r="V162">
        <v>55</v>
      </c>
      <c r="W162">
        <v>51</v>
      </c>
      <c r="X162">
        <v>82</v>
      </c>
      <c r="Y162">
        <v>22</v>
      </c>
      <c r="Z162">
        <v>11</v>
      </c>
      <c r="AA162">
        <v>65</v>
      </c>
      <c r="AC162">
        <v>14</v>
      </c>
      <c r="AD162">
        <v>12</v>
      </c>
      <c r="AE162">
        <v>15</v>
      </c>
      <c r="AF162">
        <v>14</v>
      </c>
      <c r="AG162">
        <v>14</v>
      </c>
      <c r="AH162">
        <v>18</v>
      </c>
      <c r="AJ162">
        <v>48</v>
      </c>
      <c r="AK162">
        <v>12</v>
      </c>
      <c r="AL162">
        <v>14</v>
      </c>
      <c r="AM162">
        <v>32</v>
      </c>
      <c r="AN162">
        <v>36</v>
      </c>
      <c r="AO162">
        <v>16</v>
      </c>
      <c r="AQ162">
        <v>15</v>
      </c>
      <c r="AR162">
        <v>16</v>
      </c>
      <c r="AS162">
        <v>20</v>
      </c>
      <c r="AT162">
        <v>13</v>
      </c>
      <c r="AU162">
        <v>12</v>
      </c>
      <c r="AW162">
        <v>71</v>
      </c>
      <c r="AX162">
        <v>45</v>
      </c>
      <c r="AY162">
        <v>65</v>
      </c>
      <c r="AZ162">
        <v>40</v>
      </c>
      <c r="BA162">
        <v>86</v>
      </c>
      <c r="BB162">
        <v>88</v>
      </c>
      <c r="BC162">
        <v>82</v>
      </c>
      <c r="BD162">
        <v>52</v>
      </c>
      <c r="BE162">
        <v>72</v>
      </c>
      <c r="BF162">
        <v>83</v>
      </c>
      <c r="BG162" t="s">
        <v>103</v>
      </c>
      <c r="BH162" t="s">
        <v>105</v>
      </c>
      <c r="BI162" t="s">
        <v>105</v>
      </c>
      <c r="BJ162">
        <v>3</v>
      </c>
      <c r="BK162">
        <v>1</v>
      </c>
      <c r="CB162" t="s">
        <v>135</v>
      </c>
      <c r="CC162" t="s">
        <v>135</v>
      </c>
      <c r="CD162">
        <v>186153</v>
      </c>
      <c r="CE162">
        <v>50517801</v>
      </c>
      <c r="CF162">
        <v>20250</v>
      </c>
      <c r="CG162">
        <v>2000</v>
      </c>
      <c r="CH162">
        <v>37500</v>
      </c>
      <c r="CI162">
        <v>51</v>
      </c>
      <c r="CJ162">
        <v>22750</v>
      </c>
      <c r="CK162">
        <v>2100</v>
      </c>
      <c r="CL162">
        <v>40000</v>
      </c>
      <c r="CM162">
        <v>54</v>
      </c>
      <c r="CN162">
        <v>25000</v>
      </c>
      <c r="CO162">
        <v>2500</v>
      </c>
      <c r="CP162">
        <v>45000</v>
      </c>
      <c r="CQ162">
        <v>52</v>
      </c>
    </row>
    <row r="163" spans="1:95" x14ac:dyDescent="0.3">
      <c r="A163">
        <v>162</v>
      </c>
      <c r="B163" t="s">
        <v>456</v>
      </c>
      <c r="C163" t="s">
        <v>457</v>
      </c>
      <c r="D163" t="s">
        <v>97</v>
      </c>
      <c r="E163" t="s">
        <v>425</v>
      </c>
      <c r="F163" t="s">
        <v>135</v>
      </c>
      <c r="G163">
        <v>85</v>
      </c>
      <c r="H163" t="s">
        <v>420</v>
      </c>
      <c r="I163" t="s">
        <v>421</v>
      </c>
      <c r="J163" t="s">
        <v>458</v>
      </c>
      <c r="K163" t="s">
        <v>116</v>
      </c>
      <c r="L163">
        <v>32</v>
      </c>
      <c r="M163" s="1">
        <v>31553</v>
      </c>
      <c r="N163">
        <v>190</v>
      </c>
      <c r="O163">
        <v>85</v>
      </c>
      <c r="P163">
        <v>3</v>
      </c>
      <c r="Q163" s="1">
        <v>43362</v>
      </c>
      <c r="R163">
        <v>71</v>
      </c>
      <c r="S163">
        <v>67</v>
      </c>
      <c r="T163">
        <v>74</v>
      </c>
      <c r="U163">
        <v>76</v>
      </c>
      <c r="V163">
        <v>67</v>
      </c>
      <c r="W163">
        <v>53</v>
      </c>
      <c r="X163">
        <v>87</v>
      </c>
      <c r="Y163">
        <v>78</v>
      </c>
      <c r="Z163">
        <v>77</v>
      </c>
      <c r="AA163">
        <v>81</v>
      </c>
      <c r="AB163">
        <v>79</v>
      </c>
      <c r="AC163">
        <v>91</v>
      </c>
      <c r="AD163">
        <v>85</v>
      </c>
      <c r="AE163">
        <v>81</v>
      </c>
      <c r="AF163">
        <v>60</v>
      </c>
      <c r="AG163">
        <v>87</v>
      </c>
      <c r="AH163">
        <v>76</v>
      </c>
      <c r="AI163">
        <v>72</v>
      </c>
      <c r="AJ163">
        <v>75</v>
      </c>
      <c r="AK163">
        <v>73</v>
      </c>
      <c r="AL163">
        <v>49</v>
      </c>
      <c r="AM163">
        <v>76</v>
      </c>
      <c r="AN163">
        <v>67</v>
      </c>
      <c r="AO163">
        <v>64</v>
      </c>
      <c r="AP163">
        <v>67</v>
      </c>
      <c r="AQ163">
        <v>67</v>
      </c>
      <c r="AR163">
        <v>91</v>
      </c>
      <c r="AS163">
        <v>59</v>
      </c>
      <c r="AT163">
        <v>64</v>
      </c>
      <c r="AU163">
        <v>64</v>
      </c>
      <c r="AV163">
        <v>86</v>
      </c>
      <c r="AW163">
        <v>86</v>
      </c>
      <c r="AX163">
        <v>83</v>
      </c>
      <c r="AY163">
        <v>86</v>
      </c>
      <c r="AZ163">
        <v>89</v>
      </c>
      <c r="BG163" t="s">
        <v>103</v>
      </c>
      <c r="BH163" t="s">
        <v>104</v>
      </c>
      <c r="BI163" t="s">
        <v>104</v>
      </c>
      <c r="BJ163">
        <v>3</v>
      </c>
      <c r="BK163">
        <v>3</v>
      </c>
      <c r="BL163">
        <v>74</v>
      </c>
      <c r="BM163">
        <v>72</v>
      </c>
      <c r="BN163">
        <v>72</v>
      </c>
      <c r="BO163">
        <v>72</v>
      </c>
      <c r="BP163">
        <v>72</v>
      </c>
      <c r="BQ163">
        <v>73</v>
      </c>
      <c r="BR163">
        <v>76</v>
      </c>
      <c r="BS163">
        <v>78</v>
      </c>
      <c r="BT163">
        <v>78</v>
      </c>
      <c r="BU163">
        <v>77</v>
      </c>
      <c r="BV163">
        <v>80</v>
      </c>
      <c r="BW163">
        <v>80</v>
      </c>
      <c r="BX163">
        <v>80</v>
      </c>
      <c r="BY163">
        <v>77</v>
      </c>
      <c r="BZ163">
        <v>77</v>
      </c>
      <c r="CA163">
        <v>83</v>
      </c>
      <c r="CB163" t="s">
        <v>459</v>
      </c>
      <c r="CC163" t="s">
        <v>460</v>
      </c>
      <c r="CD163">
        <v>181783</v>
      </c>
      <c r="CE163">
        <v>50513431</v>
      </c>
      <c r="CF163">
        <v>14000</v>
      </c>
      <c r="CG163">
        <v>1500</v>
      </c>
      <c r="CH163">
        <v>27500</v>
      </c>
      <c r="CI163">
        <v>48</v>
      </c>
      <c r="CJ163">
        <v>17500</v>
      </c>
      <c r="CK163">
        <v>1400</v>
      </c>
      <c r="CL163">
        <v>25000</v>
      </c>
      <c r="CM163">
        <v>68</v>
      </c>
      <c r="CN163">
        <v>24500</v>
      </c>
      <c r="CO163">
        <v>1700</v>
      </c>
      <c r="CP163">
        <v>32500</v>
      </c>
      <c r="CQ163">
        <v>74</v>
      </c>
    </row>
    <row r="164" spans="1:95" x14ac:dyDescent="0.3">
      <c r="A164">
        <v>163</v>
      </c>
      <c r="B164" t="s">
        <v>446</v>
      </c>
      <c r="C164" t="s">
        <v>447</v>
      </c>
      <c r="D164" t="s">
        <v>97</v>
      </c>
      <c r="E164" t="s">
        <v>419</v>
      </c>
      <c r="F164" t="s">
        <v>135</v>
      </c>
      <c r="G164">
        <v>85</v>
      </c>
      <c r="H164" t="s">
        <v>420</v>
      </c>
      <c r="I164" t="s">
        <v>421</v>
      </c>
      <c r="J164" t="s">
        <v>148</v>
      </c>
      <c r="K164" t="s">
        <v>149</v>
      </c>
      <c r="L164">
        <v>31</v>
      </c>
      <c r="M164" s="1">
        <v>31871</v>
      </c>
      <c r="N164">
        <v>189</v>
      </c>
      <c r="O164">
        <v>90</v>
      </c>
      <c r="P164">
        <v>3</v>
      </c>
      <c r="Q164" s="1">
        <v>43362</v>
      </c>
      <c r="R164">
        <v>57</v>
      </c>
      <c r="S164">
        <v>54</v>
      </c>
      <c r="T164">
        <v>60</v>
      </c>
      <c r="U164">
        <v>78</v>
      </c>
      <c r="V164">
        <v>55</v>
      </c>
      <c r="W164">
        <v>54</v>
      </c>
      <c r="X164">
        <v>87</v>
      </c>
      <c r="Y164">
        <v>84</v>
      </c>
      <c r="Z164">
        <v>81</v>
      </c>
      <c r="AA164">
        <v>84</v>
      </c>
      <c r="AB164">
        <v>76</v>
      </c>
      <c r="AC164">
        <v>79</v>
      </c>
      <c r="AD164">
        <v>72</v>
      </c>
      <c r="AE164">
        <v>82</v>
      </c>
      <c r="AF164">
        <v>78</v>
      </c>
      <c r="AG164">
        <v>78</v>
      </c>
      <c r="AH164">
        <v>69</v>
      </c>
      <c r="AI164">
        <v>80</v>
      </c>
      <c r="AJ164">
        <v>82</v>
      </c>
      <c r="AK164">
        <v>72</v>
      </c>
      <c r="AL164">
        <v>68</v>
      </c>
      <c r="AM164">
        <v>85</v>
      </c>
      <c r="AN164">
        <v>82</v>
      </c>
      <c r="AO164">
        <v>68</v>
      </c>
      <c r="AP164">
        <v>81</v>
      </c>
      <c r="AQ164">
        <v>86</v>
      </c>
      <c r="AR164">
        <v>76</v>
      </c>
      <c r="AS164">
        <v>80</v>
      </c>
      <c r="AT164">
        <v>83</v>
      </c>
      <c r="AU164">
        <v>76</v>
      </c>
      <c r="AV164">
        <v>83</v>
      </c>
      <c r="AW164">
        <v>68</v>
      </c>
      <c r="AX164">
        <v>78</v>
      </c>
      <c r="AY164">
        <v>87</v>
      </c>
      <c r="AZ164">
        <v>82</v>
      </c>
      <c r="BG164" t="s">
        <v>103</v>
      </c>
      <c r="BH164" t="s">
        <v>104</v>
      </c>
      <c r="BI164" t="s">
        <v>104</v>
      </c>
      <c r="BJ164">
        <v>4</v>
      </c>
      <c r="BK164">
        <v>2</v>
      </c>
      <c r="BL164">
        <v>81</v>
      </c>
      <c r="BM164">
        <v>78</v>
      </c>
      <c r="BN164">
        <v>78</v>
      </c>
      <c r="BO164">
        <v>79</v>
      </c>
      <c r="BP164">
        <v>79</v>
      </c>
      <c r="BQ164">
        <v>83</v>
      </c>
      <c r="BR164">
        <v>83</v>
      </c>
      <c r="BS164">
        <v>77</v>
      </c>
      <c r="BT164">
        <v>77</v>
      </c>
      <c r="BU164">
        <v>79</v>
      </c>
      <c r="BV164">
        <v>79</v>
      </c>
      <c r="BW164">
        <v>79</v>
      </c>
      <c r="BX164">
        <v>79</v>
      </c>
      <c r="BY164">
        <v>76</v>
      </c>
      <c r="BZ164">
        <v>76</v>
      </c>
      <c r="CA164">
        <v>78</v>
      </c>
      <c r="CB164" t="s">
        <v>406</v>
      </c>
      <c r="CC164" t="s">
        <v>448</v>
      </c>
      <c r="CD164">
        <v>179846</v>
      </c>
      <c r="CE164">
        <v>179846</v>
      </c>
      <c r="CF164">
        <v>15000</v>
      </c>
      <c r="CG164">
        <v>1400</v>
      </c>
      <c r="CH164">
        <v>25000</v>
      </c>
      <c r="CI164">
        <v>57</v>
      </c>
      <c r="CJ164">
        <v>14000</v>
      </c>
      <c r="CK164">
        <v>1300</v>
      </c>
      <c r="CL164">
        <v>24000</v>
      </c>
      <c r="CM164">
        <v>55</v>
      </c>
      <c r="CN164">
        <v>19500</v>
      </c>
      <c r="CO164">
        <v>1700</v>
      </c>
      <c r="CP164">
        <v>32500</v>
      </c>
      <c r="CQ164">
        <v>57</v>
      </c>
    </row>
    <row r="165" spans="1:95" x14ac:dyDescent="0.3">
      <c r="A165">
        <v>164</v>
      </c>
      <c r="B165" t="s">
        <v>461</v>
      </c>
      <c r="C165" t="s">
        <v>462</v>
      </c>
      <c r="D165" t="s">
        <v>97</v>
      </c>
      <c r="E165" t="s">
        <v>425</v>
      </c>
      <c r="F165" t="s">
        <v>135</v>
      </c>
      <c r="G165">
        <v>85</v>
      </c>
      <c r="H165" t="s">
        <v>420</v>
      </c>
      <c r="I165" t="s">
        <v>421</v>
      </c>
      <c r="J165" t="s">
        <v>125</v>
      </c>
      <c r="K165" t="s">
        <v>133</v>
      </c>
      <c r="L165">
        <v>26</v>
      </c>
      <c r="M165" s="1">
        <v>33918</v>
      </c>
      <c r="N165">
        <v>188</v>
      </c>
      <c r="O165">
        <v>77</v>
      </c>
      <c r="P165">
        <v>2</v>
      </c>
      <c r="Q165" s="1">
        <v>43362</v>
      </c>
      <c r="S165">
        <v>58</v>
      </c>
      <c r="T165">
        <v>56</v>
      </c>
      <c r="V165">
        <v>70</v>
      </c>
      <c r="W165">
        <v>30</v>
      </c>
      <c r="X165">
        <v>79</v>
      </c>
      <c r="Y165">
        <v>23</v>
      </c>
      <c r="Z165">
        <v>19</v>
      </c>
      <c r="AA165">
        <v>65</v>
      </c>
      <c r="AC165">
        <v>12</v>
      </c>
      <c r="AD165">
        <v>11</v>
      </c>
      <c r="AE165">
        <v>23</v>
      </c>
      <c r="AF165">
        <v>17</v>
      </c>
      <c r="AG165">
        <v>19</v>
      </c>
      <c r="AH165">
        <v>21</v>
      </c>
      <c r="AJ165">
        <v>44</v>
      </c>
      <c r="AK165">
        <v>11</v>
      </c>
      <c r="AL165">
        <v>13</v>
      </c>
      <c r="AM165">
        <v>33</v>
      </c>
      <c r="AN165">
        <v>31</v>
      </c>
      <c r="AO165">
        <v>15</v>
      </c>
      <c r="AQ165">
        <v>19</v>
      </c>
      <c r="AR165">
        <v>12</v>
      </c>
      <c r="AS165">
        <v>20</v>
      </c>
      <c r="AT165">
        <v>12</v>
      </c>
      <c r="AU165">
        <v>19</v>
      </c>
      <c r="AW165">
        <v>75</v>
      </c>
      <c r="AX165">
        <v>30</v>
      </c>
      <c r="AY165">
        <v>52</v>
      </c>
      <c r="AZ165">
        <v>25</v>
      </c>
      <c r="BA165">
        <v>82</v>
      </c>
      <c r="BB165">
        <v>91</v>
      </c>
      <c r="BC165">
        <v>86</v>
      </c>
      <c r="BD165">
        <v>58</v>
      </c>
      <c r="BE165">
        <v>72</v>
      </c>
      <c r="BF165">
        <v>80</v>
      </c>
      <c r="BG165" t="s">
        <v>103</v>
      </c>
      <c r="BH165" t="s">
        <v>105</v>
      </c>
      <c r="BI165" t="s">
        <v>105</v>
      </c>
      <c r="BJ165">
        <v>3</v>
      </c>
      <c r="BK165">
        <v>1</v>
      </c>
      <c r="CB165" t="s">
        <v>406</v>
      </c>
      <c r="CC165" t="s">
        <v>135</v>
      </c>
      <c r="CD165">
        <v>198009</v>
      </c>
      <c r="CE165">
        <v>50529657</v>
      </c>
      <c r="CF165">
        <v>20000</v>
      </c>
      <c r="CG165">
        <v>1600</v>
      </c>
      <c r="CH165">
        <v>30000</v>
      </c>
      <c r="CI165">
        <v>64</v>
      </c>
      <c r="CJ165">
        <v>21250</v>
      </c>
      <c r="CK165">
        <v>2000</v>
      </c>
      <c r="CL165">
        <v>37500</v>
      </c>
      <c r="CM165">
        <v>54</v>
      </c>
      <c r="CN165">
        <v>25000</v>
      </c>
      <c r="CO165">
        <v>2000</v>
      </c>
      <c r="CP165">
        <v>37500</v>
      </c>
      <c r="CQ165">
        <v>64</v>
      </c>
    </row>
    <row r="166" spans="1:95" x14ac:dyDescent="0.3">
      <c r="A166">
        <v>165</v>
      </c>
      <c r="B166" t="s">
        <v>463</v>
      </c>
      <c r="C166" t="s">
        <v>464</v>
      </c>
      <c r="D166" t="s">
        <v>97</v>
      </c>
      <c r="E166" t="s">
        <v>425</v>
      </c>
      <c r="F166" t="s">
        <v>135</v>
      </c>
      <c r="G166">
        <v>85</v>
      </c>
      <c r="H166" t="s">
        <v>420</v>
      </c>
      <c r="I166" t="s">
        <v>421</v>
      </c>
      <c r="J166" t="s">
        <v>465</v>
      </c>
      <c r="K166" t="s">
        <v>397</v>
      </c>
      <c r="L166">
        <v>30</v>
      </c>
      <c r="M166" s="1">
        <v>32289</v>
      </c>
      <c r="N166">
        <v>179</v>
      </c>
      <c r="O166">
        <v>72</v>
      </c>
      <c r="P166">
        <v>3</v>
      </c>
      <c r="Q166" s="1">
        <v>43362</v>
      </c>
      <c r="R166">
        <v>92</v>
      </c>
      <c r="S166">
        <v>89</v>
      </c>
      <c r="T166">
        <v>94</v>
      </c>
      <c r="U166">
        <v>88</v>
      </c>
      <c r="V166">
        <v>92</v>
      </c>
      <c r="W166">
        <v>82</v>
      </c>
      <c r="X166">
        <v>80</v>
      </c>
      <c r="Y166">
        <v>85</v>
      </c>
      <c r="Z166">
        <v>91</v>
      </c>
      <c r="AA166">
        <v>80</v>
      </c>
      <c r="AB166">
        <v>75</v>
      </c>
      <c r="AC166">
        <v>79</v>
      </c>
      <c r="AD166">
        <v>67</v>
      </c>
      <c r="AE166">
        <v>85</v>
      </c>
      <c r="AF166">
        <v>81</v>
      </c>
      <c r="AG166">
        <v>70</v>
      </c>
      <c r="AH166">
        <v>65</v>
      </c>
      <c r="AI166">
        <v>78</v>
      </c>
      <c r="AJ166">
        <v>76</v>
      </c>
      <c r="AK166">
        <v>81</v>
      </c>
      <c r="AL166">
        <v>69</v>
      </c>
      <c r="AM166">
        <v>81</v>
      </c>
      <c r="AN166">
        <v>69</v>
      </c>
      <c r="AO166">
        <v>79</v>
      </c>
      <c r="AP166">
        <v>67</v>
      </c>
      <c r="AQ166">
        <v>62</v>
      </c>
      <c r="AR166">
        <v>58</v>
      </c>
      <c r="AS166">
        <v>63</v>
      </c>
      <c r="AT166">
        <v>71</v>
      </c>
      <c r="AU166">
        <v>75</v>
      </c>
      <c r="AV166">
        <v>70</v>
      </c>
      <c r="AW166">
        <v>76</v>
      </c>
      <c r="AX166">
        <v>79</v>
      </c>
      <c r="AY166">
        <v>61</v>
      </c>
      <c r="AZ166">
        <v>79</v>
      </c>
      <c r="BG166" t="s">
        <v>103</v>
      </c>
      <c r="BH166" t="s">
        <v>104</v>
      </c>
      <c r="BI166" t="s">
        <v>105</v>
      </c>
      <c r="BJ166">
        <v>3</v>
      </c>
      <c r="BK166">
        <v>5</v>
      </c>
      <c r="BL166">
        <v>69</v>
      </c>
      <c r="BM166">
        <v>76</v>
      </c>
      <c r="BN166">
        <v>76</v>
      </c>
      <c r="BO166">
        <v>78</v>
      </c>
      <c r="BP166">
        <v>78</v>
      </c>
      <c r="BQ166">
        <v>73</v>
      </c>
      <c r="BR166">
        <v>78</v>
      </c>
      <c r="BS166">
        <v>82</v>
      </c>
      <c r="BT166">
        <v>82</v>
      </c>
      <c r="BU166">
        <v>82</v>
      </c>
      <c r="BV166">
        <v>82</v>
      </c>
      <c r="BW166">
        <v>82</v>
      </c>
      <c r="BX166">
        <v>82</v>
      </c>
      <c r="BY166">
        <v>83</v>
      </c>
      <c r="BZ166">
        <v>83</v>
      </c>
      <c r="CA166">
        <v>77</v>
      </c>
      <c r="CB166" t="s">
        <v>466</v>
      </c>
      <c r="CC166" t="s">
        <v>394</v>
      </c>
      <c r="CD166">
        <v>193082</v>
      </c>
      <c r="CE166">
        <v>50524730</v>
      </c>
      <c r="CF166">
        <v>65000</v>
      </c>
      <c r="CG166">
        <v>6800</v>
      </c>
      <c r="CH166">
        <v>130000</v>
      </c>
      <c r="CI166">
        <v>47</v>
      </c>
      <c r="CJ166">
        <v>64000</v>
      </c>
      <c r="CK166">
        <v>7600</v>
      </c>
      <c r="CL166">
        <v>140000</v>
      </c>
      <c r="CM166">
        <v>42</v>
      </c>
      <c r="CN166">
        <v>84000</v>
      </c>
      <c r="CO166">
        <v>9100</v>
      </c>
      <c r="CP166">
        <v>170000</v>
      </c>
      <c r="CQ166">
        <v>46</v>
      </c>
    </row>
    <row r="167" spans="1:95" x14ac:dyDescent="0.3">
      <c r="A167">
        <v>166</v>
      </c>
      <c r="B167" t="s">
        <v>449</v>
      </c>
      <c r="C167" t="s">
        <v>450</v>
      </c>
      <c r="D167" t="s">
        <v>97</v>
      </c>
      <c r="E167" t="s">
        <v>419</v>
      </c>
      <c r="F167" t="s">
        <v>135</v>
      </c>
      <c r="G167">
        <v>85</v>
      </c>
      <c r="H167" t="s">
        <v>420</v>
      </c>
      <c r="I167" t="s">
        <v>421</v>
      </c>
      <c r="J167" t="s">
        <v>167</v>
      </c>
      <c r="K167" t="s">
        <v>248</v>
      </c>
      <c r="L167">
        <v>31</v>
      </c>
      <c r="M167" s="1">
        <v>31876</v>
      </c>
      <c r="N167">
        <v>180</v>
      </c>
      <c r="O167">
        <v>75</v>
      </c>
      <c r="P167">
        <v>3</v>
      </c>
      <c r="Q167" s="1">
        <v>43362</v>
      </c>
      <c r="R167">
        <v>78</v>
      </c>
      <c r="S167">
        <v>79</v>
      </c>
      <c r="T167">
        <v>77</v>
      </c>
      <c r="U167">
        <v>79</v>
      </c>
      <c r="V167">
        <v>83</v>
      </c>
      <c r="W167">
        <v>79</v>
      </c>
      <c r="X167">
        <v>84</v>
      </c>
      <c r="Y167">
        <v>79</v>
      </c>
      <c r="Z167">
        <v>78</v>
      </c>
      <c r="AA167">
        <v>82</v>
      </c>
      <c r="AB167">
        <v>68</v>
      </c>
      <c r="AC167">
        <v>72</v>
      </c>
      <c r="AD167">
        <v>64</v>
      </c>
      <c r="AE167">
        <v>78</v>
      </c>
      <c r="AF167">
        <v>70</v>
      </c>
      <c r="AG167">
        <v>72</v>
      </c>
      <c r="AH167">
        <v>56</v>
      </c>
      <c r="AI167">
        <v>77</v>
      </c>
      <c r="AJ167">
        <v>76</v>
      </c>
      <c r="AK167">
        <v>75</v>
      </c>
      <c r="AL167">
        <v>52</v>
      </c>
      <c r="AM167">
        <v>83</v>
      </c>
      <c r="AN167">
        <v>77</v>
      </c>
      <c r="AO167">
        <v>65</v>
      </c>
      <c r="AP167">
        <v>83</v>
      </c>
      <c r="AQ167">
        <v>86</v>
      </c>
      <c r="AR167">
        <v>68</v>
      </c>
      <c r="AS167">
        <v>85</v>
      </c>
      <c r="AT167">
        <v>84</v>
      </c>
      <c r="AU167">
        <v>86</v>
      </c>
      <c r="AV167">
        <v>83</v>
      </c>
      <c r="AW167">
        <v>84</v>
      </c>
      <c r="AX167">
        <v>94</v>
      </c>
      <c r="AY167">
        <v>76</v>
      </c>
      <c r="AZ167">
        <v>86</v>
      </c>
      <c r="BG167" t="s">
        <v>111</v>
      </c>
      <c r="BH167" t="s">
        <v>104</v>
      </c>
      <c r="BI167" t="s">
        <v>104</v>
      </c>
      <c r="BJ167">
        <v>2</v>
      </c>
      <c r="BK167">
        <v>2</v>
      </c>
      <c r="BL167">
        <v>82</v>
      </c>
      <c r="BM167">
        <v>83</v>
      </c>
      <c r="BN167">
        <v>83</v>
      </c>
      <c r="BO167">
        <v>83</v>
      </c>
      <c r="BP167">
        <v>83</v>
      </c>
      <c r="BQ167">
        <v>83</v>
      </c>
      <c r="BR167">
        <v>80</v>
      </c>
      <c r="BS167">
        <v>78</v>
      </c>
      <c r="BT167">
        <v>78</v>
      </c>
      <c r="BU167">
        <v>77</v>
      </c>
      <c r="BV167">
        <v>76</v>
      </c>
      <c r="BW167">
        <v>76</v>
      </c>
      <c r="BX167">
        <v>76</v>
      </c>
      <c r="BY167">
        <v>77</v>
      </c>
      <c r="BZ167">
        <v>77</v>
      </c>
      <c r="CA167">
        <v>74</v>
      </c>
      <c r="CB167" t="s">
        <v>106</v>
      </c>
      <c r="CC167" t="s">
        <v>399</v>
      </c>
      <c r="CD167">
        <v>170890</v>
      </c>
      <c r="CE167">
        <v>170890</v>
      </c>
      <c r="CF167">
        <v>16000</v>
      </c>
      <c r="CG167">
        <v>1600</v>
      </c>
      <c r="CH167">
        <v>30000</v>
      </c>
      <c r="CI167">
        <v>50</v>
      </c>
      <c r="CJ167">
        <v>16750</v>
      </c>
      <c r="CK167">
        <v>1500</v>
      </c>
      <c r="CL167">
        <v>27500</v>
      </c>
      <c r="CM167">
        <v>58</v>
      </c>
      <c r="CN167">
        <v>21500</v>
      </c>
      <c r="CO167">
        <v>2100</v>
      </c>
      <c r="CP167">
        <v>40000</v>
      </c>
      <c r="CQ167">
        <v>51</v>
      </c>
    </row>
    <row r="168" spans="1:95" x14ac:dyDescent="0.3">
      <c r="A168">
        <v>167</v>
      </c>
      <c r="B168" t="s">
        <v>456</v>
      </c>
      <c r="C168" t="s">
        <v>457</v>
      </c>
      <c r="D168" t="s">
        <v>97</v>
      </c>
      <c r="E168" t="s">
        <v>419</v>
      </c>
      <c r="F168" t="s">
        <v>135</v>
      </c>
      <c r="G168">
        <v>84</v>
      </c>
      <c r="H168" t="s">
        <v>420</v>
      </c>
      <c r="I168" t="s">
        <v>421</v>
      </c>
      <c r="J168" t="s">
        <v>458</v>
      </c>
      <c r="K168" t="s">
        <v>116</v>
      </c>
      <c r="L168">
        <v>32</v>
      </c>
      <c r="M168" s="1">
        <v>31553</v>
      </c>
      <c r="N168">
        <v>190</v>
      </c>
      <c r="O168">
        <v>85</v>
      </c>
      <c r="P168">
        <v>3</v>
      </c>
      <c r="Q168" s="1">
        <v>43362</v>
      </c>
      <c r="R168">
        <v>70</v>
      </c>
      <c r="S168">
        <v>67</v>
      </c>
      <c r="T168">
        <v>73</v>
      </c>
      <c r="U168">
        <v>75</v>
      </c>
      <c r="V168">
        <v>67</v>
      </c>
      <c r="W168">
        <v>53</v>
      </c>
      <c r="X168">
        <v>86</v>
      </c>
      <c r="Y168">
        <v>77</v>
      </c>
      <c r="Z168">
        <v>76</v>
      </c>
      <c r="AA168">
        <v>80</v>
      </c>
      <c r="AB168">
        <v>78</v>
      </c>
      <c r="AC168">
        <v>90</v>
      </c>
      <c r="AD168">
        <v>84</v>
      </c>
      <c r="AE168">
        <v>80</v>
      </c>
      <c r="AF168">
        <v>60</v>
      </c>
      <c r="AG168">
        <v>86</v>
      </c>
      <c r="AH168">
        <v>76</v>
      </c>
      <c r="AI168">
        <v>71</v>
      </c>
      <c r="AJ168">
        <v>74</v>
      </c>
      <c r="AK168">
        <v>72</v>
      </c>
      <c r="AL168">
        <v>49</v>
      </c>
      <c r="AM168">
        <v>75</v>
      </c>
      <c r="AN168">
        <v>67</v>
      </c>
      <c r="AO168">
        <v>64</v>
      </c>
      <c r="AP168">
        <v>66</v>
      </c>
      <c r="AQ168">
        <v>66</v>
      </c>
      <c r="AR168">
        <v>90</v>
      </c>
      <c r="AS168">
        <v>59</v>
      </c>
      <c r="AT168">
        <v>64</v>
      </c>
      <c r="AU168">
        <v>64</v>
      </c>
      <c r="AV168">
        <v>85</v>
      </c>
      <c r="AW168">
        <v>85</v>
      </c>
      <c r="AX168">
        <v>83</v>
      </c>
      <c r="AY168">
        <v>85</v>
      </c>
      <c r="AZ168">
        <v>88</v>
      </c>
      <c r="BG168" t="s">
        <v>103</v>
      </c>
      <c r="BH168" t="s">
        <v>104</v>
      </c>
      <c r="BI168" t="s">
        <v>104</v>
      </c>
      <c r="BJ168">
        <v>3</v>
      </c>
      <c r="BK168">
        <v>3</v>
      </c>
      <c r="BL168">
        <v>73</v>
      </c>
      <c r="BM168">
        <v>71</v>
      </c>
      <c r="BN168">
        <v>71</v>
      </c>
      <c r="BO168">
        <v>72</v>
      </c>
      <c r="BP168">
        <v>72</v>
      </c>
      <c r="BQ168">
        <v>72</v>
      </c>
      <c r="BR168">
        <v>75</v>
      </c>
      <c r="BS168">
        <v>77</v>
      </c>
      <c r="BT168">
        <v>77</v>
      </c>
      <c r="BU168">
        <v>76</v>
      </c>
      <c r="BV168">
        <v>79</v>
      </c>
      <c r="BW168">
        <v>79</v>
      </c>
      <c r="BX168">
        <v>79</v>
      </c>
      <c r="BY168">
        <v>77</v>
      </c>
      <c r="BZ168">
        <v>77</v>
      </c>
      <c r="CA168">
        <v>82</v>
      </c>
      <c r="CB168" t="s">
        <v>459</v>
      </c>
      <c r="CC168" t="s">
        <v>467</v>
      </c>
      <c r="CD168">
        <v>181783</v>
      </c>
      <c r="CE168">
        <v>181783</v>
      </c>
      <c r="CF168">
        <v>4300</v>
      </c>
      <c r="CG168">
        <v>700</v>
      </c>
      <c r="CH168">
        <v>10000</v>
      </c>
      <c r="CI168">
        <v>38</v>
      </c>
      <c r="CJ168">
        <v>4200</v>
      </c>
      <c r="CK168">
        <v>700</v>
      </c>
      <c r="CL168">
        <v>10000</v>
      </c>
      <c r="CM168">
        <v>37</v>
      </c>
      <c r="CN168">
        <v>5000</v>
      </c>
      <c r="CO168">
        <v>700</v>
      </c>
      <c r="CP168">
        <v>10000</v>
      </c>
      <c r="CQ168">
        <v>46</v>
      </c>
    </row>
    <row r="169" spans="1:95" x14ac:dyDescent="0.3">
      <c r="A169">
        <v>168</v>
      </c>
      <c r="B169" t="s">
        <v>451</v>
      </c>
      <c r="C169" t="s">
        <v>452</v>
      </c>
      <c r="D169" t="s">
        <v>97</v>
      </c>
      <c r="E169" t="s">
        <v>419</v>
      </c>
      <c r="F169" t="s">
        <v>135</v>
      </c>
      <c r="G169">
        <v>84</v>
      </c>
      <c r="H169" t="s">
        <v>420</v>
      </c>
      <c r="I169" t="s">
        <v>421</v>
      </c>
      <c r="J169" t="s">
        <v>125</v>
      </c>
      <c r="K169" t="s">
        <v>126</v>
      </c>
      <c r="L169">
        <v>37</v>
      </c>
      <c r="M169" s="1">
        <v>29714</v>
      </c>
      <c r="N169">
        <v>187</v>
      </c>
      <c r="O169">
        <v>87</v>
      </c>
      <c r="P169">
        <v>3</v>
      </c>
      <c r="Q169" s="1">
        <v>43362</v>
      </c>
      <c r="R169">
        <v>68</v>
      </c>
      <c r="S169">
        <v>61</v>
      </c>
      <c r="T169">
        <v>73</v>
      </c>
      <c r="U169">
        <v>65</v>
      </c>
      <c r="V169">
        <v>52</v>
      </c>
      <c r="W169">
        <v>64</v>
      </c>
      <c r="X169">
        <v>80</v>
      </c>
      <c r="Y169">
        <v>65</v>
      </c>
      <c r="Z169">
        <v>64</v>
      </c>
      <c r="AA169">
        <v>88</v>
      </c>
      <c r="AB169">
        <v>34</v>
      </c>
      <c r="AC169">
        <v>28</v>
      </c>
      <c r="AD169">
        <v>21</v>
      </c>
      <c r="AE169">
        <v>54</v>
      </c>
      <c r="AF169">
        <v>39</v>
      </c>
      <c r="AG169">
        <v>35</v>
      </c>
      <c r="AH169">
        <v>60</v>
      </c>
      <c r="AI169">
        <v>57</v>
      </c>
      <c r="AJ169">
        <v>62</v>
      </c>
      <c r="AK169">
        <v>40</v>
      </c>
      <c r="AL169">
        <v>31</v>
      </c>
      <c r="AM169">
        <v>65</v>
      </c>
      <c r="AN169">
        <v>65</v>
      </c>
      <c r="AO169">
        <v>50</v>
      </c>
      <c r="AP169">
        <v>89</v>
      </c>
      <c r="AQ169">
        <v>90</v>
      </c>
      <c r="AR169">
        <v>72</v>
      </c>
      <c r="AS169">
        <v>94</v>
      </c>
      <c r="AT169">
        <v>90</v>
      </c>
      <c r="AU169">
        <v>82</v>
      </c>
      <c r="AV169">
        <v>72</v>
      </c>
      <c r="AW169">
        <v>81</v>
      </c>
      <c r="AX169">
        <v>53</v>
      </c>
      <c r="AY169">
        <v>83</v>
      </c>
      <c r="AZ169">
        <v>66</v>
      </c>
      <c r="BG169" t="s">
        <v>103</v>
      </c>
      <c r="BH169" t="s">
        <v>129</v>
      </c>
      <c r="BI169" t="s">
        <v>104</v>
      </c>
      <c r="BJ169">
        <v>3</v>
      </c>
      <c r="BK169">
        <v>2</v>
      </c>
      <c r="BL169">
        <v>82</v>
      </c>
      <c r="BM169">
        <v>74</v>
      </c>
      <c r="BN169">
        <v>74</v>
      </c>
      <c r="BO169">
        <v>71</v>
      </c>
      <c r="BP169">
        <v>71</v>
      </c>
      <c r="BQ169">
        <v>76</v>
      </c>
      <c r="BR169">
        <v>63</v>
      </c>
      <c r="BS169">
        <v>57</v>
      </c>
      <c r="BT169">
        <v>57</v>
      </c>
      <c r="BU169">
        <v>57</v>
      </c>
      <c r="BV169">
        <v>55</v>
      </c>
      <c r="BW169">
        <v>55</v>
      </c>
      <c r="BX169">
        <v>55</v>
      </c>
      <c r="BY169">
        <v>55</v>
      </c>
      <c r="BZ169">
        <v>55</v>
      </c>
      <c r="CA169">
        <v>53</v>
      </c>
      <c r="CB169" t="s">
        <v>127</v>
      </c>
      <c r="CC169" t="s">
        <v>399</v>
      </c>
      <c r="CD169">
        <v>137186</v>
      </c>
      <c r="CE169">
        <v>137186</v>
      </c>
      <c r="CF169">
        <v>8300</v>
      </c>
      <c r="CG169">
        <v>700</v>
      </c>
      <c r="CH169">
        <v>13000</v>
      </c>
      <c r="CI169">
        <v>61</v>
      </c>
      <c r="CJ169">
        <v>8700</v>
      </c>
      <c r="CK169">
        <v>750</v>
      </c>
      <c r="CL169">
        <v>14000</v>
      </c>
      <c r="CM169">
        <v>60</v>
      </c>
      <c r="CN169">
        <v>10500</v>
      </c>
      <c r="CO169">
        <v>750</v>
      </c>
      <c r="CP169">
        <v>14000</v>
      </c>
      <c r="CQ169">
        <v>73</v>
      </c>
    </row>
    <row r="170" spans="1:95" x14ac:dyDescent="0.3">
      <c r="A170">
        <v>169</v>
      </c>
      <c r="B170" t="s">
        <v>461</v>
      </c>
      <c r="C170" t="s">
        <v>462</v>
      </c>
      <c r="D170" t="s">
        <v>97</v>
      </c>
      <c r="E170" t="s">
        <v>419</v>
      </c>
      <c r="F170" t="s">
        <v>135</v>
      </c>
      <c r="G170">
        <v>84</v>
      </c>
      <c r="H170" t="s">
        <v>420</v>
      </c>
      <c r="I170" t="s">
        <v>421</v>
      </c>
      <c r="J170" t="s">
        <v>125</v>
      </c>
      <c r="K170" t="s">
        <v>133</v>
      </c>
      <c r="L170">
        <v>26</v>
      </c>
      <c r="M170" s="1">
        <v>33918</v>
      </c>
      <c r="N170">
        <v>188</v>
      </c>
      <c r="O170">
        <v>77</v>
      </c>
      <c r="P170">
        <v>2</v>
      </c>
      <c r="Q170" s="1">
        <v>43362</v>
      </c>
      <c r="S170">
        <v>57</v>
      </c>
      <c r="T170">
        <v>56</v>
      </c>
      <c r="V170">
        <v>70</v>
      </c>
      <c r="W170">
        <v>30</v>
      </c>
      <c r="X170">
        <v>79</v>
      </c>
      <c r="Y170">
        <v>23</v>
      </c>
      <c r="Z170">
        <v>19</v>
      </c>
      <c r="AA170">
        <v>65</v>
      </c>
      <c r="AC170">
        <v>12</v>
      </c>
      <c r="AD170">
        <v>11</v>
      </c>
      <c r="AE170">
        <v>23</v>
      </c>
      <c r="AF170">
        <v>17</v>
      </c>
      <c r="AG170">
        <v>19</v>
      </c>
      <c r="AH170">
        <v>21</v>
      </c>
      <c r="AJ170">
        <v>44</v>
      </c>
      <c r="AK170">
        <v>11</v>
      </c>
      <c r="AL170">
        <v>13</v>
      </c>
      <c r="AM170">
        <v>33</v>
      </c>
      <c r="AN170">
        <v>31</v>
      </c>
      <c r="AO170">
        <v>15</v>
      </c>
      <c r="AQ170">
        <v>19</v>
      </c>
      <c r="AR170">
        <v>12</v>
      </c>
      <c r="AS170">
        <v>20</v>
      </c>
      <c r="AT170">
        <v>12</v>
      </c>
      <c r="AU170">
        <v>19</v>
      </c>
      <c r="AW170">
        <v>75</v>
      </c>
      <c r="AX170">
        <v>30</v>
      </c>
      <c r="AY170">
        <v>52</v>
      </c>
      <c r="AZ170">
        <v>25</v>
      </c>
      <c r="BA170">
        <v>81</v>
      </c>
      <c r="BB170">
        <v>90</v>
      </c>
      <c r="BC170">
        <v>85</v>
      </c>
      <c r="BD170">
        <v>57</v>
      </c>
      <c r="BE170">
        <v>71</v>
      </c>
      <c r="BF170">
        <v>79</v>
      </c>
      <c r="BG170" t="s">
        <v>103</v>
      </c>
      <c r="BH170" t="s">
        <v>105</v>
      </c>
      <c r="BI170" t="s">
        <v>105</v>
      </c>
      <c r="BJ170">
        <v>3</v>
      </c>
      <c r="BK170">
        <v>1</v>
      </c>
      <c r="CB170" t="s">
        <v>406</v>
      </c>
      <c r="CC170" t="s">
        <v>135</v>
      </c>
      <c r="CD170">
        <v>198009</v>
      </c>
      <c r="CE170">
        <v>198009</v>
      </c>
      <c r="CF170">
        <v>5100</v>
      </c>
      <c r="CG170">
        <v>700</v>
      </c>
      <c r="CH170">
        <v>10000</v>
      </c>
      <c r="CI170">
        <v>47</v>
      </c>
      <c r="CJ170">
        <v>5200</v>
      </c>
      <c r="CK170">
        <v>700</v>
      </c>
      <c r="CL170">
        <v>10000</v>
      </c>
      <c r="CM170">
        <v>48</v>
      </c>
      <c r="CN170">
        <v>6000</v>
      </c>
      <c r="CO170">
        <v>700</v>
      </c>
      <c r="CP170">
        <v>10000</v>
      </c>
      <c r="CQ170">
        <v>56</v>
      </c>
    </row>
    <row r="171" spans="1:95" x14ac:dyDescent="0.3">
      <c r="A171">
        <v>170</v>
      </c>
      <c r="B171" t="s">
        <v>463</v>
      </c>
      <c r="C171" t="s">
        <v>464</v>
      </c>
      <c r="D171" t="s">
        <v>97</v>
      </c>
      <c r="E171" t="s">
        <v>419</v>
      </c>
      <c r="F171" t="s">
        <v>135</v>
      </c>
      <c r="G171">
        <v>84</v>
      </c>
      <c r="H171" t="s">
        <v>420</v>
      </c>
      <c r="I171" t="s">
        <v>421</v>
      </c>
      <c r="J171" t="s">
        <v>465</v>
      </c>
      <c r="K171" t="s">
        <v>397</v>
      </c>
      <c r="L171">
        <v>30</v>
      </c>
      <c r="M171" s="1">
        <v>32289</v>
      </c>
      <c r="N171">
        <v>179</v>
      </c>
      <c r="O171">
        <v>72</v>
      </c>
      <c r="P171">
        <v>3</v>
      </c>
      <c r="Q171" s="1">
        <v>43362</v>
      </c>
      <c r="R171">
        <v>91</v>
      </c>
      <c r="S171">
        <v>89</v>
      </c>
      <c r="T171">
        <v>93</v>
      </c>
      <c r="U171">
        <v>87</v>
      </c>
      <c r="V171">
        <v>91</v>
      </c>
      <c r="W171">
        <v>82</v>
      </c>
      <c r="X171">
        <v>80</v>
      </c>
      <c r="Y171">
        <v>85</v>
      </c>
      <c r="Z171">
        <v>90</v>
      </c>
      <c r="AA171">
        <v>80</v>
      </c>
      <c r="AB171">
        <v>74</v>
      </c>
      <c r="AC171">
        <v>78</v>
      </c>
      <c r="AD171">
        <v>67</v>
      </c>
      <c r="AE171">
        <v>84</v>
      </c>
      <c r="AF171">
        <v>80</v>
      </c>
      <c r="AG171">
        <v>70</v>
      </c>
      <c r="AH171">
        <v>65</v>
      </c>
      <c r="AI171">
        <v>77</v>
      </c>
      <c r="AJ171">
        <v>76</v>
      </c>
      <c r="AK171">
        <v>80</v>
      </c>
      <c r="AL171">
        <v>69</v>
      </c>
      <c r="AM171">
        <v>80</v>
      </c>
      <c r="AN171">
        <v>69</v>
      </c>
      <c r="AO171">
        <v>78</v>
      </c>
      <c r="AP171">
        <v>66</v>
      </c>
      <c r="AQ171">
        <v>62</v>
      </c>
      <c r="AR171">
        <v>58</v>
      </c>
      <c r="AS171">
        <v>63</v>
      </c>
      <c r="AT171">
        <v>70</v>
      </c>
      <c r="AU171">
        <v>74</v>
      </c>
      <c r="AV171">
        <v>69</v>
      </c>
      <c r="AW171">
        <v>75</v>
      </c>
      <c r="AX171">
        <v>78</v>
      </c>
      <c r="AY171">
        <v>61</v>
      </c>
      <c r="AZ171">
        <v>78</v>
      </c>
      <c r="BG171" t="s">
        <v>103</v>
      </c>
      <c r="BH171" t="s">
        <v>104</v>
      </c>
      <c r="BI171" t="s">
        <v>105</v>
      </c>
      <c r="BJ171">
        <v>3</v>
      </c>
      <c r="BK171">
        <v>5</v>
      </c>
      <c r="BL171">
        <v>69</v>
      </c>
      <c r="BM171">
        <v>75</v>
      </c>
      <c r="BN171">
        <v>75</v>
      </c>
      <c r="BO171">
        <v>77</v>
      </c>
      <c r="BP171">
        <v>77</v>
      </c>
      <c r="BQ171">
        <v>73</v>
      </c>
      <c r="BR171">
        <v>78</v>
      </c>
      <c r="BS171">
        <v>82</v>
      </c>
      <c r="BT171">
        <v>82</v>
      </c>
      <c r="BU171">
        <v>81</v>
      </c>
      <c r="BV171">
        <v>81</v>
      </c>
      <c r="BW171">
        <v>81</v>
      </c>
      <c r="BX171">
        <v>81</v>
      </c>
      <c r="BY171">
        <v>82</v>
      </c>
      <c r="BZ171">
        <v>82</v>
      </c>
      <c r="CA171">
        <v>77</v>
      </c>
      <c r="CB171" t="s">
        <v>466</v>
      </c>
      <c r="CC171" t="s">
        <v>394</v>
      </c>
      <c r="CD171">
        <v>193082</v>
      </c>
      <c r="CE171">
        <v>193082</v>
      </c>
      <c r="CF171">
        <v>6700</v>
      </c>
      <c r="CG171">
        <v>700</v>
      </c>
      <c r="CH171">
        <v>12000</v>
      </c>
      <c r="CI171">
        <v>53</v>
      </c>
      <c r="CJ171">
        <v>6800</v>
      </c>
      <c r="CK171">
        <v>750</v>
      </c>
      <c r="CL171">
        <v>13000</v>
      </c>
      <c r="CM171">
        <v>49</v>
      </c>
      <c r="CN171">
        <v>8000</v>
      </c>
      <c r="CO171">
        <v>800</v>
      </c>
      <c r="CP171">
        <v>14000</v>
      </c>
      <c r="CQ171">
        <v>54</v>
      </c>
    </row>
    <row r="172" spans="1:95" x14ac:dyDescent="0.3">
      <c r="A172">
        <v>171</v>
      </c>
      <c r="B172" t="s">
        <v>453</v>
      </c>
      <c r="C172" t="s">
        <v>454</v>
      </c>
      <c r="D172" t="s">
        <v>97</v>
      </c>
      <c r="E172" t="s">
        <v>419</v>
      </c>
      <c r="F172" t="s">
        <v>135</v>
      </c>
      <c r="G172">
        <v>84</v>
      </c>
      <c r="H172" t="s">
        <v>420</v>
      </c>
      <c r="I172" t="s">
        <v>421</v>
      </c>
      <c r="J172" t="s">
        <v>455</v>
      </c>
      <c r="K172" t="s">
        <v>133</v>
      </c>
      <c r="L172">
        <v>28</v>
      </c>
      <c r="M172" s="1">
        <v>32981</v>
      </c>
      <c r="N172">
        <v>195</v>
      </c>
      <c r="O172">
        <v>90</v>
      </c>
      <c r="P172">
        <v>3</v>
      </c>
      <c r="Q172" s="1">
        <v>43362</v>
      </c>
      <c r="S172">
        <v>51</v>
      </c>
      <c r="T172">
        <v>47</v>
      </c>
      <c r="V172">
        <v>55</v>
      </c>
      <c r="W172">
        <v>51</v>
      </c>
      <c r="X172">
        <v>82</v>
      </c>
      <c r="Y172">
        <v>22</v>
      </c>
      <c r="Z172">
        <v>11</v>
      </c>
      <c r="AA172">
        <v>65</v>
      </c>
      <c r="AC172">
        <v>14</v>
      </c>
      <c r="AD172">
        <v>12</v>
      </c>
      <c r="AE172">
        <v>15</v>
      </c>
      <c r="AF172">
        <v>14</v>
      </c>
      <c r="AG172">
        <v>14</v>
      </c>
      <c r="AH172">
        <v>18</v>
      </c>
      <c r="AJ172">
        <v>48</v>
      </c>
      <c r="AK172">
        <v>12</v>
      </c>
      <c r="AL172">
        <v>14</v>
      </c>
      <c r="AM172">
        <v>32</v>
      </c>
      <c r="AN172">
        <v>36</v>
      </c>
      <c r="AO172">
        <v>16</v>
      </c>
      <c r="AQ172">
        <v>15</v>
      </c>
      <c r="AR172">
        <v>16</v>
      </c>
      <c r="AS172">
        <v>20</v>
      </c>
      <c r="AT172">
        <v>13</v>
      </c>
      <c r="AU172">
        <v>12</v>
      </c>
      <c r="AW172">
        <v>71</v>
      </c>
      <c r="AX172">
        <v>45</v>
      </c>
      <c r="AY172">
        <v>65</v>
      </c>
      <c r="AZ172">
        <v>40</v>
      </c>
      <c r="BA172">
        <v>85</v>
      </c>
      <c r="BB172">
        <v>87</v>
      </c>
      <c r="BC172">
        <v>81</v>
      </c>
      <c r="BD172">
        <v>51</v>
      </c>
      <c r="BE172">
        <v>71</v>
      </c>
      <c r="BF172">
        <v>82</v>
      </c>
      <c r="BG172" t="s">
        <v>103</v>
      </c>
      <c r="BH172" t="s">
        <v>105</v>
      </c>
      <c r="BI172" t="s">
        <v>105</v>
      </c>
      <c r="BJ172">
        <v>3</v>
      </c>
      <c r="BK172">
        <v>1</v>
      </c>
      <c r="CB172" t="s">
        <v>135</v>
      </c>
      <c r="CC172" t="s">
        <v>135</v>
      </c>
      <c r="CD172">
        <v>186153</v>
      </c>
      <c r="CE172">
        <v>186153</v>
      </c>
      <c r="CF172">
        <v>5000</v>
      </c>
      <c r="CG172">
        <v>700</v>
      </c>
      <c r="CH172">
        <v>10000</v>
      </c>
      <c r="CI172">
        <v>46</v>
      </c>
      <c r="CJ172">
        <v>5400</v>
      </c>
      <c r="CK172">
        <v>700</v>
      </c>
      <c r="CL172">
        <v>10000</v>
      </c>
      <c r="CM172">
        <v>50</v>
      </c>
      <c r="CN172">
        <v>7000</v>
      </c>
      <c r="CO172">
        <v>700</v>
      </c>
      <c r="CP172">
        <v>10000</v>
      </c>
      <c r="CQ172">
        <v>67</v>
      </c>
    </row>
    <row r="173" spans="1:95" x14ac:dyDescent="0.3">
      <c r="A173">
        <v>172</v>
      </c>
      <c r="B173" t="s">
        <v>468</v>
      </c>
      <c r="C173" t="s">
        <v>469</v>
      </c>
      <c r="D173" t="s">
        <v>97</v>
      </c>
      <c r="E173" t="s">
        <v>425</v>
      </c>
      <c r="F173" t="s">
        <v>135</v>
      </c>
      <c r="G173">
        <v>83</v>
      </c>
      <c r="H173" t="s">
        <v>420</v>
      </c>
      <c r="I173" t="s">
        <v>421</v>
      </c>
      <c r="J173" t="s">
        <v>125</v>
      </c>
      <c r="K173" t="s">
        <v>397</v>
      </c>
      <c r="L173">
        <v>24</v>
      </c>
      <c r="M173" s="1">
        <v>34381</v>
      </c>
      <c r="N173">
        <v>185</v>
      </c>
      <c r="O173">
        <v>77</v>
      </c>
      <c r="P173">
        <v>2</v>
      </c>
      <c r="Q173" s="1">
        <v>43362</v>
      </c>
      <c r="R173">
        <v>84</v>
      </c>
      <c r="S173">
        <v>84</v>
      </c>
      <c r="T173">
        <v>84</v>
      </c>
      <c r="U173">
        <v>86</v>
      </c>
      <c r="V173">
        <v>86</v>
      </c>
      <c r="W173">
        <v>79</v>
      </c>
      <c r="X173">
        <v>80</v>
      </c>
      <c r="Y173">
        <v>88</v>
      </c>
      <c r="Z173">
        <v>87</v>
      </c>
      <c r="AA173">
        <v>83</v>
      </c>
      <c r="AB173">
        <v>76</v>
      </c>
      <c r="AC173">
        <v>79</v>
      </c>
      <c r="AD173">
        <v>69</v>
      </c>
      <c r="AE173">
        <v>81</v>
      </c>
      <c r="AF173">
        <v>83</v>
      </c>
      <c r="AG173">
        <v>74</v>
      </c>
      <c r="AH173">
        <v>72</v>
      </c>
      <c r="AI173">
        <v>81</v>
      </c>
      <c r="AJ173">
        <v>81</v>
      </c>
      <c r="AK173">
        <v>83</v>
      </c>
      <c r="AL173">
        <v>81</v>
      </c>
      <c r="AM173">
        <v>83</v>
      </c>
      <c r="AN173">
        <v>70</v>
      </c>
      <c r="AO173">
        <v>83</v>
      </c>
      <c r="AP173">
        <v>57</v>
      </c>
      <c r="AQ173">
        <v>67</v>
      </c>
      <c r="AR173">
        <v>48</v>
      </c>
      <c r="AS173">
        <v>66</v>
      </c>
      <c r="AT173">
        <v>46</v>
      </c>
      <c r="AU173">
        <v>42</v>
      </c>
      <c r="AV173">
        <v>65</v>
      </c>
      <c r="AW173">
        <v>49</v>
      </c>
      <c r="AX173">
        <v>81</v>
      </c>
      <c r="AY173">
        <v>63</v>
      </c>
      <c r="AZ173">
        <v>52</v>
      </c>
      <c r="BG173" t="s">
        <v>111</v>
      </c>
      <c r="BH173" t="s">
        <v>104</v>
      </c>
      <c r="BI173" t="s">
        <v>105</v>
      </c>
      <c r="BJ173">
        <v>3</v>
      </c>
      <c r="BK173">
        <v>5</v>
      </c>
      <c r="BL173">
        <v>60</v>
      </c>
      <c r="BM173">
        <v>69</v>
      </c>
      <c r="BN173">
        <v>69</v>
      </c>
      <c r="BO173">
        <v>73</v>
      </c>
      <c r="BP173">
        <v>73</v>
      </c>
      <c r="BQ173">
        <v>69</v>
      </c>
      <c r="BR173">
        <v>79</v>
      </c>
      <c r="BS173">
        <v>82</v>
      </c>
      <c r="BT173">
        <v>82</v>
      </c>
      <c r="BU173">
        <v>82</v>
      </c>
      <c r="BV173">
        <v>81</v>
      </c>
      <c r="BW173">
        <v>81</v>
      </c>
      <c r="BX173">
        <v>81</v>
      </c>
      <c r="BY173">
        <v>82</v>
      </c>
      <c r="BZ173">
        <v>82</v>
      </c>
      <c r="CA173">
        <v>76</v>
      </c>
      <c r="CB173" t="s">
        <v>441</v>
      </c>
      <c r="CC173" t="s">
        <v>411</v>
      </c>
      <c r="CD173">
        <v>212404</v>
      </c>
      <c r="CE173">
        <v>50544052</v>
      </c>
      <c r="CF173">
        <v>7700</v>
      </c>
      <c r="CG173">
        <v>700</v>
      </c>
      <c r="CH173">
        <v>13000</v>
      </c>
      <c r="CI173">
        <v>56</v>
      </c>
      <c r="CJ173">
        <v>9000</v>
      </c>
      <c r="CK173">
        <v>950</v>
      </c>
      <c r="CL173">
        <v>17000</v>
      </c>
      <c r="CM173">
        <v>50</v>
      </c>
      <c r="CN173">
        <v>13250</v>
      </c>
      <c r="CO173">
        <v>800</v>
      </c>
      <c r="CP173">
        <v>15000</v>
      </c>
      <c r="CQ173">
        <v>87</v>
      </c>
    </row>
    <row r="174" spans="1:95" x14ac:dyDescent="0.3">
      <c r="A174">
        <v>173</v>
      </c>
      <c r="B174" t="s">
        <v>470</v>
      </c>
      <c r="C174" t="s">
        <v>471</v>
      </c>
      <c r="D174" t="s">
        <v>97</v>
      </c>
      <c r="E174" t="s">
        <v>425</v>
      </c>
      <c r="F174" t="s">
        <v>135</v>
      </c>
      <c r="G174">
        <v>83</v>
      </c>
      <c r="H174" t="s">
        <v>420</v>
      </c>
      <c r="I174" t="s">
        <v>421</v>
      </c>
      <c r="J174" t="s">
        <v>125</v>
      </c>
      <c r="K174" t="s">
        <v>126</v>
      </c>
      <c r="L174">
        <v>24</v>
      </c>
      <c r="M174" s="1">
        <v>34544</v>
      </c>
      <c r="N174">
        <v>190</v>
      </c>
      <c r="O174">
        <v>84</v>
      </c>
      <c r="P174">
        <v>2</v>
      </c>
      <c r="Q174" s="1">
        <v>43362</v>
      </c>
      <c r="R174">
        <v>63</v>
      </c>
      <c r="S174">
        <v>56</v>
      </c>
      <c r="T174">
        <v>68</v>
      </c>
      <c r="U174">
        <v>65</v>
      </c>
      <c r="V174">
        <v>59</v>
      </c>
      <c r="W174">
        <v>53</v>
      </c>
      <c r="X174">
        <v>79</v>
      </c>
      <c r="Y174">
        <v>66</v>
      </c>
      <c r="Z174">
        <v>65</v>
      </c>
      <c r="AA174">
        <v>71</v>
      </c>
      <c r="AB174">
        <v>40</v>
      </c>
      <c r="AC174">
        <v>28</v>
      </c>
      <c r="AD174">
        <v>33</v>
      </c>
      <c r="AE174">
        <v>59</v>
      </c>
      <c r="AF174">
        <v>40</v>
      </c>
      <c r="AG174">
        <v>35</v>
      </c>
      <c r="AH174">
        <v>36</v>
      </c>
      <c r="AI174">
        <v>54</v>
      </c>
      <c r="AJ174">
        <v>50</v>
      </c>
      <c r="AK174">
        <v>40</v>
      </c>
      <c r="AL174">
        <v>25</v>
      </c>
      <c r="AM174">
        <v>66</v>
      </c>
      <c r="AN174">
        <v>60</v>
      </c>
      <c r="AO174">
        <v>45</v>
      </c>
      <c r="AP174">
        <v>86</v>
      </c>
      <c r="AQ174">
        <v>87</v>
      </c>
      <c r="AR174">
        <v>80</v>
      </c>
      <c r="AS174">
        <v>88</v>
      </c>
      <c r="AT174">
        <v>87</v>
      </c>
      <c r="AU174">
        <v>82</v>
      </c>
      <c r="AV174">
        <v>76</v>
      </c>
      <c r="AW174">
        <v>82</v>
      </c>
      <c r="AX174">
        <v>67</v>
      </c>
      <c r="AY174">
        <v>80</v>
      </c>
      <c r="AZ174">
        <v>72</v>
      </c>
      <c r="BG174" t="s">
        <v>103</v>
      </c>
      <c r="BH174" t="s">
        <v>129</v>
      </c>
      <c r="BI174" t="s">
        <v>105</v>
      </c>
      <c r="BJ174">
        <v>3</v>
      </c>
      <c r="BK174">
        <v>2</v>
      </c>
      <c r="BL174">
        <v>81</v>
      </c>
      <c r="BM174">
        <v>74</v>
      </c>
      <c r="BN174">
        <v>74</v>
      </c>
      <c r="BO174">
        <v>71</v>
      </c>
      <c r="BP174">
        <v>71</v>
      </c>
      <c r="BQ174">
        <v>75</v>
      </c>
      <c r="BR174">
        <v>62</v>
      </c>
      <c r="BS174">
        <v>57</v>
      </c>
      <c r="BT174">
        <v>57</v>
      </c>
      <c r="BU174">
        <v>57</v>
      </c>
      <c r="BV174">
        <v>56</v>
      </c>
      <c r="BW174">
        <v>56</v>
      </c>
      <c r="BX174">
        <v>56</v>
      </c>
      <c r="BY174">
        <v>55</v>
      </c>
      <c r="BZ174">
        <v>55</v>
      </c>
      <c r="CA174">
        <v>56</v>
      </c>
      <c r="CB174" t="s">
        <v>160</v>
      </c>
      <c r="CC174" t="s">
        <v>135</v>
      </c>
      <c r="CD174">
        <v>211320</v>
      </c>
      <c r="CE174">
        <v>50542968</v>
      </c>
      <c r="CF174">
        <v>6900</v>
      </c>
      <c r="CG174">
        <v>700</v>
      </c>
      <c r="CH174">
        <v>12000</v>
      </c>
      <c r="CI174">
        <v>54</v>
      </c>
      <c r="CJ174">
        <v>10500</v>
      </c>
      <c r="CK174">
        <v>850</v>
      </c>
      <c r="CL174">
        <v>15000</v>
      </c>
      <c r="CM174">
        <v>68</v>
      </c>
      <c r="CN174">
        <v>8200</v>
      </c>
      <c r="CO174">
        <v>700</v>
      </c>
      <c r="CP174">
        <v>13000</v>
      </c>
      <c r="CQ174">
        <v>60</v>
      </c>
    </row>
    <row r="175" spans="1:95" x14ac:dyDescent="0.3">
      <c r="A175">
        <v>174</v>
      </c>
      <c r="B175" t="s">
        <v>470</v>
      </c>
      <c r="C175" t="s">
        <v>471</v>
      </c>
      <c r="D175" t="s">
        <v>97</v>
      </c>
      <c r="E175" t="s">
        <v>419</v>
      </c>
      <c r="F175" t="s">
        <v>135</v>
      </c>
      <c r="G175">
        <v>82</v>
      </c>
      <c r="H175" t="s">
        <v>420</v>
      </c>
      <c r="I175" t="s">
        <v>421</v>
      </c>
      <c r="J175" t="s">
        <v>125</v>
      </c>
      <c r="K175" t="s">
        <v>126</v>
      </c>
      <c r="L175">
        <v>24</v>
      </c>
      <c r="M175" s="1">
        <v>34544</v>
      </c>
      <c r="N175">
        <v>190</v>
      </c>
      <c r="O175">
        <v>84</v>
      </c>
      <c r="P175">
        <v>2</v>
      </c>
      <c r="Q175" s="1">
        <v>43362</v>
      </c>
      <c r="R175">
        <v>62</v>
      </c>
      <c r="S175">
        <v>56</v>
      </c>
      <c r="T175">
        <v>67</v>
      </c>
      <c r="U175">
        <v>64</v>
      </c>
      <c r="V175">
        <v>59</v>
      </c>
      <c r="W175">
        <v>53</v>
      </c>
      <c r="X175">
        <v>78</v>
      </c>
      <c r="Y175">
        <v>65</v>
      </c>
      <c r="Z175">
        <v>64</v>
      </c>
      <c r="AA175">
        <v>70</v>
      </c>
      <c r="AB175">
        <v>39</v>
      </c>
      <c r="AC175">
        <v>28</v>
      </c>
      <c r="AD175">
        <v>33</v>
      </c>
      <c r="AE175">
        <v>58</v>
      </c>
      <c r="AF175">
        <v>39</v>
      </c>
      <c r="AG175">
        <v>35</v>
      </c>
      <c r="AH175">
        <v>36</v>
      </c>
      <c r="AI175">
        <v>53</v>
      </c>
      <c r="AJ175">
        <v>50</v>
      </c>
      <c r="AK175">
        <v>40</v>
      </c>
      <c r="AL175">
        <v>25</v>
      </c>
      <c r="AM175">
        <v>65</v>
      </c>
      <c r="AN175">
        <v>59</v>
      </c>
      <c r="AO175">
        <v>45</v>
      </c>
      <c r="AP175">
        <v>85</v>
      </c>
      <c r="AQ175">
        <v>86</v>
      </c>
      <c r="AR175">
        <v>80</v>
      </c>
      <c r="AS175">
        <v>87</v>
      </c>
      <c r="AT175">
        <v>86</v>
      </c>
      <c r="AU175">
        <v>82</v>
      </c>
      <c r="AV175">
        <v>75</v>
      </c>
      <c r="AW175">
        <v>81</v>
      </c>
      <c r="AX175">
        <v>67</v>
      </c>
      <c r="AY175">
        <v>79</v>
      </c>
      <c r="AZ175">
        <v>72</v>
      </c>
      <c r="BG175" t="s">
        <v>103</v>
      </c>
      <c r="BH175" t="s">
        <v>129</v>
      </c>
      <c r="BI175" t="s">
        <v>105</v>
      </c>
      <c r="BJ175">
        <v>3</v>
      </c>
      <c r="BK175">
        <v>2</v>
      </c>
      <c r="BL175">
        <v>81</v>
      </c>
      <c r="BM175">
        <v>73</v>
      </c>
      <c r="BN175">
        <v>73</v>
      </c>
      <c r="BO175">
        <v>71</v>
      </c>
      <c r="BP175">
        <v>71</v>
      </c>
      <c r="BQ175">
        <v>74</v>
      </c>
      <c r="BR175">
        <v>62</v>
      </c>
      <c r="BS175">
        <v>57</v>
      </c>
      <c r="BT175">
        <v>57</v>
      </c>
      <c r="BU175">
        <v>56</v>
      </c>
      <c r="BV175">
        <v>55</v>
      </c>
      <c r="BW175">
        <v>55</v>
      </c>
      <c r="BX175">
        <v>55</v>
      </c>
      <c r="BY175">
        <v>54</v>
      </c>
      <c r="BZ175">
        <v>54</v>
      </c>
      <c r="CA175">
        <v>55</v>
      </c>
      <c r="CB175" t="s">
        <v>160</v>
      </c>
      <c r="CC175" t="s">
        <v>135</v>
      </c>
      <c r="CD175">
        <v>211320</v>
      </c>
      <c r="CE175">
        <v>211320</v>
      </c>
      <c r="CF175">
        <v>750</v>
      </c>
      <c r="CG175">
        <v>700</v>
      </c>
      <c r="CH175">
        <v>10000</v>
      </c>
      <c r="CI175">
        <v>0</v>
      </c>
      <c r="CJ175">
        <v>750</v>
      </c>
      <c r="CK175">
        <v>700</v>
      </c>
      <c r="CL175">
        <v>10000</v>
      </c>
      <c r="CM175">
        <v>0</v>
      </c>
      <c r="CN175">
        <v>850</v>
      </c>
      <c r="CO175">
        <v>700</v>
      </c>
      <c r="CP175">
        <v>10000</v>
      </c>
      <c r="CQ175">
        <v>1</v>
      </c>
    </row>
    <row r="176" spans="1:95" x14ac:dyDescent="0.3">
      <c r="A176">
        <v>175</v>
      </c>
      <c r="B176" t="s">
        <v>468</v>
      </c>
      <c r="C176" t="s">
        <v>469</v>
      </c>
      <c r="D176" t="s">
        <v>97</v>
      </c>
      <c r="E176" t="s">
        <v>419</v>
      </c>
      <c r="F176" t="s">
        <v>135</v>
      </c>
      <c r="G176">
        <v>82</v>
      </c>
      <c r="H176" t="s">
        <v>420</v>
      </c>
      <c r="I176" t="s">
        <v>421</v>
      </c>
      <c r="J176" t="s">
        <v>125</v>
      </c>
      <c r="K176" t="s">
        <v>397</v>
      </c>
      <c r="L176">
        <v>24</v>
      </c>
      <c r="M176" s="1">
        <v>34381</v>
      </c>
      <c r="N176">
        <v>185</v>
      </c>
      <c r="O176">
        <v>77</v>
      </c>
      <c r="P176">
        <v>2</v>
      </c>
      <c r="Q176" s="1">
        <v>43362</v>
      </c>
      <c r="R176">
        <v>83</v>
      </c>
      <c r="S176">
        <v>83</v>
      </c>
      <c r="T176">
        <v>83</v>
      </c>
      <c r="U176">
        <v>85</v>
      </c>
      <c r="V176">
        <v>85</v>
      </c>
      <c r="W176">
        <v>79</v>
      </c>
      <c r="X176">
        <v>80</v>
      </c>
      <c r="Y176">
        <v>87</v>
      </c>
      <c r="Z176">
        <v>86</v>
      </c>
      <c r="AA176">
        <v>83</v>
      </c>
      <c r="AB176">
        <v>75</v>
      </c>
      <c r="AC176">
        <v>78</v>
      </c>
      <c r="AD176">
        <v>69</v>
      </c>
      <c r="AE176">
        <v>80</v>
      </c>
      <c r="AF176">
        <v>82</v>
      </c>
      <c r="AG176">
        <v>74</v>
      </c>
      <c r="AH176">
        <v>72</v>
      </c>
      <c r="AI176">
        <v>80</v>
      </c>
      <c r="AJ176">
        <v>80</v>
      </c>
      <c r="AK176">
        <v>82</v>
      </c>
      <c r="AL176">
        <v>80</v>
      </c>
      <c r="AM176">
        <v>82</v>
      </c>
      <c r="AN176">
        <v>70</v>
      </c>
      <c r="AO176">
        <v>82</v>
      </c>
      <c r="AP176">
        <v>56</v>
      </c>
      <c r="AQ176">
        <v>66</v>
      </c>
      <c r="AR176">
        <v>48</v>
      </c>
      <c r="AS176">
        <v>65</v>
      </c>
      <c r="AT176">
        <v>46</v>
      </c>
      <c r="AU176">
        <v>42</v>
      </c>
      <c r="AV176">
        <v>64</v>
      </c>
      <c r="AW176">
        <v>49</v>
      </c>
      <c r="AX176">
        <v>80</v>
      </c>
      <c r="AY176">
        <v>63</v>
      </c>
      <c r="AZ176">
        <v>52</v>
      </c>
      <c r="BG176" t="s">
        <v>111</v>
      </c>
      <c r="BH176" t="s">
        <v>104</v>
      </c>
      <c r="BI176" t="s">
        <v>105</v>
      </c>
      <c r="BJ176">
        <v>3</v>
      </c>
      <c r="BK176">
        <v>5</v>
      </c>
      <c r="BL176">
        <v>59</v>
      </c>
      <c r="BM176">
        <v>68</v>
      </c>
      <c r="BN176">
        <v>68</v>
      </c>
      <c r="BO176">
        <v>72</v>
      </c>
      <c r="BP176">
        <v>72</v>
      </c>
      <c r="BQ176">
        <v>69</v>
      </c>
      <c r="BR176">
        <v>78</v>
      </c>
      <c r="BS176">
        <v>81</v>
      </c>
      <c r="BT176">
        <v>81</v>
      </c>
      <c r="BU176">
        <v>81</v>
      </c>
      <c r="BV176">
        <v>80</v>
      </c>
      <c r="BW176">
        <v>80</v>
      </c>
      <c r="BX176">
        <v>80</v>
      </c>
      <c r="BY176">
        <v>82</v>
      </c>
      <c r="BZ176">
        <v>82</v>
      </c>
      <c r="CA176">
        <v>75</v>
      </c>
      <c r="CB176" t="s">
        <v>441</v>
      </c>
      <c r="CC176" t="s">
        <v>472</v>
      </c>
      <c r="CD176">
        <v>212404</v>
      </c>
      <c r="CE176">
        <v>212404</v>
      </c>
      <c r="CF176">
        <v>800</v>
      </c>
      <c r="CG176">
        <v>700</v>
      </c>
      <c r="CH176">
        <v>10000</v>
      </c>
      <c r="CI176">
        <v>1</v>
      </c>
      <c r="CJ176">
        <v>900</v>
      </c>
      <c r="CK176">
        <v>700</v>
      </c>
      <c r="CL176">
        <v>10000</v>
      </c>
      <c r="CM176">
        <v>2</v>
      </c>
      <c r="CN176">
        <v>1100</v>
      </c>
      <c r="CO176">
        <v>700</v>
      </c>
      <c r="CP176">
        <v>10000</v>
      </c>
      <c r="CQ176">
        <v>4</v>
      </c>
    </row>
    <row r="177" spans="1:95" x14ac:dyDescent="0.3">
      <c r="A177">
        <v>176</v>
      </c>
      <c r="B177" t="s">
        <v>473</v>
      </c>
      <c r="C177" t="s">
        <v>474</v>
      </c>
      <c r="D177" t="s">
        <v>97</v>
      </c>
      <c r="E177" t="s">
        <v>425</v>
      </c>
      <c r="F177" t="s">
        <v>135</v>
      </c>
      <c r="G177">
        <v>82</v>
      </c>
      <c r="H177" t="s">
        <v>420</v>
      </c>
      <c r="I177" t="s">
        <v>421</v>
      </c>
      <c r="J177" t="s">
        <v>176</v>
      </c>
      <c r="K177" t="s">
        <v>208</v>
      </c>
      <c r="L177">
        <v>24</v>
      </c>
      <c r="M177" s="1">
        <v>34481</v>
      </c>
      <c r="N177">
        <v>182</v>
      </c>
      <c r="O177">
        <v>74</v>
      </c>
      <c r="P177">
        <v>2</v>
      </c>
      <c r="Q177" s="1">
        <v>43362</v>
      </c>
      <c r="R177">
        <v>89</v>
      </c>
      <c r="S177">
        <v>89</v>
      </c>
      <c r="T177">
        <v>89</v>
      </c>
      <c r="U177">
        <v>82</v>
      </c>
      <c r="V177">
        <v>78</v>
      </c>
      <c r="W177">
        <v>74</v>
      </c>
      <c r="X177">
        <v>80</v>
      </c>
      <c r="Y177">
        <v>82</v>
      </c>
      <c r="Z177">
        <v>83</v>
      </c>
      <c r="AA177">
        <v>77</v>
      </c>
      <c r="AB177">
        <v>65</v>
      </c>
      <c r="AC177">
        <v>77</v>
      </c>
      <c r="AD177">
        <v>58</v>
      </c>
      <c r="AE177">
        <v>81</v>
      </c>
      <c r="AF177">
        <v>67</v>
      </c>
      <c r="AG177">
        <v>55</v>
      </c>
      <c r="AH177">
        <v>46</v>
      </c>
      <c r="AI177">
        <v>78</v>
      </c>
      <c r="AJ177">
        <v>71</v>
      </c>
      <c r="AK177">
        <v>84</v>
      </c>
      <c r="AL177">
        <v>69</v>
      </c>
      <c r="AM177">
        <v>79</v>
      </c>
      <c r="AN177">
        <v>74</v>
      </c>
      <c r="AO177">
        <v>82</v>
      </c>
      <c r="AP177">
        <v>78</v>
      </c>
      <c r="AQ177">
        <v>76</v>
      </c>
      <c r="AR177">
        <v>64</v>
      </c>
      <c r="AS177">
        <v>80</v>
      </c>
      <c r="AT177">
        <v>79</v>
      </c>
      <c r="AU177">
        <v>79</v>
      </c>
      <c r="AV177">
        <v>72</v>
      </c>
      <c r="AW177">
        <v>74</v>
      </c>
      <c r="AX177">
        <v>82</v>
      </c>
      <c r="AY177">
        <v>66</v>
      </c>
      <c r="AZ177">
        <v>72</v>
      </c>
      <c r="BG177" t="s">
        <v>103</v>
      </c>
      <c r="BH177" t="s">
        <v>104</v>
      </c>
      <c r="BI177" t="s">
        <v>105</v>
      </c>
      <c r="BJ177">
        <v>3</v>
      </c>
      <c r="BK177">
        <v>4</v>
      </c>
      <c r="BL177">
        <v>76</v>
      </c>
      <c r="BM177">
        <v>80</v>
      </c>
      <c r="BN177">
        <v>80</v>
      </c>
      <c r="BO177">
        <v>81</v>
      </c>
      <c r="BP177">
        <v>81</v>
      </c>
      <c r="BQ177">
        <v>78</v>
      </c>
      <c r="BR177">
        <v>77</v>
      </c>
      <c r="BS177">
        <v>80</v>
      </c>
      <c r="BT177">
        <v>80</v>
      </c>
      <c r="BU177">
        <v>77</v>
      </c>
      <c r="BV177">
        <v>77</v>
      </c>
      <c r="BW177">
        <v>77</v>
      </c>
      <c r="BX177">
        <v>77</v>
      </c>
      <c r="BY177">
        <v>79</v>
      </c>
      <c r="BZ177">
        <v>79</v>
      </c>
      <c r="CA177">
        <v>74</v>
      </c>
      <c r="CB177" t="s">
        <v>135</v>
      </c>
      <c r="CC177" t="s">
        <v>135</v>
      </c>
      <c r="CD177">
        <v>210514</v>
      </c>
      <c r="CE177">
        <v>67319378</v>
      </c>
      <c r="CF177">
        <v>30750</v>
      </c>
      <c r="CG177">
        <v>3200</v>
      </c>
      <c r="CH177">
        <v>60000</v>
      </c>
      <c r="CI177">
        <v>48</v>
      </c>
      <c r="CJ177">
        <v>29500</v>
      </c>
      <c r="CK177">
        <v>2600</v>
      </c>
      <c r="CL177">
        <v>50000</v>
      </c>
      <c r="CM177">
        <v>56</v>
      </c>
      <c r="CN177">
        <v>38500</v>
      </c>
      <c r="CO177">
        <v>3000</v>
      </c>
      <c r="CP177">
        <v>55000</v>
      </c>
      <c r="CQ177">
        <v>68</v>
      </c>
    </row>
    <row r="178" spans="1:95" x14ac:dyDescent="0.3">
      <c r="A178">
        <v>177</v>
      </c>
      <c r="B178" t="s">
        <v>473</v>
      </c>
      <c r="C178" t="s">
        <v>474</v>
      </c>
      <c r="D178" t="s">
        <v>97</v>
      </c>
      <c r="E178" t="s">
        <v>419</v>
      </c>
      <c r="F178" t="s">
        <v>135</v>
      </c>
      <c r="G178">
        <v>81</v>
      </c>
      <c r="H178" t="s">
        <v>420</v>
      </c>
      <c r="I178" t="s">
        <v>421</v>
      </c>
      <c r="J178" t="s">
        <v>176</v>
      </c>
      <c r="K178" t="s">
        <v>208</v>
      </c>
      <c r="L178">
        <v>24</v>
      </c>
      <c r="M178" s="1">
        <v>34481</v>
      </c>
      <c r="N178">
        <v>182</v>
      </c>
      <c r="O178">
        <v>74</v>
      </c>
      <c r="P178">
        <v>2</v>
      </c>
      <c r="Q178" s="1">
        <v>43362</v>
      </c>
      <c r="R178">
        <v>88</v>
      </c>
      <c r="S178">
        <v>88</v>
      </c>
      <c r="T178">
        <v>88</v>
      </c>
      <c r="U178">
        <v>81</v>
      </c>
      <c r="V178">
        <v>78</v>
      </c>
      <c r="W178">
        <v>74</v>
      </c>
      <c r="X178">
        <v>80</v>
      </c>
      <c r="Y178">
        <v>81</v>
      </c>
      <c r="Z178">
        <v>82</v>
      </c>
      <c r="AA178">
        <v>77</v>
      </c>
      <c r="AB178">
        <v>64</v>
      </c>
      <c r="AC178">
        <v>76</v>
      </c>
      <c r="AD178">
        <v>58</v>
      </c>
      <c r="AE178">
        <v>80</v>
      </c>
      <c r="AF178">
        <v>66</v>
      </c>
      <c r="AG178">
        <v>55</v>
      </c>
      <c r="AH178">
        <v>46</v>
      </c>
      <c r="AI178">
        <v>77</v>
      </c>
      <c r="AJ178">
        <v>71</v>
      </c>
      <c r="AK178">
        <v>83</v>
      </c>
      <c r="AL178">
        <v>69</v>
      </c>
      <c r="AM178">
        <v>78</v>
      </c>
      <c r="AN178">
        <v>74</v>
      </c>
      <c r="AO178">
        <v>81</v>
      </c>
      <c r="AP178">
        <v>77</v>
      </c>
      <c r="AQ178">
        <v>76</v>
      </c>
      <c r="AR178">
        <v>64</v>
      </c>
      <c r="AS178">
        <v>79</v>
      </c>
      <c r="AT178">
        <v>78</v>
      </c>
      <c r="AU178">
        <v>78</v>
      </c>
      <c r="AV178">
        <v>71</v>
      </c>
      <c r="AW178">
        <v>73</v>
      </c>
      <c r="AX178">
        <v>81</v>
      </c>
      <c r="AY178">
        <v>66</v>
      </c>
      <c r="AZ178">
        <v>71</v>
      </c>
      <c r="BG178" t="s">
        <v>103</v>
      </c>
      <c r="BH178" t="s">
        <v>104</v>
      </c>
      <c r="BI178" t="s">
        <v>105</v>
      </c>
      <c r="BJ178">
        <v>3</v>
      </c>
      <c r="BK178">
        <v>4</v>
      </c>
      <c r="BL178">
        <v>75</v>
      </c>
      <c r="BM178">
        <v>80</v>
      </c>
      <c r="BN178">
        <v>80</v>
      </c>
      <c r="BO178">
        <v>80</v>
      </c>
      <c r="BP178">
        <v>80</v>
      </c>
      <c r="BQ178">
        <v>77</v>
      </c>
      <c r="BR178">
        <v>77</v>
      </c>
      <c r="BS178">
        <v>79</v>
      </c>
      <c r="BT178">
        <v>79</v>
      </c>
      <c r="BU178">
        <v>76</v>
      </c>
      <c r="BV178">
        <v>77</v>
      </c>
      <c r="BW178">
        <v>77</v>
      </c>
      <c r="BX178">
        <v>77</v>
      </c>
      <c r="BY178">
        <v>78</v>
      </c>
      <c r="BZ178">
        <v>78</v>
      </c>
      <c r="CA178">
        <v>73</v>
      </c>
      <c r="CB178" t="s">
        <v>135</v>
      </c>
      <c r="CC178" t="s">
        <v>135</v>
      </c>
      <c r="CD178">
        <v>210514</v>
      </c>
      <c r="CE178">
        <v>210514</v>
      </c>
      <c r="CF178">
        <v>2100</v>
      </c>
      <c r="CG178">
        <v>650</v>
      </c>
      <c r="CH178">
        <v>10000</v>
      </c>
      <c r="CI178">
        <v>15</v>
      </c>
      <c r="CJ178">
        <v>2300</v>
      </c>
      <c r="CK178">
        <v>650</v>
      </c>
      <c r="CL178">
        <v>10000</v>
      </c>
      <c r="CM178">
        <v>17</v>
      </c>
      <c r="CN178">
        <v>2500</v>
      </c>
      <c r="CO178">
        <v>650</v>
      </c>
      <c r="CP178">
        <v>10000</v>
      </c>
      <c r="CQ178">
        <v>19</v>
      </c>
    </row>
    <row r="179" spans="1:95" x14ac:dyDescent="0.3">
      <c r="A179">
        <v>178</v>
      </c>
      <c r="B179" t="s">
        <v>475</v>
      </c>
      <c r="C179" t="s">
        <v>476</v>
      </c>
      <c r="D179" t="s">
        <v>97</v>
      </c>
      <c r="E179" t="s">
        <v>425</v>
      </c>
      <c r="F179" t="s">
        <v>135</v>
      </c>
      <c r="G179">
        <v>81</v>
      </c>
      <c r="H179" t="s">
        <v>420</v>
      </c>
      <c r="I179" t="s">
        <v>421</v>
      </c>
      <c r="J179" t="s">
        <v>148</v>
      </c>
      <c r="K179" t="s">
        <v>149</v>
      </c>
      <c r="L179">
        <v>25</v>
      </c>
      <c r="M179" s="1">
        <v>34346</v>
      </c>
      <c r="N179">
        <v>184</v>
      </c>
      <c r="O179">
        <v>82</v>
      </c>
      <c r="P179">
        <v>2</v>
      </c>
      <c r="Q179" s="1">
        <v>43362</v>
      </c>
      <c r="R179">
        <v>72</v>
      </c>
      <c r="S179">
        <v>69</v>
      </c>
      <c r="T179">
        <v>74</v>
      </c>
      <c r="U179">
        <v>78</v>
      </c>
      <c r="V179">
        <v>73</v>
      </c>
      <c r="W179">
        <v>71</v>
      </c>
      <c r="X179">
        <v>79</v>
      </c>
      <c r="Y179">
        <v>81</v>
      </c>
      <c r="Z179">
        <v>76</v>
      </c>
      <c r="AA179">
        <v>74</v>
      </c>
      <c r="AB179">
        <v>69</v>
      </c>
      <c r="AC179">
        <v>74</v>
      </c>
      <c r="AD179">
        <v>60</v>
      </c>
      <c r="AE179">
        <v>82</v>
      </c>
      <c r="AF179">
        <v>76</v>
      </c>
      <c r="AG179">
        <v>61</v>
      </c>
      <c r="AH179">
        <v>60</v>
      </c>
      <c r="AI179">
        <v>78</v>
      </c>
      <c r="AJ179">
        <v>80</v>
      </c>
      <c r="AK179">
        <v>70</v>
      </c>
      <c r="AL179">
        <v>65</v>
      </c>
      <c r="AM179">
        <v>82</v>
      </c>
      <c r="AN179">
        <v>81</v>
      </c>
      <c r="AO179">
        <v>68</v>
      </c>
      <c r="AP179">
        <v>81</v>
      </c>
      <c r="AQ179">
        <v>81</v>
      </c>
      <c r="AR179">
        <v>70</v>
      </c>
      <c r="AS179">
        <v>82</v>
      </c>
      <c r="AT179">
        <v>82</v>
      </c>
      <c r="AU179">
        <v>81</v>
      </c>
      <c r="AV179">
        <v>84</v>
      </c>
      <c r="AW179">
        <v>76</v>
      </c>
      <c r="AX179">
        <v>86</v>
      </c>
      <c r="AY179">
        <v>84</v>
      </c>
      <c r="AZ179">
        <v>84</v>
      </c>
      <c r="BG179" t="s">
        <v>103</v>
      </c>
      <c r="BH179" t="s">
        <v>104</v>
      </c>
      <c r="BI179" t="s">
        <v>104</v>
      </c>
      <c r="BJ179">
        <v>4</v>
      </c>
      <c r="BK179">
        <v>3</v>
      </c>
      <c r="BL179">
        <v>80</v>
      </c>
      <c r="BM179">
        <v>79</v>
      </c>
      <c r="BN179">
        <v>79</v>
      </c>
      <c r="BO179">
        <v>79</v>
      </c>
      <c r="BP179">
        <v>79</v>
      </c>
      <c r="BQ179">
        <v>82</v>
      </c>
      <c r="BR179">
        <v>80</v>
      </c>
      <c r="BS179">
        <v>76</v>
      </c>
      <c r="BT179">
        <v>76</v>
      </c>
      <c r="BU179">
        <v>77</v>
      </c>
      <c r="BV179">
        <v>76</v>
      </c>
      <c r="BW179">
        <v>76</v>
      </c>
      <c r="BX179">
        <v>76</v>
      </c>
      <c r="BY179">
        <v>75</v>
      </c>
      <c r="BZ179">
        <v>75</v>
      </c>
      <c r="CA179">
        <v>74</v>
      </c>
      <c r="CB179" t="s">
        <v>156</v>
      </c>
      <c r="CC179" t="s">
        <v>135</v>
      </c>
      <c r="CD179">
        <v>208333</v>
      </c>
      <c r="CE179">
        <v>50539981</v>
      </c>
      <c r="CF179">
        <v>5200</v>
      </c>
      <c r="CG179">
        <v>650</v>
      </c>
      <c r="CH179">
        <v>10000</v>
      </c>
      <c r="CI179">
        <v>48</v>
      </c>
      <c r="CJ179">
        <v>5900</v>
      </c>
      <c r="CK179">
        <v>650</v>
      </c>
      <c r="CL179">
        <v>12000</v>
      </c>
      <c r="CM179">
        <v>46</v>
      </c>
      <c r="CN179">
        <v>7100</v>
      </c>
      <c r="CO179">
        <v>650</v>
      </c>
      <c r="CP179">
        <v>10000</v>
      </c>
      <c r="CQ179">
        <v>68</v>
      </c>
    </row>
    <row r="180" spans="1:95" x14ac:dyDescent="0.3">
      <c r="A180">
        <v>180</v>
      </c>
      <c r="B180" t="s">
        <v>477</v>
      </c>
      <c r="C180" t="s">
        <v>478</v>
      </c>
      <c r="D180" t="s">
        <v>97</v>
      </c>
      <c r="E180" t="s">
        <v>425</v>
      </c>
      <c r="F180" t="s">
        <v>135</v>
      </c>
      <c r="G180">
        <v>79</v>
      </c>
      <c r="H180" t="s">
        <v>420</v>
      </c>
      <c r="I180" t="s">
        <v>421</v>
      </c>
      <c r="J180" t="s">
        <v>125</v>
      </c>
      <c r="K180" t="s">
        <v>208</v>
      </c>
      <c r="L180">
        <v>26</v>
      </c>
      <c r="M180" s="1">
        <v>33897</v>
      </c>
      <c r="N180">
        <v>182</v>
      </c>
      <c r="O180">
        <v>78</v>
      </c>
      <c r="P180">
        <v>2</v>
      </c>
      <c r="Q180" s="1">
        <v>43362</v>
      </c>
      <c r="R180">
        <v>78</v>
      </c>
      <c r="S180">
        <v>75</v>
      </c>
      <c r="T180">
        <v>80</v>
      </c>
      <c r="U180">
        <v>76</v>
      </c>
      <c r="V180">
        <v>80</v>
      </c>
      <c r="W180">
        <v>78</v>
      </c>
      <c r="X180">
        <v>72</v>
      </c>
      <c r="Y180">
        <v>76</v>
      </c>
      <c r="Z180">
        <v>74</v>
      </c>
      <c r="AA180">
        <v>72</v>
      </c>
      <c r="AB180">
        <v>47</v>
      </c>
      <c r="AC180">
        <v>65</v>
      </c>
      <c r="AD180">
        <v>33</v>
      </c>
      <c r="AE180">
        <v>68</v>
      </c>
      <c r="AF180">
        <v>52</v>
      </c>
      <c r="AG180">
        <v>41</v>
      </c>
      <c r="AH180">
        <v>50</v>
      </c>
      <c r="AI180">
        <v>70</v>
      </c>
      <c r="AJ180">
        <v>60</v>
      </c>
      <c r="AK180">
        <v>79</v>
      </c>
      <c r="AL180">
        <v>39</v>
      </c>
      <c r="AM180">
        <v>75</v>
      </c>
      <c r="AN180">
        <v>68</v>
      </c>
      <c r="AO180">
        <v>76</v>
      </c>
      <c r="AP180">
        <v>78</v>
      </c>
      <c r="AQ180">
        <v>76</v>
      </c>
      <c r="AR180">
        <v>68</v>
      </c>
      <c r="AS180">
        <v>80</v>
      </c>
      <c r="AT180">
        <v>79</v>
      </c>
      <c r="AU180">
        <v>79</v>
      </c>
      <c r="AV180">
        <v>75</v>
      </c>
      <c r="AW180">
        <v>78</v>
      </c>
      <c r="AX180">
        <v>88</v>
      </c>
      <c r="AY180">
        <v>68</v>
      </c>
      <c r="AZ180">
        <v>75</v>
      </c>
      <c r="BG180" t="s">
        <v>103</v>
      </c>
      <c r="BH180" t="s">
        <v>105</v>
      </c>
      <c r="BI180" t="s">
        <v>105</v>
      </c>
      <c r="BJ180">
        <v>5</v>
      </c>
      <c r="BK180">
        <v>3</v>
      </c>
      <c r="BL180">
        <v>76</v>
      </c>
      <c r="BM180">
        <v>78</v>
      </c>
      <c r="BN180">
        <v>78</v>
      </c>
      <c r="BO180">
        <v>78</v>
      </c>
      <c r="BP180">
        <v>78</v>
      </c>
      <c r="BQ180">
        <v>75</v>
      </c>
      <c r="BR180">
        <v>71</v>
      </c>
      <c r="BS180">
        <v>71</v>
      </c>
      <c r="BT180">
        <v>71</v>
      </c>
      <c r="BU180">
        <v>68</v>
      </c>
      <c r="BV180">
        <v>66</v>
      </c>
      <c r="BW180">
        <v>66</v>
      </c>
      <c r="BX180">
        <v>66</v>
      </c>
      <c r="BY180">
        <v>69</v>
      </c>
      <c r="BZ180">
        <v>69</v>
      </c>
      <c r="CA180">
        <v>63</v>
      </c>
      <c r="CB180" t="s">
        <v>479</v>
      </c>
      <c r="CC180" t="s">
        <v>135</v>
      </c>
      <c r="CD180">
        <v>206058</v>
      </c>
      <c r="CE180">
        <v>50537706</v>
      </c>
      <c r="CF180">
        <v>3300</v>
      </c>
      <c r="CG180">
        <v>350</v>
      </c>
      <c r="CH180">
        <v>10000</v>
      </c>
      <c r="CI180">
        <v>30</v>
      </c>
      <c r="CJ180">
        <v>3300</v>
      </c>
      <c r="CK180">
        <v>350</v>
      </c>
      <c r="CL180">
        <v>10000</v>
      </c>
      <c r="CM180">
        <v>30</v>
      </c>
      <c r="CN180">
        <v>5000</v>
      </c>
      <c r="CO180">
        <v>350</v>
      </c>
      <c r="CP180">
        <v>10000</v>
      </c>
      <c r="CQ180">
        <v>48</v>
      </c>
    </row>
    <row r="181" spans="1:95" x14ac:dyDescent="0.3">
      <c r="A181">
        <v>181</v>
      </c>
      <c r="B181" t="s">
        <v>477</v>
      </c>
      <c r="C181" t="s">
        <v>478</v>
      </c>
      <c r="D181" t="s">
        <v>480</v>
      </c>
      <c r="E181" t="s">
        <v>419</v>
      </c>
      <c r="F181" t="s">
        <v>135</v>
      </c>
      <c r="G181">
        <v>78</v>
      </c>
      <c r="H181" t="s">
        <v>420</v>
      </c>
      <c r="I181" t="s">
        <v>421</v>
      </c>
      <c r="J181" t="s">
        <v>125</v>
      </c>
      <c r="K181" t="s">
        <v>208</v>
      </c>
      <c r="L181">
        <v>26</v>
      </c>
      <c r="M181" s="1">
        <v>33897</v>
      </c>
      <c r="N181">
        <v>182</v>
      </c>
      <c r="O181">
        <v>78</v>
      </c>
      <c r="P181">
        <v>2</v>
      </c>
      <c r="Q181" s="1">
        <v>43362</v>
      </c>
      <c r="R181">
        <v>77</v>
      </c>
      <c r="S181">
        <v>75</v>
      </c>
      <c r="T181">
        <v>79</v>
      </c>
      <c r="U181">
        <v>75</v>
      </c>
      <c r="V181">
        <v>79</v>
      </c>
      <c r="W181">
        <v>77</v>
      </c>
      <c r="X181">
        <v>72</v>
      </c>
      <c r="Y181">
        <v>75</v>
      </c>
      <c r="Z181">
        <v>74</v>
      </c>
      <c r="AA181">
        <v>72</v>
      </c>
      <c r="AB181">
        <v>46</v>
      </c>
      <c r="AC181">
        <v>64</v>
      </c>
      <c r="AD181">
        <v>33</v>
      </c>
      <c r="AE181">
        <v>67</v>
      </c>
      <c r="AF181">
        <v>51</v>
      </c>
      <c r="AG181">
        <v>41</v>
      </c>
      <c r="AH181">
        <v>49</v>
      </c>
      <c r="AI181">
        <v>69</v>
      </c>
      <c r="AJ181">
        <v>60</v>
      </c>
      <c r="AK181">
        <v>78</v>
      </c>
      <c r="AL181">
        <v>39</v>
      </c>
      <c r="AM181">
        <v>74</v>
      </c>
      <c r="AN181">
        <v>68</v>
      </c>
      <c r="AO181">
        <v>75</v>
      </c>
      <c r="AP181">
        <v>77</v>
      </c>
      <c r="AQ181">
        <v>76</v>
      </c>
      <c r="AR181">
        <v>68</v>
      </c>
      <c r="AS181">
        <v>79</v>
      </c>
      <c r="AT181">
        <v>78</v>
      </c>
      <c r="AU181">
        <v>78</v>
      </c>
      <c r="AV181">
        <v>74</v>
      </c>
      <c r="AW181">
        <v>77</v>
      </c>
      <c r="AX181">
        <v>87</v>
      </c>
      <c r="AY181">
        <v>68</v>
      </c>
      <c r="AZ181">
        <v>74</v>
      </c>
      <c r="BG181" t="s">
        <v>103</v>
      </c>
      <c r="BH181" t="s">
        <v>105</v>
      </c>
      <c r="BI181" t="s">
        <v>105</v>
      </c>
      <c r="BJ181">
        <v>5</v>
      </c>
      <c r="BK181">
        <v>3</v>
      </c>
      <c r="BL181">
        <v>75</v>
      </c>
      <c r="BM181">
        <v>77</v>
      </c>
      <c r="BN181">
        <v>77</v>
      </c>
      <c r="BO181">
        <v>77</v>
      </c>
      <c r="BP181">
        <v>77</v>
      </c>
      <c r="BQ181">
        <v>75</v>
      </c>
      <c r="BR181">
        <v>70</v>
      </c>
      <c r="BS181">
        <v>71</v>
      </c>
      <c r="BT181">
        <v>71</v>
      </c>
      <c r="BU181">
        <v>67</v>
      </c>
      <c r="BV181">
        <v>66</v>
      </c>
      <c r="BW181">
        <v>66</v>
      </c>
      <c r="BX181">
        <v>66</v>
      </c>
      <c r="BY181">
        <v>68</v>
      </c>
      <c r="BZ181">
        <v>68</v>
      </c>
      <c r="CA181">
        <v>63</v>
      </c>
      <c r="CB181" t="s">
        <v>479</v>
      </c>
      <c r="CC181" t="s">
        <v>135</v>
      </c>
      <c r="CD181">
        <v>206058</v>
      </c>
      <c r="CE181">
        <v>206058</v>
      </c>
      <c r="CF181">
        <v>800</v>
      </c>
      <c r="CG181">
        <v>350</v>
      </c>
      <c r="CH181">
        <v>10000</v>
      </c>
      <c r="CI181">
        <v>4</v>
      </c>
      <c r="CJ181">
        <v>900</v>
      </c>
      <c r="CK181">
        <v>350</v>
      </c>
      <c r="CL181">
        <v>10000</v>
      </c>
      <c r="CM181">
        <v>5</v>
      </c>
      <c r="CN181">
        <v>1000</v>
      </c>
      <c r="CO181">
        <v>350</v>
      </c>
      <c r="CP181">
        <v>10000</v>
      </c>
      <c r="CQ181">
        <v>6</v>
      </c>
    </row>
    <row r="182" spans="1:95" x14ac:dyDescent="0.3">
      <c r="A182">
        <v>182</v>
      </c>
      <c r="B182" t="s">
        <v>481</v>
      </c>
      <c r="C182" t="s">
        <v>482</v>
      </c>
      <c r="D182" t="s">
        <v>97</v>
      </c>
      <c r="E182" t="s">
        <v>425</v>
      </c>
      <c r="F182" t="s">
        <v>135</v>
      </c>
      <c r="G182">
        <v>78</v>
      </c>
      <c r="H182" t="s">
        <v>420</v>
      </c>
      <c r="I182" t="s">
        <v>421</v>
      </c>
      <c r="J182" t="s">
        <v>125</v>
      </c>
      <c r="K182" t="s">
        <v>203</v>
      </c>
      <c r="L182">
        <v>25</v>
      </c>
      <c r="M182" s="1">
        <v>34053</v>
      </c>
      <c r="N182">
        <v>186</v>
      </c>
      <c r="O182">
        <v>75</v>
      </c>
      <c r="P182">
        <v>2</v>
      </c>
      <c r="Q182" s="1">
        <v>43362</v>
      </c>
      <c r="R182">
        <v>81</v>
      </c>
      <c r="S182">
        <v>77</v>
      </c>
      <c r="T182">
        <v>84</v>
      </c>
      <c r="U182">
        <v>79</v>
      </c>
      <c r="V182">
        <v>74</v>
      </c>
      <c r="W182">
        <v>61</v>
      </c>
      <c r="X182">
        <v>74</v>
      </c>
      <c r="Y182">
        <v>81</v>
      </c>
      <c r="Z182">
        <v>82</v>
      </c>
      <c r="AA182">
        <v>74</v>
      </c>
      <c r="AB182">
        <v>65</v>
      </c>
      <c r="AC182">
        <v>71</v>
      </c>
      <c r="AD182">
        <v>60</v>
      </c>
      <c r="AE182">
        <v>69</v>
      </c>
      <c r="AF182">
        <v>69</v>
      </c>
      <c r="AG182">
        <v>59</v>
      </c>
      <c r="AH182">
        <v>59</v>
      </c>
      <c r="AI182">
        <v>71</v>
      </c>
      <c r="AJ182">
        <v>68</v>
      </c>
      <c r="AK182">
        <v>77</v>
      </c>
      <c r="AL182">
        <v>41</v>
      </c>
      <c r="AM182">
        <v>75</v>
      </c>
      <c r="AN182">
        <v>71</v>
      </c>
      <c r="AO182">
        <v>62</v>
      </c>
      <c r="AP182">
        <v>76</v>
      </c>
      <c r="AQ182">
        <v>74</v>
      </c>
      <c r="AR182">
        <v>62</v>
      </c>
      <c r="AS182">
        <v>78</v>
      </c>
      <c r="AT182">
        <v>77</v>
      </c>
      <c r="AU182">
        <v>77</v>
      </c>
      <c r="AV182">
        <v>77</v>
      </c>
      <c r="AW182">
        <v>77</v>
      </c>
      <c r="AX182">
        <v>90</v>
      </c>
      <c r="AY182">
        <v>72</v>
      </c>
      <c r="AZ182">
        <v>68</v>
      </c>
      <c r="BG182" t="s">
        <v>103</v>
      </c>
      <c r="BH182" t="s">
        <v>104</v>
      </c>
      <c r="BI182" t="s">
        <v>104</v>
      </c>
      <c r="BJ182">
        <v>4</v>
      </c>
      <c r="BK182">
        <v>4</v>
      </c>
      <c r="BL182">
        <v>74</v>
      </c>
      <c r="BM182">
        <v>78</v>
      </c>
      <c r="BN182">
        <v>78</v>
      </c>
      <c r="BO182">
        <v>79</v>
      </c>
      <c r="BP182">
        <v>79</v>
      </c>
      <c r="BQ182">
        <v>76</v>
      </c>
      <c r="BR182">
        <v>75</v>
      </c>
      <c r="BS182">
        <v>76</v>
      </c>
      <c r="BT182">
        <v>76</v>
      </c>
      <c r="BU182">
        <v>74</v>
      </c>
      <c r="BV182">
        <v>74</v>
      </c>
      <c r="BW182">
        <v>74</v>
      </c>
      <c r="BX182">
        <v>74</v>
      </c>
      <c r="BY182">
        <v>75</v>
      </c>
      <c r="BZ182">
        <v>75</v>
      </c>
      <c r="CA182">
        <v>71</v>
      </c>
      <c r="CB182" t="s">
        <v>135</v>
      </c>
      <c r="CC182" t="s">
        <v>135</v>
      </c>
      <c r="CD182">
        <v>202884</v>
      </c>
      <c r="CE182">
        <v>50534532</v>
      </c>
      <c r="CF182">
        <v>3400</v>
      </c>
      <c r="CG182">
        <v>350</v>
      </c>
      <c r="CH182">
        <v>10000</v>
      </c>
      <c r="CI182">
        <v>31</v>
      </c>
      <c r="CJ182">
        <v>3700</v>
      </c>
      <c r="CK182">
        <v>350</v>
      </c>
      <c r="CL182">
        <v>10000</v>
      </c>
      <c r="CM182">
        <v>34</v>
      </c>
      <c r="CN182">
        <v>9000</v>
      </c>
      <c r="CO182">
        <v>350</v>
      </c>
      <c r="CP182">
        <v>10000</v>
      </c>
      <c r="CQ182">
        <v>89</v>
      </c>
    </row>
    <row r="183" spans="1:95" x14ac:dyDescent="0.3">
      <c r="A183">
        <v>183</v>
      </c>
      <c r="B183" t="s">
        <v>483</v>
      </c>
      <c r="C183" t="s">
        <v>484</v>
      </c>
      <c r="D183" t="s">
        <v>97</v>
      </c>
      <c r="E183" t="s">
        <v>425</v>
      </c>
      <c r="F183" t="s">
        <v>135</v>
      </c>
      <c r="G183">
        <v>77</v>
      </c>
      <c r="H183" t="s">
        <v>420</v>
      </c>
      <c r="I183" t="s">
        <v>421</v>
      </c>
      <c r="J183" t="s">
        <v>485</v>
      </c>
      <c r="K183" t="s">
        <v>149</v>
      </c>
      <c r="L183">
        <v>21</v>
      </c>
      <c r="M183" s="1">
        <v>35606</v>
      </c>
      <c r="N183">
        <v>187</v>
      </c>
      <c r="O183">
        <v>72</v>
      </c>
      <c r="P183">
        <v>1</v>
      </c>
      <c r="Q183" s="1">
        <v>43362</v>
      </c>
      <c r="R183">
        <v>71</v>
      </c>
      <c r="S183">
        <v>67</v>
      </c>
      <c r="T183">
        <v>74</v>
      </c>
      <c r="U183">
        <v>81</v>
      </c>
      <c r="V183">
        <v>68</v>
      </c>
      <c r="W183">
        <v>68</v>
      </c>
      <c r="X183">
        <v>72</v>
      </c>
      <c r="Y183">
        <v>84</v>
      </c>
      <c r="Z183">
        <v>83</v>
      </c>
      <c r="AA183">
        <v>81</v>
      </c>
      <c r="AB183">
        <v>55</v>
      </c>
      <c r="AC183">
        <v>61</v>
      </c>
      <c r="AD183">
        <v>48</v>
      </c>
      <c r="AE183">
        <v>64</v>
      </c>
      <c r="AF183">
        <v>63</v>
      </c>
      <c r="AG183">
        <v>42</v>
      </c>
      <c r="AH183">
        <v>50</v>
      </c>
      <c r="AI183">
        <v>72</v>
      </c>
      <c r="AJ183">
        <v>74</v>
      </c>
      <c r="AK183">
        <v>58</v>
      </c>
      <c r="AL183">
        <v>49</v>
      </c>
      <c r="AM183">
        <v>84</v>
      </c>
      <c r="AN183">
        <v>76</v>
      </c>
      <c r="AO183">
        <v>44</v>
      </c>
      <c r="AP183">
        <v>71</v>
      </c>
      <c r="AQ183">
        <v>66</v>
      </c>
      <c r="AR183">
        <v>62</v>
      </c>
      <c r="AS183">
        <v>76</v>
      </c>
      <c r="AT183">
        <v>73</v>
      </c>
      <c r="AU183">
        <v>64</v>
      </c>
      <c r="AV183">
        <v>72</v>
      </c>
      <c r="AW183">
        <v>75</v>
      </c>
      <c r="AX183">
        <v>84</v>
      </c>
      <c r="AY183">
        <v>67</v>
      </c>
      <c r="AZ183">
        <v>66</v>
      </c>
      <c r="BG183" t="s">
        <v>103</v>
      </c>
      <c r="BH183" t="s">
        <v>105</v>
      </c>
      <c r="BI183" t="s">
        <v>105</v>
      </c>
      <c r="BJ183">
        <v>3</v>
      </c>
      <c r="BK183">
        <v>4</v>
      </c>
      <c r="BL183">
        <v>70</v>
      </c>
      <c r="BM183">
        <v>71</v>
      </c>
      <c r="BN183">
        <v>71</v>
      </c>
      <c r="BO183">
        <v>73</v>
      </c>
      <c r="BP183">
        <v>73</v>
      </c>
      <c r="BQ183">
        <v>75</v>
      </c>
      <c r="BR183">
        <v>76</v>
      </c>
      <c r="BS183">
        <v>74</v>
      </c>
      <c r="BT183">
        <v>74</v>
      </c>
      <c r="BU183">
        <v>74</v>
      </c>
      <c r="BV183">
        <v>71</v>
      </c>
      <c r="BW183">
        <v>71</v>
      </c>
      <c r="BX183">
        <v>71</v>
      </c>
      <c r="BY183">
        <v>71</v>
      </c>
      <c r="BZ183">
        <v>71</v>
      </c>
      <c r="CA183">
        <v>66</v>
      </c>
      <c r="CB183" t="s">
        <v>135</v>
      </c>
      <c r="CC183" t="s">
        <v>135</v>
      </c>
      <c r="CD183">
        <v>227535</v>
      </c>
      <c r="CE183">
        <v>50559183</v>
      </c>
      <c r="CF183">
        <v>3000</v>
      </c>
      <c r="CG183">
        <v>350</v>
      </c>
      <c r="CH183">
        <v>10000</v>
      </c>
      <c r="CI183">
        <v>27</v>
      </c>
      <c r="CJ183">
        <v>3000</v>
      </c>
      <c r="CK183">
        <v>350</v>
      </c>
      <c r="CL183">
        <v>10000</v>
      </c>
      <c r="CM183">
        <v>27</v>
      </c>
      <c r="CN183">
        <v>3800</v>
      </c>
      <c r="CO183">
        <v>350</v>
      </c>
      <c r="CP183">
        <v>10000</v>
      </c>
      <c r="CQ183">
        <v>35</v>
      </c>
    </row>
    <row r="184" spans="1:95" x14ac:dyDescent="0.3">
      <c r="A184">
        <v>184</v>
      </c>
      <c r="B184" t="s">
        <v>481</v>
      </c>
      <c r="C184" t="s">
        <v>482</v>
      </c>
      <c r="D184" t="s">
        <v>480</v>
      </c>
      <c r="E184" t="s">
        <v>419</v>
      </c>
      <c r="F184" t="s">
        <v>135</v>
      </c>
      <c r="G184">
        <v>77</v>
      </c>
      <c r="H184" t="s">
        <v>420</v>
      </c>
      <c r="I184" t="s">
        <v>421</v>
      </c>
      <c r="J184" t="s">
        <v>125</v>
      </c>
      <c r="K184" t="s">
        <v>203</v>
      </c>
      <c r="L184">
        <v>25</v>
      </c>
      <c r="M184" s="1">
        <v>34053</v>
      </c>
      <c r="N184">
        <v>186</v>
      </c>
      <c r="O184">
        <v>75</v>
      </c>
      <c r="P184">
        <v>2</v>
      </c>
      <c r="Q184" s="1">
        <v>43362</v>
      </c>
      <c r="R184">
        <v>80</v>
      </c>
      <c r="S184">
        <v>77</v>
      </c>
      <c r="T184">
        <v>83</v>
      </c>
      <c r="U184">
        <v>78</v>
      </c>
      <c r="V184">
        <v>74</v>
      </c>
      <c r="W184">
        <v>61</v>
      </c>
      <c r="X184">
        <v>74</v>
      </c>
      <c r="Y184">
        <v>80</v>
      </c>
      <c r="Z184">
        <v>81</v>
      </c>
      <c r="AA184">
        <v>74</v>
      </c>
      <c r="AB184">
        <v>64</v>
      </c>
      <c r="AC184">
        <v>70</v>
      </c>
      <c r="AD184">
        <v>60</v>
      </c>
      <c r="AE184">
        <v>68</v>
      </c>
      <c r="AF184">
        <v>68</v>
      </c>
      <c r="AG184">
        <v>59</v>
      </c>
      <c r="AH184">
        <v>59</v>
      </c>
      <c r="AI184">
        <v>70</v>
      </c>
      <c r="AJ184">
        <v>68</v>
      </c>
      <c r="AK184">
        <v>76</v>
      </c>
      <c r="AL184">
        <v>41</v>
      </c>
      <c r="AM184">
        <v>74</v>
      </c>
      <c r="AN184">
        <v>70</v>
      </c>
      <c r="AO184">
        <v>62</v>
      </c>
      <c r="AP184">
        <v>75</v>
      </c>
      <c r="AQ184">
        <v>74</v>
      </c>
      <c r="AR184">
        <v>62</v>
      </c>
      <c r="AS184">
        <v>77</v>
      </c>
      <c r="AT184">
        <v>76</v>
      </c>
      <c r="AU184">
        <v>76</v>
      </c>
      <c r="AV184">
        <v>76</v>
      </c>
      <c r="AW184">
        <v>76</v>
      </c>
      <c r="AX184">
        <v>89</v>
      </c>
      <c r="AY184">
        <v>72</v>
      </c>
      <c r="AZ184">
        <v>68</v>
      </c>
      <c r="BG184" t="s">
        <v>103</v>
      </c>
      <c r="BH184" t="s">
        <v>104</v>
      </c>
      <c r="BI184" t="s">
        <v>104</v>
      </c>
      <c r="BJ184">
        <v>4</v>
      </c>
      <c r="BK184">
        <v>4</v>
      </c>
      <c r="BL184">
        <v>74</v>
      </c>
      <c r="BM184">
        <v>77</v>
      </c>
      <c r="BN184">
        <v>77</v>
      </c>
      <c r="BO184">
        <v>78</v>
      </c>
      <c r="BP184">
        <v>78</v>
      </c>
      <c r="BQ184">
        <v>75</v>
      </c>
      <c r="BR184">
        <v>74</v>
      </c>
      <c r="BS184">
        <v>76</v>
      </c>
      <c r="BT184">
        <v>76</v>
      </c>
      <c r="BU184">
        <v>74</v>
      </c>
      <c r="BV184">
        <v>73</v>
      </c>
      <c r="BW184">
        <v>73</v>
      </c>
      <c r="BX184">
        <v>73</v>
      </c>
      <c r="BY184">
        <v>75</v>
      </c>
      <c r="BZ184">
        <v>75</v>
      </c>
      <c r="CA184">
        <v>70</v>
      </c>
      <c r="CB184" t="s">
        <v>135</v>
      </c>
      <c r="CC184" t="s">
        <v>135</v>
      </c>
      <c r="CD184">
        <v>202884</v>
      </c>
      <c r="CE184">
        <v>202884</v>
      </c>
      <c r="CF184">
        <v>750</v>
      </c>
      <c r="CG184">
        <v>350</v>
      </c>
      <c r="CH184">
        <v>10000</v>
      </c>
      <c r="CI184">
        <v>4</v>
      </c>
      <c r="CJ184">
        <v>800</v>
      </c>
      <c r="CK184">
        <v>350</v>
      </c>
      <c r="CL184">
        <v>10000</v>
      </c>
      <c r="CM184">
        <v>4</v>
      </c>
      <c r="CN184">
        <v>1200</v>
      </c>
      <c r="CO184">
        <v>350</v>
      </c>
      <c r="CP184">
        <v>10000</v>
      </c>
      <c r="CQ184">
        <v>8</v>
      </c>
    </row>
    <row r="185" spans="1:95" x14ac:dyDescent="0.3">
      <c r="A185">
        <v>185</v>
      </c>
      <c r="B185" t="s">
        <v>483</v>
      </c>
      <c r="C185" t="s">
        <v>484</v>
      </c>
      <c r="D185" t="s">
        <v>480</v>
      </c>
      <c r="E185" t="s">
        <v>419</v>
      </c>
      <c r="F185" t="s">
        <v>135</v>
      </c>
      <c r="G185">
        <v>76</v>
      </c>
      <c r="H185" t="s">
        <v>420</v>
      </c>
      <c r="I185" t="s">
        <v>421</v>
      </c>
      <c r="J185" t="s">
        <v>485</v>
      </c>
      <c r="K185" t="s">
        <v>149</v>
      </c>
      <c r="L185">
        <v>21</v>
      </c>
      <c r="M185" s="1">
        <v>35606</v>
      </c>
      <c r="N185">
        <v>187</v>
      </c>
      <c r="O185">
        <v>72</v>
      </c>
      <c r="P185">
        <v>1</v>
      </c>
      <c r="Q185" s="1">
        <v>43362</v>
      </c>
      <c r="R185">
        <v>70</v>
      </c>
      <c r="S185">
        <v>67</v>
      </c>
      <c r="T185">
        <v>73</v>
      </c>
      <c r="U185">
        <v>80</v>
      </c>
      <c r="V185">
        <v>68</v>
      </c>
      <c r="W185">
        <v>68</v>
      </c>
      <c r="X185">
        <v>72</v>
      </c>
      <c r="Y185">
        <v>83</v>
      </c>
      <c r="Z185">
        <v>82</v>
      </c>
      <c r="AA185">
        <v>80</v>
      </c>
      <c r="AB185">
        <v>54</v>
      </c>
      <c r="AC185">
        <v>60</v>
      </c>
      <c r="AD185">
        <v>48</v>
      </c>
      <c r="AE185">
        <v>63</v>
      </c>
      <c r="AF185">
        <v>62</v>
      </c>
      <c r="AG185">
        <v>42</v>
      </c>
      <c r="AH185">
        <v>50</v>
      </c>
      <c r="AI185">
        <v>71</v>
      </c>
      <c r="AJ185">
        <v>73</v>
      </c>
      <c r="AK185">
        <v>58</v>
      </c>
      <c r="AL185">
        <v>49</v>
      </c>
      <c r="AM185">
        <v>83</v>
      </c>
      <c r="AN185">
        <v>75</v>
      </c>
      <c r="AO185">
        <v>44</v>
      </c>
      <c r="AP185">
        <v>70</v>
      </c>
      <c r="AQ185">
        <v>66</v>
      </c>
      <c r="AR185">
        <v>62</v>
      </c>
      <c r="AS185">
        <v>75</v>
      </c>
      <c r="AT185">
        <v>72</v>
      </c>
      <c r="AU185">
        <v>64</v>
      </c>
      <c r="AV185">
        <v>71</v>
      </c>
      <c r="AW185">
        <v>74</v>
      </c>
      <c r="AX185">
        <v>83</v>
      </c>
      <c r="AY185">
        <v>67</v>
      </c>
      <c r="AZ185">
        <v>66</v>
      </c>
      <c r="BG185" t="s">
        <v>103</v>
      </c>
      <c r="BH185" t="s">
        <v>105</v>
      </c>
      <c r="BI185" t="s">
        <v>105</v>
      </c>
      <c r="BJ185">
        <v>3</v>
      </c>
      <c r="BK185">
        <v>4</v>
      </c>
      <c r="BL185">
        <v>70</v>
      </c>
      <c r="BM185">
        <v>71</v>
      </c>
      <c r="BN185">
        <v>71</v>
      </c>
      <c r="BO185">
        <v>72</v>
      </c>
      <c r="BP185">
        <v>72</v>
      </c>
      <c r="BQ185">
        <v>74</v>
      </c>
      <c r="BR185">
        <v>75</v>
      </c>
      <c r="BS185">
        <v>73</v>
      </c>
      <c r="BT185">
        <v>73</v>
      </c>
      <c r="BU185">
        <v>73</v>
      </c>
      <c r="BV185">
        <v>71</v>
      </c>
      <c r="BW185">
        <v>71</v>
      </c>
      <c r="BX185">
        <v>71</v>
      </c>
      <c r="BY185">
        <v>71</v>
      </c>
      <c r="BZ185">
        <v>71</v>
      </c>
      <c r="CA185">
        <v>65</v>
      </c>
      <c r="CB185" t="s">
        <v>135</v>
      </c>
      <c r="CC185" t="s">
        <v>135</v>
      </c>
      <c r="CD185">
        <v>227535</v>
      </c>
      <c r="CE185">
        <v>227535</v>
      </c>
      <c r="CF185">
        <v>600</v>
      </c>
      <c r="CG185">
        <v>350</v>
      </c>
      <c r="CH185">
        <v>10000</v>
      </c>
      <c r="CI185">
        <v>2</v>
      </c>
      <c r="CJ185">
        <v>650</v>
      </c>
      <c r="CK185">
        <v>350</v>
      </c>
      <c r="CL185">
        <v>10000</v>
      </c>
      <c r="CM185">
        <v>3</v>
      </c>
      <c r="CN185">
        <v>700</v>
      </c>
      <c r="CO185">
        <v>350</v>
      </c>
      <c r="CP185">
        <v>10000</v>
      </c>
      <c r="CQ185">
        <v>3</v>
      </c>
    </row>
    <row r="186" spans="1:95" x14ac:dyDescent="0.3">
      <c r="A186">
        <v>186</v>
      </c>
      <c r="B186" t="s">
        <v>486</v>
      </c>
      <c r="C186" t="s">
        <v>487</v>
      </c>
      <c r="D186" t="s">
        <v>488</v>
      </c>
      <c r="E186" t="s">
        <v>419</v>
      </c>
      <c r="F186" t="s">
        <v>135</v>
      </c>
      <c r="G186">
        <v>72</v>
      </c>
      <c r="H186" t="s">
        <v>420</v>
      </c>
      <c r="I186" t="s">
        <v>421</v>
      </c>
      <c r="J186" t="s">
        <v>125</v>
      </c>
      <c r="K186" t="s">
        <v>133</v>
      </c>
      <c r="L186">
        <v>28</v>
      </c>
      <c r="M186" s="1">
        <v>32948</v>
      </c>
      <c r="N186">
        <v>194</v>
      </c>
      <c r="O186">
        <v>85</v>
      </c>
      <c r="P186">
        <v>1</v>
      </c>
      <c r="Q186" s="1">
        <v>43362</v>
      </c>
      <c r="S186">
        <v>43</v>
      </c>
      <c r="T186">
        <v>41</v>
      </c>
      <c r="V186">
        <v>36</v>
      </c>
      <c r="W186">
        <v>40</v>
      </c>
      <c r="X186">
        <v>62</v>
      </c>
      <c r="Y186">
        <v>22</v>
      </c>
      <c r="Z186">
        <v>18</v>
      </c>
      <c r="AA186">
        <v>64</v>
      </c>
      <c r="AC186">
        <v>11</v>
      </c>
      <c r="AD186">
        <v>11</v>
      </c>
      <c r="AE186">
        <v>18</v>
      </c>
      <c r="AF186">
        <v>6</v>
      </c>
      <c r="AG186">
        <v>8</v>
      </c>
      <c r="AH186">
        <v>22</v>
      </c>
      <c r="AJ186">
        <v>35</v>
      </c>
      <c r="AK186">
        <v>13</v>
      </c>
      <c r="AL186">
        <v>18</v>
      </c>
      <c r="AM186">
        <v>24</v>
      </c>
      <c r="AN186">
        <v>28</v>
      </c>
      <c r="AO186">
        <v>11</v>
      </c>
      <c r="AQ186">
        <v>18</v>
      </c>
      <c r="AR186">
        <v>13</v>
      </c>
      <c r="AS186">
        <v>20</v>
      </c>
      <c r="AT186">
        <v>12</v>
      </c>
      <c r="AU186">
        <v>13</v>
      </c>
      <c r="AW186">
        <v>71</v>
      </c>
      <c r="AX186">
        <v>34</v>
      </c>
      <c r="AY186">
        <v>60</v>
      </c>
      <c r="AZ186">
        <v>32</v>
      </c>
      <c r="BA186">
        <v>74</v>
      </c>
      <c r="BB186">
        <v>76</v>
      </c>
      <c r="BC186">
        <v>70</v>
      </c>
      <c r="BD186">
        <v>43</v>
      </c>
      <c r="BE186">
        <v>58</v>
      </c>
      <c r="BF186">
        <v>74</v>
      </c>
      <c r="BG186" t="s">
        <v>111</v>
      </c>
      <c r="BH186" t="s">
        <v>105</v>
      </c>
      <c r="BI186" t="s">
        <v>105</v>
      </c>
      <c r="BJ186">
        <v>2</v>
      </c>
      <c r="BK186">
        <v>1</v>
      </c>
      <c r="CB186" t="s">
        <v>135</v>
      </c>
      <c r="CC186" t="s">
        <v>135</v>
      </c>
      <c r="CD186">
        <v>189342</v>
      </c>
      <c r="CE186">
        <v>189342</v>
      </c>
      <c r="CF186">
        <v>600</v>
      </c>
      <c r="CG186">
        <v>300</v>
      </c>
      <c r="CH186">
        <v>10000</v>
      </c>
      <c r="CI186">
        <v>3</v>
      </c>
      <c r="CJ186">
        <v>900</v>
      </c>
      <c r="CK186">
        <v>300</v>
      </c>
      <c r="CL186">
        <v>10000</v>
      </c>
      <c r="CM186">
        <v>6</v>
      </c>
      <c r="CN186">
        <v>950</v>
      </c>
      <c r="CO186">
        <v>300</v>
      </c>
      <c r="CP186">
        <v>10000</v>
      </c>
      <c r="CQ186">
        <v>6</v>
      </c>
    </row>
    <row r="187" spans="1:95" x14ac:dyDescent="0.3">
      <c r="A187">
        <v>187</v>
      </c>
      <c r="B187" t="s">
        <v>489</v>
      </c>
      <c r="C187" t="s">
        <v>490</v>
      </c>
      <c r="D187" t="s">
        <v>488</v>
      </c>
      <c r="E187" t="s">
        <v>419</v>
      </c>
      <c r="F187" t="s">
        <v>135</v>
      </c>
      <c r="G187">
        <v>72</v>
      </c>
      <c r="H187" t="s">
        <v>420</v>
      </c>
      <c r="I187" t="s">
        <v>421</v>
      </c>
      <c r="J187" t="s">
        <v>125</v>
      </c>
      <c r="K187" t="s">
        <v>116</v>
      </c>
      <c r="L187">
        <v>18</v>
      </c>
      <c r="M187" s="1">
        <v>36584</v>
      </c>
      <c r="N187">
        <v>182</v>
      </c>
      <c r="O187">
        <v>79</v>
      </c>
      <c r="P187">
        <v>1</v>
      </c>
      <c r="Q187" s="1">
        <v>43362</v>
      </c>
      <c r="R187">
        <v>77</v>
      </c>
      <c r="S187">
        <v>75</v>
      </c>
      <c r="T187">
        <v>79</v>
      </c>
      <c r="U187">
        <v>73</v>
      </c>
      <c r="V187">
        <v>75</v>
      </c>
      <c r="W187">
        <v>69</v>
      </c>
      <c r="X187">
        <v>68</v>
      </c>
      <c r="Y187">
        <v>74</v>
      </c>
      <c r="Z187">
        <v>73</v>
      </c>
      <c r="AA187">
        <v>68</v>
      </c>
      <c r="AB187">
        <v>70</v>
      </c>
      <c r="AC187">
        <v>72</v>
      </c>
      <c r="AD187">
        <v>75</v>
      </c>
      <c r="AE187">
        <v>71</v>
      </c>
      <c r="AF187">
        <v>58</v>
      </c>
      <c r="AG187">
        <v>64</v>
      </c>
      <c r="AH187">
        <v>65</v>
      </c>
      <c r="AI187">
        <v>50</v>
      </c>
      <c r="AJ187">
        <v>51</v>
      </c>
      <c r="AK187">
        <v>42</v>
      </c>
      <c r="AL187">
        <v>43</v>
      </c>
      <c r="AM187">
        <v>59</v>
      </c>
      <c r="AN187">
        <v>38</v>
      </c>
      <c r="AO187">
        <v>62</v>
      </c>
      <c r="AP187">
        <v>26</v>
      </c>
      <c r="AQ187">
        <v>21</v>
      </c>
      <c r="AR187">
        <v>65</v>
      </c>
      <c r="AS187">
        <v>27</v>
      </c>
      <c r="AT187">
        <v>17</v>
      </c>
      <c r="AU187">
        <v>16</v>
      </c>
      <c r="AV187">
        <v>67</v>
      </c>
      <c r="AW187">
        <v>68</v>
      </c>
      <c r="AX187">
        <v>69</v>
      </c>
      <c r="AY187">
        <v>75</v>
      </c>
      <c r="AZ187">
        <v>45</v>
      </c>
      <c r="BG187" t="s">
        <v>103</v>
      </c>
      <c r="BH187" t="s">
        <v>104</v>
      </c>
      <c r="BI187" t="s">
        <v>105</v>
      </c>
      <c r="BJ187">
        <v>3</v>
      </c>
      <c r="BK187">
        <v>3</v>
      </c>
      <c r="BL187">
        <v>41</v>
      </c>
      <c r="BM187">
        <v>45</v>
      </c>
      <c r="BN187">
        <v>45</v>
      </c>
      <c r="BO187">
        <v>47</v>
      </c>
      <c r="BP187">
        <v>47</v>
      </c>
      <c r="BQ187">
        <v>44</v>
      </c>
      <c r="BR187">
        <v>57</v>
      </c>
      <c r="BS187">
        <v>65</v>
      </c>
      <c r="BT187">
        <v>65</v>
      </c>
      <c r="BU187">
        <v>66</v>
      </c>
      <c r="BV187">
        <v>69</v>
      </c>
      <c r="BW187">
        <v>69</v>
      </c>
      <c r="BX187">
        <v>69</v>
      </c>
      <c r="BY187">
        <v>67</v>
      </c>
      <c r="BZ187">
        <v>67</v>
      </c>
      <c r="CA187">
        <v>71</v>
      </c>
      <c r="CB187" t="s">
        <v>135</v>
      </c>
      <c r="CC187" t="s">
        <v>135</v>
      </c>
      <c r="CD187">
        <v>236610</v>
      </c>
      <c r="CE187">
        <v>236610</v>
      </c>
      <c r="CF187">
        <v>750</v>
      </c>
      <c r="CG187">
        <v>300</v>
      </c>
      <c r="CH187">
        <v>10000</v>
      </c>
      <c r="CI187">
        <v>4</v>
      </c>
      <c r="CJ187">
        <v>900</v>
      </c>
      <c r="CK187">
        <v>300</v>
      </c>
      <c r="CL187">
        <v>10000</v>
      </c>
      <c r="CM187">
        <v>6</v>
      </c>
      <c r="CN187">
        <v>950</v>
      </c>
      <c r="CO187">
        <v>300</v>
      </c>
      <c r="CP187">
        <v>10000</v>
      </c>
      <c r="CQ187">
        <v>6</v>
      </c>
    </row>
    <row r="188" spans="1:95" x14ac:dyDescent="0.3">
      <c r="A188">
        <v>188</v>
      </c>
      <c r="B188" t="s">
        <v>491</v>
      </c>
      <c r="C188" t="s">
        <v>492</v>
      </c>
      <c r="D188" t="s">
        <v>97</v>
      </c>
      <c r="E188" t="s">
        <v>425</v>
      </c>
      <c r="F188" t="s">
        <v>135</v>
      </c>
      <c r="G188">
        <v>86</v>
      </c>
      <c r="H188" t="s">
        <v>493</v>
      </c>
      <c r="I188" t="s">
        <v>494</v>
      </c>
      <c r="J188" t="s">
        <v>148</v>
      </c>
      <c r="K188" t="s">
        <v>203</v>
      </c>
      <c r="L188">
        <v>29</v>
      </c>
      <c r="M188" s="1">
        <v>32659</v>
      </c>
      <c r="N188">
        <v>180</v>
      </c>
      <c r="O188">
        <v>71</v>
      </c>
      <c r="P188">
        <v>4</v>
      </c>
      <c r="Q188" s="1">
        <v>43362</v>
      </c>
      <c r="R188">
        <v>86</v>
      </c>
      <c r="S188">
        <v>87</v>
      </c>
      <c r="T188">
        <v>86</v>
      </c>
      <c r="U188">
        <v>87</v>
      </c>
      <c r="V188">
        <v>87</v>
      </c>
      <c r="W188">
        <v>81</v>
      </c>
      <c r="X188">
        <v>85</v>
      </c>
      <c r="Y188">
        <v>87</v>
      </c>
      <c r="Z188">
        <v>88</v>
      </c>
      <c r="AA188">
        <v>83</v>
      </c>
      <c r="AB188">
        <v>87</v>
      </c>
      <c r="AC188">
        <v>87</v>
      </c>
      <c r="AD188">
        <v>87</v>
      </c>
      <c r="AE188">
        <v>89</v>
      </c>
      <c r="AF188">
        <v>87</v>
      </c>
      <c r="AG188">
        <v>89</v>
      </c>
      <c r="AH188">
        <v>85</v>
      </c>
      <c r="AI188">
        <v>83</v>
      </c>
      <c r="AJ188">
        <v>87</v>
      </c>
      <c r="AK188">
        <v>77</v>
      </c>
      <c r="AL188">
        <v>85</v>
      </c>
      <c r="AM188">
        <v>87</v>
      </c>
      <c r="AN188">
        <v>71</v>
      </c>
      <c r="AO188">
        <v>90</v>
      </c>
      <c r="AP188">
        <v>45</v>
      </c>
      <c r="AQ188">
        <v>51</v>
      </c>
      <c r="AR188">
        <v>50</v>
      </c>
      <c r="AS188">
        <v>48</v>
      </c>
      <c r="AT188">
        <v>36</v>
      </c>
      <c r="AU188">
        <v>38</v>
      </c>
      <c r="AV188">
        <v>65</v>
      </c>
      <c r="AW188">
        <v>71</v>
      </c>
      <c r="AX188">
        <v>69</v>
      </c>
      <c r="AY188">
        <v>68</v>
      </c>
      <c r="AZ188">
        <v>49</v>
      </c>
      <c r="BG188" t="s">
        <v>103</v>
      </c>
      <c r="BH188" t="s">
        <v>105</v>
      </c>
      <c r="BI188" t="s">
        <v>105</v>
      </c>
      <c r="BJ188">
        <v>4</v>
      </c>
      <c r="BK188">
        <v>4</v>
      </c>
      <c r="BL188">
        <v>54</v>
      </c>
      <c r="BM188">
        <v>63</v>
      </c>
      <c r="BN188">
        <v>63</v>
      </c>
      <c r="BO188">
        <v>67</v>
      </c>
      <c r="BP188">
        <v>67</v>
      </c>
      <c r="BQ188">
        <v>64</v>
      </c>
      <c r="BR188">
        <v>79</v>
      </c>
      <c r="BS188">
        <v>84</v>
      </c>
      <c r="BT188">
        <v>84</v>
      </c>
      <c r="BU188">
        <v>86</v>
      </c>
      <c r="BV188">
        <v>86</v>
      </c>
      <c r="BW188">
        <v>86</v>
      </c>
      <c r="BX188">
        <v>86</v>
      </c>
      <c r="BY188">
        <v>86</v>
      </c>
      <c r="BZ188">
        <v>86</v>
      </c>
      <c r="CA188">
        <v>82</v>
      </c>
      <c r="CB188" t="s">
        <v>495</v>
      </c>
      <c r="CC188" t="s">
        <v>496</v>
      </c>
      <c r="CD188">
        <v>188350</v>
      </c>
      <c r="CE188">
        <v>50519998</v>
      </c>
      <c r="CF188">
        <v>127000</v>
      </c>
      <c r="CG188">
        <v>11500</v>
      </c>
      <c r="CH188">
        <v>220000</v>
      </c>
      <c r="CI188">
        <v>55</v>
      </c>
      <c r="CJ188">
        <v>135000</v>
      </c>
      <c r="CK188">
        <v>11000</v>
      </c>
      <c r="CL188">
        <v>210000</v>
      </c>
      <c r="CM188">
        <v>62</v>
      </c>
      <c r="CN188">
        <v>135000</v>
      </c>
      <c r="CO188">
        <v>14500</v>
      </c>
      <c r="CP188">
        <v>280000</v>
      </c>
      <c r="CQ188">
        <v>45</v>
      </c>
    </row>
    <row r="189" spans="1:95" x14ac:dyDescent="0.3">
      <c r="A189">
        <v>189</v>
      </c>
      <c r="B189" t="s">
        <v>491</v>
      </c>
      <c r="C189" t="s">
        <v>492</v>
      </c>
      <c r="D189" t="s">
        <v>97</v>
      </c>
      <c r="E189" t="s">
        <v>419</v>
      </c>
      <c r="F189" t="s">
        <v>135</v>
      </c>
      <c r="G189">
        <v>85</v>
      </c>
      <c r="H189" t="s">
        <v>493</v>
      </c>
      <c r="I189" t="s">
        <v>494</v>
      </c>
      <c r="J189" t="s">
        <v>148</v>
      </c>
      <c r="K189" t="s">
        <v>203</v>
      </c>
      <c r="L189">
        <v>29</v>
      </c>
      <c r="M189" s="1">
        <v>32659</v>
      </c>
      <c r="N189">
        <v>180</v>
      </c>
      <c r="O189">
        <v>71</v>
      </c>
      <c r="P189">
        <v>4</v>
      </c>
      <c r="Q189" s="1">
        <v>43362</v>
      </c>
      <c r="R189">
        <v>85</v>
      </c>
      <c r="S189">
        <v>86</v>
      </c>
      <c r="T189">
        <v>85</v>
      </c>
      <c r="U189">
        <v>86</v>
      </c>
      <c r="V189">
        <v>86</v>
      </c>
      <c r="W189">
        <v>81</v>
      </c>
      <c r="X189">
        <v>85</v>
      </c>
      <c r="Y189">
        <v>86</v>
      </c>
      <c r="Z189">
        <v>87</v>
      </c>
      <c r="AA189">
        <v>83</v>
      </c>
      <c r="AB189">
        <v>86</v>
      </c>
      <c r="AC189">
        <v>86</v>
      </c>
      <c r="AD189">
        <v>86</v>
      </c>
      <c r="AE189">
        <v>88</v>
      </c>
      <c r="AF189">
        <v>86</v>
      </c>
      <c r="AG189">
        <v>88</v>
      </c>
      <c r="AH189">
        <v>85</v>
      </c>
      <c r="AI189">
        <v>82</v>
      </c>
      <c r="AJ189">
        <v>86</v>
      </c>
      <c r="AK189">
        <v>77</v>
      </c>
      <c r="AL189">
        <v>84</v>
      </c>
      <c r="AM189">
        <v>86</v>
      </c>
      <c r="AN189">
        <v>71</v>
      </c>
      <c r="AO189">
        <v>89</v>
      </c>
      <c r="AP189">
        <v>44</v>
      </c>
      <c r="AQ189">
        <v>50</v>
      </c>
      <c r="AR189">
        <v>49</v>
      </c>
      <c r="AS189">
        <v>47</v>
      </c>
      <c r="AT189">
        <v>36</v>
      </c>
      <c r="AU189">
        <v>38</v>
      </c>
      <c r="AV189">
        <v>64</v>
      </c>
      <c r="AW189">
        <v>70</v>
      </c>
      <c r="AX189">
        <v>68</v>
      </c>
      <c r="AY189">
        <v>67</v>
      </c>
      <c r="AZ189">
        <v>49</v>
      </c>
      <c r="BG189" t="s">
        <v>103</v>
      </c>
      <c r="BH189" t="s">
        <v>105</v>
      </c>
      <c r="BI189" t="s">
        <v>105</v>
      </c>
      <c r="BJ189">
        <v>4</v>
      </c>
      <c r="BK189">
        <v>4</v>
      </c>
      <c r="BL189">
        <v>54</v>
      </c>
      <c r="BM189">
        <v>62</v>
      </c>
      <c r="BN189">
        <v>62</v>
      </c>
      <c r="BO189">
        <v>67</v>
      </c>
      <c r="BP189">
        <v>67</v>
      </c>
      <c r="BQ189">
        <v>64</v>
      </c>
      <c r="BR189">
        <v>79</v>
      </c>
      <c r="BS189">
        <v>83</v>
      </c>
      <c r="BT189">
        <v>83</v>
      </c>
      <c r="BU189">
        <v>85</v>
      </c>
      <c r="BV189">
        <v>85</v>
      </c>
      <c r="BW189">
        <v>85</v>
      </c>
      <c r="BX189">
        <v>85</v>
      </c>
      <c r="BY189">
        <v>85</v>
      </c>
      <c r="BZ189">
        <v>85</v>
      </c>
      <c r="CA189">
        <v>82</v>
      </c>
      <c r="CB189" t="s">
        <v>495</v>
      </c>
      <c r="CC189" t="s">
        <v>496</v>
      </c>
      <c r="CD189">
        <v>188350</v>
      </c>
      <c r="CE189">
        <v>188350</v>
      </c>
      <c r="CF189">
        <v>16000</v>
      </c>
      <c r="CG189">
        <v>1500</v>
      </c>
      <c r="CH189">
        <v>27500</v>
      </c>
      <c r="CI189">
        <v>55</v>
      </c>
      <c r="CJ189">
        <v>17000</v>
      </c>
      <c r="CK189">
        <v>1700</v>
      </c>
      <c r="CL189">
        <v>32500</v>
      </c>
      <c r="CM189">
        <v>49</v>
      </c>
      <c r="CN189">
        <v>23500</v>
      </c>
      <c r="CO189">
        <v>2300</v>
      </c>
      <c r="CP189">
        <v>42500</v>
      </c>
      <c r="CQ189">
        <v>52</v>
      </c>
    </row>
    <row r="190" spans="1:95" x14ac:dyDescent="0.3">
      <c r="A190">
        <v>190</v>
      </c>
      <c r="B190" t="s">
        <v>497</v>
      </c>
      <c r="C190" t="s">
        <v>498</v>
      </c>
      <c r="D190" t="s">
        <v>97</v>
      </c>
      <c r="E190" t="s">
        <v>425</v>
      </c>
      <c r="F190" t="s">
        <v>135</v>
      </c>
      <c r="G190">
        <v>84</v>
      </c>
      <c r="H190" t="s">
        <v>493</v>
      </c>
      <c r="I190" t="s">
        <v>494</v>
      </c>
      <c r="J190" t="s">
        <v>499</v>
      </c>
      <c r="K190" t="s">
        <v>102</v>
      </c>
      <c r="L190">
        <v>29</v>
      </c>
      <c r="M190" s="1">
        <v>32584</v>
      </c>
      <c r="N190">
        <v>175</v>
      </c>
      <c r="O190">
        <v>68</v>
      </c>
      <c r="P190">
        <v>3</v>
      </c>
      <c r="Q190" s="1">
        <v>43362</v>
      </c>
      <c r="R190">
        <v>69</v>
      </c>
      <c r="S190">
        <v>78</v>
      </c>
      <c r="T190">
        <v>60</v>
      </c>
      <c r="U190">
        <v>87</v>
      </c>
      <c r="V190">
        <v>92</v>
      </c>
      <c r="W190">
        <v>89</v>
      </c>
      <c r="X190">
        <v>83</v>
      </c>
      <c r="Y190">
        <v>85</v>
      </c>
      <c r="Z190">
        <v>88</v>
      </c>
      <c r="AA190">
        <v>83</v>
      </c>
      <c r="AB190">
        <v>70</v>
      </c>
      <c r="AC190">
        <v>83</v>
      </c>
      <c r="AD190">
        <v>78</v>
      </c>
      <c r="AE190">
        <v>54</v>
      </c>
      <c r="AF190">
        <v>57</v>
      </c>
      <c r="AG190">
        <v>77</v>
      </c>
      <c r="AH190">
        <v>81</v>
      </c>
      <c r="AI190">
        <v>79</v>
      </c>
      <c r="AJ190">
        <v>83</v>
      </c>
      <c r="AK190">
        <v>65</v>
      </c>
      <c r="AL190">
        <v>63</v>
      </c>
      <c r="AM190">
        <v>87</v>
      </c>
      <c r="AN190">
        <v>76</v>
      </c>
      <c r="AO190">
        <v>74</v>
      </c>
      <c r="AP190">
        <v>55</v>
      </c>
      <c r="AQ190">
        <v>60</v>
      </c>
      <c r="AR190">
        <v>48</v>
      </c>
      <c r="AS190">
        <v>57</v>
      </c>
      <c r="AT190">
        <v>53</v>
      </c>
      <c r="AU190">
        <v>49</v>
      </c>
      <c r="AV190">
        <v>50</v>
      </c>
      <c r="AW190">
        <v>66</v>
      </c>
      <c r="AX190">
        <v>83</v>
      </c>
      <c r="AY190">
        <v>39</v>
      </c>
      <c r="AZ190">
        <v>30</v>
      </c>
      <c r="BG190" t="s">
        <v>103</v>
      </c>
      <c r="BH190" t="s">
        <v>104</v>
      </c>
      <c r="BI190" t="s">
        <v>105</v>
      </c>
      <c r="BJ190">
        <v>4</v>
      </c>
      <c r="BK190">
        <v>4</v>
      </c>
      <c r="BL190">
        <v>56</v>
      </c>
      <c r="BM190">
        <v>66</v>
      </c>
      <c r="BN190">
        <v>66</v>
      </c>
      <c r="BO190">
        <v>69</v>
      </c>
      <c r="BP190">
        <v>69</v>
      </c>
      <c r="BQ190">
        <v>68</v>
      </c>
      <c r="BR190">
        <v>80</v>
      </c>
      <c r="BS190">
        <v>80</v>
      </c>
      <c r="BT190">
        <v>80</v>
      </c>
      <c r="BU190">
        <v>82</v>
      </c>
      <c r="BV190">
        <v>79</v>
      </c>
      <c r="BW190">
        <v>79</v>
      </c>
      <c r="BX190">
        <v>79</v>
      </c>
      <c r="BY190">
        <v>80</v>
      </c>
      <c r="BZ190">
        <v>80</v>
      </c>
      <c r="CA190">
        <v>72</v>
      </c>
      <c r="CB190" t="s">
        <v>500</v>
      </c>
      <c r="CC190" t="s">
        <v>411</v>
      </c>
      <c r="CD190">
        <v>189358</v>
      </c>
      <c r="CE190">
        <v>50521006</v>
      </c>
      <c r="CF190">
        <v>9000</v>
      </c>
      <c r="CG190">
        <v>850</v>
      </c>
      <c r="CH190">
        <v>16000</v>
      </c>
      <c r="CI190">
        <v>53</v>
      </c>
      <c r="CJ190">
        <v>9800</v>
      </c>
      <c r="CK190">
        <v>1000</v>
      </c>
      <c r="CL190">
        <v>19000</v>
      </c>
      <c r="CM190">
        <v>48</v>
      </c>
      <c r="CN190">
        <v>10000</v>
      </c>
      <c r="CO190">
        <v>900</v>
      </c>
      <c r="CP190">
        <v>17000</v>
      </c>
      <c r="CQ190">
        <v>56</v>
      </c>
    </row>
    <row r="191" spans="1:95" x14ac:dyDescent="0.3">
      <c r="A191">
        <v>191</v>
      </c>
      <c r="B191" t="s">
        <v>501</v>
      </c>
      <c r="C191" t="s">
        <v>502</v>
      </c>
      <c r="D191" t="s">
        <v>97</v>
      </c>
      <c r="E191" t="s">
        <v>425</v>
      </c>
      <c r="F191" t="s">
        <v>135</v>
      </c>
      <c r="G191">
        <v>83</v>
      </c>
      <c r="H191" t="s">
        <v>493</v>
      </c>
      <c r="I191" t="s">
        <v>494</v>
      </c>
      <c r="J191" t="s">
        <v>503</v>
      </c>
      <c r="K191" t="s">
        <v>126</v>
      </c>
      <c r="L191">
        <v>29</v>
      </c>
      <c r="M191" s="1">
        <v>32710</v>
      </c>
      <c r="N191">
        <v>186</v>
      </c>
      <c r="O191">
        <v>83</v>
      </c>
      <c r="P191">
        <v>3</v>
      </c>
      <c r="Q191" s="1">
        <v>43362</v>
      </c>
      <c r="R191">
        <v>79</v>
      </c>
      <c r="S191">
        <v>71</v>
      </c>
      <c r="T191">
        <v>85</v>
      </c>
      <c r="U191">
        <v>68</v>
      </c>
      <c r="V191">
        <v>64</v>
      </c>
      <c r="W191">
        <v>61</v>
      </c>
      <c r="X191">
        <v>82</v>
      </c>
      <c r="Y191">
        <v>73</v>
      </c>
      <c r="Z191">
        <v>63</v>
      </c>
      <c r="AA191">
        <v>79</v>
      </c>
      <c r="AB191">
        <v>38</v>
      </c>
      <c r="AC191">
        <v>35</v>
      </c>
      <c r="AD191">
        <v>28</v>
      </c>
      <c r="AE191">
        <v>63</v>
      </c>
      <c r="AF191">
        <v>29</v>
      </c>
      <c r="AG191">
        <v>48</v>
      </c>
      <c r="AH191">
        <v>44</v>
      </c>
      <c r="AI191">
        <v>64</v>
      </c>
      <c r="AJ191">
        <v>59</v>
      </c>
      <c r="AK191">
        <v>49</v>
      </c>
      <c r="AL191">
        <v>33</v>
      </c>
      <c r="AM191">
        <v>77</v>
      </c>
      <c r="AN191">
        <v>71</v>
      </c>
      <c r="AO191">
        <v>44</v>
      </c>
      <c r="AP191">
        <v>84</v>
      </c>
      <c r="AQ191">
        <v>81</v>
      </c>
      <c r="AR191">
        <v>81</v>
      </c>
      <c r="AS191">
        <v>84</v>
      </c>
      <c r="AT191">
        <v>85</v>
      </c>
      <c r="AU191">
        <v>85</v>
      </c>
      <c r="AV191">
        <v>75</v>
      </c>
      <c r="AW191">
        <v>81</v>
      </c>
      <c r="AX191">
        <v>67</v>
      </c>
      <c r="AY191">
        <v>79</v>
      </c>
      <c r="AZ191">
        <v>70</v>
      </c>
      <c r="BG191" t="s">
        <v>103</v>
      </c>
      <c r="BH191" t="s">
        <v>105</v>
      </c>
      <c r="BI191" t="s">
        <v>105</v>
      </c>
      <c r="BJ191">
        <v>4</v>
      </c>
      <c r="BK191">
        <v>2</v>
      </c>
      <c r="BL191">
        <v>81</v>
      </c>
      <c r="BM191">
        <v>77</v>
      </c>
      <c r="BN191">
        <v>77</v>
      </c>
      <c r="BO191">
        <v>75</v>
      </c>
      <c r="BP191">
        <v>75</v>
      </c>
      <c r="BQ191">
        <v>77</v>
      </c>
      <c r="BR191">
        <v>67</v>
      </c>
      <c r="BS191">
        <v>64</v>
      </c>
      <c r="BT191">
        <v>64</v>
      </c>
      <c r="BU191">
        <v>62</v>
      </c>
      <c r="BV191">
        <v>60</v>
      </c>
      <c r="BW191">
        <v>60</v>
      </c>
      <c r="BX191">
        <v>60</v>
      </c>
      <c r="BY191">
        <v>60</v>
      </c>
      <c r="BZ191">
        <v>60</v>
      </c>
      <c r="CA191">
        <v>59</v>
      </c>
      <c r="CB191" t="s">
        <v>406</v>
      </c>
      <c r="CC191" t="s">
        <v>135</v>
      </c>
      <c r="CD191">
        <v>185239</v>
      </c>
      <c r="CE191">
        <v>50516887</v>
      </c>
      <c r="CF191">
        <v>6400</v>
      </c>
      <c r="CG191">
        <v>700</v>
      </c>
      <c r="CH191">
        <v>13000</v>
      </c>
      <c r="CI191">
        <v>46</v>
      </c>
      <c r="CJ191">
        <v>8800</v>
      </c>
      <c r="CK191">
        <v>850</v>
      </c>
      <c r="CL191">
        <v>16000</v>
      </c>
      <c r="CM191">
        <v>52</v>
      </c>
      <c r="CN191">
        <v>10000</v>
      </c>
      <c r="CO191">
        <v>750</v>
      </c>
      <c r="CP191">
        <v>14000</v>
      </c>
      <c r="CQ191">
        <v>69</v>
      </c>
    </row>
    <row r="192" spans="1:95" x14ac:dyDescent="0.3">
      <c r="A192">
        <v>192</v>
      </c>
      <c r="B192" t="s">
        <v>504</v>
      </c>
      <c r="C192" t="s">
        <v>505</v>
      </c>
      <c r="D192" t="s">
        <v>97</v>
      </c>
      <c r="E192" t="s">
        <v>425</v>
      </c>
      <c r="F192" t="s">
        <v>135</v>
      </c>
      <c r="G192">
        <v>83</v>
      </c>
      <c r="H192" t="s">
        <v>493</v>
      </c>
      <c r="I192" t="s">
        <v>494</v>
      </c>
      <c r="J192" t="s">
        <v>148</v>
      </c>
      <c r="K192" t="s">
        <v>149</v>
      </c>
      <c r="L192">
        <v>26</v>
      </c>
      <c r="M192" s="1">
        <v>33758</v>
      </c>
      <c r="N192">
        <v>176</v>
      </c>
      <c r="O192">
        <v>75</v>
      </c>
      <c r="P192">
        <v>4</v>
      </c>
      <c r="Q192" s="1">
        <v>43362</v>
      </c>
      <c r="R192">
        <v>70</v>
      </c>
      <c r="S192">
        <v>75</v>
      </c>
      <c r="T192">
        <v>65</v>
      </c>
      <c r="U192">
        <v>87</v>
      </c>
      <c r="V192">
        <v>88</v>
      </c>
      <c r="W192">
        <v>85</v>
      </c>
      <c r="X192">
        <v>84</v>
      </c>
      <c r="Y192">
        <v>91</v>
      </c>
      <c r="Z192">
        <v>84</v>
      </c>
      <c r="AA192">
        <v>85</v>
      </c>
      <c r="AB192">
        <v>74</v>
      </c>
      <c r="AC192">
        <v>80</v>
      </c>
      <c r="AD192">
        <v>76</v>
      </c>
      <c r="AE192">
        <v>68</v>
      </c>
      <c r="AF192">
        <v>66</v>
      </c>
      <c r="AG192">
        <v>87</v>
      </c>
      <c r="AH192">
        <v>78</v>
      </c>
      <c r="AI192">
        <v>84</v>
      </c>
      <c r="AJ192">
        <v>87</v>
      </c>
      <c r="AK192">
        <v>78</v>
      </c>
      <c r="AL192">
        <v>72</v>
      </c>
      <c r="AM192">
        <v>88</v>
      </c>
      <c r="AN192">
        <v>82</v>
      </c>
      <c r="AO192">
        <v>81</v>
      </c>
      <c r="AP192">
        <v>60</v>
      </c>
      <c r="AQ192">
        <v>66</v>
      </c>
      <c r="AR192">
        <v>51</v>
      </c>
      <c r="AS192">
        <v>64</v>
      </c>
      <c r="AT192">
        <v>53</v>
      </c>
      <c r="AU192">
        <v>56</v>
      </c>
      <c r="AV192">
        <v>68</v>
      </c>
      <c r="AW192">
        <v>58</v>
      </c>
      <c r="AX192">
        <v>75</v>
      </c>
      <c r="AY192">
        <v>69</v>
      </c>
      <c r="AZ192">
        <v>58</v>
      </c>
      <c r="BG192" t="s">
        <v>103</v>
      </c>
      <c r="BH192" t="s">
        <v>105</v>
      </c>
      <c r="BI192" t="s">
        <v>105</v>
      </c>
      <c r="BJ192">
        <v>4</v>
      </c>
      <c r="BK192">
        <v>4</v>
      </c>
      <c r="BL192">
        <v>63</v>
      </c>
      <c r="BM192">
        <v>69</v>
      </c>
      <c r="BN192">
        <v>69</v>
      </c>
      <c r="BO192">
        <v>73</v>
      </c>
      <c r="BP192">
        <v>73</v>
      </c>
      <c r="BQ192">
        <v>73</v>
      </c>
      <c r="BR192">
        <v>82</v>
      </c>
      <c r="BS192">
        <v>82</v>
      </c>
      <c r="BT192">
        <v>82</v>
      </c>
      <c r="BU192">
        <v>83</v>
      </c>
      <c r="BV192">
        <v>81</v>
      </c>
      <c r="BW192">
        <v>81</v>
      </c>
      <c r="BX192">
        <v>81</v>
      </c>
      <c r="BY192">
        <v>81</v>
      </c>
      <c r="BZ192">
        <v>81</v>
      </c>
      <c r="CA192">
        <v>76</v>
      </c>
      <c r="CB192" t="s">
        <v>139</v>
      </c>
      <c r="CC192" t="s">
        <v>506</v>
      </c>
      <c r="CD192">
        <v>192318</v>
      </c>
      <c r="CE192">
        <v>50523966</v>
      </c>
      <c r="CF192">
        <v>6800</v>
      </c>
      <c r="CG192">
        <v>750</v>
      </c>
      <c r="CH192">
        <v>14000</v>
      </c>
      <c r="CI192">
        <v>45</v>
      </c>
      <c r="CJ192">
        <v>8100</v>
      </c>
      <c r="CK192">
        <v>900</v>
      </c>
      <c r="CL192">
        <v>16000</v>
      </c>
      <c r="CM192">
        <v>47</v>
      </c>
      <c r="CN192">
        <v>6700</v>
      </c>
      <c r="CO192">
        <v>800</v>
      </c>
      <c r="CP192">
        <v>15000</v>
      </c>
      <c r="CQ192">
        <v>41</v>
      </c>
    </row>
    <row r="193" spans="1:95" x14ac:dyDescent="0.3">
      <c r="A193">
        <v>193</v>
      </c>
      <c r="B193" t="s">
        <v>507</v>
      </c>
      <c r="C193" t="s">
        <v>508</v>
      </c>
      <c r="D193" t="s">
        <v>97</v>
      </c>
      <c r="E193" t="s">
        <v>425</v>
      </c>
      <c r="F193" t="s">
        <v>135</v>
      </c>
      <c r="G193">
        <v>83</v>
      </c>
      <c r="H193" t="s">
        <v>493</v>
      </c>
      <c r="I193" t="s">
        <v>494</v>
      </c>
      <c r="J193" t="s">
        <v>509</v>
      </c>
      <c r="K193" t="s">
        <v>149</v>
      </c>
      <c r="L193">
        <v>30</v>
      </c>
      <c r="M193" s="1">
        <v>32520</v>
      </c>
      <c r="N193">
        <v>188</v>
      </c>
      <c r="O193">
        <v>81</v>
      </c>
      <c r="P193">
        <v>3</v>
      </c>
      <c r="Q193" s="1">
        <v>43362</v>
      </c>
      <c r="R193">
        <v>72</v>
      </c>
      <c r="S193">
        <v>67</v>
      </c>
      <c r="T193">
        <v>75</v>
      </c>
      <c r="U193">
        <v>80</v>
      </c>
      <c r="V193">
        <v>82</v>
      </c>
      <c r="W193">
        <v>60</v>
      </c>
      <c r="X193">
        <v>82</v>
      </c>
      <c r="Y193">
        <v>83</v>
      </c>
      <c r="Z193">
        <v>78</v>
      </c>
      <c r="AA193">
        <v>87</v>
      </c>
      <c r="AB193">
        <v>75</v>
      </c>
      <c r="AC193">
        <v>76</v>
      </c>
      <c r="AD193">
        <v>71</v>
      </c>
      <c r="AE193">
        <v>79</v>
      </c>
      <c r="AF193">
        <v>75</v>
      </c>
      <c r="AG193">
        <v>67</v>
      </c>
      <c r="AH193">
        <v>82</v>
      </c>
      <c r="AI193">
        <v>78</v>
      </c>
      <c r="AJ193">
        <v>79</v>
      </c>
      <c r="AK193">
        <v>69</v>
      </c>
      <c r="AL193">
        <v>68</v>
      </c>
      <c r="AM193">
        <v>84</v>
      </c>
      <c r="AN193">
        <v>79</v>
      </c>
      <c r="AO193">
        <v>69</v>
      </c>
      <c r="AP193">
        <v>76</v>
      </c>
      <c r="AQ193">
        <v>81</v>
      </c>
      <c r="AR193">
        <v>78</v>
      </c>
      <c r="AS193">
        <v>74</v>
      </c>
      <c r="AT193">
        <v>73</v>
      </c>
      <c r="AU193">
        <v>71</v>
      </c>
      <c r="AV193">
        <v>83</v>
      </c>
      <c r="AW193">
        <v>72</v>
      </c>
      <c r="AX193">
        <v>89</v>
      </c>
      <c r="AY193">
        <v>81</v>
      </c>
      <c r="AZ193">
        <v>78</v>
      </c>
      <c r="BG193" t="s">
        <v>103</v>
      </c>
      <c r="BH193" t="s">
        <v>105</v>
      </c>
      <c r="BI193" t="s">
        <v>105</v>
      </c>
      <c r="BJ193">
        <v>3</v>
      </c>
      <c r="BK193">
        <v>4</v>
      </c>
      <c r="BL193">
        <v>77</v>
      </c>
      <c r="BM193">
        <v>77</v>
      </c>
      <c r="BN193">
        <v>77</v>
      </c>
      <c r="BO193">
        <v>78</v>
      </c>
      <c r="BP193">
        <v>78</v>
      </c>
      <c r="BQ193">
        <v>80</v>
      </c>
      <c r="BR193">
        <v>80</v>
      </c>
      <c r="BS193">
        <v>78</v>
      </c>
      <c r="BT193">
        <v>78</v>
      </c>
      <c r="BU193">
        <v>79</v>
      </c>
      <c r="BV193">
        <v>78</v>
      </c>
      <c r="BW193">
        <v>78</v>
      </c>
      <c r="BX193">
        <v>78</v>
      </c>
      <c r="BY193">
        <v>77</v>
      </c>
      <c r="BZ193">
        <v>77</v>
      </c>
      <c r="CA193">
        <v>77</v>
      </c>
      <c r="CB193" t="s">
        <v>135</v>
      </c>
      <c r="CC193" t="s">
        <v>135</v>
      </c>
      <c r="CD193">
        <v>177413</v>
      </c>
      <c r="CE193">
        <v>67286277</v>
      </c>
      <c r="CF193">
        <v>10500</v>
      </c>
      <c r="CG193">
        <v>1100</v>
      </c>
      <c r="CH193">
        <v>21000</v>
      </c>
      <c r="CI193">
        <v>47</v>
      </c>
      <c r="CJ193">
        <v>9300</v>
      </c>
      <c r="CK193">
        <v>1200</v>
      </c>
      <c r="CL193">
        <v>21000</v>
      </c>
      <c r="CM193">
        <v>40</v>
      </c>
      <c r="CN193">
        <v>17000</v>
      </c>
      <c r="CO193">
        <v>1700</v>
      </c>
      <c r="CP193">
        <v>30000</v>
      </c>
      <c r="CQ193">
        <v>54</v>
      </c>
    </row>
    <row r="194" spans="1:95" x14ac:dyDescent="0.3">
      <c r="A194">
        <v>194</v>
      </c>
      <c r="B194" t="s">
        <v>497</v>
      </c>
      <c r="C194" t="s">
        <v>498</v>
      </c>
      <c r="D194" t="s">
        <v>97</v>
      </c>
      <c r="E194" t="s">
        <v>419</v>
      </c>
      <c r="F194" t="s">
        <v>135</v>
      </c>
      <c r="G194">
        <v>83</v>
      </c>
      <c r="H194" t="s">
        <v>493</v>
      </c>
      <c r="I194" t="s">
        <v>494</v>
      </c>
      <c r="J194" t="s">
        <v>499</v>
      </c>
      <c r="K194" t="s">
        <v>102</v>
      </c>
      <c r="L194">
        <v>29</v>
      </c>
      <c r="M194" s="1">
        <v>32584</v>
      </c>
      <c r="N194">
        <v>175</v>
      </c>
      <c r="O194">
        <v>68</v>
      </c>
      <c r="P194">
        <v>3</v>
      </c>
      <c r="Q194" s="1">
        <v>43362</v>
      </c>
      <c r="R194">
        <v>68</v>
      </c>
      <c r="S194">
        <v>77</v>
      </c>
      <c r="T194">
        <v>60</v>
      </c>
      <c r="U194">
        <v>86</v>
      </c>
      <c r="V194">
        <v>91</v>
      </c>
      <c r="W194">
        <v>88</v>
      </c>
      <c r="X194">
        <v>83</v>
      </c>
      <c r="Y194">
        <v>85</v>
      </c>
      <c r="Z194">
        <v>87</v>
      </c>
      <c r="AA194">
        <v>83</v>
      </c>
      <c r="AB194">
        <v>69</v>
      </c>
      <c r="AC194">
        <v>82</v>
      </c>
      <c r="AD194">
        <v>77</v>
      </c>
      <c r="AE194">
        <v>54</v>
      </c>
      <c r="AF194">
        <v>57</v>
      </c>
      <c r="AG194">
        <v>76</v>
      </c>
      <c r="AH194">
        <v>80</v>
      </c>
      <c r="AI194">
        <v>78</v>
      </c>
      <c r="AJ194">
        <v>82</v>
      </c>
      <c r="AK194">
        <v>65</v>
      </c>
      <c r="AL194">
        <v>63</v>
      </c>
      <c r="AM194">
        <v>86</v>
      </c>
      <c r="AN194">
        <v>76</v>
      </c>
      <c r="AO194">
        <v>74</v>
      </c>
      <c r="AP194">
        <v>54</v>
      </c>
      <c r="AQ194">
        <v>59</v>
      </c>
      <c r="AR194">
        <v>48</v>
      </c>
      <c r="AS194">
        <v>56</v>
      </c>
      <c r="AT194">
        <v>53</v>
      </c>
      <c r="AU194">
        <v>49</v>
      </c>
      <c r="AV194">
        <v>49</v>
      </c>
      <c r="AW194">
        <v>65</v>
      </c>
      <c r="AX194">
        <v>82</v>
      </c>
      <c r="AY194">
        <v>39</v>
      </c>
      <c r="AZ194">
        <v>30</v>
      </c>
      <c r="BG194" t="s">
        <v>103</v>
      </c>
      <c r="BH194" t="s">
        <v>104</v>
      </c>
      <c r="BI194" t="s">
        <v>105</v>
      </c>
      <c r="BJ194">
        <v>4</v>
      </c>
      <c r="BK194">
        <v>4</v>
      </c>
      <c r="BL194">
        <v>55</v>
      </c>
      <c r="BM194">
        <v>65</v>
      </c>
      <c r="BN194">
        <v>65</v>
      </c>
      <c r="BO194">
        <v>69</v>
      </c>
      <c r="BP194">
        <v>69</v>
      </c>
      <c r="BQ194">
        <v>67</v>
      </c>
      <c r="BR194">
        <v>79</v>
      </c>
      <c r="BS194">
        <v>80</v>
      </c>
      <c r="BT194">
        <v>80</v>
      </c>
      <c r="BU194">
        <v>81</v>
      </c>
      <c r="BV194">
        <v>79</v>
      </c>
      <c r="BW194">
        <v>79</v>
      </c>
      <c r="BX194">
        <v>79</v>
      </c>
      <c r="BY194">
        <v>79</v>
      </c>
      <c r="BZ194">
        <v>79</v>
      </c>
      <c r="CA194">
        <v>72</v>
      </c>
      <c r="CB194" t="s">
        <v>500</v>
      </c>
      <c r="CC194" t="s">
        <v>411</v>
      </c>
      <c r="CD194">
        <v>189358</v>
      </c>
      <c r="CE194">
        <v>189358</v>
      </c>
      <c r="CF194">
        <v>1400</v>
      </c>
      <c r="CG194">
        <v>700</v>
      </c>
      <c r="CH194">
        <v>10000</v>
      </c>
      <c r="CI194">
        <v>7</v>
      </c>
      <c r="CJ194">
        <v>1300</v>
      </c>
      <c r="CK194">
        <v>700</v>
      </c>
      <c r="CL194">
        <v>10000</v>
      </c>
      <c r="CM194">
        <v>6</v>
      </c>
      <c r="CN194">
        <v>1700</v>
      </c>
      <c r="CO194">
        <v>700</v>
      </c>
      <c r="CP194">
        <v>10000</v>
      </c>
      <c r="CQ194">
        <v>10</v>
      </c>
    </row>
    <row r="195" spans="1:95" x14ac:dyDescent="0.3">
      <c r="A195">
        <v>195</v>
      </c>
      <c r="B195" t="s">
        <v>504</v>
      </c>
      <c r="C195" t="s">
        <v>505</v>
      </c>
      <c r="D195" t="s">
        <v>97</v>
      </c>
      <c r="E195" t="s">
        <v>419</v>
      </c>
      <c r="F195" t="s">
        <v>135</v>
      </c>
      <c r="G195">
        <v>82</v>
      </c>
      <c r="H195" t="s">
        <v>493</v>
      </c>
      <c r="I195" t="s">
        <v>494</v>
      </c>
      <c r="J195" t="s">
        <v>148</v>
      </c>
      <c r="K195" t="s">
        <v>149</v>
      </c>
      <c r="L195">
        <v>26</v>
      </c>
      <c r="M195" s="1">
        <v>33758</v>
      </c>
      <c r="N195">
        <v>176</v>
      </c>
      <c r="O195">
        <v>75</v>
      </c>
      <c r="P195">
        <v>4</v>
      </c>
      <c r="Q195" s="1">
        <v>43362</v>
      </c>
      <c r="R195">
        <v>69</v>
      </c>
      <c r="S195">
        <v>74</v>
      </c>
      <c r="T195">
        <v>65</v>
      </c>
      <c r="U195">
        <v>86</v>
      </c>
      <c r="V195">
        <v>87</v>
      </c>
      <c r="W195">
        <v>85</v>
      </c>
      <c r="X195">
        <v>84</v>
      </c>
      <c r="Y195">
        <v>90</v>
      </c>
      <c r="Z195">
        <v>84</v>
      </c>
      <c r="AA195">
        <v>85</v>
      </c>
      <c r="AB195">
        <v>73</v>
      </c>
      <c r="AC195">
        <v>79</v>
      </c>
      <c r="AD195">
        <v>75</v>
      </c>
      <c r="AE195">
        <v>68</v>
      </c>
      <c r="AF195">
        <v>66</v>
      </c>
      <c r="AG195">
        <v>86</v>
      </c>
      <c r="AH195">
        <v>77</v>
      </c>
      <c r="AI195">
        <v>83</v>
      </c>
      <c r="AJ195">
        <v>86</v>
      </c>
      <c r="AK195">
        <v>78</v>
      </c>
      <c r="AL195">
        <v>72</v>
      </c>
      <c r="AM195">
        <v>87</v>
      </c>
      <c r="AN195">
        <v>82</v>
      </c>
      <c r="AO195">
        <v>81</v>
      </c>
      <c r="AP195">
        <v>59</v>
      </c>
      <c r="AQ195">
        <v>65</v>
      </c>
      <c r="AR195">
        <v>51</v>
      </c>
      <c r="AS195">
        <v>63</v>
      </c>
      <c r="AT195">
        <v>53</v>
      </c>
      <c r="AU195">
        <v>56</v>
      </c>
      <c r="AV195">
        <v>67</v>
      </c>
      <c r="AW195">
        <v>58</v>
      </c>
      <c r="AX195">
        <v>74</v>
      </c>
      <c r="AY195">
        <v>68</v>
      </c>
      <c r="AZ195">
        <v>58</v>
      </c>
      <c r="BG195" t="s">
        <v>103</v>
      </c>
      <c r="BH195" t="s">
        <v>105</v>
      </c>
      <c r="BI195" t="s">
        <v>105</v>
      </c>
      <c r="BJ195">
        <v>4</v>
      </c>
      <c r="BK195">
        <v>4</v>
      </c>
      <c r="BL195">
        <v>63</v>
      </c>
      <c r="BM195">
        <v>69</v>
      </c>
      <c r="BN195">
        <v>69</v>
      </c>
      <c r="BO195">
        <v>72</v>
      </c>
      <c r="BP195">
        <v>72</v>
      </c>
      <c r="BQ195">
        <v>73</v>
      </c>
      <c r="BR195">
        <v>81</v>
      </c>
      <c r="BS195">
        <v>81</v>
      </c>
      <c r="BT195">
        <v>81</v>
      </c>
      <c r="BU195">
        <v>83</v>
      </c>
      <c r="BV195">
        <v>80</v>
      </c>
      <c r="BW195">
        <v>80</v>
      </c>
      <c r="BX195">
        <v>80</v>
      </c>
      <c r="BY195">
        <v>81</v>
      </c>
      <c r="BZ195">
        <v>81</v>
      </c>
      <c r="CA195">
        <v>75</v>
      </c>
      <c r="CB195" t="s">
        <v>139</v>
      </c>
      <c r="CC195" t="s">
        <v>506</v>
      </c>
      <c r="CD195">
        <v>192318</v>
      </c>
      <c r="CE195">
        <v>192318</v>
      </c>
      <c r="CF195">
        <v>950</v>
      </c>
      <c r="CG195">
        <v>700</v>
      </c>
      <c r="CH195">
        <v>10000</v>
      </c>
      <c r="CI195">
        <v>2</v>
      </c>
      <c r="CJ195">
        <v>950</v>
      </c>
      <c r="CK195">
        <v>700</v>
      </c>
      <c r="CL195">
        <v>10000</v>
      </c>
      <c r="CM195">
        <v>2</v>
      </c>
      <c r="CN195">
        <v>1000</v>
      </c>
      <c r="CO195">
        <v>700</v>
      </c>
      <c r="CP195">
        <v>10000</v>
      </c>
      <c r="CQ195">
        <v>3</v>
      </c>
    </row>
    <row r="196" spans="1:95" x14ac:dyDescent="0.3">
      <c r="A196">
        <v>196</v>
      </c>
      <c r="B196" t="s">
        <v>507</v>
      </c>
      <c r="C196" t="s">
        <v>508</v>
      </c>
      <c r="D196" t="s">
        <v>97</v>
      </c>
      <c r="E196" t="s">
        <v>419</v>
      </c>
      <c r="F196" t="s">
        <v>135</v>
      </c>
      <c r="G196">
        <v>82</v>
      </c>
      <c r="H196" t="s">
        <v>493</v>
      </c>
      <c r="I196" t="s">
        <v>494</v>
      </c>
      <c r="J196" t="s">
        <v>509</v>
      </c>
      <c r="K196" t="s">
        <v>149</v>
      </c>
      <c r="L196">
        <v>30</v>
      </c>
      <c r="M196" s="1">
        <v>32520</v>
      </c>
      <c r="N196">
        <v>188</v>
      </c>
      <c r="O196">
        <v>81</v>
      </c>
      <c r="P196">
        <v>3</v>
      </c>
      <c r="Q196" s="1">
        <v>43362</v>
      </c>
      <c r="R196">
        <v>71</v>
      </c>
      <c r="S196">
        <v>67</v>
      </c>
      <c r="T196">
        <v>74</v>
      </c>
      <c r="U196">
        <v>79</v>
      </c>
      <c r="V196">
        <v>81</v>
      </c>
      <c r="W196">
        <v>60</v>
      </c>
      <c r="X196">
        <v>81</v>
      </c>
      <c r="Y196">
        <v>82</v>
      </c>
      <c r="Z196">
        <v>78</v>
      </c>
      <c r="AA196">
        <v>86</v>
      </c>
      <c r="AB196">
        <v>74</v>
      </c>
      <c r="AC196">
        <v>75</v>
      </c>
      <c r="AD196">
        <v>71</v>
      </c>
      <c r="AE196">
        <v>78</v>
      </c>
      <c r="AF196">
        <v>74</v>
      </c>
      <c r="AG196">
        <v>67</v>
      </c>
      <c r="AH196">
        <v>81</v>
      </c>
      <c r="AI196">
        <v>77</v>
      </c>
      <c r="AJ196">
        <v>78</v>
      </c>
      <c r="AK196">
        <v>69</v>
      </c>
      <c r="AL196">
        <v>68</v>
      </c>
      <c r="AM196">
        <v>83</v>
      </c>
      <c r="AN196">
        <v>78</v>
      </c>
      <c r="AO196">
        <v>69</v>
      </c>
      <c r="AP196">
        <v>75</v>
      </c>
      <c r="AQ196">
        <v>80</v>
      </c>
      <c r="AR196">
        <v>77</v>
      </c>
      <c r="AS196">
        <v>74</v>
      </c>
      <c r="AT196">
        <v>73</v>
      </c>
      <c r="AU196">
        <v>71</v>
      </c>
      <c r="AV196">
        <v>82</v>
      </c>
      <c r="AW196">
        <v>72</v>
      </c>
      <c r="AX196">
        <v>88</v>
      </c>
      <c r="AY196">
        <v>81</v>
      </c>
      <c r="AZ196">
        <v>78</v>
      </c>
      <c r="BG196" t="s">
        <v>103</v>
      </c>
      <c r="BH196" t="s">
        <v>105</v>
      </c>
      <c r="BI196" t="s">
        <v>105</v>
      </c>
      <c r="BJ196">
        <v>3</v>
      </c>
      <c r="BK196">
        <v>4</v>
      </c>
      <c r="BL196">
        <v>77</v>
      </c>
      <c r="BM196">
        <v>76</v>
      </c>
      <c r="BN196">
        <v>76</v>
      </c>
      <c r="BO196">
        <v>77</v>
      </c>
      <c r="BP196">
        <v>77</v>
      </c>
      <c r="BQ196">
        <v>79</v>
      </c>
      <c r="BR196">
        <v>80</v>
      </c>
      <c r="BS196">
        <v>77</v>
      </c>
      <c r="BT196">
        <v>77</v>
      </c>
      <c r="BU196">
        <v>78</v>
      </c>
      <c r="BV196">
        <v>77</v>
      </c>
      <c r="BW196">
        <v>77</v>
      </c>
      <c r="BX196">
        <v>77</v>
      </c>
      <c r="BY196">
        <v>76</v>
      </c>
      <c r="BZ196">
        <v>76</v>
      </c>
      <c r="CA196">
        <v>76</v>
      </c>
      <c r="CB196" t="s">
        <v>135</v>
      </c>
      <c r="CC196" t="s">
        <v>135</v>
      </c>
      <c r="CD196">
        <v>177413</v>
      </c>
      <c r="CE196">
        <v>177413</v>
      </c>
      <c r="CF196">
        <v>950</v>
      </c>
      <c r="CG196">
        <v>700</v>
      </c>
      <c r="CH196">
        <v>10000</v>
      </c>
      <c r="CI196">
        <v>2</v>
      </c>
      <c r="CJ196">
        <v>950</v>
      </c>
      <c r="CK196">
        <v>700</v>
      </c>
      <c r="CL196">
        <v>10000</v>
      </c>
      <c r="CM196">
        <v>2</v>
      </c>
      <c r="CN196">
        <v>1200</v>
      </c>
      <c r="CO196">
        <v>700</v>
      </c>
      <c r="CP196">
        <v>10000</v>
      </c>
      <c r="CQ196">
        <v>5</v>
      </c>
    </row>
    <row r="197" spans="1:95" x14ac:dyDescent="0.3">
      <c r="A197">
        <v>197</v>
      </c>
      <c r="B197" t="s">
        <v>510</v>
      </c>
      <c r="C197" t="s">
        <v>511</v>
      </c>
      <c r="D197" t="s">
        <v>97</v>
      </c>
      <c r="E197" t="s">
        <v>425</v>
      </c>
      <c r="F197" t="s">
        <v>135</v>
      </c>
      <c r="G197">
        <v>82</v>
      </c>
      <c r="H197" t="s">
        <v>493</v>
      </c>
      <c r="I197" t="s">
        <v>494</v>
      </c>
      <c r="J197" t="s">
        <v>455</v>
      </c>
      <c r="K197" t="s">
        <v>208</v>
      </c>
      <c r="L197">
        <v>33</v>
      </c>
      <c r="M197" s="1">
        <v>31201</v>
      </c>
      <c r="N197">
        <v>184</v>
      </c>
      <c r="O197">
        <v>79</v>
      </c>
      <c r="P197">
        <v>3</v>
      </c>
      <c r="Q197" s="1">
        <v>43362</v>
      </c>
      <c r="R197">
        <v>81</v>
      </c>
      <c r="S197">
        <v>74</v>
      </c>
      <c r="T197">
        <v>85</v>
      </c>
      <c r="U197">
        <v>74</v>
      </c>
      <c r="V197">
        <v>66</v>
      </c>
      <c r="W197">
        <v>66</v>
      </c>
      <c r="X197">
        <v>83</v>
      </c>
      <c r="Y197">
        <v>77</v>
      </c>
      <c r="Z197">
        <v>72</v>
      </c>
      <c r="AA197">
        <v>83</v>
      </c>
      <c r="AB197">
        <v>69</v>
      </c>
      <c r="AC197">
        <v>74</v>
      </c>
      <c r="AD197">
        <v>65</v>
      </c>
      <c r="AE197">
        <v>78</v>
      </c>
      <c r="AF197">
        <v>69</v>
      </c>
      <c r="AG197">
        <v>64</v>
      </c>
      <c r="AH197">
        <v>65</v>
      </c>
      <c r="AI197">
        <v>75</v>
      </c>
      <c r="AJ197">
        <v>71</v>
      </c>
      <c r="AK197">
        <v>83</v>
      </c>
      <c r="AL197">
        <v>47</v>
      </c>
      <c r="AM197">
        <v>77</v>
      </c>
      <c r="AN197">
        <v>69</v>
      </c>
      <c r="AO197">
        <v>81</v>
      </c>
      <c r="AP197">
        <v>82</v>
      </c>
      <c r="AQ197">
        <v>82</v>
      </c>
      <c r="AR197">
        <v>74</v>
      </c>
      <c r="AS197">
        <v>84</v>
      </c>
      <c r="AT197">
        <v>83</v>
      </c>
      <c r="AU197">
        <v>82</v>
      </c>
      <c r="AV197">
        <v>80</v>
      </c>
      <c r="AW197">
        <v>77</v>
      </c>
      <c r="AX197">
        <v>77</v>
      </c>
      <c r="AY197">
        <v>78</v>
      </c>
      <c r="AZ197">
        <v>84</v>
      </c>
      <c r="BG197" t="s">
        <v>103</v>
      </c>
      <c r="BH197" t="s">
        <v>105</v>
      </c>
      <c r="BI197" t="s">
        <v>105</v>
      </c>
      <c r="BJ197">
        <v>4</v>
      </c>
      <c r="BK197">
        <v>2</v>
      </c>
      <c r="BL197">
        <v>81</v>
      </c>
      <c r="BM197">
        <v>81</v>
      </c>
      <c r="BN197">
        <v>81</v>
      </c>
      <c r="BO197">
        <v>80</v>
      </c>
      <c r="BP197">
        <v>80</v>
      </c>
      <c r="BQ197">
        <v>79</v>
      </c>
      <c r="BR197">
        <v>75</v>
      </c>
      <c r="BS197">
        <v>76</v>
      </c>
      <c r="BT197">
        <v>76</v>
      </c>
      <c r="BU197">
        <v>74</v>
      </c>
      <c r="BV197">
        <v>75</v>
      </c>
      <c r="BW197">
        <v>75</v>
      </c>
      <c r="BX197">
        <v>75</v>
      </c>
      <c r="BY197">
        <v>75</v>
      </c>
      <c r="BZ197">
        <v>75</v>
      </c>
      <c r="CA197">
        <v>74</v>
      </c>
      <c r="CB197" t="s">
        <v>512</v>
      </c>
      <c r="CC197" t="s">
        <v>135</v>
      </c>
      <c r="CD197">
        <v>173771</v>
      </c>
      <c r="CE197">
        <v>50505419</v>
      </c>
      <c r="CF197">
        <v>6400</v>
      </c>
      <c r="CG197">
        <v>700</v>
      </c>
      <c r="CH197">
        <v>12000</v>
      </c>
      <c r="CI197">
        <v>50</v>
      </c>
      <c r="CJ197">
        <v>7100</v>
      </c>
      <c r="CK197">
        <v>700</v>
      </c>
      <c r="CL197">
        <v>12000</v>
      </c>
      <c r="CM197">
        <v>56</v>
      </c>
      <c r="CN197">
        <v>9000</v>
      </c>
      <c r="CO197">
        <v>750</v>
      </c>
      <c r="CP197">
        <v>14000</v>
      </c>
      <c r="CQ197">
        <v>62</v>
      </c>
    </row>
    <row r="198" spans="1:95" x14ac:dyDescent="0.3">
      <c r="A198">
        <v>198</v>
      </c>
      <c r="B198" t="s">
        <v>501</v>
      </c>
      <c r="C198" t="s">
        <v>502</v>
      </c>
      <c r="D198" t="s">
        <v>97</v>
      </c>
      <c r="E198" t="s">
        <v>419</v>
      </c>
      <c r="F198" t="s">
        <v>135</v>
      </c>
      <c r="G198">
        <v>82</v>
      </c>
      <c r="H198" t="s">
        <v>493</v>
      </c>
      <c r="I198" t="s">
        <v>494</v>
      </c>
      <c r="J198" t="s">
        <v>503</v>
      </c>
      <c r="K198" t="s">
        <v>126</v>
      </c>
      <c r="L198">
        <v>29</v>
      </c>
      <c r="M198" s="1">
        <v>32710</v>
      </c>
      <c r="N198">
        <v>186</v>
      </c>
      <c r="O198">
        <v>83</v>
      </c>
      <c r="P198">
        <v>3</v>
      </c>
      <c r="Q198" s="1">
        <v>43362</v>
      </c>
      <c r="R198">
        <v>78</v>
      </c>
      <c r="S198">
        <v>71</v>
      </c>
      <c r="T198">
        <v>84</v>
      </c>
      <c r="U198">
        <v>67</v>
      </c>
      <c r="V198">
        <v>64</v>
      </c>
      <c r="W198">
        <v>61</v>
      </c>
      <c r="X198">
        <v>81</v>
      </c>
      <c r="Y198">
        <v>72</v>
      </c>
      <c r="Z198">
        <v>63</v>
      </c>
      <c r="AA198">
        <v>78</v>
      </c>
      <c r="AB198">
        <v>37</v>
      </c>
      <c r="AC198">
        <v>35</v>
      </c>
      <c r="AD198">
        <v>28</v>
      </c>
      <c r="AE198">
        <v>62</v>
      </c>
      <c r="AF198">
        <v>29</v>
      </c>
      <c r="AG198">
        <v>47</v>
      </c>
      <c r="AH198">
        <v>43</v>
      </c>
      <c r="AI198">
        <v>63</v>
      </c>
      <c r="AJ198">
        <v>59</v>
      </c>
      <c r="AK198">
        <v>49</v>
      </c>
      <c r="AL198">
        <v>33</v>
      </c>
      <c r="AM198">
        <v>76</v>
      </c>
      <c r="AN198">
        <v>70</v>
      </c>
      <c r="AO198">
        <v>44</v>
      </c>
      <c r="AP198">
        <v>83</v>
      </c>
      <c r="AQ198">
        <v>81</v>
      </c>
      <c r="AR198">
        <v>81</v>
      </c>
      <c r="AS198">
        <v>83</v>
      </c>
      <c r="AT198">
        <v>84</v>
      </c>
      <c r="AU198">
        <v>84</v>
      </c>
      <c r="AV198">
        <v>74</v>
      </c>
      <c r="AW198">
        <v>80</v>
      </c>
      <c r="AX198">
        <v>67</v>
      </c>
      <c r="AY198">
        <v>78</v>
      </c>
      <c r="AZ198">
        <v>70</v>
      </c>
      <c r="BG198" t="s">
        <v>103</v>
      </c>
      <c r="BH198" t="s">
        <v>105</v>
      </c>
      <c r="BI198" t="s">
        <v>105</v>
      </c>
      <c r="BJ198">
        <v>4</v>
      </c>
      <c r="BK198">
        <v>2</v>
      </c>
      <c r="BL198">
        <v>80</v>
      </c>
      <c r="BM198">
        <v>77</v>
      </c>
      <c r="BN198">
        <v>77</v>
      </c>
      <c r="BO198">
        <v>74</v>
      </c>
      <c r="BP198">
        <v>74</v>
      </c>
      <c r="BQ198">
        <v>77</v>
      </c>
      <c r="BR198">
        <v>67</v>
      </c>
      <c r="BS198">
        <v>63</v>
      </c>
      <c r="BT198">
        <v>63</v>
      </c>
      <c r="BU198">
        <v>62</v>
      </c>
      <c r="BV198">
        <v>60</v>
      </c>
      <c r="BW198">
        <v>60</v>
      </c>
      <c r="BX198">
        <v>60</v>
      </c>
      <c r="BY198">
        <v>60</v>
      </c>
      <c r="BZ198">
        <v>60</v>
      </c>
      <c r="CA198">
        <v>59</v>
      </c>
      <c r="CB198" t="s">
        <v>406</v>
      </c>
      <c r="CC198" t="s">
        <v>135</v>
      </c>
      <c r="CD198">
        <v>185239</v>
      </c>
      <c r="CE198">
        <v>185239</v>
      </c>
      <c r="CF198">
        <v>850</v>
      </c>
      <c r="CG198">
        <v>700</v>
      </c>
      <c r="CH198">
        <v>10000</v>
      </c>
      <c r="CI198">
        <v>1</v>
      </c>
      <c r="CJ198">
        <v>850</v>
      </c>
      <c r="CK198">
        <v>700</v>
      </c>
      <c r="CL198">
        <v>10000</v>
      </c>
      <c r="CM198">
        <v>1</v>
      </c>
      <c r="CN198">
        <v>900</v>
      </c>
      <c r="CO198">
        <v>700</v>
      </c>
      <c r="CP198">
        <v>10000</v>
      </c>
      <c r="CQ198">
        <v>2</v>
      </c>
    </row>
    <row r="199" spans="1:95" x14ac:dyDescent="0.3">
      <c r="A199">
        <v>199</v>
      </c>
      <c r="B199" t="s">
        <v>513</v>
      </c>
      <c r="C199" t="s">
        <v>514</v>
      </c>
      <c r="D199" t="s">
        <v>97</v>
      </c>
      <c r="E199" t="s">
        <v>425</v>
      </c>
      <c r="F199" t="s">
        <v>135</v>
      </c>
      <c r="G199">
        <v>82</v>
      </c>
      <c r="H199" t="s">
        <v>493</v>
      </c>
      <c r="I199" t="s">
        <v>494</v>
      </c>
      <c r="J199" t="s">
        <v>515</v>
      </c>
      <c r="K199" t="s">
        <v>133</v>
      </c>
      <c r="L199">
        <v>28</v>
      </c>
      <c r="M199" s="1">
        <v>33191</v>
      </c>
      <c r="N199">
        <v>187</v>
      </c>
      <c r="O199">
        <v>85</v>
      </c>
      <c r="P199">
        <v>3</v>
      </c>
      <c r="Q199" s="1">
        <v>43362</v>
      </c>
      <c r="S199">
        <v>45</v>
      </c>
      <c r="T199">
        <v>55</v>
      </c>
      <c r="V199">
        <v>49</v>
      </c>
      <c r="W199">
        <v>52</v>
      </c>
      <c r="X199">
        <v>78</v>
      </c>
      <c r="Y199">
        <v>23</v>
      </c>
      <c r="Z199">
        <v>12</v>
      </c>
      <c r="AA199">
        <v>58</v>
      </c>
      <c r="AC199">
        <v>10</v>
      </c>
      <c r="AD199">
        <v>8</v>
      </c>
      <c r="AE199">
        <v>22</v>
      </c>
      <c r="AF199">
        <v>14</v>
      </c>
      <c r="AG199">
        <v>13</v>
      </c>
      <c r="AH199">
        <v>20</v>
      </c>
      <c r="AJ199">
        <v>50</v>
      </c>
      <c r="AK199">
        <v>15</v>
      </c>
      <c r="AL199">
        <v>12</v>
      </c>
      <c r="AM199">
        <v>37</v>
      </c>
      <c r="AN199">
        <v>24</v>
      </c>
      <c r="AO199">
        <v>13</v>
      </c>
      <c r="AQ199">
        <v>18</v>
      </c>
      <c r="AR199">
        <v>17</v>
      </c>
      <c r="AS199">
        <v>11</v>
      </c>
      <c r="AT199">
        <v>13</v>
      </c>
      <c r="AU199">
        <v>16</v>
      </c>
      <c r="AW199">
        <v>74</v>
      </c>
      <c r="AX199">
        <v>36</v>
      </c>
      <c r="AY199">
        <v>74</v>
      </c>
      <c r="AZ199">
        <v>35</v>
      </c>
      <c r="BA199">
        <v>87</v>
      </c>
      <c r="BB199">
        <v>86</v>
      </c>
      <c r="BC199">
        <v>79</v>
      </c>
      <c r="BD199">
        <v>45</v>
      </c>
      <c r="BE199">
        <v>73</v>
      </c>
      <c r="BF199">
        <v>77</v>
      </c>
      <c r="BG199" t="s">
        <v>103</v>
      </c>
      <c r="BH199" t="s">
        <v>105</v>
      </c>
      <c r="BI199" t="s">
        <v>105</v>
      </c>
      <c r="BJ199">
        <v>2</v>
      </c>
      <c r="BK199">
        <v>1</v>
      </c>
      <c r="CB199" t="s">
        <v>516</v>
      </c>
      <c r="CC199" t="s">
        <v>135</v>
      </c>
      <c r="CD199">
        <v>189117</v>
      </c>
      <c r="CE199">
        <v>50520765</v>
      </c>
      <c r="CF199">
        <v>3400</v>
      </c>
      <c r="CG199">
        <v>700</v>
      </c>
      <c r="CH199">
        <v>10000</v>
      </c>
      <c r="CI199">
        <v>29</v>
      </c>
      <c r="CJ199">
        <v>4300</v>
      </c>
      <c r="CK199">
        <v>700</v>
      </c>
      <c r="CL199">
        <v>10000</v>
      </c>
      <c r="CM199">
        <v>38</v>
      </c>
      <c r="CN199">
        <v>4000</v>
      </c>
      <c r="CO199">
        <v>700</v>
      </c>
      <c r="CP199">
        <v>10000</v>
      </c>
      <c r="CQ199">
        <v>35</v>
      </c>
    </row>
    <row r="200" spans="1:95" x14ac:dyDescent="0.3">
      <c r="A200">
        <v>200</v>
      </c>
      <c r="B200" t="s">
        <v>513</v>
      </c>
      <c r="C200" t="s">
        <v>514</v>
      </c>
      <c r="D200" t="s">
        <v>97</v>
      </c>
      <c r="E200" t="s">
        <v>419</v>
      </c>
      <c r="F200" t="s">
        <v>135</v>
      </c>
      <c r="G200">
        <v>81</v>
      </c>
      <c r="H200" t="s">
        <v>493</v>
      </c>
      <c r="I200" t="s">
        <v>494</v>
      </c>
      <c r="J200" t="s">
        <v>515</v>
      </c>
      <c r="K200" t="s">
        <v>133</v>
      </c>
      <c r="L200">
        <v>28</v>
      </c>
      <c r="M200" s="1">
        <v>33191</v>
      </c>
      <c r="N200">
        <v>187</v>
      </c>
      <c r="O200">
        <v>85</v>
      </c>
      <c r="P200">
        <v>3</v>
      </c>
      <c r="Q200" s="1">
        <v>43362</v>
      </c>
      <c r="S200">
        <v>44</v>
      </c>
      <c r="T200">
        <v>54</v>
      </c>
      <c r="V200">
        <v>49</v>
      </c>
      <c r="W200">
        <v>52</v>
      </c>
      <c r="X200">
        <v>78</v>
      </c>
      <c r="Y200">
        <v>23</v>
      </c>
      <c r="Z200">
        <v>12</v>
      </c>
      <c r="AA200">
        <v>58</v>
      </c>
      <c r="AC200">
        <v>10</v>
      </c>
      <c r="AD200">
        <v>8</v>
      </c>
      <c r="AE200">
        <v>22</v>
      </c>
      <c r="AF200">
        <v>14</v>
      </c>
      <c r="AG200">
        <v>13</v>
      </c>
      <c r="AH200">
        <v>20</v>
      </c>
      <c r="AJ200">
        <v>50</v>
      </c>
      <c r="AK200">
        <v>15</v>
      </c>
      <c r="AL200">
        <v>12</v>
      </c>
      <c r="AM200">
        <v>37</v>
      </c>
      <c r="AN200">
        <v>24</v>
      </c>
      <c r="AO200">
        <v>13</v>
      </c>
      <c r="AQ200">
        <v>18</v>
      </c>
      <c r="AR200">
        <v>17</v>
      </c>
      <c r="AS200">
        <v>11</v>
      </c>
      <c r="AT200">
        <v>13</v>
      </c>
      <c r="AU200">
        <v>16</v>
      </c>
      <c r="AW200">
        <v>74</v>
      </c>
      <c r="AX200">
        <v>36</v>
      </c>
      <c r="AY200">
        <v>74</v>
      </c>
      <c r="AZ200">
        <v>35</v>
      </c>
      <c r="BA200">
        <v>86</v>
      </c>
      <c r="BB200">
        <v>85</v>
      </c>
      <c r="BC200">
        <v>78</v>
      </c>
      <c r="BD200">
        <v>44</v>
      </c>
      <c r="BE200">
        <v>72</v>
      </c>
      <c r="BF200">
        <v>76</v>
      </c>
      <c r="BG200" t="s">
        <v>103</v>
      </c>
      <c r="BH200" t="s">
        <v>105</v>
      </c>
      <c r="BI200" t="s">
        <v>105</v>
      </c>
      <c r="BJ200">
        <v>2</v>
      </c>
      <c r="BK200">
        <v>1</v>
      </c>
      <c r="CB200" t="s">
        <v>516</v>
      </c>
      <c r="CC200" t="s">
        <v>135</v>
      </c>
      <c r="CD200">
        <v>189117</v>
      </c>
      <c r="CE200">
        <v>189117</v>
      </c>
      <c r="CF200">
        <v>700</v>
      </c>
      <c r="CG200">
        <v>650</v>
      </c>
      <c r="CH200">
        <v>10000</v>
      </c>
      <c r="CI200">
        <v>0</v>
      </c>
      <c r="CJ200">
        <v>800</v>
      </c>
      <c r="CK200">
        <v>650</v>
      </c>
      <c r="CL200">
        <v>10000</v>
      </c>
      <c r="CM200">
        <v>1</v>
      </c>
      <c r="CN200">
        <v>850</v>
      </c>
      <c r="CO200">
        <v>650</v>
      </c>
      <c r="CP200">
        <v>10000</v>
      </c>
      <c r="CQ200">
        <v>2</v>
      </c>
    </row>
    <row r="201" spans="1:95" x14ac:dyDescent="0.3">
      <c r="A201">
        <v>201</v>
      </c>
      <c r="B201" t="s">
        <v>510</v>
      </c>
      <c r="C201" t="s">
        <v>511</v>
      </c>
      <c r="D201" t="s">
        <v>97</v>
      </c>
      <c r="E201" t="s">
        <v>419</v>
      </c>
      <c r="F201" t="s">
        <v>135</v>
      </c>
      <c r="G201">
        <v>81</v>
      </c>
      <c r="H201" t="s">
        <v>493</v>
      </c>
      <c r="I201" t="s">
        <v>494</v>
      </c>
      <c r="J201" t="s">
        <v>455</v>
      </c>
      <c r="K201" t="s">
        <v>208</v>
      </c>
      <c r="L201">
        <v>33</v>
      </c>
      <c r="M201" s="1">
        <v>31201</v>
      </c>
      <c r="N201">
        <v>184</v>
      </c>
      <c r="O201">
        <v>79</v>
      </c>
      <c r="P201">
        <v>3</v>
      </c>
      <c r="Q201" s="1">
        <v>43362</v>
      </c>
      <c r="R201">
        <v>80</v>
      </c>
      <c r="S201">
        <v>74</v>
      </c>
      <c r="T201">
        <v>84</v>
      </c>
      <c r="U201">
        <v>73</v>
      </c>
      <c r="V201">
        <v>66</v>
      </c>
      <c r="W201">
        <v>66</v>
      </c>
      <c r="X201">
        <v>82</v>
      </c>
      <c r="Y201">
        <v>76</v>
      </c>
      <c r="Z201">
        <v>72</v>
      </c>
      <c r="AA201">
        <v>82</v>
      </c>
      <c r="AB201">
        <v>68</v>
      </c>
      <c r="AC201">
        <v>73</v>
      </c>
      <c r="AD201">
        <v>65</v>
      </c>
      <c r="AE201">
        <v>77</v>
      </c>
      <c r="AF201">
        <v>68</v>
      </c>
      <c r="AG201">
        <v>64</v>
      </c>
      <c r="AH201">
        <v>65</v>
      </c>
      <c r="AI201">
        <v>74</v>
      </c>
      <c r="AJ201">
        <v>71</v>
      </c>
      <c r="AK201">
        <v>82</v>
      </c>
      <c r="AL201">
        <v>47</v>
      </c>
      <c r="AM201">
        <v>76</v>
      </c>
      <c r="AN201">
        <v>69</v>
      </c>
      <c r="AO201">
        <v>80</v>
      </c>
      <c r="AP201">
        <v>81</v>
      </c>
      <c r="AQ201">
        <v>81</v>
      </c>
      <c r="AR201">
        <v>74</v>
      </c>
      <c r="AS201">
        <v>83</v>
      </c>
      <c r="AT201">
        <v>82</v>
      </c>
      <c r="AU201">
        <v>81</v>
      </c>
      <c r="AV201">
        <v>79</v>
      </c>
      <c r="AW201">
        <v>77</v>
      </c>
      <c r="AX201">
        <v>77</v>
      </c>
      <c r="AY201">
        <v>78</v>
      </c>
      <c r="AZ201">
        <v>83</v>
      </c>
      <c r="BG201" t="s">
        <v>103</v>
      </c>
      <c r="BH201" t="s">
        <v>105</v>
      </c>
      <c r="BI201" t="s">
        <v>105</v>
      </c>
      <c r="BJ201">
        <v>4</v>
      </c>
      <c r="BK201">
        <v>2</v>
      </c>
      <c r="BL201">
        <v>80</v>
      </c>
      <c r="BM201">
        <v>80</v>
      </c>
      <c r="BN201">
        <v>80</v>
      </c>
      <c r="BO201">
        <v>80</v>
      </c>
      <c r="BP201">
        <v>80</v>
      </c>
      <c r="BQ201">
        <v>78</v>
      </c>
      <c r="BR201">
        <v>75</v>
      </c>
      <c r="BS201">
        <v>75</v>
      </c>
      <c r="BT201">
        <v>75</v>
      </c>
      <c r="BU201">
        <v>73</v>
      </c>
      <c r="BV201">
        <v>74</v>
      </c>
      <c r="BW201">
        <v>74</v>
      </c>
      <c r="BX201">
        <v>74</v>
      </c>
      <c r="BY201">
        <v>74</v>
      </c>
      <c r="BZ201">
        <v>74</v>
      </c>
      <c r="CA201">
        <v>74</v>
      </c>
      <c r="CB201" t="s">
        <v>512</v>
      </c>
      <c r="CC201" t="s">
        <v>135</v>
      </c>
      <c r="CD201">
        <v>173771</v>
      </c>
      <c r="CE201">
        <v>173771</v>
      </c>
      <c r="CF201">
        <v>850</v>
      </c>
      <c r="CG201">
        <v>650</v>
      </c>
      <c r="CH201">
        <v>10000</v>
      </c>
      <c r="CI201">
        <v>2</v>
      </c>
      <c r="CJ201">
        <v>800</v>
      </c>
      <c r="CK201">
        <v>650</v>
      </c>
      <c r="CL201">
        <v>10000</v>
      </c>
      <c r="CM201">
        <v>1</v>
      </c>
      <c r="CN201">
        <v>1100</v>
      </c>
      <c r="CO201">
        <v>650</v>
      </c>
      <c r="CP201">
        <v>10000</v>
      </c>
      <c r="CQ201">
        <v>4</v>
      </c>
    </row>
    <row r="202" spans="1:95" x14ac:dyDescent="0.3">
      <c r="A202">
        <v>202</v>
      </c>
      <c r="B202" t="s">
        <v>517</v>
      </c>
      <c r="C202" t="s">
        <v>518</v>
      </c>
      <c r="D202" t="s">
        <v>97</v>
      </c>
      <c r="E202" t="s">
        <v>425</v>
      </c>
      <c r="F202" t="s">
        <v>135</v>
      </c>
      <c r="G202">
        <v>81</v>
      </c>
      <c r="H202" t="s">
        <v>493</v>
      </c>
      <c r="I202" t="s">
        <v>494</v>
      </c>
      <c r="J202" t="s">
        <v>148</v>
      </c>
      <c r="K202" t="s">
        <v>248</v>
      </c>
      <c r="L202">
        <v>23</v>
      </c>
      <c r="M202" s="1">
        <v>34950</v>
      </c>
      <c r="N202">
        <v>186</v>
      </c>
      <c r="O202">
        <v>72</v>
      </c>
      <c r="P202">
        <v>3</v>
      </c>
      <c r="Q202" s="1">
        <v>43362</v>
      </c>
      <c r="R202">
        <v>69</v>
      </c>
      <c r="S202">
        <v>73</v>
      </c>
      <c r="T202">
        <v>64</v>
      </c>
      <c r="U202">
        <v>77</v>
      </c>
      <c r="V202">
        <v>78</v>
      </c>
      <c r="W202">
        <v>65</v>
      </c>
      <c r="X202">
        <v>84</v>
      </c>
      <c r="Y202">
        <v>81</v>
      </c>
      <c r="Z202">
        <v>74</v>
      </c>
      <c r="AA202">
        <v>81</v>
      </c>
      <c r="AB202">
        <v>48</v>
      </c>
      <c r="AC202">
        <v>57</v>
      </c>
      <c r="AD202">
        <v>41</v>
      </c>
      <c r="AE202">
        <v>49</v>
      </c>
      <c r="AF202">
        <v>53</v>
      </c>
      <c r="AG202">
        <v>57</v>
      </c>
      <c r="AH202">
        <v>51</v>
      </c>
      <c r="AI202">
        <v>75</v>
      </c>
      <c r="AJ202">
        <v>78</v>
      </c>
      <c r="AK202">
        <v>58</v>
      </c>
      <c r="AL202">
        <v>46</v>
      </c>
      <c r="AM202">
        <v>86</v>
      </c>
      <c r="AN202">
        <v>82</v>
      </c>
      <c r="AO202">
        <v>63</v>
      </c>
      <c r="AP202">
        <v>78</v>
      </c>
      <c r="AQ202">
        <v>87</v>
      </c>
      <c r="AR202">
        <v>63</v>
      </c>
      <c r="AS202">
        <v>76</v>
      </c>
      <c r="AT202">
        <v>79</v>
      </c>
      <c r="AU202">
        <v>75</v>
      </c>
      <c r="AV202">
        <v>69</v>
      </c>
      <c r="AW202">
        <v>67</v>
      </c>
      <c r="AX202">
        <v>82</v>
      </c>
      <c r="AY202">
        <v>63</v>
      </c>
      <c r="AZ202">
        <v>64</v>
      </c>
      <c r="BG202" t="s">
        <v>103</v>
      </c>
      <c r="BH202" t="s">
        <v>105</v>
      </c>
      <c r="BI202" t="s">
        <v>105</v>
      </c>
      <c r="BJ202">
        <v>3</v>
      </c>
      <c r="BK202">
        <v>3</v>
      </c>
      <c r="BL202">
        <v>75</v>
      </c>
      <c r="BM202">
        <v>77</v>
      </c>
      <c r="BN202">
        <v>77</v>
      </c>
      <c r="BO202">
        <v>77</v>
      </c>
      <c r="BP202">
        <v>77</v>
      </c>
      <c r="BQ202">
        <v>80</v>
      </c>
      <c r="BR202">
        <v>78</v>
      </c>
      <c r="BS202">
        <v>72</v>
      </c>
      <c r="BT202">
        <v>72</v>
      </c>
      <c r="BU202">
        <v>73</v>
      </c>
      <c r="BV202">
        <v>69</v>
      </c>
      <c r="BW202">
        <v>69</v>
      </c>
      <c r="BX202">
        <v>69</v>
      </c>
      <c r="BY202">
        <v>69</v>
      </c>
      <c r="BZ202">
        <v>69</v>
      </c>
      <c r="CA202">
        <v>62</v>
      </c>
      <c r="CB202" t="s">
        <v>135</v>
      </c>
      <c r="CC202" t="s">
        <v>399</v>
      </c>
      <c r="CD202">
        <v>222028</v>
      </c>
      <c r="CE202">
        <v>50553676</v>
      </c>
      <c r="CF202">
        <v>2500</v>
      </c>
      <c r="CG202">
        <v>350</v>
      </c>
      <c r="CH202">
        <v>10000</v>
      </c>
      <c r="CI202">
        <v>22</v>
      </c>
      <c r="CJ202">
        <v>2500</v>
      </c>
      <c r="CK202">
        <v>350</v>
      </c>
      <c r="CL202">
        <v>10000</v>
      </c>
      <c r="CM202">
        <v>22</v>
      </c>
      <c r="CN202">
        <v>4100</v>
      </c>
      <c r="CO202">
        <v>350</v>
      </c>
      <c r="CP202">
        <v>10000</v>
      </c>
      <c r="CQ202">
        <v>38</v>
      </c>
    </row>
    <row r="203" spans="1:95" x14ac:dyDescent="0.3">
      <c r="A203">
        <v>203</v>
      </c>
      <c r="B203" t="s">
        <v>519</v>
      </c>
      <c r="C203" t="s">
        <v>520</v>
      </c>
      <c r="D203" t="s">
        <v>97</v>
      </c>
      <c r="E203" t="s">
        <v>425</v>
      </c>
      <c r="F203" t="s">
        <v>135</v>
      </c>
      <c r="G203">
        <v>80</v>
      </c>
      <c r="H203" t="s">
        <v>493</v>
      </c>
      <c r="I203" t="s">
        <v>494</v>
      </c>
      <c r="J203" t="s">
        <v>148</v>
      </c>
      <c r="K203" t="s">
        <v>149</v>
      </c>
      <c r="L203">
        <v>23</v>
      </c>
      <c r="M203" s="1">
        <v>35065</v>
      </c>
      <c r="N203">
        <v>178</v>
      </c>
      <c r="O203">
        <v>68</v>
      </c>
      <c r="P203">
        <v>2</v>
      </c>
      <c r="Q203" s="1">
        <v>43362</v>
      </c>
      <c r="R203">
        <v>72</v>
      </c>
      <c r="S203">
        <v>79</v>
      </c>
      <c r="T203">
        <v>66</v>
      </c>
      <c r="U203">
        <v>82</v>
      </c>
      <c r="V203">
        <v>88</v>
      </c>
      <c r="W203">
        <v>78</v>
      </c>
      <c r="X203">
        <v>75</v>
      </c>
      <c r="Y203">
        <v>84</v>
      </c>
      <c r="Z203">
        <v>83</v>
      </c>
      <c r="AA203">
        <v>60</v>
      </c>
      <c r="AB203">
        <v>69</v>
      </c>
      <c r="AC203">
        <v>66</v>
      </c>
      <c r="AD203">
        <v>60</v>
      </c>
      <c r="AE203">
        <v>85</v>
      </c>
      <c r="AF203">
        <v>79</v>
      </c>
      <c r="AG203">
        <v>59</v>
      </c>
      <c r="AH203">
        <v>55</v>
      </c>
      <c r="AI203">
        <v>77</v>
      </c>
      <c r="AJ203">
        <v>80</v>
      </c>
      <c r="AK203">
        <v>67</v>
      </c>
      <c r="AL203">
        <v>53</v>
      </c>
      <c r="AM203">
        <v>85</v>
      </c>
      <c r="AN203">
        <v>79</v>
      </c>
      <c r="AO203">
        <v>68</v>
      </c>
      <c r="AP203">
        <v>64</v>
      </c>
      <c r="AQ203">
        <v>65</v>
      </c>
      <c r="AR203">
        <v>42</v>
      </c>
      <c r="AS203">
        <v>72</v>
      </c>
      <c r="AT203">
        <v>65</v>
      </c>
      <c r="AU203">
        <v>55</v>
      </c>
      <c r="AV203">
        <v>68</v>
      </c>
      <c r="AW203">
        <v>71</v>
      </c>
      <c r="AX203">
        <v>86</v>
      </c>
      <c r="AY203">
        <v>58</v>
      </c>
      <c r="AZ203">
        <v>69</v>
      </c>
      <c r="BG203" t="s">
        <v>103</v>
      </c>
      <c r="BH203" t="s">
        <v>104</v>
      </c>
      <c r="BI203" t="s">
        <v>105</v>
      </c>
      <c r="BJ203">
        <v>4</v>
      </c>
      <c r="BK203">
        <v>4</v>
      </c>
      <c r="BL203">
        <v>65</v>
      </c>
      <c r="BM203">
        <v>69</v>
      </c>
      <c r="BN203">
        <v>69</v>
      </c>
      <c r="BO203">
        <v>72</v>
      </c>
      <c r="BP203">
        <v>72</v>
      </c>
      <c r="BQ203">
        <v>74</v>
      </c>
      <c r="BR203">
        <v>79</v>
      </c>
      <c r="BS203">
        <v>77</v>
      </c>
      <c r="BT203">
        <v>77</v>
      </c>
      <c r="BU203">
        <v>78</v>
      </c>
      <c r="BV203">
        <v>76</v>
      </c>
      <c r="BW203">
        <v>76</v>
      </c>
      <c r="BX203">
        <v>76</v>
      </c>
      <c r="BY203">
        <v>76</v>
      </c>
      <c r="BZ203">
        <v>76</v>
      </c>
      <c r="CA203">
        <v>69</v>
      </c>
      <c r="CB203" t="s">
        <v>156</v>
      </c>
      <c r="CC203" t="s">
        <v>135</v>
      </c>
      <c r="CD203">
        <v>218339</v>
      </c>
      <c r="CE203">
        <v>50549987</v>
      </c>
      <c r="CF203">
        <v>2400</v>
      </c>
      <c r="CG203">
        <v>350</v>
      </c>
      <c r="CH203">
        <v>10000</v>
      </c>
      <c r="CI203">
        <v>21</v>
      </c>
      <c r="CJ203">
        <v>2100</v>
      </c>
      <c r="CK203">
        <v>350</v>
      </c>
      <c r="CL203">
        <v>10000</v>
      </c>
      <c r="CM203">
        <v>18</v>
      </c>
      <c r="CN203">
        <v>2800</v>
      </c>
      <c r="CO203">
        <v>350</v>
      </c>
      <c r="CP203">
        <v>10000</v>
      </c>
      <c r="CQ203">
        <v>25</v>
      </c>
    </row>
    <row r="204" spans="1:95" x14ac:dyDescent="0.3">
      <c r="A204">
        <v>204</v>
      </c>
      <c r="B204" t="s">
        <v>521</v>
      </c>
      <c r="C204" t="s">
        <v>522</v>
      </c>
      <c r="D204" t="s">
        <v>97</v>
      </c>
      <c r="E204" t="s">
        <v>425</v>
      </c>
      <c r="F204" t="s">
        <v>135</v>
      </c>
      <c r="G204">
        <v>80</v>
      </c>
      <c r="H204" t="s">
        <v>493</v>
      </c>
      <c r="I204" t="s">
        <v>494</v>
      </c>
      <c r="J204" t="s">
        <v>148</v>
      </c>
      <c r="K204" t="s">
        <v>116</v>
      </c>
      <c r="L204">
        <v>24</v>
      </c>
      <c r="M204" s="1">
        <v>34394</v>
      </c>
      <c r="N204">
        <v>183</v>
      </c>
      <c r="O204">
        <v>79</v>
      </c>
      <c r="P204">
        <v>2</v>
      </c>
      <c r="Q204" s="1">
        <v>43362</v>
      </c>
      <c r="R204">
        <v>82</v>
      </c>
      <c r="S204">
        <v>83</v>
      </c>
      <c r="T204">
        <v>80</v>
      </c>
      <c r="U204">
        <v>83</v>
      </c>
      <c r="V204">
        <v>84</v>
      </c>
      <c r="W204">
        <v>75</v>
      </c>
      <c r="X204">
        <v>79</v>
      </c>
      <c r="Y204">
        <v>83</v>
      </c>
      <c r="Z204">
        <v>86</v>
      </c>
      <c r="AA204">
        <v>67</v>
      </c>
      <c r="AB204">
        <v>81</v>
      </c>
      <c r="AC204">
        <v>82</v>
      </c>
      <c r="AD204">
        <v>82</v>
      </c>
      <c r="AE204">
        <v>83</v>
      </c>
      <c r="AF204">
        <v>77</v>
      </c>
      <c r="AG204">
        <v>79</v>
      </c>
      <c r="AH204">
        <v>75</v>
      </c>
      <c r="AI204">
        <v>72</v>
      </c>
      <c r="AJ204">
        <v>76</v>
      </c>
      <c r="AK204">
        <v>66</v>
      </c>
      <c r="AL204">
        <v>65</v>
      </c>
      <c r="AM204">
        <v>79</v>
      </c>
      <c r="AN204">
        <v>62</v>
      </c>
      <c r="AO204">
        <v>68</v>
      </c>
      <c r="AP204">
        <v>44</v>
      </c>
      <c r="AQ204">
        <v>39</v>
      </c>
      <c r="AR204">
        <v>55</v>
      </c>
      <c r="AS204">
        <v>39</v>
      </c>
      <c r="AT204">
        <v>49</v>
      </c>
      <c r="AU204">
        <v>39</v>
      </c>
      <c r="AV204">
        <v>66</v>
      </c>
      <c r="AW204">
        <v>59</v>
      </c>
      <c r="AX204">
        <v>69</v>
      </c>
      <c r="AY204">
        <v>69</v>
      </c>
      <c r="AZ204">
        <v>55</v>
      </c>
      <c r="BG204" t="s">
        <v>103</v>
      </c>
      <c r="BH204" t="s">
        <v>105</v>
      </c>
      <c r="BI204" t="s">
        <v>105</v>
      </c>
      <c r="BJ204">
        <v>4</v>
      </c>
      <c r="BK204">
        <v>4</v>
      </c>
      <c r="BL204">
        <v>54</v>
      </c>
      <c r="BM204">
        <v>60</v>
      </c>
      <c r="BN204">
        <v>60</v>
      </c>
      <c r="BO204">
        <v>63</v>
      </c>
      <c r="BP204">
        <v>63</v>
      </c>
      <c r="BQ204">
        <v>61</v>
      </c>
      <c r="BR204">
        <v>74</v>
      </c>
      <c r="BS204">
        <v>78</v>
      </c>
      <c r="BT204">
        <v>78</v>
      </c>
      <c r="BU204">
        <v>80</v>
      </c>
      <c r="BV204">
        <v>81</v>
      </c>
      <c r="BW204">
        <v>81</v>
      </c>
      <c r="BX204">
        <v>81</v>
      </c>
      <c r="BY204">
        <v>80</v>
      </c>
      <c r="BZ204">
        <v>80</v>
      </c>
      <c r="CA204">
        <v>78</v>
      </c>
      <c r="CB204" t="s">
        <v>135</v>
      </c>
      <c r="CC204" t="s">
        <v>472</v>
      </c>
      <c r="CD204">
        <v>216497</v>
      </c>
      <c r="CE204">
        <v>50548145</v>
      </c>
      <c r="CF204">
        <v>4700</v>
      </c>
      <c r="CG204">
        <v>650</v>
      </c>
      <c r="CH204">
        <v>10000</v>
      </c>
      <c r="CI204">
        <v>43</v>
      </c>
      <c r="CJ204">
        <v>7000</v>
      </c>
      <c r="CK204">
        <v>700</v>
      </c>
      <c r="CL204">
        <v>12000</v>
      </c>
      <c r="CM204">
        <v>55</v>
      </c>
      <c r="CN204">
        <v>7500</v>
      </c>
      <c r="CO204">
        <v>650</v>
      </c>
      <c r="CP204">
        <v>12000</v>
      </c>
      <c r="CQ204">
        <v>60</v>
      </c>
    </row>
    <row r="205" spans="1:95" x14ac:dyDescent="0.3">
      <c r="A205">
        <v>205</v>
      </c>
      <c r="B205" t="s">
        <v>523</v>
      </c>
      <c r="C205" t="s">
        <v>524</v>
      </c>
      <c r="D205" t="s">
        <v>97</v>
      </c>
      <c r="E205" t="s">
        <v>425</v>
      </c>
      <c r="F205" t="s">
        <v>135</v>
      </c>
      <c r="G205">
        <v>80</v>
      </c>
      <c r="H205" t="s">
        <v>493</v>
      </c>
      <c r="I205" t="s">
        <v>494</v>
      </c>
      <c r="J205" t="s">
        <v>171</v>
      </c>
      <c r="K205" t="s">
        <v>116</v>
      </c>
      <c r="L205">
        <v>25</v>
      </c>
      <c r="M205" s="1">
        <v>34211</v>
      </c>
      <c r="N205">
        <v>175</v>
      </c>
      <c r="O205">
        <v>71</v>
      </c>
      <c r="P205">
        <v>2</v>
      </c>
      <c r="Q205" s="1">
        <v>43362</v>
      </c>
      <c r="R205">
        <v>71</v>
      </c>
      <c r="S205">
        <v>71</v>
      </c>
      <c r="T205">
        <v>71</v>
      </c>
      <c r="U205">
        <v>76</v>
      </c>
      <c r="V205">
        <v>76</v>
      </c>
      <c r="W205">
        <v>79</v>
      </c>
      <c r="X205">
        <v>85</v>
      </c>
      <c r="Y205">
        <v>80</v>
      </c>
      <c r="Z205">
        <v>72</v>
      </c>
      <c r="AA205">
        <v>69</v>
      </c>
      <c r="AB205">
        <v>79</v>
      </c>
      <c r="AC205">
        <v>86</v>
      </c>
      <c r="AD205">
        <v>81</v>
      </c>
      <c r="AE205">
        <v>81</v>
      </c>
      <c r="AF205">
        <v>68</v>
      </c>
      <c r="AG205">
        <v>83</v>
      </c>
      <c r="AH205">
        <v>71</v>
      </c>
      <c r="AI205">
        <v>63</v>
      </c>
      <c r="AJ205">
        <v>64</v>
      </c>
      <c r="AK205">
        <v>53</v>
      </c>
      <c r="AL205">
        <v>58</v>
      </c>
      <c r="AM205">
        <v>73</v>
      </c>
      <c r="AN205">
        <v>51</v>
      </c>
      <c r="AO205">
        <v>67</v>
      </c>
      <c r="AP205">
        <v>38</v>
      </c>
      <c r="AQ205">
        <v>26</v>
      </c>
      <c r="AR205">
        <v>79</v>
      </c>
      <c r="AS205">
        <v>51</v>
      </c>
      <c r="AT205">
        <v>21</v>
      </c>
      <c r="AU205">
        <v>26</v>
      </c>
      <c r="AV205">
        <v>64</v>
      </c>
      <c r="AW205">
        <v>76</v>
      </c>
      <c r="AX205">
        <v>65</v>
      </c>
      <c r="AY205">
        <v>64</v>
      </c>
      <c r="AZ205">
        <v>59</v>
      </c>
      <c r="BG205" t="s">
        <v>103</v>
      </c>
      <c r="BH205" t="s">
        <v>104</v>
      </c>
      <c r="BI205" t="s">
        <v>105</v>
      </c>
      <c r="BJ205">
        <v>4</v>
      </c>
      <c r="BK205">
        <v>3</v>
      </c>
      <c r="BL205">
        <v>50</v>
      </c>
      <c r="BM205">
        <v>52</v>
      </c>
      <c r="BN205">
        <v>52</v>
      </c>
      <c r="BO205">
        <v>55</v>
      </c>
      <c r="BP205">
        <v>55</v>
      </c>
      <c r="BQ205">
        <v>53</v>
      </c>
      <c r="BR205">
        <v>66</v>
      </c>
      <c r="BS205">
        <v>72</v>
      </c>
      <c r="BT205">
        <v>72</v>
      </c>
      <c r="BU205">
        <v>74</v>
      </c>
      <c r="BV205">
        <v>77</v>
      </c>
      <c r="BW205">
        <v>77</v>
      </c>
      <c r="BX205">
        <v>77</v>
      </c>
      <c r="BY205">
        <v>74</v>
      </c>
      <c r="BZ205">
        <v>74</v>
      </c>
      <c r="CA205">
        <v>79</v>
      </c>
      <c r="CB205" t="s">
        <v>198</v>
      </c>
      <c r="CC205" t="s">
        <v>135</v>
      </c>
      <c r="CD205">
        <v>200454</v>
      </c>
      <c r="CE205">
        <v>50532102</v>
      </c>
      <c r="CF205">
        <v>2800</v>
      </c>
      <c r="CG205">
        <v>350</v>
      </c>
      <c r="CH205">
        <v>10000</v>
      </c>
      <c r="CI205">
        <v>25</v>
      </c>
      <c r="CJ205">
        <v>2900</v>
      </c>
      <c r="CK205">
        <v>350</v>
      </c>
      <c r="CL205">
        <v>10000</v>
      </c>
      <c r="CM205">
        <v>26</v>
      </c>
      <c r="CN205">
        <v>4000</v>
      </c>
      <c r="CO205">
        <v>350</v>
      </c>
      <c r="CP205">
        <v>10000</v>
      </c>
      <c r="CQ205">
        <v>37</v>
      </c>
    </row>
    <row r="206" spans="1:95" x14ac:dyDescent="0.3">
      <c r="A206">
        <v>206</v>
      </c>
      <c r="B206" t="s">
        <v>525</v>
      </c>
      <c r="C206" t="s">
        <v>526</v>
      </c>
      <c r="D206" t="s">
        <v>97</v>
      </c>
      <c r="E206" t="s">
        <v>425</v>
      </c>
      <c r="F206" t="s">
        <v>135</v>
      </c>
      <c r="G206">
        <v>80</v>
      </c>
      <c r="H206" t="s">
        <v>493</v>
      </c>
      <c r="I206" t="s">
        <v>494</v>
      </c>
      <c r="J206" t="s">
        <v>220</v>
      </c>
      <c r="K206" t="s">
        <v>149</v>
      </c>
      <c r="L206">
        <v>27</v>
      </c>
      <c r="M206" s="1">
        <v>33484</v>
      </c>
      <c r="N206">
        <v>182</v>
      </c>
      <c r="O206">
        <v>79</v>
      </c>
      <c r="P206">
        <v>1</v>
      </c>
      <c r="Q206" s="1">
        <v>43362</v>
      </c>
      <c r="R206">
        <v>76</v>
      </c>
      <c r="S206">
        <v>73</v>
      </c>
      <c r="T206">
        <v>78</v>
      </c>
      <c r="U206">
        <v>75</v>
      </c>
      <c r="V206">
        <v>72</v>
      </c>
      <c r="W206">
        <v>75</v>
      </c>
      <c r="X206">
        <v>80</v>
      </c>
      <c r="Y206">
        <v>78</v>
      </c>
      <c r="Z206">
        <v>72</v>
      </c>
      <c r="AA206">
        <v>83</v>
      </c>
      <c r="AB206">
        <v>74</v>
      </c>
      <c r="AC206">
        <v>76</v>
      </c>
      <c r="AD206">
        <v>72</v>
      </c>
      <c r="AE206">
        <v>79</v>
      </c>
      <c r="AF206">
        <v>75</v>
      </c>
      <c r="AG206">
        <v>66</v>
      </c>
      <c r="AH206">
        <v>60</v>
      </c>
      <c r="AI206">
        <v>76</v>
      </c>
      <c r="AJ206">
        <v>78</v>
      </c>
      <c r="AK206">
        <v>67</v>
      </c>
      <c r="AL206">
        <v>68</v>
      </c>
      <c r="AM206">
        <v>79</v>
      </c>
      <c r="AN206">
        <v>78</v>
      </c>
      <c r="AO206">
        <v>71</v>
      </c>
      <c r="AP206">
        <v>79</v>
      </c>
      <c r="AQ206">
        <v>77</v>
      </c>
      <c r="AR206">
        <v>81</v>
      </c>
      <c r="AS206">
        <v>79</v>
      </c>
      <c r="AT206">
        <v>77</v>
      </c>
      <c r="AU206">
        <v>80</v>
      </c>
      <c r="AV206">
        <v>84</v>
      </c>
      <c r="AW206">
        <v>87</v>
      </c>
      <c r="AX206">
        <v>93</v>
      </c>
      <c r="AY206">
        <v>78</v>
      </c>
      <c r="AZ206">
        <v>85</v>
      </c>
      <c r="BG206" t="s">
        <v>111</v>
      </c>
      <c r="BH206" t="s">
        <v>104</v>
      </c>
      <c r="BI206" t="s">
        <v>104</v>
      </c>
      <c r="BJ206">
        <v>4</v>
      </c>
      <c r="BK206">
        <v>3</v>
      </c>
      <c r="BL206">
        <v>79</v>
      </c>
      <c r="BM206">
        <v>78</v>
      </c>
      <c r="BN206">
        <v>78</v>
      </c>
      <c r="BO206">
        <v>78</v>
      </c>
      <c r="BP206">
        <v>78</v>
      </c>
      <c r="BQ206">
        <v>79</v>
      </c>
      <c r="BR206">
        <v>78</v>
      </c>
      <c r="BS206">
        <v>76</v>
      </c>
      <c r="BT206">
        <v>76</v>
      </c>
      <c r="BU206">
        <v>76</v>
      </c>
      <c r="BV206">
        <v>76</v>
      </c>
      <c r="BW206">
        <v>76</v>
      </c>
      <c r="BX206">
        <v>76</v>
      </c>
      <c r="BY206">
        <v>75</v>
      </c>
      <c r="BZ206">
        <v>75</v>
      </c>
      <c r="CA206">
        <v>76</v>
      </c>
      <c r="CB206" t="s">
        <v>135</v>
      </c>
      <c r="CC206" t="s">
        <v>135</v>
      </c>
      <c r="CD206">
        <v>193283</v>
      </c>
      <c r="CE206">
        <v>50524931</v>
      </c>
      <c r="CF206">
        <v>2900</v>
      </c>
      <c r="CG206">
        <v>650</v>
      </c>
      <c r="CH206">
        <v>10000</v>
      </c>
      <c r="CI206">
        <v>24</v>
      </c>
      <c r="CJ206">
        <v>3700</v>
      </c>
      <c r="CK206">
        <v>650</v>
      </c>
      <c r="CL206">
        <v>10000</v>
      </c>
      <c r="CM206">
        <v>32</v>
      </c>
      <c r="CN206">
        <v>5700</v>
      </c>
      <c r="CO206">
        <v>800</v>
      </c>
      <c r="CP206">
        <v>15000</v>
      </c>
      <c r="CQ206">
        <v>34</v>
      </c>
    </row>
    <row r="207" spans="1:95" x14ac:dyDescent="0.3">
      <c r="A207">
        <v>207</v>
      </c>
      <c r="B207" t="s">
        <v>527</v>
      </c>
      <c r="C207" t="s">
        <v>528</v>
      </c>
      <c r="D207" t="s">
        <v>97</v>
      </c>
      <c r="E207" t="s">
        <v>425</v>
      </c>
      <c r="F207" t="s">
        <v>135</v>
      </c>
      <c r="G207">
        <v>80</v>
      </c>
      <c r="H207" t="s">
        <v>493</v>
      </c>
      <c r="I207" t="s">
        <v>494</v>
      </c>
      <c r="J207" t="s">
        <v>515</v>
      </c>
      <c r="K207" t="s">
        <v>133</v>
      </c>
      <c r="L207">
        <v>31</v>
      </c>
      <c r="M207" s="1">
        <v>32038</v>
      </c>
      <c r="N207">
        <v>194</v>
      </c>
      <c r="O207">
        <v>89</v>
      </c>
      <c r="P207">
        <v>2</v>
      </c>
      <c r="Q207" s="1">
        <v>43362</v>
      </c>
      <c r="S207">
        <v>42</v>
      </c>
      <c r="T207">
        <v>47</v>
      </c>
      <c r="V207">
        <v>41</v>
      </c>
      <c r="W207">
        <v>31</v>
      </c>
      <c r="X207">
        <v>72</v>
      </c>
      <c r="Y207">
        <v>17</v>
      </c>
      <c r="Z207">
        <v>13</v>
      </c>
      <c r="AA207">
        <v>42</v>
      </c>
      <c r="AC207">
        <v>8</v>
      </c>
      <c r="AD207">
        <v>27</v>
      </c>
      <c r="AE207">
        <v>38</v>
      </c>
      <c r="AF207">
        <v>12</v>
      </c>
      <c r="AG207">
        <v>26</v>
      </c>
      <c r="AH207">
        <v>22</v>
      </c>
      <c r="AJ207">
        <v>15</v>
      </c>
      <c r="AK207">
        <v>12</v>
      </c>
      <c r="AL207">
        <v>17</v>
      </c>
      <c r="AM207">
        <v>29</v>
      </c>
      <c r="AN207">
        <v>25</v>
      </c>
      <c r="AO207">
        <v>15</v>
      </c>
      <c r="AQ207">
        <v>23</v>
      </c>
      <c r="AR207">
        <v>18</v>
      </c>
      <c r="AS207">
        <v>13</v>
      </c>
      <c r="AT207">
        <v>15</v>
      </c>
      <c r="AU207">
        <v>14</v>
      </c>
      <c r="AW207">
        <v>67</v>
      </c>
      <c r="AX207">
        <v>39</v>
      </c>
      <c r="AY207">
        <v>78</v>
      </c>
      <c r="AZ207">
        <v>25</v>
      </c>
      <c r="BA207">
        <v>82</v>
      </c>
      <c r="BB207">
        <v>82</v>
      </c>
      <c r="BC207">
        <v>81</v>
      </c>
      <c r="BD207">
        <v>42</v>
      </c>
      <c r="BE207">
        <v>64</v>
      </c>
      <c r="BF207">
        <v>80</v>
      </c>
      <c r="BG207" t="s">
        <v>103</v>
      </c>
      <c r="BH207" t="s">
        <v>105</v>
      </c>
      <c r="BI207" t="s">
        <v>105</v>
      </c>
      <c r="BJ207">
        <v>3</v>
      </c>
      <c r="BK207">
        <v>1</v>
      </c>
      <c r="CB207" t="s">
        <v>292</v>
      </c>
      <c r="CC207" t="s">
        <v>135</v>
      </c>
      <c r="CD207">
        <v>190243</v>
      </c>
      <c r="CE207">
        <v>50521891</v>
      </c>
      <c r="CF207">
        <v>2400</v>
      </c>
      <c r="CG207">
        <v>350</v>
      </c>
      <c r="CH207">
        <v>10000</v>
      </c>
      <c r="CI207">
        <v>21</v>
      </c>
      <c r="CJ207">
        <v>2000</v>
      </c>
      <c r="CK207">
        <v>350</v>
      </c>
      <c r="CL207">
        <v>10000</v>
      </c>
      <c r="CM207">
        <v>17</v>
      </c>
      <c r="CN207">
        <v>2700</v>
      </c>
      <c r="CO207">
        <v>350</v>
      </c>
      <c r="CP207">
        <v>10000</v>
      </c>
      <c r="CQ207">
        <v>24</v>
      </c>
    </row>
    <row r="208" spans="1:95" x14ac:dyDescent="0.3">
      <c r="A208">
        <v>209</v>
      </c>
      <c r="B208" t="s">
        <v>529</v>
      </c>
      <c r="C208" t="s">
        <v>530</v>
      </c>
      <c r="D208" t="s">
        <v>97</v>
      </c>
      <c r="E208" t="s">
        <v>425</v>
      </c>
      <c r="F208" t="s">
        <v>135</v>
      </c>
      <c r="G208">
        <v>80</v>
      </c>
      <c r="H208" t="s">
        <v>493</v>
      </c>
      <c r="I208" t="s">
        <v>494</v>
      </c>
      <c r="J208" t="s">
        <v>531</v>
      </c>
      <c r="K208" t="s">
        <v>397</v>
      </c>
      <c r="L208">
        <v>20</v>
      </c>
      <c r="M208" s="1">
        <v>36056</v>
      </c>
      <c r="N208">
        <v>177</v>
      </c>
      <c r="O208">
        <v>69</v>
      </c>
      <c r="P208">
        <v>3</v>
      </c>
      <c r="Q208" s="1">
        <v>43362</v>
      </c>
      <c r="R208">
        <v>92</v>
      </c>
      <c r="S208">
        <v>94</v>
      </c>
      <c r="T208">
        <v>90</v>
      </c>
      <c r="U208">
        <v>85</v>
      </c>
      <c r="V208">
        <v>88</v>
      </c>
      <c r="W208">
        <v>91</v>
      </c>
      <c r="X208">
        <v>79</v>
      </c>
      <c r="Y208">
        <v>82</v>
      </c>
      <c r="Z208">
        <v>88</v>
      </c>
      <c r="AA208">
        <v>67</v>
      </c>
      <c r="AB208">
        <v>70</v>
      </c>
      <c r="AC208">
        <v>74</v>
      </c>
      <c r="AD208">
        <v>70</v>
      </c>
      <c r="AE208">
        <v>80</v>
      </c>
      <c r="AF208">
        <v>58</v>
      </c>
      <c r="AG208">
        <v>71</v>
      </c>
      <c r="AH208">
        <v>61</v>
      </c>
      <c r="AI208">
        <v>72</v>
      </c>
      <c r="AJ208">
        <v>78</v>
      </c>
      <c r="AK208">
        <v>69</v>
      </c>
      <c r="AL208">
        <v>58</v>
      </c>
      <c r="AM208">
        <v>78</v>
      </c>
      <c r="AN208">
        <v>56</v>
      </c>
      <c r="AO208">
        <v>69</v>
      </c>
      <c r="AP208">
        <v>37</v>
      </c>
      <c r="AQ208">
        <v>32</v>
      </c>
      <c r="AR208">
        <v>47</v>
      </c>
      <c r="AS208">
        <v>39</v>
      </c>
      <c r="AT208">
        <v>30</v>
      </c>
      <c r="AU208">
        <v>42</v>
      </c>
      <c r="AV208">
        <v>59</v>
      </c>
      <c r="AW208">
        <v>85</v>
      </c>
      <c r="AX208">
        <v>75</v>
      </c>
      <c r="AY208">
        <v>52</v>
      </c>
      <c r="AZ208">
        <v>45</v>
      </c>
      <c r="BG208" t="s">
        <v>103</v>
      </c>
      <c r="BH208" t="s">
        <v>105</v>
      </c>
      <c r="BI208" t="s">
        <v>105</v>
      </c>
      <c r="BJ208">
        <v>4</v>
      </c>
      <c r="BK208">
        <v>4</v>
      </c>
      <c r="BL208">
        <v>47</v>
      </c>
      <c r="BM208">
        <v>59</v>
      </c>
      <c r="BN208">
        <v>59</v>
      </c>
      <c r="BO208">
        <v>63</v>
      </c>
      <c r="BP208">
        <v>63</v>
      </c>
      <c r="BQ208">
        <v>56</v>
      </c>
      <c r="BR208">
        <v>70</v>
      </c>
      <c r="BS208">
        <v>79</v>
      </c>
      <c r="BT208">
        <v>79</v>
      </c>
      <c r="BU208">
        <v>78</v>
      </c>
      <c r="BV208">
        <v>79</v>
      </c>
      <c r="BW208">
        <v>79</v>
      </c>
      <c r="BX208">
        <v>79</v>
      </c>
      <c r="BY208">
        <v>80</v>
      </c>
      <c r="BZ208">
        <v>80</v>
      </c>
      <c r="CA208">
        <v>74</v>
      </c>
      <c r="CB208" t="s">
        <v>532</v>
      </c>
      <c r="CC208" t="s">
        <v>533</v>
      </c>
      <c r="CD208">
        <v>227796</v>
      </c>
      <c r="CE208">
        <v>50559444</v>
      </c>
      <c r="CF208">
        <v>5200</v>
      </c>
      <c r="CG208">
        <v>650</v>
      </c>
      <c r="CH208">
        <v>10000</v>
      </c>
      <c r="CI208">
        <v>48</v>
      </c>
      <c r="CJ208">
        <v>5500</v>
      </c>
      <c r="CK208">
        <v>650</v>
      </c>
      <c r="CL208">
        <v>10000</v>
      </c>
      <c r="CM208">
        <v>51</v>
      </c>
      <c r="CN208">
        <v>4900</v>
      </c>
      <c r="CO208">
        <v>650</v>
      </c>
      <c r="CP208">
        <v>12000</v>
      </c>
      <c r="CQ208">
        <v>37</v>
      </c>
    </row>
    <row r="209" spans="1:95" x14ac:dyDescent="0.3">
      <c r="A209">
        <v>211</v>
      </c>
      <c r="B209" t="s">
        <v>521</v>
      </c>
      <c r="C209" t="s">
        <v>522</v>
      </c>
      <c r="D209" t="s">
        <v>97</v>
      </c>
      <c r="E209" t="s">
        <v>419</v>
      </c>
      <c r="F209" t="s">
        <v>135</v>
      </c>
      <c r="G209">
        <v>79</v>
      </c>
      <c r="H209" t="s">
        <v>493</v>
      </c>
      <c r="I209" t="s">
        <v>494</v>
      </c>
      <c r="J209" t="s">
        <v>148</v>
      </c>
      <c r="K209" t="s">
        <v>116</v>
      </c>
      <c r="L209">
        <v>24</v>
      </c>
      <c r="M209" s="1">
        <v>34394</v>
      </c>
      <c r="N209">
        <v>183</v>
      </c>
      <c r="O209">
        <v>79</v>
      </c>
      <c r="P209">
        <v>2</v>
      </c>
      <c r="Q209" s="1">
        <v>43362</v>
      </c>
      <c r="R209">
        <v>81</v>
      </c>
      <c r="S209">
        <v>82</v>
      </c>
      <c r="T209">
        <v>80</v>
      </c>
      <c r="U209">
        <v>82</v>
      </c>
      <c r="V209">
        <v>83</v>
      </c>
      <c r="W209">
        <v>75</v>
      </c>
      <c r="X209">
        <v>79</v>
      </c>
      <c r="Y209">
        <v>82</v>
      </c>
      <c r="Z209">
        <v>85</v>
      </c>
      <c r="AA209">
        <v>67</v>
      </c>
      <c r="AB209">
        <v>80</v>
      </c>
      <c r="AC209">
        <v>81</v>
      </c>
      <c r="AD209">
        <v>81</v>
      </c>
      <c r="AE209">
        <v>82</v>
      </c>
      <c r="AF209">
        <v>77</v>
      </c>
      <c r="AG209">
        <v>79</v>
      </c>
      <c r="AH209">
        <v>75</v>
      </c>
      <c r="AI209">
        <v>71</v>
      </c>
      <c r="AJ209">
        <v>75</v>
      </c>
      <c r="AK209">
        <v>66</v>
      </c>
      <c r="AL209">
        <v>65</v>
      </c>
      <c r="AM209">
        <v>78</v>
      </c>
      <c r="AN209">
        <v>62</v>
      </c>
      <c r="AO209">
        <v>68</v>
      </c>
      <c r="AP209">
        <v>43</v>
      </c>
      <c r="AQ209">
        <v>39</v>
      </c>
      <c r="AR209">
        <v>54</v>
      </c>
      <c r="AS209">
        <v>39</v>
      </c>
      <c r="AT209">
        <v>48</v>
      </c>
      <c r="AU209">
        <v>39</v>
      </c>
      <c r="AV209">
        <v>65</v>
      </c>
      <c r="AW209">
        <v>59</v>
      </c>
      <c r="AX209">
        <v>68</v>
      </c>
      <c r="AY209">
        <v>68</v>
      </c>
      <c r="AZ209">
        <v>55</v>
      </c>
      <c r="BG209" t="s">
        <v>103</v>
      </c>
      <c r="BH209" t="s">
        <v>105</v>
      </c>
      <c r="BI209" t="s">
        <v>105</v>
      </c>
      <c r="BJ209">
        <v>4</v>
      </c>
      <c r="BK209">
        <v>4</v>
      </c>
      <c r="BL209">
        <v>53</v>
      </c>
      <c r="BM209">
        <v>59</v>
      </c>
      <c r="BN209">
        <v>59</v>
      </c>
      <c r="BO209">
        <v>62</v>
      </c>
      <c r="BP209">
        <v>62</v>
      </c>
      <c r="BQ209">
        <v>60</v>
      </c>
      <c r="BR209">
        <v>73</v>
      </c>
      <c r="BS209">
        <v>78</v>
      </c>
      <c r="BT209">
        <v>78</v>
      </c>
      <c r="BU209">
        <v>79</v>
      </c>
      <c r="BV209">
        <v>80</v>
      </c>
      <c r="BW209">
        <v>80</v>
      </c>
      <c r="BX209">
        <v>80</v>
      </c>
      <c r="BY209">
        <v>80</v>
      </c>
      <c r="BZ209">
        <v>80</v>
      </c>
      <c r="CA209">
        <v>78</v>
      </c>
      <c r="CB209" t="s">
        <v>135</v>
      </c>
      <c r="CC209" t="s">
        <v>135</v>
      </c>
      <c r="CD209">
        <v>216497</v>
      </c>
      <c r="CE209">
        <v>216497</v>
      </c>
      <c r="CF209">
        <v>1000</v>
      </c>
      <c r="CG209">
        <v>650</v>
      </c>
      <c r="CH209">
        <v>10000</v>
      </c>
      <c r="CI209">
        <v>3</v>
      </c>
      <c r="CJ209">
        <v>950</v>
      </c>
      <c r="CK209">
        <v>650</v>
      </c>
      <c r="CL209">
        <v>10000</v>
      </c>
      <c r="CM209">
        <v>3</v>
      </c>
      <c r="CN209">
        <v>1500</v>
      </c>
      <c r="CO209">
        <v>650</v>
      </c>
      <c r="CP209">
        <v>10000</v>
      </c>
      <c r="CQ209">
        <v>9</v>
      </c>
    </row>
    <row r="210" spans="1:95" x14ac:dyDescent="0.3">
      <c r="A210">
        <v>212</v>
      </c>
      <c r="B210" t="s">
        <v>525</v>
      </c>
      <c r="C210" t="s">
        <v>526</v>
      </c>
      <c r="D210" t="s">
        <v>97</v>
      </c>
      <c r="E210" t="s">
        <v>419</v>
      </c>
      <c r="F210" t="s">
        <v>135</v>
      </c>
      <c r="G210">
        <v>79</v>
      </c>
      <c r="H210" t="s">
        <v>493</v>
      </c>
      <c r="I210" t="s">
        <v>494</v>
      </c>
      <c r="J210" t="s">
        <v>220</v>
      </c>
      <c r="K210" t="s">
        <v>149</v>
      </c>
      <c r="L210">
        <v>27</v>
      </c>
      <c r="M210" s="1">
        <v>33484</v>
      </c>
      <c r="N210">
        <v>182</v>
      </c>
      <c r="O210">
        <v>79</v>
      </c>
      <c r="P210">
        <v>1</v>
      </c>
      <c r="Q210" s="1">
        <v>43362</v>
      </c>
      <c r="R210">
        <v>75</v>
      </c>
      <c r="S210">
        <v>73</v>
      </c>
      <c r="T210">
        <v>77</v>
      </c>
      <c r="U210">
        <v>74</v>
      </c>
      <c r="V210">
        <v>72</v>
      </c>
      <c r="W210">
        <v>74</v>
      </c>
      <c r="X210">
        <v>79</v>
      </c>
      <c r="Y210">
        <v>77</v>
      </c>
      <c r="Z210">
        <v>72</v>
      </c>
      <c r="AA210">
        <v>82</v>
      </c>
      <c r="AB210">
        <v>73</v>
      </c>
      <c r="AC210">
        <v>75</v>
      </c>
      <c r="AD210">
        <v>72</v>
      </c>
      <c r="AE210">
        <v>78</v>
      </c>
      <c r="AF210">
        <v>74</v>
      </c>
      <c r="AG210">
        <v>66</v>
      </c>
      <c r="AH210">
        <v>60</v>
      </c>
      <c r="AI210">
        <v>75</v>
      </c>
      <c r="AJ210">
        <v>77</v>
      </c>
      <c r="AK210">
        <v>67</v>
      </c>
      <c r="AL210">
        <v>68</v>
      </c>
      <c r="AM210">
        <v>78</v>
      </c>
      <c r="AN210">
        <v>77</v>
      </c>
      <c r="AO210">
        <v>71</v>
      </c>
      <c r="AP210">
        <v>78</v>
      </c>
      <c r="AQ210">
        <v>77</v>
      </c>
      <c r="AR210">
        <v>80</v>
      </c>
      <c r="AS210">
        <v>78</v>
      </c>
      <c r="AT210">
        <v>77</v>
      </c>
      <c r="AU210">
        <v>79</v>
      </c>
      <c r="AV210">
        <v>83</v>
      </c>
      <c r="AW210">
        <v>86</v>
      </c>
      <c r="AX210">
        <v>92</v>
      </c>
      <c r="AY210">
        <v>78</v>
      </c>
      <c r="AZ210">
        <v>84</v>
      </c>
      <c r="BG210" t="s">
        <v>111</v>
      </c>
      <c r="BH210" t="s">
        <v>104</v>
      </c>
      <c r="BI210" t="s">
        <v>104</v>
      </c>
      <c r="BJ210">
        <v>4</v>
      </c>
      <c r="BK210">
        <v>3</v>
      </c>
      <c r="BL210">
        <v>79</v>
      </c>
      <c r="BM210">
        <v>78</v>
      </c>
      <c r="BN210">
        <v>78</v>
      </c>
      <c r="BO210">
        <v>77</v>
      </c>
      <c r="BP210">
        <v>77</v>
      </c>
      <c r="BQ210">
        <v>79</v>
      </c>
      <c r="BR210">
        <v>78</v>
      </c>
      <c r="BS210">
        <v>76</v>
      </c>
      <c r="BT210">
        <v>76</v>
      </c>
      <c r="BU210">
        <v>76</v>
      </c>
      <c r="BV210">
        <v>76</v>
      </c>
      <c r="BW210">
        <v>76</v>
      </c>
      <c r="BX210">
        <v>76</v>
      </c>
      <c r="BY210">
        <v>74</v>
      </c>
      <c r="BZ210">
        <v>74</v>
      </c>
      <c r="CA210">
        <v>76</v>
      </c>
      <c r="CB210" t="s">
        <v>135</v>
      </c>
      <c r="CC210" t="s">
        <v>135</v>
      </c>
      <c r="CD210">
        <v>193283</v>
      </c>
      <c r="CE210">
        <v>193283</v>
      </c>
      <c r="CF210">
        <v>900</v>
      </c>
      <c r="CG210">
        <v>650</v>
      </c>
      <c r="CH210">
        <v>10000</v>
      </c>
      <c r="CI210">
        <v>2</v>
      </c>
      <c r="CJ210">
        <v>900</v>
      </c>
      <c r="CK210">
        <v>650</v>
      </c>
      <c r="CL210">
        <v>10000</v>
      </c>
      <c r="CM210">
        <v>2</v>
      </c>
      <c r="CN210">
        <v>1200</v>
      </c>
      <c r="CO210">
        <v>650</v>
      </c>
      <c r="CP210">
        <v>10000</v>
      </c>
      <c r="CQ210">
        <v>5</v>
      </c>
    </row>
    <row r="211" spans="1:95" x14ac:dyDescent="0.3">
      <c r="A211">
        <v>213</v>
      </c>
      <c r="B211" t="s">
        <v>527</v>
      </c>
      <c r="C211" t="s">
        <v>528</v>
      </c>
      <c r="D211" t="s">
        <v>480</v>
      </c>
      <c r="E211" t="s">
        <v>419</v>
      </c>
      <c r="F211" t="s">
        <v>135</v>
      </c>
      <c r="G211">
        <v>79</v>
      </c>
      <c r="H211" t="s">
        <v>493</v>
      </c>
      <c r="I211" t="s">
        <v>494</v>
      </c>
      <c r="J211" t="s">
        <v>515</v>
      </c>
      <c r="K211" t="s">
        <v>133</v>
      </c>
      <c r="L211">
        <v>31</v>
      </c>
      <c r="M211" s="1">
        <v>32038</v>
      </c>
      <c r="N211">
        <v>194</v>
      </c>
      <c r="O211">
        <v>89</v>
      </c>
      <c r="P211">
        <v>2</v>
      </c>
      <c r="Q211" s="1">
        <v>43362</v>
      </c>
      <c r="S211">
        <v>41</v>
      </c>
      <c r="T211">
        <v>46</v>
      </c>
      <c r="V211">
        <v>41</v>
      </c>
      <c r="W211">
        <v>31</v>
      </c>
      <c r="X211">
        <v>72</v>
      </c>
      <c r="Y211">
        <v>17</v>
      </c>
      <c r="Z211">
        <v>13</v>
      </c>
      <c r="AA211">
        <v>42</v>
      </c>
      <c r="AC211">
        <v>8</v>
      </c>
      <c r="AD211">
        <v>27</v>
      </c>
      <c r="AE211">
        <v>38</v>
      </c>
      <c r="AF211">
        <v>12</v>
      </c>
      <c r="AG211">
        <v>26</v>
      </c>
      <c r="AH211">
        <v>22</v>
      </c>
      <c r="AJ211">
        <v>15</v>
      </c>
      <c r="AK211">
        <v>12</v>
      </c>
      <c r="AL211">
        <v>17</v>
      </c>
      <c r="AM211">
        <v>29</v>
      </c>
      <c r="AN211">
        <v>25</v>
      </c>
      <c r="AO211">
        <v>15</v>
      </c>
      <c r="AQ211">
        <v>23</v>
      </c>
      <c r="AR211">
        <v>18</v>
      </c>
      <c r="AS211">
        <v>13</v>
      </c>
      <c r="AT211">
        <v>15</v>
      </c>
      <c r="AU211">
        <v>14</v>
      </c>
      <c r="AW211">
        <v>67</v>
      </c>
      <c r="AX211">
        <v>39</v>
      </c>
      <c r="AY211">
        <v>78</v>
      </c>
      <c r="AZ211">
        <v>25</v>
      </c>
      <c r="BA211">
        <v>81</v>
      </c>
      <c r="BB211">
        <v>81</v>
      </c>
      <c r="BC211">
        <v>80</v>
      </c>
      <c r="BD211">
        <v>41</v>
      </c>
      <c r="BE211">
        <v>63</v>
      </c>
      <c r="BF211">
        <v>79</v>
      </c>
      <c r="BG211" t="s">
        <v>103</v>
      </c>
      <c r="BH211" t="s">
        <v>105</v>
      </c>
      <c r="BI211" t="s">
        <v>105</v>
      </c>
      <c r="BJ211">
        <v>3</v>
      </c>
      <c r="BK211">
        <v>1</v>
      </c>
      <c r="CB211" t="s">
        <v>292</v>
      </c>
      <c r="CC211" t="s">
        <v>135</v>
      </c>
      <c r="CD211">
        <v>190243</v>
      </c>
      <c r="CE211">
        <v>190243</v>
      </c>
      <c r="CF211">
        <v>750</v>
      </c>
      <c r="CG211">
        <v>350</v>
      </c>
      <c r="CH211">
        <v>10000</v>
      </c>
      <c r="CI211">
        <v>4</v>
      </c>
      <c r="CJ211">
        <v>800</v>
      </c>
      <c r="CK211">
        <v>350</v>
      </c>
      <c r="CL211">
        <v>10000</v>
      </c>
      <c r="CM211">
        <v>4</v>
      </c>
      <c r="CN211">
        <v>950</v>
      </c>
      <c r="CO211">
        <v>350</v>
      </c>
      <c r="CP211">
        <v>10000</v>
      </c>
      <c r="CQ211">
        <v>6</v>
      </c>
    </row>
    <row r="212" spans="1:95" x14ac:dyDescent="0.3">
      <c r="A212">
        <v>214</v>
      </c>
      <c r="B212" t="s">
        <v>529</v>
      </c>
      <c r="C212" t="s">
        <v>530</v>
      </c>
      <c r="D212" t="s">
        <v>97</v>
      </c>
      <c r="E212" t="s">
        <v>419</v>
      </c>
      <c r="F212" t="s">
        <v>135</v>
      </c>
      <c r="G212">
        <v>79</v>
      </c>
      <c r="H212" t="s">
        <v>493</v>
      </c>
      <c r="I212" t="s">
        <v>494</v>
      </c>
      <c r="J212" t="s">
        <v>531</v>
      </c>
      <c r="K212" t="s">
        <v>397</v>
      </c>
      <c r="L212">
        <v>20</v>
      </c>
      <c r="M212" s="1">
        <v>36056</v>
      </c>
      <c r="N212">
        <v>177</v>
      </c>
      <c r="O212">
        <v>69</v>
      </c>
      <c r="P212">
        <v>3</v>
      </c>
      <c r="Q212" s="1">
        <v>43362</v>
      </c>
      <c r="R212">
        <v>91</v>
      </c>
      <c r="S212">
        <v>93</v>
      </c>
      <c r="T212">
        <v>90</v>
      </c>
      <c r="U212">
        <v>84</v>
      </c>
      <c r="V212">
        <v>87</v>
      </c>
      <c r="W212">
        <v>90</v>
      </c>
      <c r="X212">
        <v>79</v>
      </c>
      <c r="Y212">
        <v>82</v>
      </c>
      <c r="Z212">
        <v>87</v>
      </c>
      <c r="AA212">
        <v>67</v>
      </c>
      <c r="AB212">
        <v>69</v>
      </c>
      <c r="AC212">
        <v>73</v>
      </c>
      <c r="AD212">
        <v>69</v>
      </c>
      <c r="AE212">
        <v>79</v>
      </c>
      <c r="AF212">
        <v>58</v>
      </c>
      <c r="AG212">
        <v>70</v>
      </c>
      <c r="AH212">
        <v>61</v>
      </c>
      <c r="AI212">
        <v>71</v>
      </c>
      <c r="AJ212">
        <v>77</v>
      </c>
      <c r="AK212">
        <v>69</v>
      </c>
      <c r="AL212">
        <v>58</v>
      </c>
      <c r="AM212">
        <v>77</v>
      </c>
      <c r="AN212">
        <v>56</v>
      </c>
      <c r="AO212">
        <v>69</v>
      </c>
      <c r="AP212">
        <v>36</v>
      </c>
      <c r="AQ212">
        <v>32</v>
      </c>
      <c r="AR212">
        <v>46</v>
      </c>
      <c r="AS212">
        <v>38</v>
      </c>
      <c r="AT212">
        <v>30</v>
      </c>
      <c r="AU212">
        <v>41</v>
      </c>
      <c r="AV212">
        <v>58</v>
      </c>
      <c r="AW212">
        <v>84</v>
      </c>
      <c r="AX212">
        <v>74</v>
      </c>
      <c r="AY212">
        <v>52</v>
      </c>
      <c r="AZ212">
        <v>45</v>
      </c>
      <c r="BG212" t="s">
        <v>103</v>
      </c>
      <c r="BH212" t="s">
        <v>105</v>
      </c>
      <c r="BI212" t="s">
        <v>105</v>
      </c>
      <c r="BJ212">
        <v>4</v>
      </c>
      <c r="BK212">
        <v>4</v>
      </c>
      <c r="BL212">
        <v>47</v>
      </c>
      <c r="BM212">
        <v>58</v>
      </c>
      <c r="BN212">
        <v>58</v>
      </c>
      <c r="BO212">
        <v>62</v>
      </c>
      <c r="BP212">
        <v>62</v>
      </c>
      <c r="BQ212">
        <v>56</v>
      </c>
      <c r="BR212">
        <v>70</v>
      </c>
      <c r="BS212">
        <v>78</v>
      </c>
      <c r="BT212">
        <v>78</v>
      </c>
      <c r="BU212">
        <v>78</v>
      </c>
      <c r="BV212">
        <v>78</v>
      </c>
      <c r="BW212">
        <v>78</v>
      </c>
      <c r="BX212">
        <v>78</v>
      </c>
      <c r="BY212">
        <v>79</v>
      </c>
      <c r="BZ212">
        <v>79</v>
      </c>
      <c r="CA212">
        <v>73</v>
      </c>
      <c r="CB212" t="s">
        <v>532</v>
      </c>
      <c r="CC212" t="s">
        <v>533</v>
      </c>
      <c r="CD212">
        <v>227796</v>
      </c>
      <c r="CE212">
        <v>227796</v>
      </c>
      <c r="CF212">
        <v>750</v>
      </c>
      <c r="CG212">
        <v>650</v>
      </c>
      <c r="CH212">
        <v>10000</v>
      </c>
      <c r="CI212">
        <v>1</v>
      </c>
      <c r="CJ212">
        <v>850</v>
      </c>
      <c r="CK212">
        <v>650</v>
      </c>
      <c r="CL212">
        <v>10000</v>
      </c>
      <c r="CM212">
        <v>2</v>
      </c>
      <c r="CN212">
        <v>950</v>
      </c>
      <c r="CO212">
        <v>650</v>
      </c>
      <c r="CP212">
        <v>10000</v>
      </c>
      <c r="CQ212">
        <v>3</v>
      </c>
    </row>
    <row r="213" spans="1:95" x14ac:dyDescent="0.3">
      <c r="A213">
        <v>215</v>
      </c>
      <c r="B213" t="s">
        <v>534</v>
      </c>
      <c r="C213" t="s">
        <v>535</v>
      </c>
      <c r="D213" t="s">
        <v>97</v>
      </c>
      <c r="E213" t="s">
        <v>425</v>
      </c>
      <c r="F213" t="s">
        <v>135</v>
      </c>
      <c r="G213">
        <v>79</v>
      </c>
      <c r="H213" t="s">
        <v>493</v>
      </c>
      <c r="I213" t="s">
        <v>494</v>
      </c>
      <c r="J213" t="s">
        <v>167</v>
      </c>
      <c r="K213" t="s">
        <v>126</v>
      </c>
      <c r="L213">
        <v>22</v>
      </c>
      <c r="M213" s="1">
        <v>35189</v>
      </c>
      <c r="N213">
        <v>186</v>
      </c>
      <c r="O213">
        <v>79</v>
      </c>
      <c r="P213">
        <v>1</v>
      </c>
      <c r="Q213" s="1">
        <v>43362</v>
      </c>
      <c r="R213">
        <v>74</v>
      </c>
      <c r="S213">
        <v>68</v>
      </c>
      <c r="T213">
        <v>78</v>
      </c>
      <c r="U213">
        <v>73</v>
      </c>
      <c r="V213">
        <v>75</v>
      </c>
      <c r="W213">
        <v>67</v>
      </c>
      <c r="X213">
        <v>78</v>
      </c>
      <c r="Y213">
        <v>74</v>
      </c>
      <c r="Z213">
        <v>70</v>
      </c>
      <c r="AA213">
        <v>81</v>
      </c>
      <c r="AB213">
        <v>38</v>
      </c>
      <c r="AC213">
        <v>57</v>
      </c>
      <c r="AD213">
        <v>39</v>
      </c>
      <c r="AE213">
        <v>43</v>
      </c>
      <c r="AF213">
        <v>24</v>
      </c>
      <c r="AG213">
        <v>38</v>
      </c>
      <c r="AH213">
        <v>42</v>
      </c>
      <c r="AI213">
        <v>69</v>
      </c>
      <c r="AJ213">
        <v>69</v>
      </c>
      <c r="AK213">
        <v>66</v>
      </c>
      <c r="AL213">
        <v>32</v>
      </c>
      <c r="AM213">
        <v>75</v>
      </c>
      <c r="AN213">
        <v>79</v>
      </c>
      <c r="AO213">
        <v>46</v>
      </c>
      <c r="AP213">
        <v>79</v>
      </c>
      <c r="AQ213">
        <v>77</v>
      </c>
      <c r="AR213">
        <v>82</v>
      </c>
      <c r="AS213">
        <v>74</v>
      </c>
      <c r="AT213">
        <v>81</v>
      </c>
      <c r="AU213">
        <v>79</v>
      </c>
      <c r="AV213">
        <v>78</v>
      </c>
      <c r="AW213">
        <v>84</v>
      </c>
      <c r="AX213">
        <v>76</v>
      </c>
      <c r="AY213">
        <v>79</v>
      </c>
      <c r="AZ213">
        <v>76</v>
      </c>
      <c r="BG213" t="s">
        <v>111</v>
      </c>
      <c r="BH213" t="s">
        <v>104</v>
      </c>
      <c r="BI213" t="s">
        <v>105</v>
      </c>
      <c r="BJ213">
        <v>3</v>
      </c>
      <c r="BK213">
        <v>3</v>
      </c>
      <c r="BL213">
        <v>78</v>
      </c>
      <c r="BM213">
        <v>76</v>
      </c>
      <c r="BN213">
        <v>76</v>
      </c>
      <c r="BO213">
        <v>75</v>
      </c>
      <c r="BP213">
        <v>75</v>
      </c>
      <c r="BQ213">
        <v>77</v>
      </c>
      <c r="BR213">
        <v>71</v>
      </c>
      <c r="BS213">
        <v>69</v>
      </c>
      <c r="BT213">
        <v>69</v>
      </c>
      <c r="BU213">
        <v>67</v>
      </c>
      <c r="BV213">
        <v>64</v>
      </c>
      <c r="BW213">
        <v>64</v>
      </c>
      <c r="BX213">
        <v>64</v>
      </c>
      <c r="BY213">
        <v>66</v>
      </c>
      <c r="BZ213">
        <v>66</v>
      </c>
      <c r="CA213">
        <v>61</v>
      </c>
      <c r="CB213" t="s">
        <v>135</v>
      </c>
      <c r="CC213" t="s">
        <v>135</v>
      </c>
      <c r="CD213">
        <v>225711</v>
      </c>
      <c r="CE213">
        <v>50557359</v>
      </c>
      <c r="CF213">
        <v>3200</v>
      </c>
      <c r="CG213">
        <v>650</v>
      </c>
      <c r="CH213">
        <v>10000</v>
      </c>
      <c r="CI213">
        <v>27</v>
      </c>
      <c r="CJ213">
        <v>2900</v>
      </c>
      <c r="CK213">
        <v>650</v>
      </c>
      <c r="CL213">
        <v>10000</v>
      </c>
      <c r="CM213">
        <v>24</v>
      </c>
      <c r="CN213">
        <v>3300</v>
      </c>
      <c r="CO213">
        <v>650</v>
      </c>
      <c r="CP213">
        <v>10000</v>
      </c>
      <c r="CQ213">
        <v>28</v>
      </c>
    </row>
    <row r="214" spans="1:95" x14ac:dyDescent="0.3">
      <c r="A214">
        <v>216</v>
      </c>
      <c r="B214" t="s">
        <v>536</v>
      </c>
      <c r="C214" t="s">
        <v>537</v>
      </c>
      <c r="D214" t="s">
        <v>480</v>
      </c>
      <c r="E214" t="s">
        <v>419</v>
      </c>
      <c r="F214" t="s">
        <v>135</v>
      </c>
      <c r="G214">
        <v>79</v>
      </c>
      <c r="H214" t="s">
        <v>493</v>
      </c>
      <c r="I214" t="s">
        <v>494</v>
      </c>
      <c r="J214" t="s">
        <v>503</v>
      </c>
      <c r="K214" t="s">
        <v>248</v>
      </c>
      <c r="L214">
        <v>30</v>
      </c>
      <c r="M214" s="1">
        <v>32391</v>
      </c>
      <c r="N214">
        <v>180</v>
      </c>
      <c r="O214">
        <v>73</v>
      </c>
      <c r="P214">
        <v>3</v>
      </c>
      <c r="Q214" s="1">
        <v>43362</v>
      </c>
      <c r="R214">
        <v>37</v>
      </c>
      <c r="S214">
        <v>40</v>
      </c>
      <c r="T214">
        <v>34</v>
      </c>
      <c r="U214">
        <v>78</v>
      </c>
      <c r="V214">
        <v>74</v>
      </c>
      <c r="W214">
        <v>73</v>
      </c>
      <c r="X214">
        <v>82</v>
      </c>
      <c r="Y214">
        <v>81</v>
      </c>
      <c r="Z214">
        <v>76</v>
      </c>
      <c r="AA214">
        <v>84</v>
      </c>
      <c r="AB214">
        <v>69</v>
      </c>
      <c r="AC214">
        <v>67</v>
      </c>
      <c r="AD214">
        <v>61</v>
      </c>
      <c r="AE214">
        <v>83</v>
      </c>
      <c r="AF214">
        <v>77</v>
      </c>
      <c r="AG214">
        <v>80</v>
      </c>
      <c r="AH214">
        <v>39</v>
      </c>
      <c r="AI214">
        <v>82</v>
      </c>
      <c r="AJ214">
        <v>82</v>
      </c>
      <c r="AK214">
        <v>79</v>
      </c>
      <c r="AL214">
        <v>80</v>
      </c>
      <c r="AM214">
        <v>83</v>
      </c>
      <c r="AN214">
        <v>84</v>
      </c>
      <c r="AO214">
        <v>82</v>
      </c>
      <c r="AP214">
        <v>75</v>
      </c>
      <c r="AQ214">
        <v>80</v>
      </c>
      <c r="AR214">
        <v>64</v>
      </c>
      <c r="AS214">
        <v>75</v>
      </c>
      <c r="AT214">
        <v>75</v>
      </c>
      <c r="AU214">
        <v>77</v>
      </c>
      <c r="AV214">
        <v>68</v>
      </c>
      <c r="AW214">
        <v>71</v>
      </c>
      <c r="AX214">
        <v>60</v>
      </c>
      <c r="AY214">
        <v>71</v>
      </c>
      <c r="AZ214">
        <v>68</v>
      </c>
      <c r="BG214" t="s">
        <v>111</v>
      </c>
      <c r="BH214" t="s">
        <v>105</v>
      </c>
      <c r="BI214" t="s">
        <v>105</v>
      </c>
      <c r="BJ214">
        <v>3</v>
      </c>
      <c r="BK214">
        <v>3</v>
      </c>
      <c r="BL214">
        <v>74</v>
      </c>
      <c r="BM214">
        <v>72</v>
      </c>
      <c r="BN214">
        <v>72</v>
      </c>
      <c r="BO214">
        <v>73</v>
      </c>
      <c r="BP214">
        <v>73</v>
      </c>
      <c r="BQ214">
        <v>78</v>
      </c>
      <c r="BR214">
        <v>79</v>
      </c>
      <c r="BS214">
        <v>72</v>
      </c>
      <c r="BT214">
        <v>72</v>
      </c>
      <c r="BU214">
        <v>75</v>
      </c>
      <c r="BV214">
        <v>72</v>
      </c>
      <c r="BW214">
        <v>72</v>
      </c>
      <c r="BX214">
        <v>72</v>
      </c>
      <c r="BY214">
        <v>71</v>
      </c>
      <c r="BZ214">
        <v>71</v>
      </c>
      <c r="CA214">
        <v>69</v>
      </c>
      <c r="CB214" t="s">
        <v>538</v>
      </c>
      <c r="CC214" t="s">
        <v>135</v>
      </c>
      <c r="CD214">
        <v>170797</v>
      </c>
      <c r="CE214">
        <v>170797</v>
      </c>
      <c r="CF214">
        <v>0</v>
      </c>
      <c r="CG214">
        <v>350</v>
      </c>
      <c r="CH214">
        <v>10000</v>
      </c>
      <c r="CI214">
        <v>100</v>
      </c>
      <c r="CJ214">
        <v>0</v>
      </c>
      <c r="CK214">
        <v>350</v>
      </c>
      <c r="CL214">
        <v>10000</v>
      </c>
      <c r="CM214">
        <v>48</v>
      </c>
      <c r="CN214">
        <v>0</v>
      </c>
      <c r="CO214">
        <v>350</v>
      </c>
      <c r="CP214">
        <v>10000</v>
      </c>
      <c r="CQ214">
        <v>0</v>
      </c>
    </row>
    <row r="215" spans="1:95" x14ac:dyDescent="0.3">
      <c r="A215">
        <v>217</v>
      </c>
      <c r="B215" t="s">
        <v>519</v>
      </c>
      <c r="C215" t="s">
        <v>520</v>
      </c>
      <c r="D215" t="s">
        <v>480</v>
      </c>
      <c r="E215" t="s">
        <v>419</v>
      </c>
      <c r="F215" t="s">
        <v>135</v>
      </c>
      <c r="G215">
        <v>79</v>
      </c>
      <c r="H215" t="s">
        <v>493</v>
      </c>
      <c r="I215" t="s">
        <v>494</v>
      </c>
      <c r="J215" t="s">
        <v>148</v>
      </c>
      <c r="K215" t="s">
        <v>149</v>
      </c>
      <c r="L215">
        <v>23</v>
      </c>
      <c r="M215" s="1">
        <v>35065</v>
      </c>
      <c r="N215">
        <v>178</v>
      </c>
      <c r="O215">
        <v>68</v>
      </c>
      <c r="P215">
        <v>2</v>
      </c>
      <c r="Q215" s="1">
        <v>43362</v>
      </c>
      <c r="R215">
        <v>71</v>
      </c>
      <c r="S215">
        <v>78</v>
      </c>
      <c r="T215">
        <v>66</v>
      </c>
      <c r="U215">
        <v>81</v>
      </c>
      <c r="V215">
        <v>87</v>
      </c>
      <c r="W215">
        <v>78</v>
      </c>
      <c r="X215">
        <v>75</v>
      </c>
      <c r="Y215">
        <v>83</v>
      </c>
      <c r="Z215">
        <v>82</v>
      </c>
      <c r="AA215">
        <v>60</v>
      </c>
      <c r="AB215">
        <v>68</v>
      </c>
      <c r="AC215">
        <v>66</v>
      </c>
      <c r="AD215">
        <v>60</v>
      </c>
      <c r="AE215">
        <v>84</v>
      </c>
      <c r="AF215">
        <v>78</v>
      </c>
      <c r="AG215">
        <v>59</v>
      </c>
      <c r="AH215">
        <v>55</v>
      </c>
      <c r="AI215">
        <v>76</v>
      </c>
      <c r="AJ215">
        <v>79</v>
      </c>
      <c r="AK215">
        <v>67</v>
      </c>
      <c r="AL215">
        <v>53</v>
      </c>
      <c r="AM215">
        <v>84</v>
      </c>
      <c r="AN215">
        <v>78</v>
      </c>
      <c r="AO215">
        <v>68</v>
      </c>
      <c r="AP215">
        <v>63</v>
      </c>
      <c r="AQ215">
        <v>64</v>
      </c>
      <c r="AR215">
        <v>42</v>
      </c>
      <c r="AS215">
        <v>71</v>
      </c>
      <c r="AT215">
        <v>64</v>
      </c>
      <c r="AU215">
        <v>55</v>
      </c>
      <c r="AV215">
        <v>67</v>
      </c>
      <c r="AW215">
        <v>70</v>
      </c>
      <c r="AX215">
        <v>85</v>
      </c>
      <c r="AY215">
        <v>58</v>
      </c>
      <c r="AZ215">
        <v>68</v>
      </c>
      <c r="BG215" t="s">
        <v>103</v>
      </c>
      <c r="BH215" t="s">
        <v>104</v>
      </c>
      <c r="BI215" t="s">
        <v>105</v>
      </c>
      <c r="BJ215">
        <v>4</v>
      </c>
      <c r="BK215">
        <v>4</v>
      </c>
      <c r="BL215">
        <v>64</v>
      </c>
      <c r="BM215">
        <v>69</v>
      </c>
      <c r="BN215">
        <v>69</v>
      </c>
      <c r="BO215">
        <v>72</v>
      </c>
      <c r="BP215">
        <v>72</v>
      </c>
      <c r="BQ215">
        <v>73</v>
      </c>
      <c r="BR215">
        <v>78</v>
      </c>
      <c r="BS215">
        <v>76</v>
      </c>
      <c r="BT215">
        <v>76</v>
      </c>
      <c r="BU215">
        <v>78</v>
      </c>
      <c r="BV215">
        <v>75</v>
      </c>
      <c r="BW215">
        <v>75</v>
      </c>
      <c r="BX215">
        <v>75</v>
      </c>
      <c r="BY215">
        <v>75</v>
      </c>
      <c r="BZ215">
        <v>75</v>
      </c>
      <c r="CA215">
        <v>69</v>
      </c>
      <c r="CB215" t="s">
        <v>156</v>
      </c>
      <c r="CC215" t="s">
        <v>135</v>
      </c>
      <c r="CD215">
        <v>218339</v>
      </c>
      <c r="CE215">
        <v>218339</v>
      </c>
      <c r="CF215">
        <v>900</v>
      </c>
      <c r="CG215">
        <v>350</v>
      </c>
      <c r="CH215">
        <v>10000</v>
      </c>
      <c r="CI215">
        <v>5</v>
      </c>
      <c r="CJ215">
        <v>900</v>
      </c>
      <c r="CK215">
        <v>350</v>
      </c>
      <c r="CL215">
        <v>10000</v>
      </c>
      <c r="CM215">
        <v>5</v>
      </c>
      <c r="CN215">
        <v>1000</v>
      </c>
      <c r="CO215">
        <v>350</v>
      </c>
      <c r="CP215">
        <v>10000</v>
      </c>
      <c r="CQ215">
        <v>6</v>
      </c>
    </row>
    <row r="216" spans="1:95" x14ac:dyDescent="0.3">
      <c r="A216">
        <v>218</v>
      </c>
      <c r="B216" t="s">
        <v>539</v>
      </c>
      <c r="C216" t="s">
        <v>540</v>
      </c>
      <c r="D216" t="s">
        <v>97</v>
      </c>
      <c r="E216" t="s">
        <v>425</v>
      </c>
      <c r="F216" t="s">
        <v>135</v>
      </c>
      <c r="G216">
        <v>79</v>
      </c>
      <c r="H216" t="s">
        <v>493</v>
      </c>
      <c r="I216" t="s">
        <v>494</v>
      </c>
      <c r="J216" t="s">
        <v>176</v>
      </c>
      <c r="K216" t="s">
        <v>289</v>
      </c>
      <c r="L216">
        <v>25</v>
      </c>
      <c r="M216" s="1">
        <v>34325</v>
      </c>
      <c r="N216">
        <v>170</v>
      </c>
      <c r="O216">
        <v>71</v>
      </c>
      <c r="P216">
        <v>3</v>
      </c>
      <c r="Q216" s="1">
        <v>43362</v>
      </c>
      <c r="R216">
        <v>76</v>
      </c>
      <c r="S216">
        <v>83</v>
      </c>
      <c r="T216">
        <v>69</v>
      </c>
      <c r="U216">
        <v>85</v>
      </c>
      <c r="V216">
        <v>89</v>
      </c>
      <c r="W216">
        <v>87</v>
      </c>
      <c r="X216">
        <v>83</v>
      </c>
      <c r="Y216">
        <v>85</v>
      </c>
      <c r="Z216">
        <v>83</v>
      </c>
      <c r="AA216">
        <v>75</v>
      </c>
      <c r="AB216">
        <v>75</v>
      </c>
      <c r="AC216">
        <v>77</v>
      </c>
      <c r="AD216">
        <v>72</v>
      </c>
      <c r="AE216">
        <v>80</v>
      </c>
      <c r="AF216">
        <v>83</v>
      </c>
      <c r="AG216">
        <v>77</v>
      </c>
      <c r="AH216">
        <v>44</v>
      </c>
      <c r="AI216">
        <v>83</v>
      </c>
      <c r="AJ216">
        <v>79</v>
      </c>
      <c r="AK216">
        <v>86</v>
      </c>
      <c r="AL216">
        <v>83</v>
      </c>
      <c r="AM216">
        <v>85</v>
      </c>
      <c r="AN216">
        <v>75</v>
      </c>
      <c r="AO216">
        <v>85</v>
      </c>
      <c r="AP216">
        <v>72</v>
      </c>
      <c r="AQ216">
        <v>85</v>
      </c>
      <c r="AR216">
        <v>52</v>
      </c>
      <c r="AS216">
        <v>67</v>
      </c>
      <c r="AT216">
        <v>70</v>
      </c>
      <c r="AU216">
        <v>78</v>
      </c>
      <c r="AV216">
        <v>60</v>
      </c>
      <c r="AW216">
        <v>64</v>
      </c>
      <c r="AX216">
        <v>73</v>
      </c>
      <c r="AY216">
        <v>49</v>
      </c>
      <c r="AZ216">
        <v>70</v>
      </c>
      <c r="BG216" t="s">
        <v>111</v>
      </c>
      <c r="BH216" t="s">
        <v>104</v>
      </c>
      <c r="BI216" t="s">
        <v>105</v>
      </c>
      <c r="BJ216">
        <v>3</v>
      </c>
      <c r="BK216">
        <v>4</v>
      </c>
      <c r="BL216">
        <v>70</v>
      </c>
      <c r="BM216">
        <v>77</v>
      </c>
      <c r="BN216">
        <v>77</v>
      </c>
      <c r="BO216">
        <v>79</v>
      </c>
      <c r="BP216">
        <v>79</v>
      </c>
      <c r="BQ216">
        <v>77</v>
      </c>
      <c r="BR216">
        <v>80</v>
      </c>
      <c r="BS216">
        <v>81</v>
      </c>
      <c r="BT216">
        <v>81</v>
      </c>
      <c r="BU216">
        <v>81</v>
      </c>
      <c r="BV216">
        <v>80</v>
      </c>
      <c r="BW216">
        <v>80</v>
      </c>
      <c r="BX216">
        <v>80</v>
      </c>
      <c r="BY216">
        <v>81</v>
      </c>
      <c r="BZ216">
        <v>81</v>
      </c>
      <c r="CA216">
        <v>75</v>
      </c>
      <c r="CB216" t="s">
        <v>541</v>
      </c>
      <c r="CC216" t="s">
        <v>542</v>
      </c>
      <c r="CD216">
        <v>209889</v>
      </c>
      <c r="CE216">
        <v>50541537</v>
      </c>
      <c r="CF216">
        <v>3300</v>
      </c>
      <c r="CG216">
        <v>650</v>
      </c>
      <c r="CH216">
        <v>10000</v>
      </c>
      <c r="CI216">
        <v>28</v>
      </c>
      <c r="CJ216">
        <v>4200</v>
      </c>
      <c r="CK216">
        <v>650</v>
      </c>
      <c r="CL216">
        <v>10000</v>
      </c>
      <c r="CM216">
        <v>37</v>
      </c>
      <c r="CN216">
        <v>5800</v>
      </c>
      <c r="CO216">
        <v>1100</v>
      </c>
      <c r="CP216">
        <v>20000</v>
      </c>
      <c r="CQ216">
        <v>24</v>
      </c>
    </row>
    <row r="217" spans="1:95" x14ac:dyDescent="0.3">
      <c r="A217">
        <v>219</v>
      </c>
      <c r="B217" t="s">
        <v>543</v>
      </c>
      <c r="C217" t="s">
        <v>544</v>
      </c>
      <c r="D217" t="s">
        <v>97</v>
      </c>
      <c r="E217" t="s">
        <v>425</v>
      </c>
      <c r="F217" t="s">
        <v>135</v>
      </c>
      <c r="G217">
        <v>79</v>
      </c>
      <c r="H217" t="s">
        <v>493</v>
      </c>
      <c r="I217" t="s">
        <v>494</v>
      </c>
      <c r="J217" t="s">
        <v>515</v>
      </c>
      <c r="K217" t="s">
        <v>126</v>
      </c>
      <c r="L217">
        <v>23</v>
      </c>
      <c r="M217" s="1">
        <v>34899</v>
      </c>
      <c r="N217">
        <v>187</v>
      </c>
      <c r="O217">
        <v>85</v>
      </c>
      <c r="P217">
        <v>1</v>
      </c>
      <c r="Q217" s="1">
        <v>43362</v>
      </c>
      <c r="R217">
        <v>81</v>
      </c>
      <c r="S217">
        <v>76</v>
      </c>
      <c r="T217">
        <v>85</v>
      </c>
      <c r="U217">
        <v>71</v>
      </c>
      <c r="V217">
        <v>69</v>
      </c>
      <c r="W217">
        <v>66</v>
      </c>
      <c r="X217">
        <v>79</v>
      </c>
      <c r="Y217">
        <v>76</v>
      </c>
      <c r="Z217">
        <v>66</v>
      </c>
      <c r="AA217">
        <v>75</v>
      </c>
      <c r="AB217">
        <v>43</v>
      </c>
      <c r="AC217">
        <v>33</v>
      </c>
      <c r="AD217">
        <v>36</v>
      </c>
      <c r="AE217">
        <v>59</v>
      </c>
      <c r="AF217">
        <v>46</v>
      </c>
      <c r="AG217">
        <v>38</v>
      </c>
      <c r="AH217">
        <v>40</v>
      </c>
      <c r="AI217">
        <v>66</v>
      </c>
      <c r="AJ217">
        <v>67</v>
      </c>
      <c r="AK217">
        <v>51</v>
      </c>
      <c r="AL217">
        <v>27</v>
      </c>
      <c r="AM217">
        <v>78</v>
      </c>
      <c r="AN217">
        <v>76</v>
      </c>
      <c r="AO217">
        <v>42</v>
      </c>
      <c r="AP217">
        <v>79</v>
      </c>
      <c r="AQ217">
        <v>73</v>
      </c>
      <c r="AR217">
        <v>73</v>
      </c>
      <c r="AS217">
        <v>81</v>
      </c>
      <c r="AT217">
        <v>82</v>
      </c>
      <c r="AU217">
        <v>81</v>
      </c>
      <c r="AV217">
        <v>78</v>
      </c>
      <c r="AW217">
        <v>79</v>
      </c>
      <c r="AX217">
        <v>76</v>
      </c>
      <c r="AY217">
        <v>82</v>
      </c>
      <c r="AZ217">
        <v>69</v>
      </c>
      <c r="BG217" t="s">
        <v>103</v>
      </c>
      <c r="BH217" t="s">
        <v>105</v>
      </c>
      <c r="BI217" t="s">
        <v>105</v>
      </c>
      <c r="BJ217">
        <v>3</v>
      </c>
      <c r="BK217">
        <v>2</v>
      </c>
      <c r="BL217">
        <v>78</v>
      </c>
      <c r="BM217">
        <v>76</v>
      </c>
      <c r="BN217">
        <v>76</v>
      </c>
      <c r="BO217">
        <v>75</v>
      </c>
      <c r="BP217">
        <v>75</v>
      </c>
      <c r="BQ217">
        <v>77</v>
      </c>
      <c r="BR217">
        <v>70</v>
      </c>
      <c r="BS217">
        <v>67</v>
      </c>
      <c r="BT217">
        <v>67</v>
      </c>
      <c r="BU217">
        <v>66</v>
      </c>
      <c r="BV217">
        <v>63</v>
      </c>
      <c r="BW217">
        <v>63</v>
      </c>
      <c r="BX217">
        <v>63</v>
      </c>
      <c r="BY217">
        <v>63</v>
      </c>
      <c r="BZ217">
        <v>63</v>
      </c>
      <c r="CA217">
        <v>60</v>
      </c>
      <c r="CB217" t="s">
        <v>135</v>
      </c>
      <c r="CC217" t="s">
        <v>135</v>
      </c>
      <c r="CD217">
        <v>229237</v>
      </c>
      <c r="CE217">
        <v>50560885</v>
      </c>
      <c r="CF217">
        <v>4600</v>
      </c>
      <c r="CG217">
        <v>650</v>
      </c>
      <c r="CH217">
        <v>10000</v>
      </c>
      <c r="CI217">
        <v>42</v>
      </c>
      <c r="CJ217">
        <v>4400</v>
      </c>
      <c r="CK217">
        <v>650</v>
      </c>
      <c r="CL217">
        <v>10000</v>
      </c>
      <c r="CM217">
        <v>40</v>
      </c>
      <c r="CN217">
        <v>6500</v>
      </c>
      <c r="CO217">
        <v>650</v>
      </c>
      <c r="CP217">
        <v>11000</v>
      </c>
      <c r="CQ217">
        <v>56</v>
      </c>
    </row>
    <row r="218" spans="1:95" x14ac:dyDescent="0.3">
      <c r="A218">
        <v>220</v>
      </c>
      <c r="B218" t="s">
        <v>523</v>
      </c>
      <c r="C218" t="s">
        <v>524</v>
      </c>
      <c r="D218" t="s">
        <v>480</v>
      </c>
      <c r="E218" t="s">
        <v>419</v>
      </c>
      <c r="F218" t="s">
        <v>135</v>
      </c>
      <c r="G218">
        <v>79</v>
      </c>
      <c r="H218" t="s">
        <v>493</v>
      </c>
      <c r="I218" t="s">
        <v>494</v>
      </c>
      <c r="J218" t="s">
        <v>171</v>
      </c>
      <c r="K218" t="s">
        <v>116</v>
      </c>
      <c r="L218">
        <v>25</v>
      </c>
      <c r="M218" s="1">
        <v>34211</v>
      </c>
      <c r="N218">
        <v>175</v>
      </c>
      <c r="O218">
        <v>71</v>
      </c>
      <c r="P218">
        <v>2</v>
      </c>
      <c r="Q218" s="1">
        <v>43362</v>
      </c>
      <c r="R218">
        <v>70</v>
      </c>
      <c r="S218">
        <v>70</v>
      </c>
      <c r="T218">
        <v>70</v>
      </c>
      <c r="U218">
        <v>75</v>
      </c>
      <c r="V218">
        <v>75</v>
      </c>
      <c r="W218">
        <v>78</v>
      </c>
      <c r="X218">
        <v>84</v>
      </c>
      <c r="Y218">
        <v>79</v>
      </c>
      <c r="Z218">
        <v>72</v>
      </c>
      <c r="AA218">
        <v>69</v>
      </c>
      <c r="AB218">
        <v>78</v>
      </c>
      <c r="AC218">
        <v>85</v>
      </c>
      <c r="AD218">
        <v>80</v>
      </c>
      <c r="AE218">
        <v>80</v>
      </c>
      <c r="AF218">
        <v>68</v>
      </c>
      <c r="AG218">
        <v>82</v>
      </c>
      <c r="AH218">
        <v>71</v>
      </c>
      <c r="AI218">
        <v>62</v>
      </c>
      <c r="AJ218">
        <v>63</v>
      </c>
      <c r="AK218">
        <v>53</v>
      </c>
      <c r="AL218">
        <v>58</v>
      </c>
      <c r="AM218">
        <v>72</v>
      </c>
      <c r="AN218">
        <v>51</v>
      </c>
      <c r="AO218">
        <v>66</v>
      </c>
      <c r="AP218">
        <v>37</v>
      </c>
      <c r="AQ218">
        <v>26</v>
      </c>
      <c r="AR218">
        <v>77</v>
      </c>
      <c r="AS218">
        <v>50</v>
      </c>
      <c r="AT218">
        <v>21</v>
      </c>
      <c r="AU218">
        <v>26</v>
      </c>
      <c r="AV218">
        <v>63</v>
      </c>
      <c r="AW218">
        <v>75</v>
      </c>
      <c r="AX218">
        <v>64</v>
      </c>
      <c r="AY218">
        <v>63</v>
      </c>
      <c r="AZ218">
        <v>59</v>
      </c>
      <c r="BG218" t="s">
        <v>103</v>
      </c>
      <c r="BH218" t="s">
        <v>104</v>
      </c>
      <c r="BI218" t="s">
        <v>105</v>
      </c>
      <c r="BJ218">
        <v>4</v>
      </c>
      <c r="BK218">
        <v>3</v>
      </c>
      <c r="BL218">
        <v>49</v>
      </c>
      <c r="BM218">
        <v>52</v>
      </c>
      <c r="BN218">
        <v>52</v>
      </c>
      <c r="BO218">
        <v>54</v>
      </c>
      <c r="BP218">
        <v>54</v>
      </c>
      <c r="BQ218">
        <v>53</v>
      </c>
      <c r="BR218">
        <v>65</v>
      </c>
      <c r="BS218">
        <v>71</v>
      </c>
      <c r="BT218">
        <v>71</v>
      </c>
      <c r="BU218">
        <v>73</v>
      </c>
      <c r="BV218">
        <v>76</v>
      </c>
      <c r="BW218">
        <v>76</v>
      </c>
      <c r="BX218">
        <v>76</v>
      </c>
      <c r="BY218">
        <v>73</v>
      </c>
      <c r="BZ218">
        <v>73</v>
      </c>
      <c r="CA218">
        <v>78</v>
      </c>
      <c r="CB218" t="s">
        <v>198</v>
      </c>
      <c r="CC218" t="s">
        <v>135</v>
      </c>
      <c r="CD218">
        <v>200454</v>
      </c>
      <c r="CE218">
        <v>200454</v>
      </c>
      <c r="CF218">
        <v>1000</v>
      </c>
      <c r="CG218">
        <v>350</v>
      </c>
      <c r="CH218">
        <v>10000</v>
      </c>
      <c r="CI218">
        <v>6</v>
      </c>
      <c r="CJ218">
        <v>1000</v>
      </c>
      <c r="CK218">
        <v>350</v>
      </c>
      <c r="CL218">
        <v>10000</v>
      </c>
      <c r="CM218">
        <v>6</v>
      </c>
      <c r="CN218">
        <v>1200</v>
      </c>
      <c r="CO218">
        <v>350</v>
      </c>
      <c r="CP218">
        <v>10000</v>
      </c>
      <c r="CQ218">
        <v>8</v>
      </c>
    </row>
    <row r="219" spans="1:95" x14ac:dyDescent="0.3">
      <c r="A219">
        <v>221</v>
      </c>
      <c r="B219" t="s">
        <v>534</v>
      </c>
      <c r="C219" t="s">
        <v>535</v>
      </c>
      <c r="D219" t="s">
        <v>97</v>
      </c>
      <c r="E219" t="s">
        <v>419</v>
      </c>
      <c r="F219" t="s">
        <v>135</v>
      </c>
      <c r="G219">
        <v>78</v>
      </c>
      <c r="H219" t="s">
        <v>493</v>
      </c>
      <c r="I219" t="s">
        <v>494</v>
      </c>
      <c r="J219" t="s">
        <v>167</v>
      </c>
      <c r="K219" t="s">
        <v>126</v>
      </c>
      <c r="L219">
        <v>22</v>
      </c>
      <c r="M219" s="1">
        <v>35189</v>
      </c>
      <c r="N219">
        <v>186</v>
      </c>
      <c r="O219">
        <v>79</v>
      </c>
      <c r="P219">
        <v>1</v>
      </c>
      <c r="Q219" s="1">
        <v>43362</v>
      </c>
      <c r="R219">
        <v>73</v>
      </c>
      <c r="S219">
        <v>68</v>
      </c>
      <c r="T219">
        <v>77</v>
      </c>
      <c r="U219">
        <v>72</v>
      </c>
      <c r="V219">
        <v>74</v>
      </c>
      <c r="W219">
        <v>67</v>
      </c>
      <c r="X219">
        <v>77</v>
      </c>
      <c r="Y219">
        <v>73</v>
      </c>
      <c r="Z219">
        <v>70</v>
      </c>
      <c r="AA219">
        <v>80</v>
      </c>
      <c r="AB219">
        <v>37</v>
      </c>
      <c r="AC219">
        <v>56</v>
      </c>
      <c r="AD219">
        <v>38</v>
      </c>
      <c r="AE219">
        <v>42</v>
      </c>
      <c r="AF219">
        <v>24</v>
      </c>
      <c r="AG219">
        <v>37</v>
      </c>
      <c r="AH219">
        <v>41</v>
      </c>
      <c r="AI219">
        <v>68</v>
      </c>
      <c r="AJ219">
        <v>68</v>
      </c>
      <c r="AK219">
        <v>66</v>
      </c>
      <c r="AL219">
        <v>32</v>
      </c>
      <c r="AM219">
        <v>74</v>
      </c>
      <c r="AN219">
        <v>78</v>
      </c>
      <c r="AO219">
        <v>46</v>
      </c>
      <c r="AP219">
        <v>78</v>
      </c>
      <c r="AQ219">
        <v>77</v>
      </c>
      <c r="AR219">
        <v>81</v>
      </c>
      <c r="AS219">
        <v>74</v>
      </c>
      <c r="AT219">
        <v>80</v>
      </c>
      <c r="AU219">
        <v>78</v>
      </c>
      <c r="AV219">
        <v>77</v>
      </c>
      <c r="AW219">
        <v>83</v>
      </c>
      <c r="AX219">
        <v>76</v>
      </c>
      <c r="AY219">
        <v>78</v>
      </c>
      <c r="AZ219">
        <v>76</v>
      </c>
      <c r="BG219" t="s">
        <v>111</v>
      </c>
      <c r="BH219" t="s">
        <v>104</v>
      </c>
      <c r="BI219" t="s">
        <v>105</v>
      </c>
      <c r="BJ219">
        <v>3</v>
      </c>
      <c r="BK219">
        <v>3</v>
      </c>
      <c r="BL219">
        <v>77</v>
      </c>
      <c r="BM219">
        <v>75</v>
      </c>
      <c r="BN219">
        <v>75</v>
      </c>
      <c r="BO219">
        <v>74</v>
      </c>
      <c r="BP219">
        <v>74</v>
      </c>
      <c r="BQ219">
        <v>76</v>
      </c>
      <c r="BR219">
        <v>70</v>
      </c>
      <c r="BS219">
        <v>69</v>
      </c>
      <c r="BT219">
        <v>69</v>
      </c>
      <c r="BU219">
        <v>66</v>
      </c>
      <c r="BV219">
        <v>63</v>
      </c>
      <c r="BW219">
        <v>63</v>
      </c>
      <c r="BX219">
        <v>63</v>
      </c>
      <c r="BY219">
        <v>65</v>
      </c>
      <c r="BZ219">
        <v>65</v>
      </c>
      <c r="CA219">
        <v>60</v>
      </c>
      <c r="CB219" t="s">
        <v>135</v>
      </c>
      <c r="CC219" t="s">
        <v>135</v>
      </c>
      <c r="CD219">
        <v>225711</v>
      </c>
      <c r="CE219">
        <v>225711</v>
      </c>
      <c r="CF219">
        <v>800</v>
      </c>
      <c r="CG219">
        <v>650</v>
      </c>
      <c r="CH219">
        <v>10000</v>
      </c>
      <c r="CI219">
        <v>1</v>
      </c>
      <c r="CJ219">
        <v>800</v>
      </c>
      <c r="CK219">
        <v>650</v>
      </c>
      <c r="CL219">
        <v>10000</v>
      </c>
      <c r="CM219">
        <v>1</v>
      </c>
      <c r="CN219">
        <v>850</v>
      </c>
      <c r="CO219">
        <v>650</v>
      </c>
      <c r="CP219">
        <v>10000</v>
      </c>
      <c r="CQ219">
        <v>2</v>
      </c>
    </row>
    <row r="220" spans="1:95" x14ac:dyDescent="0.3">
      <c r="A220">
        <v>222</v>
      </c>
      <c r="B220" t="s">
        <v>545</v>
      </c>
      <c r="C220" t="s">
        <v>546</v>
      </c>
      <c r="D220" t="s">
        <v>97</v>
      </c>
      <c r="E220" t="s">
        <v>425</v>
      </c>
      <c r="F220" t="s">
        <v>135</v>
      </c>
      <c r="G220">
        <v>78</v>
      </c>
      <c r="H220" t="s">
        <v>493</v>
      </c>
      <c r="I220" t="s">
        <v>494</v>
      </c>
      <c r="J220" t="s">
        <v>148</v>
      </c>
      <c r="K220" t="s">
        <v>397</v>
      </c>
      <c r="L220">
        <v>23</v>
      </c>
      <c r="M220" s="1">
        <v>34846</v>
      </c>
      <c r="N220">
        <v>188</v>
      </c>
      <c r="O220">
        <v>82</v>
      </c>
      <c r="P220">
        <v>1</v>
      </c>
      <c r="Q220" s="1">
        <v>43362</v>
      </c>
      <c r="R220">
        <v>86</v>
      </c>
      <c r="S220">
        <v>84</v>
      </c>
      <c r="T220">
        <v>87</v>
      </c>
      <c r="U220">
        <v>77</v>
      </c>
      <c r="V220">
        <v>68</v>
      </c>
      <c r="W220">
        <v>67</v>
      </c>
      <c r="X220">
        <v>73</v>
      </c>
      <c r="Y220">
        <v>79</v>
      </c>
      <c r="Z220">
        <v>79</v>
      </c>
      <c r="AA220">
        <v>68</v>
      </c>
      <c r="AB220">
        <v>72</v>
      </c>
      <c r="AC220">
        <v>75</v>
      </c>
      <c r="AD220">
        <v>76</v>
      </c>
      <c r="AE220">
        <v>70</v>
      </c>
      <c r="AF220">
        <v>67</v>
      </c>
      <c r="AG220">
        <v>62</v>
      </c>
      <c r="AH220">
        <v>52</v>
      </c>
      <c r="AI220">
        <v>73</v>
      </c>
      <c r="AJ220">
        <v>75</v>
      </c>
      <c r="AK220">
        <v>76</v>
      </c>
      <c r="AL220">
        <v>71</v>
      </c>
      <c r="AM220">
        <v>74</v>
      </c>
      <c r="AN220">
        <v>61</v>
      </c>
      <c r="AO220">
        <v>69</v>
      </c>
      <c r="AP220">
        <v>61</v>
      </c>
      <c r="AQ220">
        <v>65</v>
      </c>
      <c r="AR220">
        <v>61</v>
      </c>
      <c r="AS220">
        <v>68</v>
      </c>
      <c r="AT220">
        <v>54</v>
      </c>
      <c r="AU220">
        <v>50</v>
      </c>
      <c r="AV220">
        <v>74</v>
      </c>
      <c r="AW220">
        <v>53</v>
      </c>
      <c r="AX220">
        <v>87</v>
      </c>
      <c r="AY220">
        <v>68</v>
      </c>
      <c r="AZ220">
        <v>74</v>
      </c>
      <c r="BG220" t="s">
        <v>103</v>
      </c>
      <c r="BH220" t="s">
        <v>104</v>
      </c>
      <c r="BI220" t="s">
        <v>105</v>
      </c>
      <c r="BJ220">
        <v>4</v>
      </c>
      <c r="BK220">
        <v>3</v>
      </c>
      <c r="BL220">
        <v>64</v>
      </c>
      <c r="BM220">
        <v>69</v>
      </c>
      <c r="BN220">
        <v>69</v>
      </c>
      <c r="BO220">
        <v>72</v>
      </c>
      <c r="BP220">
        <v>72</v>
      </c>
      <c r="BQ220">
        <v>68</v>
      </c>
      <c r="BR220">
        <v>73</v>
      </c>
      <c r="BS220">
        <v>77</v>
      </c>
      <c r="BT220">
        <v>77</v>
      </c>
      <c r="BU220">
        <v>75</v>
      </c>
      <c r="BV220">
        <v>76</v>
      </c>
      <c r="BW220">
        <v>76</v>
      </c>
      <c r="BX220">
        <v>76</v>
      </c>
      <c r="BY220">
        <v>77</v>
      </c>
      <c r="BZ220">
        <v>77</v>
      </c>
      <c r="CA220">
        <v>74</v>
      </c>
      <c r="CB220" t="s">
        <v>135</v>
      </c>
      <c r="CC220" t="s">
        <v>135</v>
      </c>
      <c r="CD220">
        <v>224425</v>
      </c>
      <c r="CE220">
        <v>50556073</v>
      </c>
      <c r="CF220">
        <v>2400</v>
      </c>
      <c r="CG220">
        <v>350</v>
      </c>
      <c r="CH220">
        <v>10000</v>
      </c>
      <c r="CI220">
        <v>21</v>
      </c>
      <c r="CJ220">
        <v>1900</v>
      </c>
      <c r="CK220">
        <v>350</v>
      </c>
      <c r="CL220">
        <v>10000</v>
      </c>
      <c r="CM220">
        <v>16</v>
      </c>
      <c r="CN220">
        <v>2900</v>
      </c>
      <c r="CO220">
        <v>350</v>
      </c>
      <c r="CP220">
        <v>10000</v>
      </c>
      <c r="CQ220">
        <v>26</v>
      </c>
    </row>
    <row r="221" spans="1:95" x14ac:dyDescent="0.3">
      <c r="A221">
        <v>223</v>
      </c>
      <c r="B221" t="s">
        <v>543</v>
      </c>
      <c r="C221" t="s">
        <v>544</v>
      </c>
      <c r="D221" t="s">
        <v>97</v>
      </c>
      <c r="E221" t="s">
        <v>419</v>
      </c>
      <c r="F221" t="s">
        <v>135</v>
      </c>
      <c r="G221">
        <v>78</v>
      </c>
      <c r="H221" t="s">
        <v>493</v>
      </c>
      <c r="I221" t="s">
        <v>494</v>
      </c>
      <c r="J221" t="s">
        <v>515</v>
      </c>
      <c r="K221" t="s">
        <v>126</v>
      </c>
      <c r="L221">
        <v>23</v>
      </c>
      <c r="M221" s="1">
        <v>34899</v>
      </c>
      <c r="N221">
        <v>187</v>
      </c>
      <c r="O221">
        <v>85</v>
      </c>
      <c r="P221">
        <v>1</v>
      </c>
      <c r="Q221" s="1">
        <v>43362</v>
      </c>
      <c r="R221">
        <v>80</v>
      </c>
      <c r="S221">
        <v>76</v>
      </c>
      <c r="T221">
        <v>84</v>
      </c>
      <c r="U221">
        <v>70</v>
      </c>
      <c r="V221">
        <v>69</v>
      </c>
      <c r="W221">
        <v>66</v>
      </c>
      <c r="X221">
        <v>78</v>
      </c>
      <c r="Y221">
        <v>75</v>
      </c>
      <c r="Z221">
        <v>66</v>
      </c>
      <c r="AA221">
        <v>74</v>
      </c>
      <c r="AB221">
        <v>42</v>
      </c>
      <c r="AC221">
        <v>33</v>
      </c>
      <c r="AD221">
        <v>36</v>
      </c>
      <c r="AE221">
        <v>58</v>
      </c>
      <c r="AF221">
        <v>45</v>
      </c>
      <c r="AG221">
        <v>38</v>
      </c>
      <c r="AH221">
        <v>40</v>
      </c>
      <c r="AI221">
        <v>65</v>
      </c>
      <c r="AJ221">
        <v>66</v>
      </c>
      <c r="AK221">
        <v>51</v>
      </c>
      <c r="AL221">
        <v>27</v>
      </c>
      <c r="AM221">
        <v>77</v>
      </c>
      <c r="AN221">
        <v>75</v>
      </c>
      <c r="AO221">
        <v>42</v>
      </c>
      <c r="AP221">
        <v>78</v>
      </c>
      <c r="AQ221">
        <v>73</v>
      </c>
      <c r="AR221">
        <v>73</v>
      </c>
      <c r="AS221">
        <v>80</v>
      </c>
      <c r="AT221">
        <v>81</v>
      </c>
      <c r="AU221">
        <v>80</v>
      </c>
      <c r="AV221">
        <v>77</v>
      </c>
      <c r="AW221">
        <v>78</v>
      </c>
      <c r="AX221">
        <v>76</v>
      </c>
      <c r="AY221">
        <v>81</v>
      </c>
      <c r="AZ221">
        <v>69</v>
      </c>
      <c r="BG221" t="s">
        <v>103</v>
      </c>
      <c r="BH221" t="s">
        <v>105</v>
      </c>
      <c r="BI221" t="s">
        <v>105</v>
      </c>
      <c r="BJ221">
        <v>3</v>
      </c>
      <c r="BK221">
        <v>2</v>
      </c>
      <c r="BL221">
        <v>77</v>
      </c>
      <c r="BM221">
        <v>75</v>
      </c>
      <c r="BN221">
        <v>75</v>
      </c>
      <c r="BO221">
        <v>74</v>
      </c>
      <c r="BP221">
        <v>74</v>
      </c>
      <c r="BQ221">
        <v>76</v>
      </c>
      <c r="BR221">
        <v>70</v>
      </c>
      <c r="BS221">
        <v>66</v>
      </c>
      <c r="BT221">
        <v>66</v>
      </c>
      <c r="BU221">
        <v>65</v>
      </c>
      <c r="BV221">
        <v>62</v>
      </c>
      <c r="BW221">
        <v>62</v>
      </c>
      <c r="BX221">
        <v>62</v>
      </c>
      <c r="BY221">
        <v>63</v>
      </c>
      <c r="BZ221">
        <v>63</v>
      </c>
      <c r="CA221">
        <v>59</v>
      </c>
      <c r="CB221" t="s">
        <v>135</v>
      </c>
      <c r="CC221" t="s">
        <v>135</v>
      </c>
      <c r="CD221">
        <v>229237</v>
      </c>
      <c r="CE221">
        <v>229237</v>
      </c>
      <c r="CF221">
        <v>800</v>
      </c>
      <c r="CG221">
        <v>650</v>
      </c>
      <c r="CH221">
        <v>10000</v>
      </c>
      <c r="CI221">
        <v>1</v>
      </c>
      <c r="CJ221">
        <v>850</v>
      </c>
      <c r="CK221">
        <v>650</v>
      </c>
      <c r="CL221">
        <v>10000</v>
      </c>
      <c r="CM221">
        <v>2</v>
      </c>
      <c r="CN221">
        <v>900</v>
      </c>
      <c r="CO221">
        <v>650</v>
      </c>
      <c r="CP221">
        <v>10000</v>
      </c>
      <c r="CQ221">
        <v>2</v>
      </c>
    </row>
    <row r="222" spans="1:95" x14ac:dyDescent="0.3">
      <c r="A222">
        <v>224</v>
      </c>
      <c r="B222" t="s">
        <v>539</v>
      </c>
      <c r="C222" t="s">
        <v>540</v>
      </c>
      <c r="D222" t="s">
        <v>97</v>
      </c>
      <c r="E222" t="s">
        <v>419</v>
      </c>
      <c r="F222" t="s">
        <v>135</v>
      </c>
      <c r="G222">
        <v>78</v>
      </c>
      <c r="H222" t="s">
        <v>493</v>
      </c>
      <c r="I222" t="s">
        <v>494</v>
      </c>
      <c r="J222" t="s">
        <v>176</v>
      </c>
      <c r="K222" t="s">
        <v>289</v>
      </c>
      <c r="L222">
        <v>25</v>
      </c>
      <c r="M222" s="1">
        <v>34325</v>
      </c>
      <c r="N222">
        <v>170</v>
      </c>
      <c r="O222">
        <v>71</v>
      </c>
      <c r="P222">
        <v>3</v>
      </c>
      <c r="Q222" s="1">
        <v>43362</v>
      </c>
      <c r="R222">
        <v>75</v>
      </c>
      <c r="S222">
        <v>82</v>
      </c>
      <c r="T222">
        <v>69</v>
      </c>
      <c r="U222">
        <v>84</v>
      </c>
      <c r="V222">
        <v>88</v>
      </c>
      <c r="W222">
        <v>86</v>
      </c>
      <c r="X222">
        <v>83</v>
      </c>
      <c r="Y222">
        <v>84</v>
      </c>
      <c r="Z222">
        <v>83</v>
      </c>
      <c r="AA222">
        <v>75</v>
      </c>
      <c r="AB222">
        <v>74</v>
      </c>
      <c r="AC222">
        <v>76</v>
      </c>
      <c r="AD222">
        <v>72</v>
      </c>
      <c r="AE222">
        <v>79</v>
      </c>
      <c r="AF222">
        <v>82</v>
      </c>
      <c r="AG222">
        <v>76</v>
      </c>
      <c r="AH222">
        <v>44</v>
      </c>
      <c r="AI222">
        <v>82</v>
      </c>
      <c r="AJ222">
        <v>79</v>
      </c>
      <c r="AK222">
        <v>85</v>
      </c>
      <c r="AL222">
        <v>82</v>
      </c>
      <c r="AM222">
        <v>84</v>
      </c>
      <c r="AN222">
        <v>75</v>
      </c>
      <c r="AO222">
        <v>84</v>
      </c>
      <c r="AP222">
        <v>71</v>
      </c>
      <c r="AQ222">
        <v>84</v>
      </c>
      <c r="AR222">
        <v>52</v>
      </c>
      <c r="AS222">
        <v>67</v>
      </c>
      <c r="AT222">
        <v>70</v>
      </c>
      <c r="AU222">
        <v>77</v>
      </c>
      <c r="AV222">
        <v>59</v>
      </c>
      <c r="AW222">
        <v>63</v>
      </c>
      <c r="AX222">
        <v>72</v>
      </c>
      <c r="AY222">
        <v>49</v>
      </c>
      <c r="AZ222">
        <v>69</v>
      </c>
      <c r="BG222" t="s">
        <v>111</v>
      </c>
      <c r="BH222" t="s">
        <v>104</v>
      </c>
      <c r="BI222" t="s">
        <v>105</v>
      </c>
      <c r="BJ222">
        <v>3</v>
      </c>
      <c r="BK222">
        <v>4</v>
      </c>
      <c r="BL222">
        <v>70</v>
      </c>
      <c r="BM222">
        <v>77</v>
      </c>
      <c r="BN222">
        <v>77</v>
      </c>
      <c r="BO222">
        <v>79</v>
      </c>
      <c r="BP222">
        <v>79</v>
      </c>
      <c r="BQ222">
        <v>76</v>
      </c>
      <c r="BR222">
        <v>80</v>
      </c>
      <c r="BS222">
        <v>80</v>
      </c>
      <c r="BT222">
        <v>80</v>
      </c>
      <c r="BU222">
        <v>81</v>
      </c>
      <c r="BV222">
        <v>79</v>
      </c>
      <c r="BW222">
        <v>79</v>
      </c>
      <c r="BX222">
        <v>79</v>
      </c>
      <c r="BY222">
        <v>81</v>
      </c>
      <c r="BZ222">
        <v>81</v>
      </c>
      <c r="CA222">
        <v>74</v>
      </c>
      <c r="CB222" t="s">
        <v>541</v>
      </c>
      <c r="CC222" t="s">
        <v>547</v>
      </c>
      <c r="CD222">
        <v>209889</v>
      </c>
      <c r="CE222">
        <v>209889</v>
      </c>
      <c r="CF222">
        <v>800</v>
      </c>
      <c r="CG222">
        <v>650</v>
      </c>
      <c r="CH222">
        <v>10000</v>
      </c>
      <c r="CI222">
        <v>1</v>
      </c>
      <c r="CJ222">
        <v>900</v>
      </c>
      <c r="CK222">
        <v>650</v>
      </c>
      <c r="CL222">
        <v>10000</v>
      </c>
      <c r="CM222">
        <v>2</v>
      </c>
      <c r="CN222">
        <v>1000</v>
      </c>
      <c r="CO222">
        <v>650</v>
      </c>
      <c r="CP222">
        <v>10000</v>
      </c>
      <c r="CQ222">
        <v>3</v>
      </c>
    </row>
    <row r="223" spans="1:95" x14ac:dyDescent="0.3">
      <c r="A223">
        <v>225</v>
      </c>
      <c r="B223" t="s">
        <v>548</v>
      </c>
      <c r="C223" t="s">
        <v>549</v>
      </c>
      <c r="D223" t="s">
        <v>97</v>
      </c>
      <c r="E223" t="s">
        <v>425</v>
      </c>
      <c r="F223" t="s">
        <v>135</v>
      </c>
      <c r="G223">
        <v>78</v>
      </c>
      <c r="H223" t="s">
        <v>493</v>
      </c>
      <c r="I223" t="s">
        <v>494</v>
      </c>
      <c r="J223" t="s">
        <v>148</v>
      </c>
      <c r="K223" t="s">
        <v>289</v>
      </c>
      <c r="L223">
        <v>31</v>
      </c>
      <c r="M223" s="1">
        <v>32164</v>
      </c>
      <c r="N223">
        <v>181</v>
      </c>
      <c r="O223">
        <v>74</v>
      </c>
      <c r="P223">
        <v>2</v>
      </c>
      <c r="Q223" s="1">
        <v>43362</v>
      </c>
      <c r="R223">
        <v>77</v>
      </c>
      <c r="S223">
        <v>74</v>
      </c>
      <c r="T223">
        <v>79</v>
      </c>
      <c r="U223">
        <v>67</v>
      </c>
      <c r="V223">
        <v>65</v>
      </c>
      <c r="W223">
        <v>63</v>
      </c>
      <c r="X223">
        <v>78</v>
      </c>
      <c r="Y223">
        <v>70</v>
      </c>
      <c r="Z223">
        <v>63</v>
      </c>
      <c r="AA223">
        <v>73</v>
      </c>
      <c r="AB223">
        <v>52</v>
      </c>
      <c r="AC223">
        <v>55</v>
      </c>
      <c r="AD223">
        <v>37</v>
      </c>
      <c r="AE223">
        <v>75</v>
      </c>
      <c r="AF223">
        <v>61</v>
      </c>
      <c r="AG223">
        <v>47</v>
      </c>
      <c r="AH223">
        <v>46</v>
      </c>
      <c r="AI223">
        <v>68</v>
      </c>
      <c r="AJ223">
        <v>52</v>
      </c>
      <c r="AK223">
        <v>74</v>
      </c>
      <c r="AL223">
        <v>68</v>
      </c>
      <c r="AM223">
        <v>75</v>
      </c>
      <c r="AN223">
        <v>63</v>
      </c>
      <c r="AO223">
        <v>74</v>
      </c>
      <c r="AP223">
        <v>77</v>
      </c>
      <c r="AQ223">
        <v>79</v>
      </c>
      <c r="AR223">
        <v>68</v>
      </c>
      <c r="AS223">
        <v>75</v>
      </c>
      <c r="AT223">
        <v>79</v>
      </c>
      <c r="AU223">
        <v>81</v>
      </c>
      <c r="AV223">
        <v>79</v>
      </c>
      <c r="AW223">
        <v>75</v>
      </c>
      <c r="AX223">
        <v>83</v>
      </c>
      <c r="AY223">
        <v>75</v>
      </c>
      <c r="AZ223">
        <v>82</v>
      </c>
      <c r="BG223" t="s">
        <v>111</v>
      </c>
      <c r="BH223" t="s">
        <v>104</v>
      </c>
      <c r="BI223" t="s">
        <v>104</v>
      </c>
      <c r="BJ223">
        <v>2</v>
      </c>
      <c r="BK223">
        <v>2</v>
      </c>
      <c r="BL223">
        <v>77</v>
      </c>
      <c r="BM223">
        <v>77</v>
      </c>
      <c r="BN223">
        <v>77</v>
      </c>
      <c r="BO223">
        <v>77</v>
      </c>
      <c r="BP223">
        <v>77</v>
      </c>
      <c r="BQ223">
        <v>75</v>
      </c>
      <c r="BR223">
        <v>68</v>
      </c>
      <c r="BS223">
        <v>67</v>
      </c>
      <c r="BT223">
        <v>67</v>
      </c>
      <c r="BU223">
        <v>64</v>
      </c>
      <c r="BV223">
        <v>64</v>
      </c>
      <c r="BW223">
        <v>64</v>
      </c>
      <c r="BX223">
        <v>64</v>
      </c>
      <c r="BY223">
        <v>65</v>
      </c>
      <c r="BZ223">
        <v>65</v>
      </c>
      <c r="CA223">
        <v>63</v>
      </c>
      <c r="CB223" t="s">
        <v>550</v>
      </c>
      <c r="CC223" t="s">
        <v>135</v>
      </c>
      <c r="CD223">
        <v>188802</v>
      </c>
      <c r="CE223">
        <v>50520450</v>
      </c>
      <c r="CF223">
        <v>2500</v>
      </c>
      <c r="CG223">
        <v>350</v>
      </c>
      <c r="CH223">
        <v>10000</v>
      </c>
      <c r="CI223">
        <v>22</v>
      </c>
      <c r="CJ223">
        <v>3000</v>
      </c>
      <c r="CK223">
        <v>350</v>
      </c>
      <c r="CL223">
        <v>10000</v>
      </c>
      <c r="CM223">
        <v>27</v>
      </c>
      <c r="CN223">
        <v>4500</v>
      </c>
      <c r="CO223">
        <v>350</v>
      </c>
      <c r="CP223">
        <v>10000</v>
      </c>
      <c r="CQ223">
        <v>43</v>
      </c>
    </row>
    <row r="224" spans="1:95" x14ac:dyDescent="0.3">
      <c r="A224">
        <v>226</v>
      </c>
      <c r="B224" t="s">
        <v>551</v>
      </c>
      <c r="C224" t="s">
        <v>552</v>
      </c>
      <c r="D224" t="s">
        <v>97</v>
      </c>
      <c r="E224" t="s">
        <v>425</v>
      </c>
      <c r="F224" t="s">
        <v>135</v>
      </c>
      <c r="G224">
        <v>78</v>
      </c>
      <c r="H224" t="s">
        <v>493</v>
      </c>
      <c r="I224" t="s">
        <v>494</v>
      </c>
      <c r="J224" t="s">
        <v>148</v>
      </c>
      <c r="K224" t="s">
        <v>248</v>
      </c>
      <c r="L224">
        <v>28</v>
      </c>
      <c r="M224" s="1">
        <v>33157</v>
      </c>
      <c r="N224">
        <v>179</v>
      </c>
      <c r="O224">
        <v>75</v>
      </c>
      <c r="P224">
        <v>2</v>
      </c>
      <c r="Q224" s="1">
        <v>43362</v>
      </c>
      <c r="R224">
        <v>67</v>
      </c>
      <c r="S224">
        <v>70</v>
      </c>
      <c r="T224">
        <v>64</v>
      </c>
      <c r="U224">
        <v>73</v>
      </c>
      <c r="V224">
        <v>70</v>
      </c>
      <c r="W224">
        <v>75</v>
      </c>
      <c r="X224">
        <v>76</v>
      </c>
      <c r="Y224">
        <v>74</v>
      </c>
      <c r="Z224">
        <v>73</v>
      </c>
      <c r="AA224">
        <v>75</v>
      </c>
      <c r="AB224">
        <v>63</v>
      </c>
      <c r="AC224">
        <v>70</v>
      </c>
      <c r="AD224">
        <v>55</v>
      </c>
      <c r="AE224">
        <v>76</v>
      </c>
      <c r="AF224">
        <v>66</v>
      </c>
      <c r="AG224">
        <v>55</v>
      </c>
      <c r="AH224">
        <v>51</v>
      </c>
      <c r="AI224">
        <v>71</v>
      </c>
      <c r="AJ224">
        <v>72</v>
      </c>
      <c r="AK224">
        <v>66</v>
      </c>
      <c r="AL224">
        <v>52</v>
      </c>
      <c r="AM224">
        <v>76</v>
      </c>
      <c r="AN224">
        <v>73</v>
      </c>
      <c r="AO224">
        <v>51</v>
      </c>
      <c r="AP224">
        <v>78</v>
      </c>
      <c r="AQ224">
        <v>81</v>
      </c>
      <c r="AR224">
        <v>66</v>
      </c>
      <c r="AS224">
        <v>79</v>
      </c>
      <c r="AT224">
        <v>79</v>
      </c>
      <c r="AU224">
        <v>79</v>
      </c>
      <c r="AV224">
        <v>78</v>
      </c>
      <c r="AW224">
        <v>76</v>
      </c>
      <c r="AX224">
        <v>79</v>
      </c>
      <c r="AY224">
        <v>74</v>
      </c>
      <c r="AZ224">
        <v>85</v>
      </c>
      <c r="BG224" t="s">
        <v>103</v>
      </c>
      <c r="BH224" t="s">
        <v>104</v>
      </c>
      <c r="BI224" t="s">
        <v>104</v>
      </c>
      <c r="BJ224">
        <v>3</v>
      </c>
      <c r="BK224">
        <v>3</v>
      </c>
      <c r="BL224">
        <v>77</v>
      </c>
      <c r="BM224">
        <v>75</v>
      </c>
      <c r="BN224">
        <v>75</v>
      </c>
      <c r="BO224">
        <v>75</v>
      </c>
      <c r="BP224">
        <v>75</v>
      </c>
      <c r="BQ224">
        <v>77</v>
      </c>
      <c r="BR224">
        <v>74</v>
      </c>
      <c r="BS224">
        <v>71</v>
      </c>
      <c r="BT224">
        <v>71</v>
      </c>
      <c r="BU224">
        <v>71</v>
      </c>
      <c r="BV224">
        <v>70</v>
      </c>
      <c r="BW224">
        <v>70</v>
      </c>
      <c r="BX224">
        <v>70</v>
      </c>
      <c r="BY224">
        <v>70</v>
      </c>
      <c r="BZ224">
        <v>70</v>
      </c>
      <c r="CA224">
        <v>68</v>
      </c>
      <c r="CB224" t="s">
        <v>406</v>
      </c>
      <c r="CC224" t="s">
        <v>135</v>
      </c>
      <c r="CD224">
        <v>200215</v>
      </c>
      <c r="CE224">
        <v>50531863</v>
      </c>
      <c r="CF224">
        <v>2400</v>
      </c>
      <c r="CG224">
        <v>350</v>
      </c>
      <c r="CH224">
        <v>10000</v>
      </c>
      <c r="CI224">
        <v>21</v>
      </c>
      <c r="CJ224">
        <v>2100</v>
      </c>
      <c r="CK224">
        <v>350</v>
      </c>
      <c r="CL224">
        <v>10000</v>
      </c>
      <c r="CM224">
        <v>18</v>
      </c>
      <c r="CN224">
        <v>2400</v>
      </c>
      <c r="CO224">
        <v>350</v>
      </c>
      <c r="CP224">
        <v>10000</v>
      </c>
      <c r="CQ224">
        <v>21</v>
      </c>
    </row>
    <row r="225" spans="1:95" x14ac:dyDescent="0.3">
      <c r="A225">
        <v>227</v>
      </c>
      <c r="B225" t="s">
        <v>548</v>
      </c>
      <c r="C225" t="s">
        <v>549</v>
      </c>
      <c r="D225" t="s">
        <v>480</v>
      </c>
      <c r="E225" t="s">
        <v>419</v>
      </c>
      <c r="F225" t="s">
        <v>135</v>
      </c>
      <c r="G225">
        <v>77</v>
      </c>
      <c r="H225" t="s">
        <v>493</v>
      </c>
      <c r="I225" t="s">
        <v>494</v>
      </c>
      <c r="J225" t="s">
        <v>148</v>
      </c>
      <c r="K225" t="s">
        <v>289</v>
      </c>
      <c r="L225">
        <v>31</v>
      </c>
      <c r="M225" s="1">
        <v>32164</v>
      </c>
      <c r="N225">
        <v>181</v>
      </c>
      <c r="O225">
        <v>74</v>
      </c>
      <c r="P225">
        <v>2</v>
      </c>
      <c r="Q225" s="1">
        <v>43362</v>
      </c>
      <c r="R225">
        <v>76</v>
      </c>
      <c r="S225">
        <v>74</v>
      </c>
      <c r="T225">
        <v>78</v>
      </c>
      <c r="U225">
        <v>66</v>
      </c>
      <c r="V225">
        <v>65</v>
      </c>
      <c r="W225">
        <v>63</v>
      </c>
      <c r="X225">
        <v>77</v>
      </c>
      <c r="Y225">
        <v>69</v>
      </c>
      <c r="Z225">
        <v>63</v>
      </c>
      <c r="AA225">
        <v>72</v>
      </c>
      <c r="AB225">
        <v>51</v>
      </c>
      <c r="AC225">
        <v>54</v>
      </c>
      <c r="AD225">
        <v>37</v>
      </c>
      <c r="AE225">
        <v>74</v>
      </c>
      <c r="AF225">
        <v>60</v>
      </c>
      <c r="AG225">
        <v>47</v>
      </c>
      <c r="AH225">
        <v>46</v>
      </c>
      <c r="AI225">
        <v>67</v>
      </c>
      <c r="AJ225">
        <v>52</v>
      </c>
      <c r="AK225">
        <v>73</v>
      </c>
      <c r="AL225">
        <v>67</v>
      </c>
      <c r="AM225">
        <v>74</v>
      </c>
      <c r="AN225">
        <v>63</v>
      </c>
      <c r="AO225">
        <v>73</v>
      </c>
      <c r="AP225">
        <v>76</v>
      </c>
      <c r="AQ225">
        <v>78</v>
      </c>
      <c r="AR225">
        <v>68</v>
      </c>
      <c r="AS225">
        <v>75</v>
      </c>
      <c r="AT225">
        <v>78</v>
      </c>
      <c r="AU225">
        <v>80</v>
      </c>
      <c r="AV225">
        <v>78</v>
      </c>
      <c r="AW225">
        <v>75</v>
      </c>
      <c r="AX225">
        <v>82</v>
      </c>
      <c r="AY225">
        <v>75</v>
      </c>
      <c r="AZ225">
        <v>81</v>
      </c>
      <c r="BG225" t="s">
        <v>111</v>
      </c>
      <c r="BH225" t="s">
        <v>104</v>
      </c>
      <c r="BI225" t="s">
        <v>104</v>
      </c>
      <c r="BJ225">
        <v>2</v>
      </c>
      <c r="BK225">
        <v>2</v>
      </c>
      <c r="BL225">
        <v>76</v>
      </c>
      <c r="BM225">
        <v>76</v>
      </c>
      <c r="BN225">
        <v>76</v>
      </c>
      <c r="BO225">
        <v>76</v>
      </c>
      <c r="BP225">
        <v>76</v>
      </c>
      <c r="BQ225">
        <v>74</v>
      </c>
      <c r="BR225">
        <v>67</v>
      </c>
      <c r="BS225">
        <v>67</v>
      </c>
      <c r="BT225">
        <v>67</v>
      </c>
      <c r="BU225">
        <v>63</v>
      </c>
      <c r="BV225">
        <v>63</v>
      </c>
      <c r="BW225">
        <v>63</v>
      </c>
      <c r="BX225">
        <v>63</v>
      </c>
      <c r="BY225">
        <v>64</v>
      </c>
      <c r="BZ225">
        <v>64</v>
      </c>
      <c r="CA225">
        <v>62</v>
      </c>
      <c r="CB225" t="s">
        <v>550</v>
      </c>
      <c r="CC225" t="s">
        <v>135</v>
      </c>
      <c r="CD225">
        <v>188802</v>
      </c>
      <c r="CE225">
        <v>188802</v>
      </c>
      <c r="CF225">
        <v>850</v>
      </c>
      <c r="CG225">
        <v>350</v>
      </c>
      <c r="CH225">
        <v>10000</v>
      </c>
      <c r="CI225">
        <v>5</v>
      </c>
      <c r="CJ225">
        <v>850</v>
      </c>
      <c r="CK225">
        <v>350</v>
      </c>
      <c r="CL225">
        <v>10000</v>
      </c>
      <c r="CM225">
        <v>5</v>
      </c>
      <c r="CN225">
        <v>750</v>
      </c>
      <c r="CO225">
        <v>350</v>
      </c>
      <c r="CP225">
        <v>10000</v>
      </c>
      <c r="CQ225">
        <v>4</v>
      </c>
    </row>
    <row r="226" spans="1:95" x14ac:dyDescent="0.3">
      <c r="A226">
        <v>228</v>
      </c>
      <c r="B226" t="s">
        <v>545</v>
      </c>
      <c r="C226" t="s">
        <v>546</v>
      </c>
      <c r="D226" t="s">
        <v>480</v>
      </c>
      <c r="E226" t="s">
        <v>419</v>
      </c>
      <c r="F226" t="s">
        <v>135</v>
      </c>
      <c r="G226">
        <v>77</v>
      </c>
      <c r="H226" t="s">
        <v>493</v>
      </c>
      <c r="I226" t="s">
        <v>494</v>
      </c>
      <c r="J226" t="s">
        <v>148</v>
      </c>
      <c r="K226" t="s">
        <v>397</v>
      </c>
      <c r="L226">
        <v>23</v>
      </c>
      <c r="M226" s="1">
        <v>34846</v>
      </c>
      <c r="N226">
        <v>188</v>
      </c>
      <c r="O226">
        <v>82</v>
      </c>
      <c r="P226">
        <v>1</v>
      </c>
      <c r="Q226" s="1">
        <v>43362</v>
      </c>
      <c r="R226">
        <v>85</v>
      </c>
      <c r="S226">
        <v>84</v>
      </c>
      <c r="T226">
        <v>86</v>
      </c>
      <c r="U226">
        <v>76</v>
      </c>
      <c r="V226">
        <v>68</v>
      </c>
      <c r="W226">
        <v>67</v>
      </c>
      <c r="X226">
        <v>73</v>
      </c>
      <c r="Y226">
        <v>78</v>
      </c>
      <c r="Z226">
        <v>78</v>
      </c>
      <c r="AA226">
        <v>68</v>
      </c>
      <c r="AB226">
        <v>71</v>
      </c>
      <c r="AC226">
        <v>74</v>
      </c>
      <c r="AD226">
        <v>75</v>
      </c>
      <c r="AE226">
        <v>70</v>
      </c>
      <c r="AF226">
        <v>67</v>
      </c>
      <c r="AG226">
        <v>62</v>
      </c>
      <c r="AH226">
        <v>52</v>
      </c>
      <c r="AI226">
        <v>72</v>
      </c>
      <c r="AJ226">
        <v>74</v>
      </c>
      <c r="AK226">
        <v>75</v>
      </c>
      <c r="AL226">
        <v>71</v>
      </c>
      <c r="AM226">
        <v>73</v>
      </c>
      <c r="AN226">
        <v>61</v>
      </c>
      <c r="AO226">
        <v>69</v>
      </c>
      <c r="AP226">
        <v>60</v>
      </c>
      <c r="AQ226">
        <v>64</v>
      </c>
      <c r="AR226">
        <v>60</v>
      </c>
      <c r="AS226">
        <v>67</v>
      </c>
      <c r="AT226">
        <v>54</v>
      </c>
      <c r="AU226">
        <v>50</v>
      </c>
      <c r="AV226">
        <v>73</v>
      </c>
      <c r="AW226">
        <v>53</v>
      </c>
      <c r="AX226">
        <v>86</v>
      </c>
      <c r="AY226">
        <v>68</v>
      </c>
      <c r="AZ226">
        <v>73</v>
      </c>
      <c r="BG226" t="s">
        <v>103</v>
      </c>
      <c r="BH226" t="s">
        <v>104</v>
      </c>
      <c r="BI226" t="s">
        <v>105</v>
      </c>
      <c r="BJ226">
        <v>4</v>
      </c>
      <c r="BK226">
        <v>3</v>
      </c>
      <c r="BL226">
        <v>64</v>
      </c>
      <c r="BM226">
        <v>69</v>
      </c>
      <c r="BN226">
        <v>69</v>
      </c>
      <c r="BO226">
        <v>71</v>
      </c>
      <c r="BP226">
        <v>71</v>
      </c>
      <c r="BQ226">
        <v>68</v>
      </c>
      <c r="BR226">
        <v>72</v>
      </c>
      <c r="BS226">
        <v>76</v>
      </c>
      <c r="BT226">
        <v>76</v>
      </c>
      <c r="BU226">
        <v>75</v>
      </c>
      <c r="BV226">
        <v>75</v>
      </c>
      <c r="BW226">
        <v>75</v>
      </c>
      <c r="BX226">
        <v>75</v>
      </c>
      <c r="BY226">
        <v>76</v>
      </c>
      <c r="BZ226">
        <v>76</v>
      </c>
      <c r="CA226">
        <v>73</v>
      </c>
      <c r="CB226" t="s">
        <v>135</v>
      </c>
      <c r="CC226" t="s">
        <v>135</v>
      </c>
      <c r="CD226">
        <v>224425</v>
      </c>
      <c r="CE226">
        <v>224425</v>
      </c>
      <c r="CF226">
        <v>700</v>
      </c>
      <c r="CG226">
        <v>350</v>
      </c>
      <c r="CH226">
        <v>10000</v>
      </c>
      <c r="CI226">
        <v>3</v>
      </c>
      <c r="CJ226">
        <v>900</v>
      </c>
      <c r="CK226">
        <v>350</v>
      </c>
      <c r="CL226">
        <v>10000</v>
      </c>
      <c r="CM226">
        <v>5</v>
      </c>
      <c r="CN226">
        <v>1200</v>
      </c>
      <c r="CO226">
        <v>350</v>
      </c>
      <c r="CP226">
        <v>10000</v>
      </c>
      <c r="CQ226">
        <v>8</v>
      </c>
    </row>
    <row r="227" spans="1:95" x14ac:dyDescent="0.3">
      <c r="A227">
        <v>229</v>
      </c>
      <c r="B227" t="s">
        <v>551</v>
      </c>
      <c r="C227" t="s">
        <v>552</v>
      </c>
      <c r="D227" t="s">
        <v>480</v>
      </c>
      <c r="E227" t="s">
        <v>419</v>
      </c>
      <c r="F227" t="s">
        <v>135</v>
      </c>
      <c r="G227">
        <v>77</v>
      </c>
      <c r="H227" t="s">
        <v>493</v>
      </c>
      <c r="I227" t="s">
        <v>494</v>
      </c>
      <c r="J227" t="s">
        <v>148</v>
      </c>
      <c r="K227" t="s">
        <v>248</v>
      </c>
      <c r="L227">
        <v>28</v>
      </c>
      <c r="M227" s="1">
        <v>33157</v>
      </c>
      <c r="N227">
        <v>179</v>
      </c>
      <c r="O227">
        <v>75</v>
      </c>
      <c r="P227">
        <v>2</v>
      </c>
      <c r="Q227" s="1">
        <v>43362</v>
      </c>
      <c r="R227">
        <v>66</v>
      </c>
      <c r="S227">
        <v>69</v>
      </c>
      <c r="T227">
        <v>64</v>
      </c>
      <c r="U227">
        <v>72</v>
      </c>
      <c r="V227">
        <v>70</v>
      </c>
      <c r="W227">
        <v>74</v>
      </c>
      <c r="X227">
        <v>75</v>
      </c>
      <c r="Y227">
        <v>73</v>
      </c>
      <c r="Z227">
        <v>72</v>
      </c>
      <c r="AA227">
        <v>74</v>
      </c>
      <c r="AB227">
        <v>62</v>
      </c>
      <c r="AC227">
        <v>69</v>
      </c>
      <c r="AD227">
        <v>55</v>
      </c>
      <c r="AE227">
        <v>75</v>
      </c>
      <c r="AF227">
        <v>65</v>
      </c>
      <c r="AG227">
        <v>55</v>
      </c>
      <c r="AH227">
        <v>51</v>
      </c>
      <c r="AI227">
        <v>70</v>
      </c>
      <c r="AJ227">
        <v>71</v>
      </c>
      <c r="AK227">
        <v>66</v>
      </c>
      <c r="AL227">
        <v>52</v>
      </c>
      <c r="AM227">
        <v>75</v>
      </c>
      <c r="AN227">
        <v>72</v>
      </c>
      <c r="AO227">
        <v>51</v>
      </c>
      <c r="AP227">
        <v>77</v>
      </c>
      <c r="AQ227">
        <v>80</v>
      </c>
      <c r="AR227">
        <v>66</v>
      </c>
      <c r="AS227">
        <v>78</v>
      </c>
      <c r="AT227">
        <v>78</v>
      </c>
      <c r="AU227">
        <v>78</v>
      </c>
      <c r="AV227">
        <v>77</v>
      </c>
      <c r="AW227">
        <v>76</v>
      </c>
      <c r="AX227">
        <v>78</v>
      </c>
      <c r="AY227">
        <v>74</v>
      </c>
      <c r="AZ227">
        <v>84</v>
      </c>
      <c r="BG227" t="s">
        <v>103</v>
      </c>
      <c r="BH227" t="s">
        <v>104</v>
      </c>
      <c r="BI227" t="s">
        <v>104</v>
      </c>
      <c r="BJ227">
        <v>3</v>
      </c>
      <c r="BK227">
        <v>3</v>
      </c>
      <c r="BL227">
        <v>76</v>
      </c>
      <c r="BM227">
        <v>74</v>
      </c>
      <c r="BN227">
        <v>74</v>
      </c>
      <c r="BO227">
        <v>74</v>
      </c>
      <c r="BP227">
        <v>74</v>
      </c>
      <c r="BQ227">
        <v>76</v>
      </c>
      <c r="BR227">
        <v>73</v>
      </c>
      <c r="BS227">
        <v>70</v>
      </c>
      <c r="BT227">
        <v>70</v>
      </c>
      <c r="BU227">
        <v>70</v>
      </c>
      <c r="BV227">
        <v>70</v>
      </c>
      <c r="BW227">
        <v>70</v>
      </c>
      <c r="BX227">
        <v>70</v>
      </c>
      <c r="BY227">
        <v>69</v>
      </c>
      <c r="BZ227">
        <v>69</v>
      </c>
      <c r="CA227">
        <v>68</v>
      </c>
      <c r="CB227" t="s">
        <v>406</v>
      </c>
      <c r="CC227" t="s">
        <v>135</v>
      </c>
      <c r="CD227">
        <v>200215</v>
      </c>
      <c r="CE227">
        <v>200215</v>
      </c>
      <c r="CF227">
        <v>1300</v>
      </c>
      <c r="CG227">
        <v>350</v>
      </c>
      <c r="CH227">
        <v>10000</v>
      </c>
      <c r="CI227">
        <v>9</v>
      </c>
      <c r="CJ227">
        <v>2500</v>
      </c>
      <c r="CK227">
        <v>350</v>
      </c>
      <c r="CL227">
        <v>10000</v>
      </c>
      <c r="CM227">
        <v>22</v>
      </c>
      <c r="CN227">
        <v>2500</v>
      </c>
      <c r="CO227">
        <v>350</v>
      </c>
      <c r="CP227">
        <v>10000</v>
      </c>
      <c r="CQ227">
        <v>22</v>
      </c>
    </row>
    <row r="228" spans="1:95" x14ac:dyDescent="0.3">
      <c r="A228">
        <v>230</v>
      </c>
      <c r="B228" t="s">
        <v>553</v>
      </c>
      <c r="C228" t="s">
        <v>554</v>
      </c>
      <c r="D228" t="s">
        <v>97</v>
      </c>
      <c r="E228" t="s">
        <v>425</v>
      </c>
      <c r="F228" t="s">
        <v>135</v>
      </c>
      <c r="G228">
        <v>76</v>
      </c>
      <c r="H228" t="s">
        <v>493</v>
      </c>
      <c r="I228" t="s">
        <v>494</v>
      </c>
      <c r="J228" t="s">
        <v>148</v>
      </c>
      <c r="K228" t="s">
        <v>208</v>
      </c>
      <c r="L228">
        <v>24</v>
      </c>
      <c r="M228" s="1">
        <v>34554</v>
      </c>
      <c r="N228">
        <v>182</v>
      </c>
      <c r="O228">
        <v>74</v>
      </c>
      <c r="P228">
        <v>2</v>
      </c>
      <c r="Q228" s="1">
        <v>43362</v>
      </c>
      <c r="R228">
        <v>92</v>
      </c>
      <c r="S228">
        <v>89</v>
      </c>
      <c r="T228">
        <v>93</v>
      </c>
      <c r="U228">
        <v>72</v>
      </c>
      <c r="V228">
        <v>75</v>
      </c>
      <c r="W228">
        <v>70</v>
      </c>
      <c r="X228">
        <v>67</v>
      </c>
      <c r="Y228">
        <v>76</v>
      </c>
      <c r="Z228">
        <v>69</v>
      </c>
      <c r="AA228">
        <v>58</v>
      </c>
      <c r="AB228">
        <v>43</v>
      </c>
      <c r="AC228">
        <v>57</v>
      </c>
      <c r="AD228">
        <v>39</v>
      </c>
      <c r="AE228">
        <v>50</v>
      </c>
      <c r="AF228">
        <v>38</v>
      </c>
      <c r="AG228">
        <v>41</v>
      </c>
      <c r="AH228">
        <v>39</v>
      </c>
      <c r="AI228">
        <v>66</v>
      </c>
      <c r="AJ228">
        <v>48</v>
      </c>
      <c r="AK228">
        <v>78</v>
      </c>
      <c r="AL228">
        <v>32</v>
      </c>
      <c r="AM228">
        <v>78</v>
      </c>
      <c r="AN228">
        <v>63</v>
      </c>
      <c r="AO228">
        <v>39</v>
      </c>
      <c r="AP228">
        <v>68</v>
      </c>
      <c r="AQ228">
        <v>69</v>
      </c>
      <c r="AR228">
        <v>50</v>
      </c>
      <c r="AS228">
        <v>64</v>
      </c>
      <c r="AT228">
        <v>75</v>
      </c>
      <c r="AU228">
        <v>74</v>
      </c>
      <c r="AV228">
        <v>70</v>
      </c>
      <c r="AW228">
        <v>85</v>
      </c>
      <c r="AX228">
        <v>78</v>
      </c>
      <c r="AY228">
        <v>66</v>
      </c>
      <c r="AZ228">
        <v>62</v>
      </c>
      <c r="BG228" t="s">
        <v>103</v>
      </c>
      <c r="BH228" t="s">
        <v>105</v>
      </c>
      <c r="BI228" t="s">
        <v>105</v>
      </c>
      <c r="BJ228">
        <v>4</v>
      </c>
      <c r="BK228">
        <v>3</v>
      </c>
      <c r="BL228">
        <v>69</v>
      </c>
      <c r="BM228">
        <v>74</v>
      </c>
      <c r="BN228">
        <v>74</v>
      </c>
      <c r="BO228">
        <v>75</v>
      </c>
      <c r="BP228">
        <v>75</v>
      </c>
      <c r="BQ228">
        <v>70</v>
      </c>
      <c r="BR228">
        <v>66</v>
      </c>
      <c r="BS228">
        <v>70</v>
      </c>
      <c r="BT228">
        <v>70</v>
      </c>
      <c r="BU228">
        <v>65</v>
      </c>
      <c r="BV228">
        <v>64</v>
      </c>
      <c r="BW228">
        <v>64</v>
      </c>
      <c r="BX228">
        <v>64</v>
      </c>
      <c r="BY228">
        <v>68</v>
      </c>
      <c r="BZ228">
        <v>68</v>
      </c>
      <c r="CA228">
        <v>60</v>
      </c>
      <c r="CB228" t="s">
        <v>135</v>
      </c>
      <c r="CC228" t="s">
        <v>555</v>
      </c>
      <c r="CD228">
        <v>214622</v>
      </c>
      <c r="CE228">
        <v>50546270</v>
      </c>
      <c r="CF228">
        <v>12000</v>
      </c>
      <c r="CG228">
        <v>1300</v>
      </c>
      <c r="CH228">
        <v>24000</v>
      </c>
      <c r="CI228">
        <v>47</v>
      </c>
      <c r="CJ228">
        <v>15000</v>
      </c>
      <c r="CK228">
        <v>1500</v>
      </c>
      <c r="CL228">
        <v>27500</v>
      </c>
      <c r="CM228">
        <v>51</v>
      </c>
      <c r="CN228">
        <v>14750</v>
      </c>
      <c r="CO228">
        <v>1200</v>
      </c>
      <c r="CP228">
        <v>22000</v>
      </c>
      <c r="CQ228">
        <v>65</v>
      </c>
    </row>
    <row r="229" spans="1:95" x14ac:dyDescent="0.3">
      <c r="A229">
        <v>231</v>
      </c>
      <c r="B229" t="s">
        <v>556</v>
      </c>
      <c r="C229" t="s">
        <v>557</v>
      </c>
      <c r="D229" t="s">
        <v>97</v>
      </c>
      <c r="E229" t="s">
        <v>425</v>
      </c>
      <c r="F229" t="s">
        <v>135</v>
      </c>
      <c r="G229">
        <v>76</v>
      </c>
      <c r="H229" t="s">
        <v>493</v>
      </c>
      <c r="I229" t="s">
        <v>494</v>
      </c>
      <c r="J229" t="s">
        <v>432</v>
      </c>
      <c r="K229" t="s">
        <v>208</v>
      </c>
      <c r="L229">
        <v>20</v>
      </c>
      <c r="M229" s="1">
        <v>36103</v>
      </c>
      <c r="N229">
        <v>181</v>
      </c>
      <c r="O229">
        <v>73</v>
      </c>
      <c r="P229">
        <v>1</v>
      </c>
      <c r="Q229" s="1">
        <v>43362</v>
      </c>
      <c r="R229">
        <v>86</v>
      </c>
      <c r="S229">
        <v>80</v>
      </c>
      <c r="T229">
        <v>90</v>
      </c>
      <c r="U229">
        <v>73</v>
      </c>
      <c r="V229">
        <v>74</v>
      </c>
      <c r="W229">
        <v>71</v>
      </c>
      <c r="X229">
        <v>69</v>
      </c>
      <c r="Y229">
        <v>78</v>
      </c>
      <c r="Z229">
        <v>71</v>
      </c>
      <c r="AA229">
        <v>62</v>
      </c>
      <c r="AB229">
        <v>60</v>
      </c>
      <c r="AC229">
        <v>58</v>
      </c>
      <c r="AD229">
        <v>57</v>
      </c>
      <c r="AE229">
        <v>72</v>
      </c>
      <c r="AF229">
        <v>61</v>
      </c>
      <c r="AG229">
        <v>37</v>
      </c>
      <c r="AH229">
        <v>46</v>
      </c>
      <c r="AI229">
        <v>67</v>
      </c>
      <c r="AJ229">
        <v>61</v>
      </c>
      <c r="AK229">
        <v>72</v>
      </c>
      <c r="AL229">
        <v>55</v>
      </c>
      <c r="AM229">
        <v>72</v>
      </c>
      <c r="AN229">
        <v>65</v>
      </c>
      <c r="AO229">
        <v>46</v>
      </c>
      <c r="AP229">
        <v>72</v>
      </c>
      <c r="AQ229">
        <v>70</v>
      </c>
      <c r="AR229">
        <v>63</v>
      </c>
      <c r="AS229">
        <v>70</v>
      </c>
      <c r="AT229">
        <v>74</v>
      </c>
      <c r="AU229">
        <v>76</v>
      </c>
      <c r="AV229">
        <v>71</v>
      </c>
      <c r="AW229">
        <v>64</v>
      </c>
      <c r="AX229">
        <v>79</v>
      </c>
      <c r="AY229">
        <v>72</v>
      </c>
      <c r="AZ229">
        <v>57</v>
      </c>
      <c r="BG229" t="s">
        <v>103</v>
      </c>
      <c r="BH229" t="s">
        <v>104</v>
      </c>
      <c r="BI229" t="s">
        <v>105</v>
      </c>
      <c r="BJ229">
        <v>2</v>
      </c>
      <c r="BK229">
        <v>3</v>
      </c>
      <c r="BL229">
        <v>70</v>
      </c>
      <c r="BM229">
        <v>74</v>
      </c>
      <c r="BN229">
        <v>74</v>
      </c>
      <c r="BO229">
        <v>75</v>
      </c>
      <c r="BP229">
        <v>75</v>
      </c>
      <c r="BQ229">
        <v>71</v>
      </c>
      <c r="BR229">
        <v>69</v>
      </c>
      <c r="BS229">
        <v>71</v>
      </c>
      <c r="BT229">
        <v>71</v>
      </c>
      <c r="BU229">
        <v>69</v>
      </c>
      <c r="BV229">
        <v>69</v>
      </c>
      <c r="BW229">
        <v>69</v>
      </c>
      <c r="BX229">
        <v>69</v>
      </c>
      <c r="BY229">
        <v>70</v>
      </c>
      <c r="BZ229">
        <v>70</v>
      </c>
      <c r="CA229">
        <v>67</v>
      </c>
      <c r="CB229" t="s">
        <v>135</v>
      </c>
      <c r="CC229" t="s">
        <v>135</v>
      </c>
      <c r="CD229">
        <v>235212</v>
      </c>
      <c r="CE229">
        <v>50566860</v>
      </c>
      <c r="CF229">
        <v>3600</v>
      </c>
      <c r="CG229">
        <v>650</v>
      </c>
      <c r="CH229">
        <v>10000</v>
      </c>
      <c r="CI229">
        <v>31</v>
      </c>
      <c r="CJ229">
        <v>4800</v>
      </c>
      <c r="CK229">
        <v>650</v>
      </c>
      <c r="CL229">
        <v>10000</v>
      </c>
      <c r="CM229">
        <v>44</v>
      </c>
      <c r="CN229">
        <v>3300</v>
      </c>
      <c r="CO229">
        <v>800</v>
      </c>
      <c r="CP229">
        <v>14000</v>
      </c>
      <c r="CQ229">
        <v>18</v>
      </c>
    </row>
    <row r="230" spans="1:95" x14ac:dyDescent="0.3">
      <c r="A230">
        <v>232</v>
      </c>
      <c r="B230" t="s">
        <v>553</v>
      </c>
      <c r="C230" t="s">
        <v>554</v>
      </c>
      <c r="D230" t="s">
        <v>97</v>
      </c>
      <c r="E230" t="s">
        <v>419</v>
      </c>
      <c r="F230" t="s">
        <v>135</v>
      </c>
      <c r="G230">
        <v>75</v>
      </c>
      <c r="H230" t="s">
        <v>493</v>
      </c>
      <c r="I230" t="s">
        <v>494</v>
      </c>
      <c r="J230" t="s">
        <v>148</v>
      </c>
      <c r="K230" t="s">
        <v>208</v>
      </c>
      <c r="L230">
        <v>24</v>
      </c>
      <c r="M230" s="1">
        <v>34554</v>
      </c>
      <c r="N230">
        <v>182</v>
      </c>
      <c r="O230">
        <v>74</v>
      </c>
      <c r="P230">
        <v>2</v>
      </c>
      <c r="Q230" s="1">
        <v>43362</v>
      </c>
      <c r="R230">
        <v>91</v>
      </c>
      <c r="S230">
        <v>89</v>
      </c>
      <c r="T230">
        <v>92</v>
      </c>
      <c r="U230">
        <v>71</v>
      </c>
      <c r="V230">
        <v>74</v>
      </c>
      <c r="W230">
        <v>70</v>
      </c>
      <c r="X230">
        <v>67</v>
      </c>
      <c r="Y230">
        <v>75</v>
      </c>
      <c r="Z230">
        <v>69</v>
      </c>
      <c r="AA230">
        <v>58</v>
      </c>
      <c r="AB230">
        <v>42</v>
      </c>
      <c r="AC230">
        <v>56</v>
      </c>
      <c r="AD230">
        <v>39</v>
      </c>
      <c r="AE230">
        <v>49</v>
      </c>
      <c r="AF230">
        <v>38</v>
      </c>
      <c r="AG230">
        <v>41</v>
      </c>
      <c r="AH230">
        <v>39</v>
      </c>
      <c r="AI230">
        <v>65</v>
      </c>
      <c r="AJ230">
        <v>48</v>
      </c>
      <c r="AK230">
        <v>77</v>
      </c>
      <c r="AL230">
        <v>32</v>
      </c>
      <c r="AM230">
        <v>77</v>
      </c>
      <c r="AN230">
        <v>63</v>
      </c>
      <c r="AO230">
        <v>39</v>
      </c>
      <c r="AP230">
        <v>67</v>
      </c>
      <c r="AQ230">
        <v>68</v>
      </c>
      <c r="AR230">
        <v>50</v>
      </c>
      <c r="AS230">
        <v>64</v>
      </c>
      <c r="AT230">
        <v>74</v>
      </c>
      <c r="AU230">
        <v>73</v>
      </c>
      <c r="AV230">
        <v>69</v>
      </c>
      <c r="AW230">
        <v>84</v>
      </c>
      <c r="AX230">
        <v>77</v>
      </c>
      <c r="AY230">
        <v>66</v>
      </c>
      <c r="AZ230">
        <v>62</v>
      </c>
      <c r="BG230" t="s">
        <v>103</v>
      </c>
      <c r="BH230" t="s">
        <v>105</v>
      </c>
      <c r="BI230" t="s">
        <v>105</v>
      </c>
      <c r="BJ230">
        <v>4</v>
      </c>
      <c r="BK230">
        <v>3</v>
      </c>
      <c r="BL230">
        <v>68</v>
      </c>
      <c r="BM230">
        <v>74</v>
      </c>
      <c r="BN230">
        <v>74</v>
      </c>
      <c r="BO230">
        <v>74</v>
      </c>
      <c r="BP230">
        <v>74</v>
      </c>
      <c r="BQ230">
        <v>69</v>
      </c>
      <c r="BR230">
        <v>66</v>
      </c>
      <c r="BS230">
        <v>70</v>
      </c>
      <c r="BT230">
        <v>70</v>
      </c>
      <c r="BU230">
        <v>65</v>
      </c>
      <c r="BV230">
        <v>63</v>
      </c>
      <c r="BW230">
        <v>63</v>
      </c>
      <c r="BX230">
        <v>63</v>
      </c>
      <c r="BY230">
        <v>67</v>
      </c>
      <c r="BZ230">
        <v>67</v>
      </c>
      <c r="CA230">
        <v>59</v>
      </c>
      <c r="CB230" t="s">
        <v>135</v>
      </c>
      <c r="CC230" t="s">
        <v>555</v>
      </c>
      <c r="CD230">
        <v>214622</v>
      </c>
      <c r="CE230">
        <v>214622</v>
      </c>
      <c r="CF230">
        <v>2000</v>
      </c>
      <c r="CG230">
        <v>600</v>
      </c>
      <c r="CH230">
        <v>10000</v>
      </c>
      <c r="CI230">
        <v>14</v>
      </c>
      <c r="CJ230">
        <v>2200</v>
      </c>
      <c r="CK230">
        <v>600</v>
      </c>
      <c r="CL230">
        <v>10000</v>
      </c>
      <c r="CM230">
        <v>17</v>
      </c>
      <c r="CN230">
        <v>3400</v>
      </c>
      <c r="CO230">
        <v>600</v>
      </c>
      <c r="CP230">
        <v>10000</v>
      </c>
      <c r="CQ230">
        <v>29</v>
      </c>
    </row>
    <row r="231" spans="1:95" x14ac:dyDescent="0.3">
      <c r="A231">
        <v>233</v>
      </c>
      <c r="B231" t="s">
        <v>556</v>
      </c>
      <c r="C231" t="s">
        <v>557</v>
      </c>
      <c r="D231" t="s">
        <v>97</v>
      </c>
      <c r="E231" t="s">
        <v>419</v>
      </c>
      <c r="F231" t="s">
        <v>135</v>
      </c>
      <c r="G231">
        <v>75</v>
      </c>
      <c r="H231" t="s">
        <v>493</v>
      </c>
      <c r="I231" t="s">
        <v>494</v>
      </c>
      <c r="J231" t="s">
        <v>432</v>
      </c>
      <c r="K231" t="s">
        <v>208</v>
      </c>
      <c r="L231">
        <v>20</v>
      </c>
      <c r="M231" s="1">
        <v>36103</v>
      </c>
      <c r="N231">
        <v>181</v>
      </c>
      <c r="O231">
        <v>73</v>
      </c>
      <c r="P231">
        <v>1</v>
      </c>
      <c r="Q231" s="1">
        <v>43362</v>
      </c>
      <c r="R231">
        <v>85</v>
      </c>
      <c r="S231">
        <v>80</v>
      </c>
      <c r="T231">
        <v>89</v>
      </c>
      <c r="U231">
        <v>72</v>
      </c>
      <c r="V231">
        <v>73</v>
      </c>
      <c r="W231">
        <v>71</v>
      </c>
      <c r="X231">
        <v>69</v>
      </c>
      <c r="Y231">
        <v>77</v>
      </c>
      <c r="Z231">
        <v>71</v>
      </c>
      <c r="AA231">
        <v>62</v>
      </c>
      <c r="AB231">
        <v>59</v>
      </c>
      <c r="AC231">
        <v>58</v>
      </c>
      <c r="AD231">
        <v>57</v>
      </c>
      <c r="AE231">
        <v>71</v>
      </c>
      <c r="AF231">
        <v>60</v>
      </c>
      <c r="AG231">
        <v>37</v>
      </c>
      <c r="AH231">
        <v>46</v>
      </c>
      <c r="AI231">
        <v>66</v>
      </c>
      <c r="AJ231">
        <v>61</v>
      </c>
      <c r="AK231">
        <v>71</v>
      </c>
      <c r="AL231">
        <v>55</v>
      </c>
      <c r="AM231">
        <v>71</v>
      </c>
      <c r="AN231">
        <v>65</v>
      </c>
      <c r="AO231">
        <v>46</v>
      </c>
      <c r="AP231">
        <v>71</v>
      </c>
      <c r="AQ231">
        <v>70</v>
      </c>
      <c r="AR231">
        <v>63</v>
      </c>
      <c r="AS231">
        <v>70</v>
      </c>
      <c r="AT231">
        <v>73</v>
      </c>
      <c r="AU231">
        <v>75</v>
      </c>
      <c r="AV231">
        <v>70</v>
      </c>
      <c r="AW231">
        <v>64</v>
      </c>
      <c r="AX231">
        <v>78</v>
      </c>
      <c r="AY231">
        <v>71</v>
      </c>
      <c r="AZ231">
        <v>57</v>
      </c>
      <c r="BG231" t="s">
        <v>103</v>
      </c>
      <c r="BH231" t="s">
        <v>104</v>
      </c>
      <c r="BI231" t="s">
        <v>105</v>
      </c>
      <c r="BJ231">
        <v>2</v>
      </c>
      <c r="BK231">
        <v>3</v>
      </c>
      <c r="BL231">
        <v>70</v>
      </c>
      <c r="BM231">
        <v>74</v>
      </c>
      <c r="BN231">
        <v>74</v>
      </c>
      <c r="BO231">
        <v>74</v>
      </c>
      <c r="BP231">
        <v>74</v>
      </c>
      <c r="BQ231">
        <v>70</v>
      </c>
      <c r="BR231">
        <v>69</v>
      </c>
      <c r="BS231">
        <v>71</v>
      </c>
      <c r="BT231">
        <v>71</v>
      </c>
      <c r="BU231">
        <v>68</v>
      </c>
      <c r="BV231">
        <v>68</v>
      </c>
      <c r="BW231">
        <v>68</v>
      </c>
      <c r="BX231">
        <v>68</v>
      </c>
      <c r="BY231">
        <v>70</v>
      </c>
      <c r="BZ231">
        <v>70</v>
      </c>
      <c r="CA231">
        <v>67</v>
      </c>
      <c r="CB231" t="s">
        <v>135</v>
      </c>
      <c r="CC231" t="s">
        <v>135</v>
      </c>
      <c r="CD231">
        <v>235212</v>
      </c>
      <c r="CE231">
        <v>235212</v>
      </c>
      <c r="CF231">
        <v>850</v>
      </c>
      <c r="CG231">
        <v>600</v>
      </c>
      <c r="CH231">
        <v>10000</v>
      </c>
      <c r="CI231">
        <v>2</v>
      </c>
      <c r="CJ231">
        <v>900</v>
      </c>
      <c r="CK231">
        <v>600</v>
      </c>
      <c r="CL231">
        <v>10000</v>
      </c>
      <c r="CM231">
        <v>3</v>
      </c>
      <c r="CN231">
        <v>1100</v>
      </c>
      <c r="CO231">
        <v>600</v>
      </c>
      <c r="CP231">
        <v>10000</v>
      </c>
      <c r="CQ231">
        <v>5</v>
      </c>
    </row>
    <row r="232" spans="1:95" x14ac:dyDescent="0.3">
      <c r="A232">
        <v>234</v>
      </c>
      <c r="B232" t="s">
        <v>558</v>
      </c>
      <c r="C232" t="s">
        <v>559</v>
      </c>
      <c r="D232" t="s">
        <v>560</v>
      </c>
      <c r="E232" t="s">
        <v>419</v>
      </c>
      <c r="F232" t="s">
        <v>135</v>
      </c>
      <c r="G232">
        <v>69</v>
      </c>
      <c r="H232" t="s">
        <v>493</v>
      </c>
      <c r="I232" t="s">
        <v>494</v>
      </c>
      <c r="J232" t="s">
        <v>304</v>
      </c>
      <c r="K232" t="s">
        <v>116</v>
      </c>
      <c r="L232">
        <v>19</v>
      </c>
      <c r="M232" s="1">
        <v>36424</v>
      </c>
      <c r="N232">
        <v>190</v>
      </c>
      <c r="O232">
        <v>74</v>
      </c>
      <c r="P232">
        <v>1</v>
      </c>
      <c r="Q232" s="1">
        <v>43362</v>
      </c>
      <c r="R232">
        <v>77</v>
      </c>
      <c r="S232">
        <v>79</v>
      </c>
      <c r="T232">
        <v>76</v>
      </c>
      <c r="U232">
        <v>69</v>
      </c>
      <c r="V232">
        <v>77</v>
      </c>
      <c r="W232">
        <v>60</v>
      </c>
      <c r="X232">
        <v>66</v>
      </c>
      <c r="Y232">
        <v>71</v>
      </c>
      <c r="Z232">
        <v>69</v>
      </c>
      <c r="AA232">
        <v>61</v>
      </c>
      <c r="AB232">
        <v>65</v>
      </c>
      <c r="AC232">
        <v>71</v>
      </c>
      <c r="AD232">
        <v>69</v>
      </c>
      <c r="AE232">
        <v>63</v>
      </c>
      <c r="AF232">
        <v>57</v>
      </c>
      <c r="AG232">
        <v>74</v>
      </c>
      <c r="AH232">
        <v>53</v>
      </c>
      <c r="AI232">
        <v>52</v>
      </c>
      <c r="AJ232">
        <v>59</v>
      </c>
      <c r="AK232">
        <v>51</v>
      </c>
      <c r="AL232">
        <v>35</v>
      </c>
      <c r="AM232">
        <v>59</v>
      </c>
      <c r="AN232">
        <v>40</v>
      </c>
      <c r="AO232">
        <v>40</v>
      </c>
      <c r="AP232">
        <v>27</v>
      </c>
      <c r="AQ232">
        <v>24</v>
      </c>
      <c r="AR232">
        <v>65</v>
      </c>
      <c r="AS232">
        <v>27</v>
      </c>
      <c r="AT232">
        <v>20</v>
      </c>
      <c r="AU232">
        <v>16</v>
      </c>
      <c r="AV232">
        <v>58</v>
      </c>
      <c r="AW232">
        <v>67</v>
      </c>
      <c r="AX232">
        <v>66</v>
      </c>
      <c r="AY232">
        <v>59</v>
      </c>
      <c r="AZ232">
        <v>41</v>
      </c>
      <c r="BG232" t="s">
        <v>103</v>
      </c>
      <c r="BH232" t="s">
        <v>105</v>
      </c>
      <c r="BI232" t="s">
        <v>105</v>
      </c>
      <c r="BJ232">
        <v>3</v>
      </c>
      <c r="BK232">
        <v>3</v>
      </c>
      <c r="BL232">
        <v>40</v>
      </c>
      <c r="BM232">
        <v>46</v>
      </c>
      <c r="BN232">
        <v>46</v>
      </c>
      <c r="BO232">
        <v>48</v>
      </c>
      <c r="BP232">
        <v>48</v>
      </c>
      <c r="BQ232">
        <v>44</v>
      </c>
      <c r="BR232">
        <v>57</v>
      </c>
      <c r="BS232">
        <v>65</v>
      </c>
      <c r="BT232">
        <v>65</v>
      </c>
      <c r="BU232">
        <v>65</v>
      </c>
      <c r="BV232">
        <v>68</v>
      </c>
      <c r="BW232">
        <v>68</v>
      </c>
      <c r="BX232">
        <v>68</v>
      </c>
      <c r="BY232">
        <v>67</v>
      </c>
      <c r="BZ232">
        <v>67</v>
      </c>
      <c r="CA232">
        <v>68</v>
      </c>
      <c r="CB232" t="s">
        <v>135</v>
      </c>
      <c r="CC232" t="s">
        <v>135</v>
      </c>
      <c r="CD232">
        <v>233731</v>
      </c>
      <c r="CE232">
        <v>233731</v>
      </c>
      <c r="CF232">
        <v>900</v>
      </c>
      <c r="CG232">
        <v>150</v>
      </c>
      <c r="CH232">
        <v>10000</v>
      </c>
      <c r="CI232">
        <v>7</v>
      </c>
      <c r="CJ232">
        <v>1300</v>
      </c>
      <c r="CK232">
        <v>150</v>
      </c>
      <c r="CL232">
        <v>10000</v>
      </c>
      <c r="CM232">
        <v>11</v>
      </c>
      <c r="CN232">
        <v>1100</v>
      </c>
      <c r="CO232">
        <v>150</v>
      </c>
      <c r="CP232">
        <v>10000</v>
      </c>
      <c r="CQ232">
        <v>9</v>
      </c>
    </row>
    <row r="233" spans="1:95" x14ac:dyDescent="0.3">
      <c r="A233">
        <v>235</v>
      </c>
      <c r="B233" t="s">
        <v>561</v>
      </c>
      <c r="C233" t="s">
        <v>562</v>
      </c>
      <c r="D233" t="s">
        <v>488</v>
      </c>
      <c r="E233" t="s">
        <v>419</v>
      </c>
      <c r="F233" t="s">
        <v>135</v>
      </c>
      <c r="G233">
        <v>69</v>
      </c>
      <c r="H233" t="s">
        <v>493</v>
      </c>
      <c r="I233" t="s">
        <v>494</v>
      </c>
      <c r="J233" t="s">
        <v>167</v>
      </c>
      <c r="K233" t="s">
        <v>126</v>
      </c>
      <c r="L233">
        <v>19</v>
      </c>
      <c r="M233" s="1">
        <v>36314</v>
      </c>
      <c r="N233">
        <v>196</v>
      </c>
      <c r="O233">
        <v>90</v>
      </c>
      <c r="P233">
        <v>1</v>
      </c>
      <c r="Q233" s="1">
        <v>43362</v>
      </c>
      <c r="R233">
        <v>64</v>
      </c>
      <c r="S233">
        <v>58</v>
      </c>
      <c r="T233">
        <v>69</v>
      </c>
      <c r="U233">
        <v>50</v>
      </c>
      <c r="V233">
        <v>47</v>
      </c>
      <c r="W233">
        <v>34</v>
      </c>
      <c r="X233">
        <v>64</v>
      </c>
      <c r="Y233">
        <v>54</v>
      </c>
      <c r="Z233">
        <v>48</v>
      </c>
      <c r="AA233">
        <v>52</v>
      </c>
      <c r="AB233">
        <v>31</v>
      </c>
      <c r="AC233">
        <v>29</v>
      </c>
      <c r="AD233">
        <v>26</v>
      </c>
      <c r="AE233">
        <v>53</v>
      </c>
      <c r="AF233">
        <v>24</v>
      </c>
      <c r="AG233">
        <v>23</v>
      </c>
      <c r="AH233">
        <v>30</v>
      </c>
      <c r="AI233">
        <v>46</v>
      </c>
      <c r="AJ233">
        <v>34</v>
      </c>
      <c r="AK233">
        <v>45</v>
      </c>
      <c r="AL233">
        <v>25</v>
      </c>
      <c r="AM233">
        <v>58</v>
      </c>
      <c r="AN233">
        <v>44</v>
      </c>
      <c r="AO233">
        <v>32</v>
      </c>
      <c r="AP233">
        <v>67</v>
      </c>
      <c r="AQ233">
        <v>57</v>
      </c>
      <c r="AR233">
        <v>78</v>
      </c>
      <c r="AS233">
        <v>65</v>
      </c>
      <c r="AT233">
        <v>73</v>
      </c>
      <c r="AU233">
        <v>61</v>
      </c>
      <c r="AV233">
        <v>75</v>
      </c>
      <c r="AW233">
        <v>64</v>
      </c>
      <c r="AX233">
        <v>61</v>
      </c>
      <c r="AY233">
        <v>85</v>
      </c>
      <c r="AZ233">
        <v>70</v>
      </c>
      <c r="BG233" t="s">
        <v>111</v>
      </c>
      <c r="BH233" t="s">
        <v>105</v>
      </c>
      <c r="BI233" t="s">
        <v>105</v>
      </c>
      <c r="BJ233">
        <v>3</v>
      </c>
      <c r="BK233">
        <v>2</v>
      </c>
      <c r="BL233">
        <v>68</v>
      </c>
      <c r="BM233">
        <v>61</v>
      </c>
      <c r="BN233">
        <v>61</v>
      </c>
      <c r="BO233">
        <v>59</v>
      </c>
      <c r="BP233">
        <v>59</v>
      </c>
      <c r="BQ233">
        <v>60</v>
      </c>
      <c r="BR233">
        <v>49</v>
      </c>
      <c r="BS233">
        <v>49</v>
      </c>
      <c r="BT233">
        <v>49</v>
      </c>
      <c r="BU233">
        <v>46</v>
      </c>
      <c r="BV233">
        <v>47</v>
      </c>
      <c r="BW233">
        <v>47</v>
      </c>
      <c r="BX233">
        <v>47</v>
      </c>
      <c r="BY233">
        <v>47</v>
      </c>
      <c r="BZ233">
        <v>47</v>
      </c>
      <c r="CA233">
        <v>50</v>
      </c>
      <c r="CB233" t="s">
        <v>135</v>
      </c>
      <c r="CC233" t="s">
        <v>467</v>
      </c>
      <c r="CD233">
        <v>238476</v>
      </c>
      <c r="CE233">
        <v>238476</v>
      </c>
      <c r="CF233">
        <v>650</v>
      </c>
      <c r="CG233">
        <v>250</v>
      </c>
      <c r="CH233">
        <v>10000</v>
      </c>
      <c r="CI233">
        <v>4</v>
      </c>
      <c r="CJ233">
        <v>800</v>
      </c>
      <c r="CK233">
        <v>250</v>
      </c>
      <c r="CL233">
        <v>10000</v>
      </c>
      <c r="CM233">
        <v>5</v>
      </c>
      <c r="CN233">
        <v>650</v>
      </c>
      <c r="CO233">
        <v>250</v>
      </c>
      <c r="CP233">
        <v>10000</v>
      </c>
      <c r="CQ233">
        <v>4</v>
      </c>
    </row>
    <row r="234" spans="1:95" x14ac:dyDescent="0.3">
      <c r="A234">
        <v>236</v>
      </c>
      <c r="B234" t="s">
        <v>563</v>
      </c>
      <c r="C234" t="s">
        <v>564</v>
      </c>
      <c r="D234" t="s">
        <v>560</v>
      </c>
      <c r="E234" t="s">
        <v>419</v>
      </c>
      <c r="F234" t="s">
        <v>135</v>
      </c>
      <c r="G234">
        <v>66</v>
      </c>
      <c r="H234" t="s">
        <v>493</v>
      </c>
      <c r="I234" t="s">
        <v>494</v>
      </c>
      <c r="J234" t="s">
        <v>148</v>
      </c>
      <c r="K234" t="s">
        <v>248</v>
      </c>
      <c r="L234">
        <v>20</v>
      </c>
      <c r="M234" s="1">
        <v>35937</v>
      </c>
      <c r="N234">
        <v>181</v>
      </c>
      <c r="O234">
        <v>70</v>
      </c>
      <c r="P234">
        <v>1</v>
      </c>
      <c r="Q234" s="1">
        <v>43362</v>
      </c>
      <c r="R234">
        <v>71</v>
      </c>
      <c r="S234">
        <v>74</v>
      </c>
      <c r="T234">
        <v>68</v>
      </c>
      <c r="U234">
        <v>69</v>
      </c>
      <c r="V234">
        <v>75</v>
      </c>
      <c r="W234">
        <v>74</v>
      </c>
      <c r="X234">
        <v>66</v>
      </c>
      <c r="Y234">
        <v>72</v>
      </c>
      <c r="Z234">
        <v>66</v>
      </c>
      <c r="AA234">
        <v>54</v>
      </c>
      <c r="AB234">
        <v>45</v>
      </c>
      <c r="AC234">
        <v>47</v>
      </c>
      <c r="AD234">
        <v>41</v>
      </c>
      <c r="AE234">
        <v>56</v>
      </c>
      <c r="AF234">
        <v>37</v>
      </c>
      <c r="AG234">
        <v>47</v>
      </c>
      <c r="AH234">
        <v>55</v>
      </c>
      <c r="AI234">
        <v>63</v>
      </c>
      <c r="AJ234">
        <v>62</v>
      </c>
      <c r="AK234">
        <v>57</v>
      </c>
      <c r="AL234">
        <v>39</v>
      </c>
      <c r="AM234">
        <v>72</v>
      </c>
      <c r="AN234">
        <v>65</v>
      </c>
      <c r="AO234">
        <v>46</v>
      </c>
      <c r="AP234">
        <v>62</v>
      </c>
      <c r="AQ234">
        <v>62</v>
      </c>
      <c r="AR234">
        <v>49</v>
      </c>
      <c r="AS234">
        <v>64</v>
      </c>
      <c r="AT234">
        <v>63</v>
      </c>
      <c r="AU234">
        <v>61</v>
      </c>
      <c r="AV234">
        <v>64</v>
      </c>
      <c r="AW234">
        <v>70</v>
      </c>
      <c r="AX234">
        <v>67</v>
      </c>
      <c r="AY234">
        <v>63</v>
      </c>
      <c r="AZ234">
        <v>60</v>
      </c>
      <c r="BG234" t="s">
        <v>111</v>
      </c>
      <c r="BH234" t="s">
        <v>105</v>
      </c>
      <c r="BI234" t="s">
        <v>105</v>
      </c>
      <c r="BJ234">
        <v>3</v>
      </c>
      <c r="BK234">
        <v>3</v>
      </c>
      <c r="BL234">
        <v>62</v>
      </c>
      <c r="BM234">
        <v>64</v>
      </c>
      <c r="BN234">
        <v>64</v>
      </c>
      <c r="BO234">
        <v>65</v>
      </c>
      <c r="BP234">
        <v>65</v>
      </c>
      <c r="BQ234">
        <v>65</v>
      </c>
      <c r="BR234">
        <v>64</v>
      </c>
      <c r="BS234">
        <v>64</v>
      </c>
      <c r="BT234">
        <v>64</v>
      </c>
      <c r="BU234">
        <v>63</v>
      </c>
      <c r="BV234">
        <v>60</v>
      </c>
      <c r="BW234">
        <v>60</v>
      </c>
      <c r="BX234">
        <v>60</v>
      </c>
      <c r="BY234">
        <v>62</v>
      </c>
      <c r="BZ234">
        <v>62</v>
      </c>
      <c r="CA234">
        <v>56</v>
      </c>
      <c r="CB234" t="s">
        <v>135</v>
      </c>
      <c r="CC234" t="s">
        <v>135</v>
      </c>
      <c r="CD234">
        <v>228082</v>
      </c>
      <c r="CE234">
        <v>228082</v>
      </c>
      <c r="CF234">
        <v>1600</v>
      </c>
      <c r="CG234">
        <v>150</v>
      </c>
      <c r="CH234">
        <v>10000</v>
      </c>
      <c r="CI234">
        <v>14</v>
      </c>
      <c r="CJ234">
        <v>1400</v>
      </c>
      <c r="CK234">
        <v>150</v>
      </c>
      <c r="CL234">
        <v>10000</v>
      </c>
      <c r="CM234">
        <v>12</v>
      </c>
      <c r="CN234">
        <v>900</v>
      </c>
      <c r="CO234">
        <v>150</v>
      </c>
      <c r="CP234">
        <v>10000</v>
      </c>
      <c r="CQ234">
        <v>7</v>
      </c>
    </row>
    <row r="235" spans="1:95" x14ac:dyDescent="0.3">
      <c r="A235">
        <v>237</v>
      </c>
      <c r="B235" t="s">
        <v>565</v>
      </c>
      <c r="C235" t="s">
        <v>566</v>
      </c>
      <c r="D235" t="s">
        <v>560</v>
      </c>
      <c r="E235" t="s">
        <v>419</v>
      </c>
      <c r="F235" t="s">
        <v>135</v>
      </c>
      <c r="G235">
        <v>65</v>
      </c>
      <c r="H235" t="s">
        <v>493</v>
      </c>
      <c r="I235" t="s">
        <v>494</v>
      </c>
      <c r="J235" t="s">
        <v>220</v>
      </c>
      <c r="K235" t="s">
        <v>203</v>
      </c>
      <c r="L235">
        <v>20</v>
      </c>
      <c r="M235" s="1">
        <v>36057</v>
      </c>
      <c r="N235">
        <v>183</v>
      </c>
      <c r="O235">
        <v>75</v>
      </c>
      <c r="P235">
        <v>1</v>
      </c>
      <c r="Q235" s="1">
        <v>43362</v>
      </c>
      <c r="R235">
        <v>75</v>
      </c>
      <c r="S235">
        <v>77</v>
      </c>
      <c r="T235">
        <v>74</v>
      </c>
      <c r="U235">
        <v>68</v>
      </c>
      <c r="V235">
        <v>75</v>
      </c>
      <c r="W235">
        <v>73</v>
      </c>
      <c r="X235">
        <v>59</v>
      </c>
      <c r="Y235">
        <v>67</v>
      </c>
      <c r="Z235">
        <v>69</v>
      </c>
      <c r="AA235">
        <v>49</v>
      </c>
      <c r="AB235">
        <v>57</v>
      </c>
      <c r="AC235">
        <v>57</v>
      </c>
      <c r="AD235">
        <v>60</v>
      </c>
      <c r="AE235">
        <v>66</v>
      </c>
      <c r="AF235">
        <v>46</v>
      </c>
      <c r="AG235">
        <v>51</v>
      </c>
      <c r="AH235">
        <v>44</v>
      </c>
      <c r="AI235">
        <v>60</v>
      </c>
      <c r="AJ235">
        <v>57</v>
      </c>
      <c r="AK235">
        <v>65</v>
      </c>
      <c r="AL235">
        <v>39</v>
      </c>
      <c r="AM235">
        <v>64</v>
      </c>
      <c r="AN235">
        <v>53</v>
      </c>
      <c r="AO235">
        <v>62</v>
      </c>
      <c r="AP235">
        <v>49</v>
      </c>
      <c r="AQ235">
        <v>39</v>
      </c>
      <c r="AR235">
        <v>50</v>
      </c>
      <c r="AS235">
        <v>53</v>
      </c>
      <c r="AT235">
        <v>53</v>
      </c>
      <c r="AU235">
        <v>43</v>
      </c>
      <c r="AV235">
        <v>61</v>
      </c>
      <c r="AW235">
        <v>54</v>
      </c>
      <c r="AX235">
        <v>55</v>
      </c>
      <c r="AY235">
        <v>68</v>
      </c>
      <c r="AZ235">
        <v>52</v>
      </c>
      <c r="BG235" t="s">
        <v>111</v>
      </c>
      <c r="BH235" t="s">
        <v>105</v>
      </c>
      <c r="BI235" t="s">
        <v>105</v>
      </c>
      <c r="BJ235">
        <v>3</v>
      </c>
      <c r="BK235">
        <v>3</v>
      </c>
      <c r="BL235">
        <v>53</v>
      </c>
      <c r="BM235">
        <v>56</v>
      </c>
      <c r="BN235">
        <v>56</v>
      </c>
      <c r="BO235">
        <v>57</v>
      </c>
      <c r="BP235">
        <v>57</v>
      </c>
      <c r="BQ235">
        <v>55</v>
      </c>
      <c r="BR235">
        <v>58</v>
      </c>
      <c r="BS235">
        <v>64</v>
      </c>
      <c r="BT235">
        <v>64</v>
      </c>
      <c r="BU235">
        <v>63</v>
      </c>
      <c r="BV235">
        <v>63</v>
      </c>
      <c r="BW235">
        <v>63</v>
      </c>
      <c r="BX235">
        <v>63</v>
      </c>
      <c r="BY235">
        <v>65</v>
      </c>
      <c r="BZ235">
        <v>65</v>
      </c>
      <c r="CA235">
        <v>62</v>
      </c>
      <c r="CB235" t="s">
        <v>135</v>
      </c>
      <c r="CC235" t="s">
        <v>135</v>
      </c>
      <c r="CD235">
        <v>227503</v>
      </c>
      <c r="CE235">
        <v>227503</v>
      </c>
      <c r="CF235">
        <v>700</v>
      </c>
      <c r="CG235">
        <v>150</v>
      </c>
      <c r="CH235">
        <v>10000</v>
      </c>
      <c r="CI235">
        <v>5</v>
      </c>
      <c r="CJ235">
        <v>900</v>
      </c>
      <c r="CK235">
        <v>150</v>
      </c>
      <c r="CL235">
        <v>10000</v>
      </c>
      <c r="CM235">
        <v>7</v>
      </c>
      <c r="CN235">
        <v>1100</v>
      </c>
      <c r="CO235">
        <v>150</v>
      </c>
      <c r="CP235">
        <v>10000</v>
      </c>
      <c r="CQ235">
        <v>9</v>
      </c>
    </row>
    <row r="236" spans="1:95" x14ac:dyDescent="0.3">
      <c r="A236">
        <v>238</v>
      </c>
      <c r="B236" t="s">
        <v>567</v>
      </c>
      <c r="C236" t="s">
        <v>568</v>
      </c>
      <c r="D236" t="s">
        <v>569</v>
      </c>
      <c r="E236" t="s">
        <v>419</v>
      </c>
      <c r="F236" t="s">
        <v>135</v>
      </c>
      <c r="G236">
        <v>64</v>
      </c>
      <c r="H236" t="s">
        <v>493</v>
      </c>
      <c r="I236" t="s">
        <v>494</v>
      </c>
      <c r="J236" t="s">
        <v>148</v>
      </c>
      <c r="K236" t="s">
        <v>133</v>
      </c>
      <c r="L236">
        <v>23</v>
      </c>
      <c r="M236" s="1">
        <v>34962</v>
      </c>
      <c r="N236">
        <v>193</v>
      </c>
      <c r="O236">
        <v>85</v>
      </c>
      <c r="P236">
        <v>1</v>
      </c>
      <c r="Q236" s="1">
        <v>43362</v>
      </c>
      <c r="S236">
        <v>39</v>
      </c>
      <c r="T236">
        <v>42</v>
      </c>
      <c r="V236">
        <v>34</v>
      </c>
      <c r="W236">
        <v>27</v>
      </c>
      <c r="X236">
        <v>64</v>
      </c>
      <c r="Y236">
        <v>20</v>
      </c>
      <c r="Z236">
        <v>11</v>
      </c>
      <c r="AA236">
        <v>32</v>
      </c>
      <c r="AC236">
        <v>7</v>
      </c>
      <c r="AD236">
        <v>12</v>
      </c>
      <c r="AE236">
        <v>24</v>
      </c>
      <c r="AF236">
        <v>10</v>
      </c>
      <c r="AG236">
        <v>10</v>
      </c>
      <c r="AH236">
        <v>18</v>
      </c>
      <c r="AJ236">
        <v>27</v>
      </c>
      <c r="AK236">
        <v>14</v>
      </c>
      <c r="AL236">
        <v>11</v>
      </c>
      <c r="AM236">
        <v>23</v>
      </c>
      <c r="AN236">
        <v>18</v>
      </c>
      <c r="AO236">
        <v>20</v>
      </c>
      <c r="AQ236">
        <v>11</v>
      </c>
      <c r="AR236">
        <v>25</v>
      </c>
      <c r="AS236">
        <v>8</v>
      </c>
      <c r="AT236">
        <v>17</v>
      </c>
      <c r="AU236">
        <v>16</v>
      </c>
      <c r="AW236">
        <v>54</v>
      </c>
      <c r="AX236">
        <v>29</v>
      </c>
      <c r="AY236">
        <v>76</v>
      </c>
      <c r="AZ236">
        <v>24</v>
      </c>
      <c r="BA236">
        <v>67</v>
      </c>
      <c r="BB236">
        <v>68</v>
      </c>
      <c r="BC236">
        <v>60</v>
      </c>
      <c r="BD236">
        <v>39</v>
      </c>
      <c r="BE236">
        <v>57</v>
      </c>
      <c r="BF236">
        <v>58</v>
      </c>
      <c r="BG236" t="s">
        <v>103</v>
      </c>
      <c r="BH236" t="s">
        <v>105</v>
      </c>
      <c r="BI236" t="s">
        <v>105</v>
      </c>
      <c r="BJ236">
        <v>2</v>
      </c>
      <c r="BK236">
        <v>1</v>
      </c>
      <c r="CB236" t="s">
        <v>135</v>
      </c>
      <c r="CC236" t="s">
        <v>135</v>
      </c>
      <c r="CD236">
        <v>232107</v>
      </c>
      <c r="CE236">
        <v>232107</v>
      </c>
      <c r="CF236">
        <v>500</v>
      </c>
      <c r="CG236">
        <v>150</v>
      </c>
      <c r="CH236">
        <v>10000</v>
      </c>
      <c r="CI236">
        <v>3</v>
      </c>
      <c r="CJ236">
        <v>500</v>
      </c>
      <c r="CK236">
        <v>150</v>
      </c>
      <c r="CL236">
        <v>10000</v>
      </c>
      <c r="CM236">
        <v>3</v>
      </c>
      <c r="CN236">
        <v>600</v>
      </c>
      <c r="CO236">
        <v>150</v>
      </c>
      <c r="CP236">
        <v>10000</v>
      </c>
      <c r="CQ236">
        <v>4</v>
      </c>
    </row>
    <row r="237" spans="1:95" x14ac:dyDescent="0.3">
      <c r="A237">
        <v>239</v>
      </c>
      <c r="B237" t="s">
        <v>570</v>
      </c>
      <c r="C237" t="s">
        <v>571</v>
      </c>
      <c r="D237" t="s">
        <v>97</v>
      </c>
      <c r="E237" t="s">
        <v>419</v>
      </c>
      <c r="F237" t="s">
        <v>135</v>
      </c>
      <c r="G237">
        <v>91</v>
      </c>
      <c r="H237" t="s">
        <v>572</v>
      </c>
      <c r="I237" t="s">
        <v>573</v>
      </c>
      <c r="J237" t="s">
        <v>171</v>
      </c>
      <c r="K237" t="s">
        <v>133</v>
      </c>
      <c r="L237">
        <v>28</v>
      </c>
      <c r="M237" s="1">
        <v>33184</v>
      </c>
      <c r="N237">
        <v>193</v>
      </c>
      <c r="O237">
        <v>76</v>
      </c>
      <c r="P237">
        <v>4</v>
      </c>
      <c r="Q237" s="1">
        <v>43362</v>
      </c>
      <c r="S237">
        <v>57</v>
      </c>
      <c r="T237">
        <v>58</v>
      </c>
      <c r="V237">
        <v>60</v>
      </c>
      <c r="W237">
        <v>43</v>
      </c>
      <c r="X237">
        <v>90</v>
      </c>
      <c r="Y237">
        <v>42</v>
      </c>
      <c r="Z237">
        <v>18</v>
      </c>
      <c r="AA237">
        <v>68</v>
      </c>
      <c r="AC237">
        <v>12</v>
      </c>
      <c r="AD237">
        <v>13</v>
      </c>
      <c r="AE237">
        <v>31</v>
      </c>
      <c r="AF237">
        <v>12</v>
      </c>
      <c r="AG237">
        <v>13</v>
      </c>
      <c r="AH237">
        <v>40</v>
      </c>
      <c r="AJ237">
        <v>68</v>
      </c>
      <c r="AK237">
        <v>17</v>
      </c>
      <c r="AL237">
        <v>19</v>
      </c>
      <c r="AM237">
        <v>50</v>
      </c>
      <c r="AN237">
        <v>51</v>
      </c>
      <c r="AO237">
        <v>21</v>
      </c>
      <c r="AQ237">
        <v>30</v>
      </c>
      <c r="AR237">
        <v>21</v>
      </c>
      <c r="AS237">
        <v>15</v>
      </c>
      <c r="AT237">
        <v>21</v>
      </c>
      <c r="AU237">
        <v>13</v>
      </c>
      <c r="AW237">
        <v>67</v>
      </c>
      <c r="AX237">
        <v>43</v>
      </c>
      <c r="AY237">
        <v>64</v>
      </c>
      <c r="AZ237">
        <v>38</v>
      </c>
      <c r="BA237">
        <v>90</v>
      </c>
      <c r="BB237">
        <v>94</v>
      </c>
      <c r="BC237">
        <v>85</v>
      </c>
      <c r="BD237">
        <v>57</v>
      </c>
      <c r="BE237">
        <v>87</v>
      </c>
      <c r="BF237">
        <v>88</v>
      </c>
      <c r="BG237" t="s">
        <v>103</v>
      </c>
      <c r="BH237" t="s">
        <v>105</v>
      </c>
      <c r="BI237" t="s">
        <v>105</v>
      </c>
      <c r="BJ237">
        <v>3</v>
      </c>
      <c r="BK237">
        <v>1</v>
      </c>
      <c r="CB237" t="s">
        <v>338</v>
      </c>
      <c r="CC237" t="s">
        <v>135</v>
      </c>
      <c r="CD237">
        <v>193080</v>
      </c>
      <c r="CE237">
        <v>193080</v>
      </c>
      <c r="CF237">
        <v>129000</v>
      </c>
      <c r="CG237">
        <v>12500</v>
      </c>
      <c r="CH237">
        <v>240000</v>
      </c>
      <c r="CI237">
        <v>51</v>
      </c>
      <c r="CJ237">
        <v>120000</v>
      </c>
      <c r="CK237">
        <v>13000</v>
      </c>
      <c r="CL237">
        <v>240000</v>
      </c>
      <c r="CM237">
        <v>47</v>
      </c>
      <c r="CN237">
        <v>190000</v>
      </c>
      <c r="CO237">
        <v>17500</v>
      </c>
      <c r="CP237">
        <v>330000</v>
      </c>
      <c r="CQ237">
        <v>55</v>
      </c>
    </row>
    <row r="238" spans="1:95" x14ac:dyDescent="0.3">
      <c r="A238">
        <v>240</v>
      </c>
      <c r="B238" t="s">
        <v>574</v>
      </c>
      <c r="C238" t="s">
        <v>575</v>
      </c>
      <c r="D238" t="s">
        <v>97</v>
      </c>
      <c r="E238" t="s">
        <v>425</v>
      </c>
      <c r="F238" t="s">
        <v>135</v>
      </c>
      <c r="G238">
        <v>89</v>
      </c>
      <c r="H238" t="s">
        <v>572</v>
      </c>
      <c r="I238" t="s">
        <v>573</v>
      </c>
      <c r="J238" t="s">
        <v>167</v>
      </c>
      <c r="K238" t="s">
        <v>149</v>
      </c>
      <c r="L238">
        <v>25</v>
      </c>
      <c r="M238" s="1">
        <v>34043</v>
      </c>
      <c r="N238">
        <v>191</v>
      </c>
      <c r="O238">
        <v>84</v>
      </c>
      <c r="P238">
        <v>4</v>
      </c>
      <c r="Q238" s="1">
        <v>43362</v>
      </c>
      <c r="R238">
        <v>76</v>
      </c>
      <c r="S238">
        <v>71</v>
      </c>
      <c r="T238">
        <v>79</v>
      </c>
      <c r="U238">
        <v>86</v>
      </c>
      <c r="V238">
        <v>74</v>
      </c>
      <c r="W238">
        <v>64</v>
      </c>
      <c r="X238">
        <v>81</v>
      </c>
      <c r="Y238">
        <v>91</v>
      </c>
      <c r="Z238">
        <v>88</v>
      </c>
      <c r="AA238">
        <v>88</v>
      </c>
      <c r="AB238">
        <v>80</v>
      </c>
      <c r="AC238">
        <v>83</v>
      </c>
      <c r="AD238">
        <v>73</v>
      </c>
      <c r="AE238">
        <v>91</v>
      </c>
      <c r="AF238">
        <v>82</v>
      </c>
      <c r="AG238">
        <v>86</v>
      </c>
      <c r="AH238">
        <v>82</v>
      </c>
      <c r="AI238">
        <v>87</v>
      </c>
      <c r="AJ238">
        <v>88</v>
      </c>
      <c r="AK238">
        <v>80</v>
      </c>
      <c r="AL238">
        <v>82</v>
      </c>
      <c r="AM238">
        <v>88</v>
      </c>
      <c r="AN238">
        <v>91</v>
      </c>
      <c r="AO238">
        <v>84</v>
      </c>
      <c r="AP238">
        <v>70</v>
      </c>
      <c r="AQ238">
        <v>68</v>
      </c>
      <c r="AR238">
        <v>74</v>
      </c>
      <c r="AS238">
        <v>67</v>
      </c>
      <c r="AT238">
        <v>71</v>
      </c>
      <c r="AU238">
        <v>68</v>
      </c>
      <c r="AV238">
        <v>88</v>
      </c>
      <c r="AW238">
        <v>85</v>
      </c>
      <c r="AX238">
        <v>91</v>
      </c>
      <c r="AY238">
        <v>90</v>
      </c>
      <c r="AZ238">
        <v>78</v>
      </c>
      <c r="BG238" t="s">
        <v>103</v>
      </c>
      <c r="BH238" t="s">
        <v>104</v>
      </c>
      <c r="BI238" t="s">
        <v>129</v>
      </c>
      <c r="BJ238">
        <v>4</v>
      </c>
      <c r="BK238">
        <v>5</v>
      </c>
      <c r="BL238">
        <v>75</v>
      </c>
      <c r="BM238">
        <v>76</v>
      </c>
      <c r="BN238">
        <v>76</v>
      </c>
      <c r="BO238">
        <v>78</v>
      </c>
      <c r="BP238">
        <v>78</v>
      </c>
      <c r="BQ238">
        <v>80</v>
      </c>
      <c r="BR238">
        <v>86</v>
      </c>
      <c r="BS238">
        <v>84</v>
      </c>
      <c r="BT238">
        <v>84</v>
      </c>
      <c r="BU238">
        <v>85</v>
      </c>
      <c r="BV238">
        <v>84</v>
      </c>
      <c r="BW238">
        <v>84</v>
      </c>
      <c r="BX238">
        <v>84</v>
      </c>
      <c r="BY238">
        <v>83</v>
      </c>
      <c r="BZ238">
        <v>83</v>
      </c>
      <c r="CA238">
        <v>82</v>
      </c>
      <c r="CB238" t="s">
        <v>156</v>
      </c>
      <c r="CC238" t="s">
        <v>576</v>
      </c>
      <c r="CD238">
        <v>195864</v>
      </c>
      <c r="CE238">
        <v>50527512</v>
      </c>
      <c r="CF238">
        <v>467000</v>
      </c>
      <c r="CG238">
        <v>49250</v>
      </c>
      <c r="CH238">
        <v>950000</v>
      </c>
      <c r="CI238">
        <v>46</v>
      </c>
      <c r="CJ238">
        <v>420000</v>
      </c>
      <c r="CK238">
        <v>48250</v>
      </c>
      <c r="CL238">
        <v>900000</v>
      </c>
      <c r="CM238">
        <v>43</v>
      </c>
      <c r="CN238">
        <v>700000</v>
      </c>
      <c r="CO238">
        <v>58500</v>
      </c>
      <c r="CP238">
        <v>1100000</v>
      </c>
      <c r="CQ238">
        <v>61</v>
      </c>
    </row>
    <row r="239" spans="1:95" x14ac:dyDescent="0.3">
      <c r="A239">
        <v>241</v>
      </c>
      <c r="B239" t="s">
        <v>577</v>
      </c>
      <c r="C239" t="s">
        <v>578</v>
      </c>
      <c r="D239" t="s">
        <v>97</v>
      </c>
      <c r="E239" t="s">
        <v>425</v>
      </c>
      <c r="F239" t="s">
        <v>135</v>
      </c>
      <c r="G239">
        <v>88</v>
      </c>
      <c r="H239" t="s">
        <v>572</v>
      </c>
      <c r="I239" t="s">
        <v>573</v>
      </c>
      <c r="J239" t="s">
        <v>579</v>
      </c>
      <c r="K239" t="s">
        <v>138</v>
      </c>
      <c r="L239">
        <v>30</v>
      </c>
      <c r="M239" s="1">
        <v>32496</v>
      </c>
      <c r="N239">
        <v>169</v>
      </c>
      <c r="O239">
        <v>74</v>
      </c>
      <c r="P239">
        <v>4</v>
      </c>
      <c r="Q239" s="1">
        <v>43362</v>
      </c>
      <c r="R239">
        <v>83</v>
      </c>
      <c r="S239">
        <v>87</v>
      </c>
      <c r="T239">
        <v>79</v>
      </c>
      <c r="U239">
        <v>90</v>
      </c>
      <c r="V239">
        <v>92</v>
      </c>
      <c r="W239">
        <v>87</v>
      </c>
      <c r="X239">
        <v>87</v>
      </c>
      <c r="Y239">
        <v>87</v>
      </c>
      <c r="Z239">
        <v>91</v>
      </c>
      <c r="AA239">
        <v>86</v>
      </c>
      <c r="AB239">
        <v>84</v>
      </c>
      <c r="AC239">
        <v>85</v>
      </c>
      <c r="AD239">
        <v>84</v>
      </c>
      <c r="AE239">
        <v>85</v>
      </c>
      <c r="AF239">
        <v>84</v>
      </c>
      <c r="AG239">
        <v>84</v>
      </c>
      <c r="AH239">
        <v>77</v>
      </c>
      <c r="AI239">
        <v>80</v>
      </c>
      <c r="AJ239">
        <v>84</v>
      </c>
      <c r="AK239">
        <v>82</v>
      </c>
      <c r="AL239">
        <v>78</v>
      </c>
      <c r="AM239">
        <v>77</v>
      </c>
      <c r="AN239">
        <v>75</v>
      </c>
      <c r="AO239">
        <v>80</v>
      </c>
      <c r="AP239">
        <v>46</v>
      </c>
      <c r="AQ239">
        <v>51</v>
      </c>
      <c r="AR239">
        <v>74</v>
      </c>
      <c r="AS239">
        <v>38</v>
      </c>
      <c r="AT239">
        <v>44</v>
      </c>
      <c r="AU239">
        <v>35</v>
      </c>
      <c r="AV239">
        <v>78</v>
      </c>
      <c r="AW239">
        <v>88</v>
      </c>
      <c r="AX239">
        <v>84</v>
      </c>
      <c r="AY239">
        <v>72</v>
      </c>
      <c r="AZ239">
        <v>80</v>
      </c>
      <c r="BG239" t="s">
        <v>103</v>
      </c>
      <c r="BH239" t="s">
        <v>104</v>
      </c>
      <c r="BI239" t="s">
        <v>104</v>
      </c>
      <c r="BJ239">
        <v>3</v>
      </c>
      <c r="BK239">
        <v>4</v>
      </c>
      <c r="BL239">
        <v>59</v>
      </c>
      <c r="BM239">
        <v>64</v>
      </c>
      <c r="BN239">
        <v>64</v>
      </c>
      <c r="BO239">
        <v>68</v>
      </c>
      <c r="BP239">
        <v>68</v>
      </c>
      <c r="BQ239">
        <v>66</v>
      </c>
      <c r="BR239">
        <v>79</v>
      </c>
      <c r="BS239">
        <v>84</v>
      </c>
      <c r="BT239">
        <v>84</v>
      </c>
      <c r="BU239">
        <v>84</v>
      </c>
      <c r="BV239">
        <v>85</v>
      </c>
      <c r="BW239">
        <v>85</v>
      </c>
      <c r="BX239">
        <v>85</v>
      </c>
      <c r="BY239">
        <v>85</v>
      </c>
      <c r="BZ239">
        <v>85</v>
      </c>
      <c r="CA239">
        <v>83</v>
      </c>
      <c r="CB239" t="s">
        <v>441</v>
      </c>
      <c r="CC239" t="s">
        <v>411</v>
      </c>
      <c r="CD239">
        <v>184941</v>
      </c>
      <c r="CE239">
        <v>50516589</v>
      </c>
      <c r="CF239">
        <v>89500</v>
      </c>
      <c r="CG239">
        <v>8900</v>
      </c>
      <c r="CH239">
        <v>170000</v>
      </c>
      <c r="CI239">
        <v>50</v>
      </c>
      <c r="CJ239">
        <v>106000</v>
      </c>
      <c r="CK239">
        <v>9800</v>
      </c>
      <c r="CL239">
        <v>190000</v>
      </c>
      <c r="CM239">
        <v>53</v>
      </c>
      <c r="CN239">
        <v>150000</v>
      </c>
      <c r="CO239">
        <v>7800</v>
      </c>
      <c r="CP239">
        <v>150000</v>
      </c>
      <c r="CQ239">
        <v>100</v>
      </c>
    </row>
    <row r="240" spans="1:95" x14ac:dyDescent="0.3">
      <c r="A240">
        <v>242</v>
      </c>
      <c r="B240" t="s">
        <v>574</v>
      </c>
      <c r="C240" t="s">
        <v>575</v>
      </c>
      <c r="D240" t="s">
        <v>97</v>
      </c>
      <c r="E240" t="s">
        <v>419</v>
      </c>
      <c r="F240" t="s">
        <v>135</v>
      </c>
      <c r="G240">
        <v>88</v>
      </c>
      <c r="H240" t="s">
        <v>572</v>
      </c>
      <c r="I240" t="s">
        <v>573</v>
      </c>
      <c r="J240" t="s">
        <v>167</v>
      </c>
      <c r="K240" t="s">
        <v>149</v>
      </c>
      <c r="L240">
        <v>25</v>
      </c>
      <c r="M240" s="1">
        <v>34043</v>
      </c>
      <c r="N240">
        <v>191</v>
      </c>
      <c r="O240">
        <v>84</v>
      </c>
      <c r="P240">
        <v>4</v>
      </c>
      <c r="Q240" s="1">
        <v>43362</v>
      </c>
      <c r="R240">
        <v>75</v>
      </c>
      <c r="S240">
        <v>71</v>
      </c>
      <c r="T240">
        <v>78</v>
      </c>
      <c r="U240">
        <v>85</v>
      </c>
      <c r="V240">
        <v>74</v>
      </c>
      <c r="W240">
        <v>64</v>
      </c>
      <c r="X240">
        <v>81</v>
      </c>
      <c r="Y240">
        <v>90</v>
      </c>
      <c r="Z240">
        <v>87</v>
      </c>
      <c r="AA240">
        <v>87</v>
      </c>
      <c r="AB240">
        <v>79</v>
      </c>
      <c r="AC240">
        <v>82</v>
      </c>
      <c r="AD240">
        <v>73</v>
      </c>
      <c r="AE240">
        <v>90</v>
      </c>
      <c r="AF240">
        <v>81</v>
      </c>
      <c r="AG240">
        <v>85</v>
      </c>
      <c r="AH240">
        <v>81</v>
      </c>
      <c r="AI240">
        <v>86</v>
      </c>
      <c r="AJ240">
        <v>87</v>
      </c>
      <c r="AK240">
        <v>80</v>
      </c>
      <c r="AL240">
        <v>82</v>
      </c>
      <c r="AM240">
        <v>87</v>
      </c>
      <c r="AN240">
        <v>90</v>
      </c>
      <c r="AO240">
        <v>84</v>
      </c>
      <c r="AP240">
        <v>69</v>
      </c>
      <c r="AQ240">
        <v>68</v>
      </c>
      <c r="AR240">
        <v>73</v>
      </c>
      <c r="AS240">
        <v>67</v>
      </c>
      <c r="AT240">
        <v>70</v>
      </c>
      <c r="AU240">
        <v>68</v>
      </c>
      <c r="AV240">
        <v>87</v>
      </c>
      <c r="AW240">
        <v>85</v>
      </c>
      <c r="AX240">
        <v>90</v>
      </c>
      <c r="AY240">
        <v>89</v>
      </c>
      <c r="AZ240">
        <v>78</v>
      </c>
      <c r="BG240" t="s">
        <v>103</v>
      </c>
      <c r="BH240" t="s">
        <v>104</v>
      </c>
      <c r="BI240" t="s">
        <v>129</v>
      </c>
      <c r="BJ240">
        <v>4</v>
      </c>
      <c r="BK240">
        <v>5</v>
      </c>
      <c r="BL240">
        <v>75</v>
      </c>
      <c r="BM240">
        <v>76</v>
      </c>
      <c r="BN240">
        <v>76</v>
      </c>
      <c r="BO240">
        <v>78</v>
      </c>
      <c r="BP240">
        <v>78</v>
      </c>
      <c r="BQ240">
        <v>80</v>
      </c>
      <c r="BR240">
        <v>85</v>
      </c>
      <c r="BS240">
        <v>84</v>
      </c>
      <c r="BT240">
        <v>84</v>
      </c>
      <c r="BU240">
        <v>84</v>
      </c>
      <c r="BV240">
        <v>83</v>
      </c>
      <c r="BW240">
        <v>83</v>
      </c>
      <c r="BX240">
        <v>83</v>
      </c>
      <c r="BY240">
        <v>82</v>
      </c>
      <c r="BZ240">
        <v>82</v>
      </c>
      <c r="CA240">
        <v>81</v>
      </c>
      <c r="CB240" t="s">
        <v>156</v>
      </c>
      <c r="CC240" t="s">
        <v>576</v>
      </c>
      <c r="CD240">
        <v>195864</v>
      </c>
      <c r="CE240">
        <v>195864</v>
      </c>
      <c r="CF240">
        <v>305000</v>
      </c>
      <c r="CG240">
        <v>30000</v>
      </c>
      <c r="CH240">
        <v>550000</v>
      </c>
      <c r="CI240">
        <v>52</v>
      </c>
      <c r="CJ240">
        <v>275000</v>
      </c>
      <c r="CK240">
        <v>32250</v>
      </c>
      <c r="CL240">
        <v>600000</v>
      </c>
      <c r="CM240">
        <v>42</v>
      </c>
      <c r="CN240">
        <v>390000</v>
      </c>
      <c r="CO240">
        <v>43250</v>
      </c>
      <c r="CP240">
        <v>800000</v>
      </c>
      <c r="CQ240">
        <v>45</v>
      </c>
    </row>
    <row r="241" spans="1:95" x14ac:dyDescent="0.3">
      <c r="A241">
        <v>243</v>
      </c>
      <c r="B241" t="s">
        <v>580</v>
      </c>
      <c r="C241" t="s">
        <v>581</v>
      </c>
      <c r="D241" t="s">
        <v>97</v>
      </c>
      <c r="E241" t="s">
        <v>425</v>
      </c>
      <c r="F241" t="s">
        <v>135</v>
      </c>
      <c r="G241">
        <v>88</v>
      </c>
      <c r="H241" t="s">
        <v>572</v>
      </c>
      <c r="I241" t="s">
        <v>573</v>
      </c>
      <c r="J241" t="s">
        <v>509</v>
      </c>
      <c r="K241" t="s">
        <v>116</v>
      </c>
      <c r="L241">
        <v>25</v>
      </c>
      <c r="M241" s="1">
        <v>34102</v>
      </c>
      <c r="N241">
        <v>190</v>
      </c>
      <c r="O241">
        <v>94</v>
      </c>
      <c r="P241">
        <v>3</v>
      </c>
      <c r="Q241" s="1">
        <v>43362</v>
      </c>
      <c r="R241">
        <v>85</v>
      </c>
      <c r="S241">
        <v>77</v>
      </c>
      <c r="T241">
        <v>91</v>
      </c>
      <c r="U241">
        <v>76</v>
      </c>
      <c r="V241">
        <v>60</v>
      </c>
      <c r="W241">
        <v>46</v>
      </c>
      <c r="X241">
        <v>88</v>
      </c>
      <c r="Y241">
        <v>74</v>
      </c>
      <c r="Z241">
        <v>82</v>
      </c>
      <c r="AA241">
        <v>84</v>
      </c>
      <c r="AB241">
        <v>85</v>
      </c>
      <c r="AC241">
        <v>90</v>
      </c>
      <c r="AD241">
        <v>89</v>
      </c>
      <c r="AE241">
        <v>89</v>
      </c>
      <c r="AF241">
        <v>74</v>
      </c>
      <c r="AG241">
        <v>79</v>
      </c>
      <c r="AH241">
        <v>78</v>
      </c>
      <c r="AI241">
        <v>77</v>
      </c>
      <c r="AJ241">
        <v>77</v>
      </c>
      <c r="AK241">
        <v>79</v>
      </c>
      <c r="AL241">
        <v>66</v>
      </c>
      <c r="AM241">
        <v>79</v>
      </c>
      <c r="AN241">
        <v>74</v>
      </c>
      <c r="AO241">
        <v>74</v>
      </c>
      <c r="AP241">
        <v>36</v>
      </c>
      <c r="AQ241">
        <v>27</v>
      </c>
      <c r="AR241">
        <v>89</v>
      </c>
      <c r="AS241">
        <v>30</v>
      </c>
      <c r="AT241">
        <v>30</v>
      </c>
      <c r="AU241">
        <v>30</v>
      </c>
      <c r="AV241">
        <v>88</v>
      </c>
      <c r="AW241">
        <v>71</v>
      </c>
      <c r="AX241">
        <v>84</v>
      </c>
      <c r="AY241">
        <v>95</v>
      </c>
      <c r="AZ241">
        <v>76</v>
      </c>
      <c r="BG241" t="s">
        <v>111</v>
      </c>
      <c r="BH241" t="s">
        <v>105</v>
      </c>
      <c r="BI241" t="s">
        <v>105</v>
      </c>
      <c r="BJ241">
        <v>4</v>
      </c>
      <c r="BK241">
        <v>3</v>
      </c>
      <c r="BL241">
        <v>55</v>
      </c>
      <c r="BM241">
        <v>59</v>
      </c>
      <c r="BN241">
        <v>59</v>
      </c>
      <c r="BO241">
        <v>62</v>
      </c>
      <c r="BP241">
        <v>62</v>
      </c>
      <c r="BQ241">
        <v>59</v>
      </c>
      <c r="BR241">
        <v>74</v>
      </c>
      <c r="BS241">
        <v>81</v>
      </c>
      <c r="BT241">
        <v>81</v>
      </c>
      <c r="BU241">
        <v>80</v>
      </c>
      <c r="BV241">
        <v>83</v>
      </c>
      <c r="BW241">
        <v>83</v>
      </c>
      <c r="BX241">
        <v>83</v>
      </c>
      <c r="BY241">
        <v>81</v>
      </c>
      <c r="BZ241">
        <v>81</v>
      </c>
      <c r="CA241">
        <v>86</v>
      </c>
      <c r="CB241" t="s">
        <v>582</v>
      </c>
      <c r="CC241" t="s">
        <v>583</v>
      </c>
      <c r="CD241">
        <v>192505</v>
      </c>
      <c r="CE241">
        <v>50524153</v>
      </c>
      <c r="CF241">
        <v>120000</v>
      </c>
      <c r="CG241">
        <v>14500</v>
      </c>
      <c r="CH241">
        <v>270000</v>
      </c>
      <c r="CI241">
        <v>41</v>
      </c>
      <c r="CJ241">
        <v>125000</v>
      </c>
      <c r="CK241">
        <v>15750</v>
      </c>
      <c r="CL241">
        <v>300000</v>
      </c>
      <c r="CM241">
        <v>38</v>
      </c>
      <c r="CN241">
        <v>170000</v>
      </c>
      <c r="CO241">
        <v>13000</v>
      </c>
      <c r="CP241">
        <v>250000</v>
      </c>
      <c r="CQ241">
        <v>66</v>
      </c>
    </row>
    <row r="242" spans="1:95" x14ac:dyDescent="0.3">
      <c r="A242">
        <v>244</v>
      </c>
      <c r="B242" t="s">
        <v>580</v>
      </c>
      <c r="C242" t="s">
        <v>581</v>
      </c>
      <c r="D242" t="s">
        <v>97</v>
      </c>
      <c r="E242" t="s">
        <v>419</v>
      </c>
      <c r="F242" t="s">
        <v>135</v>
      </c>
      <c r="G242">
        <v>87</v>
      </c>
      <c r="H242" t="s">
        <v>572</v>
      </c>
      <c r="I242" t="s">
        <v>573</v>
      </c>
      <c r="J242" t="s">
        <v>509</v>
      </c>
      <c r="K242" t="s">
        <v>116</v>
      </c>
      <c r="L242">
        <v>25</v>
      </c>
      <c r="M242" s="1">
        <v>34102</v>
      </c>
      <c r="N242">
        <v>190</v>
      </c>
      <c r="O242">
        <v>94</v>
      </c>
      <c r="P242">
        <v>3</v>
      </c>
      <c r="Q242" s="1">
        <v>43362</v>
      </c>
      <c r="R242">
        <v>84</v>
      </c>
      <c r="S242">
        <v>77</v>
      </c>
      <c r="T242">
        <v>90</v>
      </c>
      <c r="U242">
        <v>75</v>
      </c>
      <c r="V242">
        <v>60</v>
      </c>
      <c r="W242">
        <v>46</v>
      </c>
      <c r="X242">
        <v>87</v>
      </c>
      <c r="Y242">
        <v>74</v>
      </c>
      <c r="Z242">
        <v>81</v>
      </c>
      <c r="AA242">
        <v>83</v>
      </c>
      <c r="AB242">
        <v>84</v>
      </c>
      <c r="AC242">
        <v>89</v>
      </c>
      <c r="AD242">
        <v>88</v>
      </c>
      <c r="AE242">
        <v>88</v>
      </c>
      <c r="AF242">
        <v>74</v>
      </c>
      <c r="AG242">
        <v>79</v>
      </c>
      <c r="AH242">
        <v>78</v>
      </c>
      <c r="AI242">
        <v>76</v>
      </c>
      <c r="AJ242">
        <v>76</v>
      </c>
      <c r="AK242">
        <v>78</v>
      </c>
      <c r="AL242">
        <v>66</v>
      </c>
      <c r="AM242">
        <v>78</v>
      </c>
      <c r="AN242">
        <v>74</v>
      </c>
      <c r="AO242">
        <v>74</v>
      </c>
      <c r="AP242">
        <v>35</v>
      </c>
      <c r="AQ242">
        <v>27</v>
      </c>
      <c r="AR242">
        <v>87</v>
      </c>
      <c r="AS242">
        <v>30</v>
      </c>
      <c r="AT242">
        <v>30</v>
      </c>
      <c r="AU242">
        <v>30</v>
      </c>
      <c r="AV242">
        <v>87</v>
      </c>
      <c r="AW242">
        <v>71</v>
      </c>
      <c r="AX242">
        <v>84</v>
      </c>
      <c r="AY242">
        <v>94</v>
      </c>
      <c r="AZ242">
        <v>76</v>
      </c>
      <c r="BG242" t="s">
        <v>111</v>
      </c>
      <c r="BH242" t="s">
        <v>105</v>
      </c>
      <c r="BI242" t="s">
        <v>105</v>
      </c>
      <c r="BJ242">
        <v>4</v>
      </c>
      <c r="BK242">
        <v>3</v>
      </c>
      <c r="BL242">
        <v>54</v>
      </c>
      <c r="BM242">
        <v>58</v>
      </c>
      <c r="BN242">
        <v>58</v>
      </c>
      <c r="BO242">
        <v>61</v>
      </c>
      <c r="BP242">
        <v>61</v>
      </c>
      <c r="BQ242">
        <v>59</v>
      </c>
      <c r="BR242">
        <v>74</v>
      </c>
      <c r="BS242">
        <v>81</v>
      </c>
      <c r="BT242">
        <v>81</v>
      </c>
      <c r="BU242">
        <v>79</v>
      </c>
      <c r="BV242">
        <v>82</v>
      </c>
      <c r="BW242">
        <v>82</v>
      </c>
      <c r="BX242">
        <v>82</v>
      </c>
      <c r="BY242">
        <v>80</v>
      </c>
      <c r="BZ242">
        <v>80</v>
      </c>
      <c r="CA242">
        <v>85</v>
      </c>
      <c r="CB242" t="s">
        <v>582</v>
      </c>
      <c r="CC242" t="s">
        <v>583</v>
      </c>
      <c r="CD242">
        <v>192505</v>
      </c>
      <c r="CE242">
        <v>192505</v>
      </c>
      <c r="CF242">
        <v>40750</v>
      </c>
      <c r="CG242">
        <v>4300</v>
      </c>
      <c r="CH242">
        <v>80000</v>
      </c>
      <c r="CI242">
        <v>48</v>
      </c>
      <c r="CJ242">
        <v>40000</v>
      </c>
      <c r="CK242">
        <v>4800</v>
      </c>
      <c r="CL242">
        <v>90000</v>
      </c>
      <c r="CM242">
        <v>41</v>
      </c>
      <c r="CN242">
        <v>52000</v>
      </c>
      <c r="CO242">
        <v>6300</v>
      </c>
      <c r="CP242">
        <v>120000</v>
      </c>
      <c r="CQ242">
        <v>40</v>
      </c>
    </row>
    <row r="243" spans="1:95" x14ac:dyDescent="0.3">
      <c r="A243">
        <v>245</v>
      </c>
      <c r="B243" t="s">
        <v>577</v>
      </c>
      <c r="C243" t="s">
        <v>578</v>
      </c>
      <c r="D243" t="s">
        <v>97</v>
      </c>
      <c r="E243" t="s">
        <v>419</v>
      </c>
      <c r="F243" t="s">
        <v>135</v>
      </c>
      <c r="G243">
        <v>87</v>
      </c>
      <c r="H243" t="s">
        <v>572</v>
      </c>
      <c r="I243" t="s">
        <v>573</v>
      </c>
      <c r="J243" t="s">
        <v>579</v>
      </c>
      <c r="K243" t="s">
        <v>138</v>
      </c>
      <c r="L243">
        <v>30</v>
      </c>
      <c r="M243" s="1">
        <v>32496</v>
      </c>
      <c r="N243">
        <v>169</v>
      </c>
      <c r="O243">
        <v>74</v>
      </c>
      <c r="P243">
        <v>4</v>
      </c>
      <c r="Q243" s="1">
        <v>43362</v>
      </c>
      <c r="R243">
        <v>82</v>
      </c>
      <c r="S243">
        <v>86</v>
      </c>
      <c r="T243">
        <v>79</v>
      </c>
      <c r="U243">
        <v>89</v>
      </c>
      <c r="V243">
        <v>91</v>
      </c>
      <c r="W243">
        <v>87</v>
      </c>
      <c r="X243">
        <v>87</v>
      </c>
      <c r="Y243">
        <v>87</v>
      </c>
      <c r="Z243">
        <v>90</v>
      </c>
      <c r="AA243">
        <v>86</v>
      </c>
      <c r="AB243">
        <v>83</v>
      </c>
      <c r="AC243">
        <v>84</v>
      </c>
      <c r="AD243">
        <v>83</v>
      </c>
      <c r="AE243">
        <v>84</v>
      </c>
      <c r="AF243">
        <v>83</v>
      </c>
      <c r="AG243">
        <v>83</v>
      </c>
      <c r="AH243">
        <v>77</v>
      </c>
      <c r="AI243">
        <v>79</v>
      </c>
      <c r="AJ243">
        <v>83</v>
      </c>
      <c r="AK243">
        <v>81</v>
      </c>
      <c r="AL243">
        <v>78</v>
      </c>
      <c r="AM243">
        <v>77</v>
      </c>
      <c r="AN243">
        <v>75</v>
      </c>
      <c r="AO243">
        <v>79</v>
      </c>
      <c r="AP243">
        <v>45</v>
      </c>
      <c r="AQ243">
        <v>50</v>
      </c>
      <c r="AR243">
        <v>73</v>
      </c>
      <c r="AS243">
        <v>38</v>
      </c>
      <c r="AT243">
        <v>44</v>
      </c>
      <c r="AU243">
        <v>35</v>
      </c>
      <c r="AV243">
        <v>77</v>
      </c>
      <c r="AW243">
        <v>87</v>
      </c>
      <c r="AX243">
        <v>83</v>
      </c>
      <c r="AY243">
        <v>72</v>
      </c>
      <c r="AZ243">
        <v>79</v>
      </c>
      <c r="BG243" t="s">
        <v>103</v>
      </c>
      <c r="BH243" t="s">
        <v>104</v>
      </c>
      <c r="BI243" t="s">
        <v>104</v>
      </c>
      <c r="BJ243">
        <v>3</v>
      </c>
      <c r="BK243">
        <v>4</v>
      </c>
      <c r="BL243">
        <v>59</v>
      </c>
      <c r="BM243">
        <v>64</v>
      </c>
      <c r="BN243">
        <v>64</v>
      </c>
      <c r="BO243">
        <v>67</v>
      </c>
      <c r="BP243">
        <v>67</v>
      </c>
      <c r="BQ243">
        <v>66</v>
      </c>
      <c r="BR243">
        <v>79</v>
      </c>
      <c r="BS243">
        <v>84</v>
      </c>
      <c r="BT243">
        <v>84</v>
      </c>
      <c r="BU243">
        <v>84</v>
      </c>
      <c r="BV243">
        <v>84</v>
      </c>
      <c r="BW243">
        <v>84</v>
      </c>
      <c r="BX243">
        <v>84</v>
      </c>
      <c r="BY243">
        <v>85</v>
      </c>
      <c r="BZ243">
        <v>85</v>
      </c>
      <c r="CA243">
        <v>83</v>
      </c>
      <c r="CB243" t="s">
        <v>441</v>
      </c>
      <c r="CC243" t="s">
        <v>411</v>
      </c>
      <c r="CD243">
        <v>184941</v>
      </c>
      <c r="CE243">
        <v>184941</v>
      </c>
      <c r="CF243">
        <v>36000</v>
      </c>
      <c r="CG243">
        <v>2800</v>
      </c>
      <c r="CH243">
        <v>55000</v>
      </c>
      <c r="CI243">
        <v>63</v>
      </c>
      <c r="CJ243">
        <v>37500</v>
      </c>
      <c r="CK243">
        <v>3300</v>
      </c>
      <c r="CL243">
        <v>60000</v>
      </c>
      <c r="CM243">
        <v>60</v>
      </c>
      <c r="CN243">
        <v>46000</v>
      </c>
      <c r="CO243">
        <v>3500</v>
      </c>
      <c r="CP243">
        <v>65000</v>
      </c>
      <c r="CQ243">
        <v>69</v>
      </c>
    </row>
    <row r="244" spans="1:95" x14ac:dyDescent="0.3">
      <c r="A244">
        <v>246</v>
      </c>
      <c r="B244" t="s">
        <v>584</v>
      </c>
      <c r="C244" t="s">
        <v>585</v>
      </c>
      <c r="D244" t="s">
        <v>97</v>
      </c>
      <c r="E244" t="s">
        <v>425</v>
      </c>
      <c r="F244" t="s">
        <v>135</v>
      </c>
      <c r="G244">
        <v>87</v>
      </c>
      <c r="H244" t="s">
        <v>572</v>
      </c>
      <c r="I244" t="s">
        <v>573</v>
      </c>
      <c r="J244" t="s">
        <v>586</v>
      </c>
      <c r="K244" t="s">
        <v>248</v>
      </c>
      <c r="L244">
        <v>30</v>
      </c>
      <c r="M244" s="1">
        <v>32356</v>
      </c>
      <c r="N244">
        <v>194</v>
      </c>
      <c r="O244">
        <v>85</v>
      </c>
      <c r="P244">
        <v>3</v>
      </c>
      <c r="Q244" s="1">
        <v>43362</v>
      </c>
      <c r="R244">
        <v>57</v>
      </c>
      <c r="S244">
        <v>52</v>
      </c>
      <c r="T244">
        <v>60</v>
      </c>
      <c r="U244">
        <v>77</v>
      </c>
      <c r="V244">
        <v>52</v>
      </c>
      <c r="W244">
        <v>50</v>
      </c>
      <c r="X244">
        <v>86</v>
      </c>
      <c r="Y244">
        <v>80</v>
      </c>
      <c r="Z244">
        <v>81</v>
      </c>
      <c r="AA244">
        <v>86</v>
      </c>
      <c r="AB244">
        <v>72</v>
      </c>
      <c r="AC244">
        <v>69</v>
      </c>
      <c r="AD244">
        <v>64</v>
      </c>
      <c r="AE244">
        <v>84</v>
      </c>
      <c r="AF244">
        <v>76</v>
      </c>
      <c r="AG244">
        <v>74</v>
      </c>
      <c r="AH244">
        <v>64</v>
      </c>
      <c r="AI244">
        <v>80</v>
      </c>
      <c r="AJ244">
        <v>75</v>
      </c>
      <c r="AK244">
        <v>71</v>
      </c>
      <c r="AL244">
        <v>67</v>
      </c>
      <c r="AM244">
        <v>87</v>
      </c>
      <c r="AN244">
        <v>85</v>
      </c>
      <c r="AO244">
        <v>72</v>
      </c>
      <c r="AP244">
        <v>84</v>
      </c>
      <c r="AQ244">
        <v>88</v>
      </c>
      <c r="AR244">
        <v>74</v>
      </c>
      <c r="AS244">
        <v>86</v>
      </c>
      <c r="AT244">
        <v>86</v>
      </c>
      <c r="AU244">
        <v>75</v>
      </c>
      <c r="AV244">
        <v>84</v>
      </c>
      <c r="AW244">
        <v>67</v>
      </c>
      <c r="AX244">
        <v>85</v>
      </c>
      <c r="AY244">
        <v>86</v>
      </c>
      <c r="AZ244">
        <v>81</v>
      </c>
      <c r="BG244" t="s">
        <v>111</v>
      </c>
      <c r="BH244" t="s">
        <v>105</v>
      </c>
      <c r="BI244" t="s">
        <v>104</v>
      </c>
      <c r="BJ244">
        <v>3</v>
      </c>
      <c r="BK244">
        <v>3</v>
      </c>
      <c r="BL244">
        <v>82</v>
      </c>
      <c r="BM244">
        <v>79</v>
      </c>
      <c r="BN244">
        <v>79</v>
      </c>
      <c r="BO244">
        <v>80</v>
      </c>
      <c r="BP244">
        <v>80</v>
      </c>
      <c r="BQ244">
        <v>84</v>
      </c>
      <c r="BR244">
        <v>82</v>
      </c>
      <c r="BS244">
        <v>76</v>
      </c>
      <c r="BT244">
        <v>76</v>
      </c>
      <c r="BU244">
        <v>76</v>
      </c>
      <c r="BV244">
        <v>75</v>
      </c>
      <c r="BW244">
        <v>75</v>
      </c>
      <c r="BX244">
        <v>75</v>
      </c>
      <c r="BY244">
        <v>73</v>
      </c>
      <c r="BZ244">
        <v>73</v>
      </c>
      <c r="CA244">
        <v>74</v>
      </c>
      <c r="CB244" t="s">
        <v>135</v>
      </c>
      <c r="CC244" t="s">
        <v>448</v>
      </c>
      <c r="CD244">
        <v>191202</v>
      </c>
      <c r="CE244">
        <v>50522850</v>
      </c>
      <c r="CF244">
        <v>60000</v>
      </c>
      <c r="CG244">
        <v>5100</v>
      </c>
      <c r="CH244">
        <v>95000</v>
      </c>
      <c r="CI244">
        <v>61</v>
      </c>
      <c r="CJ244">
        <v>74500</v>
      </c>
      <c r="CK244">
        <v>6100</v>
      </c>
      <c r="CL244">
        <v>120000</v>
      </c>
      <c r="CM244">
        <v>60</v>
      </c>
      <c r="CN244">
        <v>94500</v>
      </c>
      <c r="CO244">
        <v>6300</v>
      </c>
      <c r="CP244">
        <v>120000</v>
      </c>
      <c r="CQ244">
        <v>77</v>
      </c>
    </row>
    <row r="245" spans="1:95" x14ac:dyDescent="0.3">
      <c r="A245">
        <v>247</v>
      </c>
      <c r="B245" t="s">
        <v>584</v>
      </c>
      <c r="C245" t="s">
        <v>585</v>
      </c>
      <c r="D245" t="s">
        <v>97</v>
      </c>
      <c r="E245" t="s">
        <v>419</v>
      </c>
      <c r="F245" t="s">
        <v>135</v>
      </c>
      <c r="G245">
        <v>86</v>
      </c>
      <c r="H245" t="s">
        <v>572</v>
      </c>
      <c r="I245" t="s">
        <v>573</v>
      </c>
      <c r="J245" t="s">
        <v>586</v>
      </c>
      <c r="K245" t="s">
        <v>248</v>
      </c>
      <c r="L245">
        <v>30</v>
      </c>
      <c r="M245" s="1">
        <v>32356</v>
      </c>
      <c r="N245">
        <v>194</v>
      </c>
      <c r="O245">
        <v>85</v>
      </c>
      <c r="P245">
        <v>3</v>
      </c>
      <c r="Q245" s="1">
        <v>43362</v>
      </c>
      <c r="R245">
        <v>56</v>
      </c>
      <c r="S245">
        <v>52</v>
      </c>
      <c r="T245">
        <v>59</v>
      </c>
      <c r="U245">
        <v>76</v>
      </c>
      <c r="V245">
        <v>52</v>
      </c>
      <c r="W245">
        <v>50</v>
      </c>
      <c r="X245">
        <v>85</v>
      </c>
      <c r="Y245">
        <v>79</v>
      </c>
      <c r="Z245">
        <v>80</v>
      </c>
      <c r="AA245">
        <v>85</v>
      </c>
      <c r="AB245">
        <v>71</v>
      </c>
      <c r="AC245">
        <v>69</v>
      </c>
      <c r="AD245">
        <v>64</v>
      </c>
      <c r="AE245">
        <v>83</v>
      </c>
      <c r="AF245">
        <v>75</v>
      </c>
      <c r="AG245">
        <v>73</v>
      </c>
      <c r="AH245">
        <v>64</v>
      </c>
      <c r="AI245">
        <v>79</v>
      </c>
      <c r="AJ245">
        <v>75</v>
      </c>
      <c r="AK245">
        <v>71</v>
      </c>
      <c r="AL245">
        <v>67</v>
      </c>
      <c r="AM245">
        <v>86</v>
      </c>
      <c r="AN245">
        <v>84</v>
      </c>
      <c r="AO245">
        <v>72</v>
      </c>
      <c r="AP245">
        <v>83</v>
      </c>
      <c r="AQ245">
        <v>87</v>
      </c>
      <c r="AR245">
        <v>74</v>
      </c>
      <c r="AS245">
        <v>85</v>
      </c>
      <c r="AT245">
        <v>85</v>
      </c>
      <c r="AU245">
        <v>75</v>
      </c>
      <c r="AV245">
        <v>83</v>
      </c>
      <c r="AW245">
        <v>67</v>
      </c>
      <c r="AX245">
        <v>84</v>
      </c>
      <c r="AY245">
        <v>85</v>
      </c>
      <c r="AZ245">
        <v>81</v>
      </c>
      <c r="BG245" t="s">
        <v>111</v>
      </c>
      <c r="BH245" t="s">
        <v>105</v>
      </c>
      <c r="BI245" t="s">
        <v>104</v>
      </c>
      <c r="BJ245">
        <v>3</v>
      </c>
      <c r="BK245">
        <v>3</v>
      </c>
      <c r="BL245">
        <v>82</v>
      </c>
      <c r="BM245">
        <v>78</v>
      </c>
      <c r="BN245">
        <v>78</v>
      </c>
      <c r="BO245">
        <v>79</v>
      </c>
      <c r="BP245">
        <v>79</v>
      </c>
      <c r="BQ245">
        <v>84</v>
      </c>
      <c r="BR245">
        <v>81</v>
      </c>
      <c r="BS245">
        <v>75</v>
      </c>
      <c r="BT245">
        <v>75</v>
      </c>
      <c r="BU245">
        <v>76</v>
      </c>
      <c r="BV245">
        <v>75</v>
      </c>
      <c r="BW245">
        <v>75</v>
      </c>
      <c r="BX245">
        <v>75</v>
      </c>
      <c r="BY245">
        <v>73</v>
      </c>
      <c r="BZ245">
        <v>73</v>
      </c>
      <c r="CA245">
        <v>74</v>
      </c>
      <c r="CB245" t="s">
        <v>135</v>
      </c>
      <c r="CC245" t="s">
        <v>399</v>
      </c>
      <c r="CD245">
        <v>191202</v>
      </c>
      <c r="CE245">
        <v>191202</v>
      </c>
      <c r="CF245">
        <v>27500</v>
      </c>
      <c r="CG245">
        <v>2200</v>
      </c>
      <c r="CH245">
        <v>42500</v>
      </c>
      <c r="CI245">
        <v>62</v>
      </c>
      <c r="CJ245">
        <v>30750</v>
      </c>
      <c r="CK245">
        <v>2400</v>
      </c>
      <c r="CL245">
        <v>45000</v>
      </c>
      <c r="CM245">
        <v>66</v>
      </c>
      <c r="CN245">
        <v>37250</v>
      </c>
      <c r="CO245">
        <v>2700</v>
      </c>
      <c r="CP245">
        <v>50000</v>
      </c>
      <c r="CQ245">
        <v>73</v>
      </c>
    </row>
    <row r="246" spans="1:95" x14ac:dyDescent="0.3">
      <c r="A246">
        <v>248</v>
      </c>
      <c r="B246" t="s">
        <v>587</v>
      </c>
      <c r="C246" t="s">
        <v>588</v>
      </c>
      <c r="D246" t="s">
        <v>97</v>
      </c>
      <c r="E246" t="s">
        <v>425</v>
      </c>
      <c r="F246" t="s">
        <v>135</v>
      </c>
      <c r="G246">
        <v>84</v>
      </c>
      <c r="H246" t="s">
        <v>572</v>
      </c>
      <c r="I246" t="s">
        <v>573</v>
      </c>
      <c r="J246" t="s">
        <v>167</v>
      </c>
      <c r="K246" t="s">
        <v>138</v>
      </c>
      <c r="L246">
        <v>23</v>
      </c>
      <c r="M246" s="1">
        <v>35038</v>
      </c>
      <c r="N246">
        <v>184</v>
      </c>
      <c r="O246">
        <v>76</v>
      </c>
      <c r="P246">
        <v>3</v>
      </c>
      <c r="Q246" s="1">
        <v>43362</v>
      </c>
      <c r="R246">
        <v>90</v>
      </c>
      <c r="S246">
        <v>88</v>
      </c>
      <c r="T246">
        <v>90</v>
      </c>
      <c r="U246">
        <v>87</v>
      </c>
      <c r="V246">
        <v>85</v>
      </c>
      <c r="W246">
        <v>81</v>
      </c>
      <c r="X246">
        <v>81</v>
      </c>
      <c r="Y246">
        <v>87</v>
      </c>
      <c r="Z246">
        <v>88</v>
      </c>
      <c r="AA246">
        <v>79</v>
      </c>
      <c r="AB246">
        <v>82</v>
      </c>
      <c r="AC246">
        <v>83</v>
      </c>
      <c r="AD246">
        <v>83</v>
      </c>
      <c r="AE246">
        <v>85</v>
      </c>
      <c r="AF246">
        <v>75</v>
      </c>
      <c r="AG246">
        <v>74</v>
      </c>
      <c r="AH246">
        <v>82</v>
      </c>
      <c r="AI246">
        <v>74</v>
      </c>
      <c r="AJ246">
        <v>74</v>
      </c>
      <c r="AK246">
        <v>77</v>
      </c>
      <c r="AL246">
        <v>54</v>
      </c>
      <c r="AM246">
        <v>78</v>
      </c>
      <c r="AN246">
        <v>60</v>
      </c>
      <c r="AO246">
        <v>85</v>
      </c>
      <c r="AP246">
        <v>43</v>
      </c>
      <c r="AQ246">
        <v>43</v>
      </c>
      <c r="AR246">
        <v>70</v>
      </c>
      <c r="AS246">
        <v>38</v>
      </c>
      <c r="AT246">
        <v>39</v>
      </c>
      <c r="AU246">
        <v>36</v>
      </c>
      <c r="AV246">
        <v>73</v>
      </c>
      <c r="AW246">
        <v>79</v>
      </c>
      <c r="AX246">
        <v>76</v>
      </c>
      <c r="AY246">
        <v>76</v>
      </c>
      <c r="AZ246">
        <v>58</v>
      </c>
      <c r="BG246" t="s">
        <v>103</v>
      </c>
      <c r="BH246" t="s">
        <v>105</v>
      </c>
      <c r="BI246" t="s">
        <v>105</v>
      </c>
      <c r="BJ246">
        <v>3</v>
      </c>
      <c r="BK246">
        <v>4</v>
      </c>
      <c r="BL246">
        <v>55</v>
      </c>
      <c r="BM246">
        <v>62</v>
      </c>
      <c r="BN246">
        <v>62</v>
      </c>
      <c r="BO246">
        <v>65</v>
      </c>
      <c r="BP246">
        <v>65</v>
      </c>
      <c r="BQ246">
        <v>61</v>
      </c>
      <c r="BR246">
        <v>74</v>
      </c>
      <c r="BS246">
        <v>82</v>
      </c>
      <c r="BT246">
        <v>82</v>
      </c>
      <c r="BU246">
        <v>81</v>
      </c>
      <c r="BV246">
        <v>83</v>
      </c>
      <c r="BW246">
        <v>83</v>
      </c>
      <c r="BX246">
        <v>83</v>
      </c>
      <c r="BY246">
        <v>83</v>
      </c>
      <c r="BZ246">
        <v>83</v>
      </c>
      <c r="CA246">
        <v>82</v>
      </c>
      <c r="CB246" t="s">
        <v>324</v>
      </c>
      <c r="CC246" t="s">
        <v>472</v>
      </c>
      <c r="CD246">
        <v>211300</v>
      </c>
      <c r="CE246">
        <v>50542948</v>
      </c>
      <c r="CF246">
        <v>47000</v>
      </c>
      <c r="CG246">
        <v>5000</v>
      </c>
      <c r="CH246">
        <v>95000</v>
      </c>
      <c r="CI246">
        <v>46</v>
      </c>
      <c r="CJ246">
        <v>52000</v>
      </c>
      <c r="CK246">
        <v>5200</v>
      </c>
      <c r="CL246">
        <v>95000</v>
      </c>
      <c r="CM246">
        <v>52</v>
      </c>
      <c r="CN246">
        <v>47000</v>
      </c>
      <c r="CO246">
        <v>4400</v>
      </c>
      <c r="CP246">
        <v>85000</v>
      </c>
      <c r="CQ246">
        <v>52</v>
      </c>
    </row>
    <row r="247" spans="1:95" x14ac:dyDescent="0.3">
      <c r="A247">
        <v>249</v>
      </c>
      <c r="B247" t="s">
        <v>589</v>
      </c>
      <c r="C247" t="s">
        <v>590</v>
      </c>
      <c r="D247" t="s">
        <v>97</v>
      </c>
      <c r="E247" t="s">
        <v>425</v>
      </c>
      <c r="F247" t="s">
        <v>135</v>
      </c>
      <c r="G247">
        <v>84</v>
      </c>
      <c r="H247" t="s">
        <v>572</v>
      </c>
      <c r="I247" t="s">
        <v>573</v>
      </c>
      <c r="J247" t="s">
        <v>171</v>
      </c>
      <c r="K247" t="s">
        <v>397</v>
      </c>
      <c r="L247">
        <v>30</v>
      </c>
      <c r="M247" s="1">
        <v>32261</v>
      </c>
      <c r="N247">
        <v>170</v>
      </c>
      <c r="O247">
        <v>63</v>
      </c>
      <c r="P247">
        <v>3</v>
      </c>
      <c r="Q247" s="1">
        <v>43362</v>
      </c>
      <c r="R247">
        <v>66</v>
      </c>
      <c r="S247">
        <v>70</v>
      </c>
      <c r="T247">
        <v>62</v>
      </c>
      <c r="U247">
        <v>86</v>
      </c>
      <c r="V247">
        <v>84</v>
      </c>
      <c r="W247">
        <v>90</v>
      </c>
      <c r="X247">
        <v>86</v>
      </c>
      <c r="Y247">
        <v>89</v>
      </c>
      <c r="Z247">
        <v>82</v>
      </c>
      <c r="AA247">
        <v>88</v>
      </c>
      <c r="AB247">
        <v>77</v>
      </c>
      <c r="AC247">
        <v>84</v>
      </c>
      <c r="AD247">
        <v>79</v>
      </c>
      <c r="AE247">
        <v>75</v>
      </c>
      <c r="AF247">
        <v>72</v>
      </c>
      <c r="AG247">
        <v>71</v>
      </c>
      <c r="AH247">
        <v>82</v>
      </c>
      <c r="AI247">
        <v>85</v>
      </c>
      <c r="AJ247">
        <v>86</v>
      </c>
      <c r="AK247">
        <v>83</v>
      </c>
      <c r="AL247">
        <v>85</v>
      </c>
      <c r="AM247">
        <v>86</v>
      </c>
      <c r="AN247">
        <v>79</v>
      </c>
      <c r="AO247">
        <v>85</v>
      </c>
      <c r="AP247">
        <v>38</v>
      </c>
      <c r="AQ247">
        <v>40</v>
      </c>
      <c r="AR247">
        <v>57</v>
      </c>
      <c r="AS247">
        <v>43</v>
      </c>
      <c r="AT247">
        <v>31</v>
      </c>
      <c r="AU247">
        <v>21</v>
      </c>
      <c r="AV247">
        <v>51</v>
      </c>
      <c r="AW247">
        <v>71</v>
      </c>
      <c r="AX247">
        <v>72</v>
      </c>
      <c r="AY247">
        <v>37</v>
      </c>
      <c r="AZ247">
        <v>51</v>
      </c>
      <c r="BG247" t="s">
        <v>111</v>
      </c>
      <c r="BH247" t="s">
        <v>105</v>
      </c>
      <c r="BI247" t="s">
        <v>105</v>
      </c>
      <c r="BJ247">
        <v>3</v>
      </c>
      <c r="BK247">
        <v>4</v>
      </c>
      <c r="BL247">
        <v>47</v>
      </c>
      <c r="BM247">
        <v>57</v>
      </c>
      <c r="BN247">
        <v>57</v>
      </c>
      <c r="BO247">
        <v>62</v>
      </c>
      <c r="BP247">
        <v>62</v>
      </c>
      <c r="BQ247">
        <v>61</v>
      </c>
      <c r="BR247">
        <v>79</v>
      </c>
      <c r="BS247">
        <v>81</v>
      </c>
      <c r="BT247">
        <v>81</v>
      </c>
      <c r="BU247">
        <v>83</v>
      </c>
      <c r="BV247">
        <v>81</v>
      </c>
      <c r="BW247">
        <v>81</v>
      </c>
      <c r="BX247">
        <v>81</v>
      </c>
      <c r="BY247">
        <v>81</v>
      </c>
      <c r="BZ247">
        <v>81</v>
      </c>
      <c r="CA247">
        <v>75</v>
      </c>
      <c r="CB247" t="s">
        <v>591</v>
      </c>
      <c r="CC247" t="s">
        <v>135</v>
      </c>
      <c r="CD247">
        <v>178088</v>
      </c>
      <c r="CE247">
        <v>50509736</v>
      </c>
      <c r="CF247">
        <v>21750</v>
      </c>
      <c r="CG247">
        <v>1800</v>
      </c>
      <c r="CH247">
        <v>35000</v>
      </c>
      <c r="CI247">
        <v>60</v>
      </c>
      <c r="CJ247">
        <v>22000</v>
      </c>
      <c r="CK247">
        <v>1900</v>
      </c>
      <c r="CL247">
        <v>35000</v>
      </c>
      <c r="CM247">
        <v>60</v>
      </c>
      <c r="CN247">
        <v>29000</v>
      </c>
      <c r="CO247">
        <v>1900</v>
      </c>
      <c r="CP247">
        <v>35000</v>
      </c>
      <c r="CQ247">
        <v>81</v>
      </c>
    </row>
    <row r="248" spans="1:95" x14ac:dyDescent="0.3">
      <c r="A248">
        <v>250</v>
      </c>
      <c r="B248" t="s">
        <v>592</v>
      </c>
      <c r="C248" t="s">
        <v>593</v>
      </c>
      <c r="D248" t="s">
        <v>97</v>
      </c>
      <c r="E248" t="s">
        <v>425</v>
      </c>
      <c r="F248" t="s">
        <v>135</v>
      </c>
      <c r="G248">
        <v>83</v>
      </c>
      <c r="H248" t="s">
        <v>572</v>
      </c>
      <c r="I248" t="s">
        <v>573</v>
      </c>
      <c r="J248" t="s">
        <v>101</v>
      </c>
      <c r="K248" t="s">
        <v>149</v>
      </c>
      <c r="L248">
        <v>25</v>
      </c>
      <c r="M248" s="1">
        <v>34033</v>
      </c>
      <c r="N248">
        <v>169</v>
      </c>
      <c r="O248">
        <v>64</v>
      </c>
      <c r="P248">
        <v>1</v>
      </c>
      <c r="Q248" s="1">
        <v>43362</v>
      </c>
      <c r="R248">
        <v>80</v>
      </c>
      <c r="S248">
        <v>77</v>
      </c>
      <c r="T248">
        <v>82</v>
      </c>
      <c r="U248">
        <v>83</v>
      </c>
      <c r="V248">
        <v>85</v>
      </c>
      <c r="W248">
        <v>88</v>
      </c>
      <c r="X248">
        <v>83</v>
      </c>
      <c r="Y248">
        <v>87</v>
      </c>
      <c r="Z248">
        <v>79</v>
      </c>
      <c r="AA248">
        <v>83</v>
      </c>
      <c r="AB248">
        <v>75</v>
      </c>
      <c r="AC248">
        <v>69</v>
      </c>
      <c r="AD248">
        <v>75</v>
      </c>
      <c r="AE248">
        <v>77</v>
      </c>
      <c r="AF248">
        <v>77</v>
      </c>
      <c r="AG248">
        <v>70</v>
      </c>
      <c r="AH248">
        <v>65</v>
      </c>
      <c r="AI248">
        <v>78</v>
      </c>
      <c r="AJ248">
        <v>76</v>
      </c>
      <c r="AK248">
        <v>67</v>
      </c>
      <c r="AL248">
        <v>72</v>
      </c>
      <c r="AM248">
        <v>86</v>
      </c>
      <c r="AN248">
        <v>81</v>
      </c>
      <c r="AO248">
        <v>70</v>
      </c>
      <c r="AP248">
        <v>76</v>
      </c>
      <c r="AQ248">
        <v>81</v>
      </c>
      <c r="AR248">
        <v>55</v>
      </c>
      <c r="AS248">
        <v>77</v>
      </c>
      <c r="AT248">
        <v>79</v>
      </c>
      <c r="AU248">
        <v>69</v>
      </c>
      <c r="AV248">
        <v>72</v>
      </c>
      <c r="AW248">
        <v>84</v>
      </c>
      <c r="AX248">
        <v>88</v>
      </c>
      <c r="AY248">
        <v>61</v>
      </c>
      <c r="AZ248">
        <v>74</v>
      </c>
      <c r="BG248" t="s">
        <v>111</v>
      </c>
      <c r="BH248" t="s">
        <v>104</v>
      </c>
      <c r="BI248" t="s">
        <v>104</v>
      </c>
      <c r="BJ248">
        <v>4</v>
      </c>
      <c r="BK248">
        <v>4</v>
      </c>
      <c r="BL248">
        <v>75</v>
      </c>
      <c r="BM248">
        <v>78</v>
      </c>
      <c r="BN248">
        <v>78</v>
      </c>
      <c r="BO248">
        <v>79</v>
      </c>
      <c r="BP248">
        <v>79</v>
      </c>
      <c r="BQ248">
        <v>80</v>
      </c>
      <c r="BR248">
        <v>81</v>
      </c>
      <c r="BS248">
        <v>79</v>
      </c>
      <c r="BT248">
        <v>79</v>
      </c>
      <c r="BU248">
        <v>80</v>
      </c>
      <c r="BV248">
        <v>79</v>
      </c>
      <c r="BW248">
        <v>79</v>
      </c>
      <c r="BX248">
        <v>79</v>
      </c>
      <c r="BY248">
        <v>79</v>
      </c>
      <c r="BZ248">
        <v>79</v>
      </c>
      <c r="CA248">
        <v>75</v>
      </c>
      <c r="CB248" t="s">
        <v>156</v>
      </c>
      <c r="CC248" t="s">
        <v>135</v>
      </c>
      <c r="CD248">
        <v>209297</v>
      </c>
      <c r="CE248">
        <v>67318161</v>
      </c>
      <c r="CF248">
        <v>22250</v>
      </c>
      <c r="CG248">
        <v>2900</v>
      </c>
      <c r="CH248">
        <v>55000</v>
      </c>
      <c r="CI248">
        <v>37</v>
      </c>
      <c r="CJ248">
        <v>25000</v>
      </c>
      <c r="CK248">
        <v>2800</v>
      </c>
      <c r="CL248">
        <v>50000</v>
      </c>
      <c r="CM248">
        <v>47</v>
      </c>
      <c r="CN248">
        <v>28750</v>
      </c>
      <c r="CO248">
        <v>3000</v>
      </c>
      <c r="CP248">
        <v>55000</v>
      </c>
      <c r="CQ248">
        <v>49</v>
      </c>
    </row>
    <row r="249" spans="1:95" x14ac:dyDescent="0.3">
      <c r="A249">
        <v>251</v>
      </c>
      <c r="B249" t="s">
        <v>594</v>
      </c>
      <c r="C249" t="s">
        <v>595</v>
      </c>
      <c r="D249" t="s">
        <v>97</v>
      </c>
      <c r="E249" t="s">
        <v>425</v>
      </c>
      <c r="F249" t="s">
        <v>135</v>
      </c>
      <c r="G249">
        <v>83</v>
      </c>
      <c r="H249" t="s">
        <v>572</v>
      </c>
      <c r="I249" t="s">
        <v>573</v>
      </c>
      <c r="J249" t="s">
        <v>596</v>
      </c>
      <c r="K249" t="s">
        <v>208</v>
      </c>
      <c r="L249">
        <v>33</v>
      </c>
      <c r="M249" s="1">
        <v>31263</v>
      </c>
      <c r="N249">
        <v>180</v>
      </c>
      <c r="O249">
        <v>83</v>
      </c>
      <c r="P249">
        <v>2</v>
      </c>
      <c r="Q249" s="1">
        <v>43362</v>
      </c>
      <c r="R249">
        <v>86</v>
      </c>
      <c r="S249">
        <v>83</v>
      </c>
      <c r="T249">
        <v>87</v>
      </c>
      <c r="U249">
        <v>81</v>
      </c>
      <c r="V249">
        <v>72</v>
      </c>
      <c r="W249">
        <v>78</v>
      </c>
      <c r="X249">
        <v>84</v>
      </c>
      <c r="Y249">
        <v>82</v>
      </c>
      <c r="Z249">
        <v>81</v>
      </c>
      <c r="AA249">
        <v>83</v>
      </c>
      <c r="AB249">
        <v>68</v>
      </c>
      <c r="AC249">
        <v>74</v>
      </c>
      <c r="AD249">
        <v>60</v>
      </c>
      <c r="AE249">
        <v>86</v>
      </c>
      <c r="AF249">
        <v>66</v>
      </c>
      <c r="AG249">
        <v>64</v>
      </c>
      <c r="AH249">
        <v>55</v>
      </c>
      <c r="AI249">
        <v>77</v>
      </c>
      <c r="AJ249">
        <v>71</v>
      </c>
      <c r="AK249">
        <v>80</v>
      </c>
      <c r="AL249">
        <v>66</v>
      </c>
      <c r="AM249">
        <v>82</v>
      </c>
      <c r="AN249">
        <v>71</v>
      </c>
      <c r="AO249">
        <v>70</v>
      </c>
      <c r="AP249">
        <v>80</v>
      </c>
      <c r="AQ249">
        <v>84</v>
      </c>
      <c r="AR249">
        <v>62</v>
      </c>
      <c r="AS249">
        <v>78</v>
      </c>
      <c r="AT249">
        <v>83</v>
      </c>
      <c r="AU249">
        <v>80</v>
      </c>
      <c r="AV249">
        <v>80</v>
      </c>
      <c r="AW249">
        <v>69</v>
      </c>
      <c r="AX249">
        <v>82</v>
      </c>
      <c r="AY249">
        <v>80</v>
      </c>
      <c r="AZ249">
        <v>81</v>
      </c>
      <c r="BG249" t="s">
        <v>103</v>
      </c>
      <c r="BH249" t="s">
        <v>104</v>
      </c>
      <c r="BI249" t="s">
        <v>104</v>
      </c>
      <c r="BJ249">
        <v>2</v>
      </c>
      <c r="BK249">
        <v>3</v>
      </c>
      <c r="BL249">
        <v>79</v>
      </c>
      <c r="BM249">
        <v>81</v>
      </c>
      <c r="BN249">
        <v>81</v>
      </c>
      <c r="BO249">
        <v>82</v>
      </c>
      <c r="BP249">
        <v>82</v>
      </c>
      <c r="BQ249">
        <v>80</v>
      </c>
      <c r="BR249">
        <v>78</v>
      </c>
      <c r="BS249">
        <v>79</v>
      </c>
      <c r="BT249">
        <v>79</v>
      </c>
      <c r="BU249">
        <v>77</v>
      </c>
      <c r="BV249">
        <v>77</v>
      </c>
      <c r="BW249">
        <v>77</v>
      </c>
      <c r="BX249">
        <v>77</v>
      </c>
      <c r="BY249">
        <v>78</v>
      </c>
      <c r="BZ249">
        <v>78</v>
      </c>
      <c r="CA249">
        <v>75</v>
      </c>
      <c r="CB249" t="s">
        <v>597</v>
      </c>
      <c r="CC249" t="s">
        <v>135</v>
      </c>
      <c r="CD249">
        <v>167905</v>
      </c>
      <c r="CE249">
        <v>50499553</v>
      </c>
      <c r="CF249">
        <v>42000</v>
      </c>
      <c r="CG249">
        <v>4400</v>
      </c>
      <c r="CH249">
        <v>80000</v>
      </c>
      <c r="CI249">
        <v>49</v>
      </c>
      <c r="CJ249">
        <v>66000</v>
      </c>
      <c r="CK249">
        <v>5500</v>
      </c>
      <c r="CL249">
        <v>100000</v>
      </c>
      <c r="CM249">
        <v>64</v>
      </c>
      <c r="CN249">
        <v>59500</v>
      </c>
      <c r="CO249">
        <v>5200</v>
      </c>
      <c r="CP249">
        <v>95000</v>
      </c>
      <c r="CQ249">
        <v>60</v>
      </c>
    </row>
    <row r="250" spans="1:95" x14ac:dyDescent="0.3">
      <c r="A250">
        <v>252</v>
      </c>
      <c r="B250" t="s">
        <v>598</v>
      </c>
      <c r="C250" t="s">
        <v>599</v>
      </c>
      <c r="D250" t="s">
        <v>97</v>
      </c>
      <c r="E250" t="s">
        <v>425</v>
      </c>
      <c r="F250" t="s">
        <v>135</v>
      </c>
      <c r="G250">
        <v>83</v>
      </c>
      <c r="H250" t="s">
        <v>572</v>
      </c>
      <c r="I250" t="s">
        <v>573</v>
      </c>
      <c r="J250" t="s">
        <v>171</v>
      </c>
      <c r="K250" t="s">
        <v>149</v>
      </c>
      <c r="L250">
        <v>29</v>
      </c>
      <c r="M250" s="1">
        <v>32734</v>
      </c>
      <c r="N250">
        <v>182</v>
      </c>
      <c r="O250">
        <v>70</v>
      </c>
      <c r="P250">
        <v>3</v>
      </c>
      <c r="Q250" s="1">
        <v>43362</v>
      </c>
      <c r="R250">
        <v>72</v>
      </c>
      <c r="S250">
        <v>76</v>
      </c>
      <c r="T250">
        <v>68</v>
      </c>
      <c r="U250">
        <v>81</v>
      </c>
      <c r="V250">
        <v>79</v>
      </c>
      <c r="W250">
        <v>78</v>
      </c>
      <c r="X250">
        <v>84</v>
      </c>
      <c r="Y250">
        <v>85</v>
      </c>
      <c r="Z250">
        <v>77</v>
      </c>
      <c r="AA250">
        <v>85</v>
      </c>
      <c r="AB250">
        <v>73</v>
      </c>
      <c r="AC250">
        <v>79</v>
      </c>
      <c r="AD250">
        <v>71</v>
      </c>
      <c r="AE250">
        <v>76</v>
      </c>
      <c r="AF250">
        <v>69</v>
      </c>
      <c r="AG250">
        <v>65</v>
      </c>
      <c r="AH250">
        <v>80</v>
      </c>
      <c r="AI250">
        <v>80</v>
      </c>
      <c r="AJ250">
        <v>82</v>
      </c>
      <c r="AK250">
        <v>74</v>
      </c>
      <c r="AL250">
        <v>65</v>
      </c>
      <c r="AM250">
        <v>84</v>
      </c>
      <c r="AN250">
        <v>81</v>
      </c>
      <c r="AO250">
        <v>81</v>
      </c>
      <c r="AP250">
        <v>79</v>
      </c>
      <c r="AQ250">
        <v>87</v>
      </c>
      <c r="AR250">
        <v>58</v>
      </c>
      <c r="AS250">
        <v>79</v>
      </c>
      <c r="AT250">
        <v>82</v>
      </c>
      <c r="AU250">
        <v>77</v>
      </c>
      <c r="AV250">
        <v>77</v>
      </c>
      <c r="AW250">
        <v>61</v>
      </c>
      <c r="AX250">
        <v>88</v>
      </c>
      <c r="AY250">
        <v>67</v>
      </c>
      <c r="AZ250">
        <v>87</v>
      </c>
      <c r="BG250" t="s">
        <v>103</v>
      </c>
      <c r="BH250" t="s">
        <v>104</v>
      </c>
      <c r="BI250" t="s">
        <v>104</v>
      </c>
      <c r="BJ250">
        <v>4</v>
      </c>
      <c r="BK250">
        <v>3</v>
      </c>
      <c r="BL250">
        <v>78</v>
      </c>
      <c r="BM250">
        <v>80</v>
      </c>
      <c r="BN250">
        <v>80</v>
      </c>
      <c r="BO250">
        <v>81</v>
      </c>
      <c r="BP250">
        <v>81</v>
      </c>
      <c r="BQ250">
        <v>83</v>
      </c>
      <c r="BR250">
        <v>82</v>
      </c>
      <c r="BS250">
        <v>79</v>
      </c>
      <c r="BT250">
        <v>79</v>
      </c>
      <c r="BU250">
        <v>80</v>
      </c>
      <c r="BV250">
        <v>78</v>
      </c>
      <c r="BW250">
        <v>78</v>
      </c>
      <c r="BX250">
        <v>78</v>
      </c>
      <c r="BY250">
        <v>78</v>
      </c>
      <c r="BZ250">
        <v>78</v>
      </c>
      <c r="CA250">
        <v>74</v>
      </c>
      <c r="CB250" t="s">
        <v>135</v>
      </c>
      <c r="CC250" t="s">
        <v>399</v>
      </c>
      <c r="CD250">
        <v>191740</v>
      </c>
      <c r="CE250">
        <v>50523388</v>
      </c>
      <c r="CF250">
        <v>16250</v>
      </c>
      <c r="CG250">
        <v>1400</v>
      </c>
      <c r="CH250">
        <v>25000</v>
      </c>
      <c r="CI250">
        <v>62</v>
      </c>
      <c r="CJ250">
        <v>20500</v>
      </c>
      <c r="CK250">
        <v>1500</v>
      </c>
      <c r="CL250">
        <v>27500</v>
      </c>
      <c r="CM250">
        <v>73</v>
      </c>
      <c r="CN250">
        <v>22000</v>
      </c>
      <c r="CO250">
        <v>1800</v>
      </c>
      <c r="CP250">
        <v>32500</v>
      </c>
      <c r="CQ250">
        <v>65</v>
      </c>
    </row>
    <row r="251" spans="1:95" x14ac:dyDescent="0.3">
      <c r="A251">
        <v>253</v>
      </c>
      <c r="B251" t="s">
        <v>600</v>
      </c>
      <c r="C251" t="s">
        <v>601</v>
      </c>
      <c r="D251" t="s">
        <v>97</v>
      </c>
      <c r="E251" t="s">
        <v>425</v>
      </c>
      <c r="F251" t="s">
        <v>135</v>
      </c>
      <c r="G251">
        <v>83</v>
      </c>
      <c r="H251" t="s">
        <v>572</v>
      </c>
      <c r="I251" t="s">
        <v>573</v>
      </c>
      <c r="J251" t="s">
        <v>185</v>
      </c>
      <c r="K251" t="s">
        <v>102</v>
      </c>
      <c r="L251">
        <v>26</v>
      </c>
      <c r="M251" s="1">
        <v>33953</v>
      </c>
      <c r="N251">
        <v>175</v>
      </c>
      <c r="O251">
        <v>62</v>
      </c>
      <c r="P251">
        <v>2</v>
      </c>
      <c r="Q251" s="1">
        <v>43362</v>
      </c>
      <c r="R251">
        <v>82</v>
      </c>
      <c r="S251">
        <v>85</v>
      </c>
      <c r="T251">
        <v>79</v>
      </c>
      <c r="U251">
        <v>85</v>
      </c>
      <c r="V251">
        <v>87</v>
      </c>
      <c r="W251">
        <v>87</v>
      </c>
      <c r="X251">
        <v>83</v>
      </c>
      <c r="Y251">
        <v>83</v>
      </c>
      <c r="Z251">
        <v>83</v>
      </c>
      <c r="AA251">
        <v>85</v>
      </c>
      <c r="AB251">
        <v>79</v>
      </c>
      <c r="AC251">
        <v>87</v>
      </c>
      <c r="AD251">
        <v>79</v>
      </c>
      <c r="AE251">
        <v>80</v>
      </c>
      <c r="AF251">
        <v>81</v>
      </c>
      <c r="AG251">
        <v>70</v>
      </c>
      <c r="AH251">
        <v>65</v>
      </c>
      <c r="AI251">
        <v>77</v>
      </c>
      <c r="AJ251">
        <v>83</v>
      </c>
      <c r="AK251">
        <v>74</v>
      </c>
      <c r="AL251">
        <v>63</v>
      </c>
      <c r="AM251">
        <v>79</v>
      </c>
      <c r="AN251">
        <v>66</v>
      </c>
      <c r="AO251">
        <v>81</v>
      </c>
      <c r="AP251">
        <v>57</v>
      </c>
      <c r="AQ251">
        <v>53</v>
      </c>
      <c r="AR251">
        <v>65</v>
      </c>
      <c r="AS251">
        <v>66</v>
      </c>
      <c r="AT251">
        <v>50</v>
      </c>
      <c r="AU251">
        <v>44</v>
      </c>
      <c r="AV251">
        <v>69</v>
      </c>
      <c r="AW251">
        <v>63</v>
      </c>
      <c r="AX251">
        <v>88</v>
      </c>
      <c r="AY251">
        <v>56</v>
      </c>
      <c r="AZ251">
        <v>74</v>
      </c>
      <c r="BG251" t="s">
        <v>103</v>
      </c>
      <c r="BH251" t="s">
        <v>104</v>
      </c>
      <c r="BI251" t="s">
        <v>104</v>
      </c>
      <c r="BJ251">
        <v>3</v>
      </c>
      <c r="BK251">
        <v>4</v>
      </c>
      <c r="BL251">
        <v>61</v>
      </c>
      <c r="BM251">
        <v>67</v>
      </c>
      <c r="BN251">
        <v>67</v>
      </c>
      <c r="BO251">
        <v>70</v>
      </c>
      <c r="BP251">
        <v>70</v>
      </c>
      <c r="BQ251">
        <v>68</v>
      </c>
      <c r="BR251">
        <v>77</v>
      </c>
      <c r="BS251">
        <v>81</v>
      </c>
      <c r="BT251">
        <v>81</v>
      </c>
      <c r="BU251">
        <v>82</v>
      </c>
      <c r="BV251">
        <v>82</v>
      </c>
      <c r="BW251">
        <v>82</v>
      </c>
      <c r="BX251">
        <v>82</v>
      </c>
      <c r="BY251">
        <v>82</v>
      </c>
      <c r="BZ251">
        <v>82</v>
      </c>
      <c r="CA251">
        <v>79</v>
      </c>
      <c r="CB251" t="s">
        <v>602</v>
      </c>
      <c r="CC251" t="s">
        <v>547</v>
      </c>
      <c r="CD251">
        <v>207494</v>
      </c>
      <c r="CE251">
        <v>50539142</v>
      </c>
      <c r="CF251">
        <v>20500</v>
      </c>
      <c r="CG251">
        <v>2000</v>
      </c>
      <c r="CH251">
        <v>35000</v>
      </c>
      <c r="CI251">
        <v>56</v>
      </c>
      <c r="CJ251">
        <v>27000</v>
      </c>
      <c r="CK251">
        <v>2400</v>
      </c>
      <c r="CL251">
        <v>45000</v>
      </c>
      <c r="CM251">
        <v>57</v>
      </c>
      <c r="CN251">
        <v>25000</v>
      </c>
      <c r="CO251">
        <v>1900</v>
      </c>
      <c r="CP251">
        <v>35000</v>
      </c>
      <c r="CQ251">
        <v>69</v>
      </c>
    </row>
    <row r="252" spans="1:95" x14ac:dyDescent="0.3">
      <c r="A252">
        <v>254</v>
      </c>
      <c r="B252" t="s">
        <v>587</v>
      </c>
      <c r="C252" t="s">
        <v>588</v>
      </c>
      <c r="D252" t="s">
        <v>97</v>
      </c>
      <c r="E252" t="s">
        <v>419</v>
      </c>
      <c r="F252" t="s">
        <v>135</v>
      </c>
      <c r="G252">
        <v>83</v>
      </c>
      <c r="H252" t="s">
        <v>572</v>
      </c>
      <c r="I252" t="s">
        <v>573</v>
      </c>
      <c r="J252" t="s">
        <v>167</v>
      </c>
      <c r="K252" t="s">
        <v>138</v>
      </c>
      <c r="L252">
        <v>23</v>
      </c>
      <c r="M252" s="1">
        <v>35038</v>
      </c>
      <c r="N252">
        <v>184</v>
      </c>
      <c r="O252">
        <v>76</v>
      </c>
      <c r="P252">
        <v>3</v>
      </c>
      <c r="Q252" s="1">
        <v>43362</v>
      </c>
      <c r="R252">
        <v>89</v>
      </c>
      <c r="S252">
        <v>88</v>
      </c>
      <c r="T252">
        <v>89</v>
      </c>
      <c r="U252">
        <v>86</v>
      </c>
      <c r="V252">
        <v>85</v>
      </c>
      <c r="W252">
        <v>81</v>
      </c>
      <c r="X252">
        <v>81</v>
      </c>
      <c r="Y252">
        <v>86</v>
      </c>
      <c r="Z252">
        <v>87</v>
      </c>
      <c r="AA252">
        <v>79</v>
      </c>
      <c r="AB252">
        <v>81</v>
      </c>
      <c r="AC252">
        <v>82</v>
      </c>
      <c r="AD252">
        <v>82</v>
      </c>
      <c r="AE252">
        <v>84</v>
      </c>
      <c r="AF252">
        <v>75</v>
      </c>
      <c r="AG252">
        <v>74</v>
      </c>
      <c r="AH252">
        <v>81</v>
      </c>
      <c r="AI252">
        <v>73</v>
      </c>
      <c r="AJ252">
        <v>73</v>
      </c>
      <c r="AK252">
        <v>76</v>
      </c>
      <c r="AL252">
        <v>54</v>
      </c>
      <c r="AM252">
        <v>77</v>
      </c>
      <c r="AN252">
        <v>60</v>
      </c>
      <c r="AO252">
        <v>84</v>
      </c>
      <c r="AP252">
        <v>42</v>
      </c>
      <c r="AQ252">
        <v>42</v>
      </c>
      <c r="AR252">
        <v>69</v>
      </c>
      <c r="AS252">
        <v>38</v>
      </c>
      <c r="AT252">
        <v>39</v>
      </c>
      <c r="AU252">
        <v>36</v>
      </c>
      <c r="AV252">
        <v>72</v>
      </c>
      <c r="AW252">
        <v>78</v>
      </c>
      <c r="AX252">
        <v>75</v>
      </c>
      <c r="AY252">
        <v>75</v>
      </c>
      <c r="AZ252">
        <v>58</v>
      </c>
      <c r="BG252" t="s">
        <v>103</v>
      </c>
      <c r="BH252" t="s">
        <v>105</v>
      </c>
      <c r="BI252" t="s">
        <v>105</v>
      </c>
      <c r="BJ252">
        <v>3</v>
      </c>
      <c r="BK252">
        <v>4</v>
      </c>
      <c r="BL252">
        <v>55</v>
      </c>
      <c r="BM252">
        <v>62</v>
      </c>
      <c r="BN252">
        <v>62</v>
      </c>
      <c r="BO252">
        <v>65</v>
      </c>
      <c r="BP252">
        <v>65</v>
      </c>
      <c r="BQ252">
        <v>60</v>
      </c>
      <c r="BR252">
        <v>73</v>
      </c>
      <c r="BS252">
        <v>81</v>
      </c>
      <c r="BT252">
        <v>81</v>
      </c>
      <c r="BU252">
        <v>80</v>
      </c>
      <c r="BV252">
        <v>82</v>
      </c>
      <c r="BW252">
        <v>82</v>
      </c>
      <c r="BX252">
        <v>82</v>
      </c>
      <c r="BY252">
        <v>82</v>
      </c>
      <c r="BZ252">
        <v>82</v>
      </c>
      <c r="CA252">
        <v>81</v>
      </c>
      <c r="CB252" t="s">
        <v>324</v>
      </c>
      <c r="CC252" t="s">
        <v>472</v>
      </c>
      <c r="CD252">
        <v>211300</v>
      </c>
      <c r="CE252">
        <v>211300</v>
      </c>
      <c r="CF252">
        <v>4800</v>
      </c>
      <c r="CG252">
        <v>700</v>
      </c>
      <c r="CH252">
        <v>10000</v>
      </c>
      <c r="CI252">
        <v>44</v>
      </c>
      <c r="CJ252">
        <v>5900</v>
      </c>
      <c r="CK252">
        <v>700</v>
      </c>
      <c r="CL252">
        <v>10000</v>
      </c>
      <c r="CM252">
        <v>55</v>
      </c>
      <c r="CN252">
        <v>5600</v>
      </c>
      <c r="CO252">
        <v>700</v>
      </c>
      <c r="CP252">
        <v>10000</v>
      </c>
      <c r="CQ252">
        <v>52</v>
      </c>
    </row>
    <row r="253" spans="1:95" x14ac:dyDescent="0.3">
      <c r="A253">
        <v>255</v>
      </c>
      <c r="B253" t="s">
        <v>603</v>
      </c>
      <c r="C253" t="s">
        <v>604</v>
      </c>
      <c r="D253" t="s">
        <v>97</v>
      </c>
      <c r="E253" t="s">
        <v>425</v>
      </c>
      <c r="F253" t="s">
        <v>135</v>
      </c>
      <c r="G253">
        <v>83</v>
      </c>
      <c r="H253" t="s">
        <v>572</v>
      </c>
      <c r="I253" t="s">
        <v>573</v>
      </c>
      <c r="J253" t="s">
        <v>605</v>
      </c>
      <c r="K253" t="s">
        <v>126</v>
      </c>
      <c r="L253">
        <v>24</v>
      </c>
      <c r="M253" s="1">
        <v>34436</v>
      </c>
      <c r="N253">
        <v>187</v>
      </c>
      <c r="O253">
        <v>77</v>
      </c>
      <c r="P253">
        <v>2</v>
      </c>
      <c r="Q253" s="1">
        <v>43362</v>
      </c>
      <c r="R253">
        <v>75</v>
      </c>
      <c r="S253">
        <v>67</v>
      </c>
      <c r="T253">
        <v>80</v>
      </c>
      <c r="U253">
        <v>67</v>
      </c>
      <c r="V253">
        <v>65</v>
      </c>
      <c r="W253">
        <v>62</v>
      </c>
      <c r="X253">
        <v>76</v>
      </c>
      <c r="Y253">
        <v>69</v>
      </c>
      <c r="Z253">
        <v>63</v>
      </c>
      <c r="AA253">
        <v>73</v>
      </c>
      <c r="AB253">
        <v>43</v>
      </c>
      <c r="AC253">
        <v>48</v>
      </c>
      <c r="AD253">
        <v>33</v>
      </c>
      <c r="AE253">
        <v>56</v>
      </c>
      <c r="AF253">
        <v>49</v>
      </c>
      <c r="AG253">
        <v>43</v>
      </c>
      <c r="AH253">
        <v>47</v>
      </c>
      <c r="AI253">
        <v>60</v>
      </c>
      <c r="AJ253">
        <v>54</v>
      </c>
      <c r="AK253">
        <v>51</v>
      </c>
      <c r="AL253">
        <v>43</v>
      </c>
      <c r="AM253">
        <v>73</v>
      </c>
      <c r="AN253">
        <v>56</v>
      </c>
      <c r="AO253">
        <v>46</v>
      </c>
      <c r="AP253">
        <v>83</v>
      </c>
      <c r="AQ253">
        <v>85</v>
      </c>
      <c r="AR253">
        <v>80</v>
      </c>
      <c r="AS253">
        <v>81</v>
      </c>
      <c r="AT253">
        <v>83</v>
      </c>
      <c r="AU253">
        <v>84</v>
      </c>
      <c r="AV253">
        <v>83</v>
      </c>
      <c r="AW253">
        <v>86</v>
      </c>
      <c r="AX253">
        <v>72</v>
      </c>
      <c r="AY253">
        <v>86</v>
      </c>
      <c r="AZ253">
        <v>88</v>
      </c>
      <c r="BG253" t="s">
        <v>103</v>
      </c>
      <c r="BH253" t="s">
        <v>105</v>
      </c>
      <c r="BI253" t="s">
        <v>104</v>
      </c>
      <c r="BJ253">
        <v>3</v>
      </c>
      <c r="BK253">
        <v>2</v>
      </c>
      <c r="BL253">
        <v>82</v>
      </c>
      <c r="BM253">
        <v>76</v>
      </c>
      <c r="BN253">
        <v>76</v>
      </c>
      <c r="BO253">
        <v>74</v>
      </c>
      <c r="BP253">
        <v>74</v>
      </c>
      <c r="BQ253">
        <v>76</v>
      </c>
      <c r="BR253">
        <v>65</v>
      </c>
      <c r="BS253">
        <v>62</v>
      </c>
      <c r="BT253">
        <v>62</v>
      </c>
      <c r="BU253">
        <v>61</v>
      </c>
      <c r="BV253">
        <v>60</v>
      </c>
      <c r="BW253">
        <v>60</v>
      </c>
      <c r="BX253">
        <v>60</v>
      </c>
      <c r="BY253">
        <v>60</v>
      </c>
      <c r="BZ253">
        <v>60</v>
      </c>
      <c r="CA253">
        <v>60</v>
      </c>
      <c r="CB253" t="s">
        <v>433</v>
      </c>
      <c r="CC253" t="s">
        <v>135</v>
      </c>
      <c r="CD253">
        <v>225508</v>
      </c>
      <c r="CE253">
        <v>50557156</v>
      </c>
      <c r="CF253">
        <v>21750</v>
      </c>
      <c r="CG253">
        <v>2700</v>
      </c>
      <c r="CH253">
        <v>50000</v>
      </c>
      <c r="CI253">
        <v>40</v>
      </c>
      <c r="CJ253">
        <v>25750</v>
      </c>
      <c r="CK253">
        <v>2400</v>
      </c>
      <c r="CL253">
        <v>45000</v>
      </c>
      <c r="CM253">
        <v>54</v>
      </c>
      <c r="CN253">
        <v>27000</v>
      </c>
      <c r="CO253">
        <v>2100</v>
      </c>
      <c r="CP253">
        <v>40000</v>
      </c>
      <c r="CQ253">
        <v>65</v>
      </c>
    </row>
    <row r="254" spans="1:95" x14ac:dyDescent="0.3">
      <c r="A254">
        <v>256</v>
      </c>
      <c r="B254" t="s">
        <v>589</v>
      </c>
      <c r="C254" t="s">
        <v>590</v>
      </c>
      <c r="D254" t="s">
        <v>97</v>
      </c>
      <c r="E254" t="s">
        <v>419</v>
      </c>
      <c r="F254" t="s">
        <v>135</v>
      </c>
      <c r="G254">
        <v>83</v>
      </c>
      <c r="H254" t="s">
        <v>572</v>
      </c>
      <c r="I254" t="s">
        <v>573</v>
      </c>
      <c r="J254" t="s">
        <v>171</v>
      </c>
      <c r="K254" t="s">
        <v>397</v>
      </c>
      <c r="L254">
        <v>30</v>
      </c>
      <c r="M254" s="1">
        <v>32261</v>
      </c>
      <c r="N254">
        <v>170</v>
      </c>
      <c r="O254">
        <v>63</v>
      </c>
      <c r="P254">
        <v>3</v>
      </c>
      <c r="Q254" s="1">
        <v>43362</v>
      </c>
      <c r="R254">
        <v>65</v>
      </c>
      <c r="S254">
        <v>69</v>
      </c>
      <c r="T254">
        <v>62</v>
      </c>
      <c r="U254">
        <v>85</v>
      </c>
      <c r="V254">
        <v>84</v>
      </c>
      <c r="W254">
        <v>89</v>
      </c>
      <c r="X254">
        <v>85</v>
      </c>
      <c r="Y254">
        <v>88</v>
      </c>
      <c r="Z254">
        <v>82</v>
      </c>
      <c r="AA254">
        <v>87</v>
      </c>
      <c r="AB254">
        <v>76</v>
      </c>
      <c r="AC254">
        <v>83</v>
      </c>
      <c r="AD254">
        <v>78</v>
      </c>
      <c r="AE254">
        <v>75</v>
      </c>
      <c r="AF254">
        <v>72</v>
      </c>
      <c r="AG254">
        <v>71</v>
      </c>
      <c r="AH254">
        <v>81</v>
      </c>
      <c r="AI254">
        <v>84</v>
      </c>
      <c r="AJ254">
        <v>85</v>
      </c>
      <c r="AK254">
        <v>83</v>
      </c>
      <c r="AL254">
        <v>84</v>
      </c>
      <c r="AM254">
        <v>85</v>
      </c>
      <c r="AN254">
        <v>79</v>
      </c>
      <c r="AO254">
        <v>84</v>
      </c>
      <c r="AP254">
        <v>37</v>
      </c>
      <c r="AQ254">
        <v>39</v>
      </c>
      <c r="AR254">
        <v>56</v>
      </c>
      <c r="AS254">
        <v>42</v>
      </c>
      <c r="AT254">
        <v>31</v>
      </c>
      <c r="AU254">
        <v>21</v>
      </c>
      <c r="AV254">
        <v>50</v>
      </c>
      <c r="AW254">
        <v>70</v>
      </c>
      <c r="AX254">
        <v>71</v>
      </c>
      <c r="AY254">
        <v>37</v>
      </c>
      <c r="AZ254">
        <v>50</v>
      </c>
      <c r="BG254" t="s">
        <v>111</v>
      </c>
      <c r="BH254" t="s">
        <v>105</v>
      </c>
      <c r="BI254" t="s">
        <v>105</v>
      </c>
      <c r="BJ254">
        <v>3</v>
      </c>
      <c r="BK254">
        <v>4</v>
      </c>
      <c r="BL254">
        <v>46</v>
      </c>
      <c r="BM254">
        <v>56</v>
      </c>
      <c r="BN254">
        <v>56</v>
      </c>
      <c r="BO254">
        <v>62</v>
      </c>
      <c r="BP254">
        <v>62</v>
      </c>
      <c r="BQ254">
        <v>60</v>
      </c>
      <c r="BR254">
        <v>78</v>
      </c>
      <c r="BS254">
        <v>81</v>
      </c>
      <c r="BT254">
        <v>81</v>
      </c>
      <c r="BU254">
        <v>82</v>
      </c>
      <c r="BV254">
        <v>80</v>
      </c>
      <c r="BW254">
        <v>80</v>
      </c>
      <c r="BX254">
        <v>80</v>
      </c>
      <c r="BY254">
        <v>81</v>
      </c>
      <c r="BZ254">
        <v>81</v>
      </c>
      <c r="CA254">
        <v>75</v>
      </c>
      <c r="CB254" t="s">
        <v>591</v>
      </c>
      <c r="CC254" t="s">
        <v>135</v>
      </c>
      <c r="CD254">
        <v>178088</v>
      </c>
      <c r="CE254">
        <v>178088</v>
      </c>
      <c r="CF254">
        <v>1800</v>
      </c>
      <c r="CG254">
        <v>700</v>
      </c>
      <c r="CH254">
        <v>10000</v>
      </c>
      <c r="CI254">
        <v>11</v>
      </c>
      <c r="CJ254">
        <v>2000</v>
      </c>
      <c r="CK254">
        <v>700</v>
      </c>
      <c r="CL254">
        <v>10000</v>
      </c>
      <c r="CM254">
        <v>13</v>
      </c>
      <c r="CN254">
        <v>2000</v>
      </c>
      <c r="CO254">
        <v>700</v>
      </c>
      <c r="CP254">
        <v>10000</v>
      </c>
      <c r="CQ254">
        <v>13</v>
      </c>
    </row>
    <row r="255" spans="1:95" x14ac:dyDescent="0.3">
      <c r="A255">
        <v>257</v>
      </c>
      <c r="B255" t="s">
        <v>606</v>
      </c>
      <c r="C255" t="s">
        <v>607</v>
      </c>
      <c r="D255" t="s">
        <v>97</v>
      </c>
      <c r="E255" t="s">
        <v>425</v>
      </c>
      <c r="F255" t="s">
        <v>135</v>
      </c>
      <c r="G255">
        <v>82</v>
      </c>
      <c r="H255" t="s">
        <v>572</v>
      </c>
      <c r="I255" t="s">
        <v>573</v>
      </c>
      <c r="J255" t="s">
        <v>185</v>
      </c>
      <c r="K255" t="s">
        <v>126</v>
      </c>
      <c r="L255">
        <v>29</v>
      </c>
      <c r="M255" s="1">
        <v>32834</v>
      </c>
      <c r="N255">
        <v>194</v>
      </c>
      <c r="O255">
        <v>81</v>
      </c>
      <c r="P255">
        <v>3</v>
      </c>
      <c r="Q255" s="1">
        <v>43362</v>
      </c>
      <c r="R255">
        <v>69</v>
      </c>
      <c r="S255">
        <v>61</v>
      </c>
      <c r="T255">
        <v>75</v>
      </c>
      <c r="U255">
        <v>60</v>
      </c>
      <c r="V255">
        <v>55</v>
      </c>
      <c r="W255">
        <v>45</v>
      </c>
      <c r="X255">
        <v>76</v>
      </c>
      <c r="Y255">
        <v>58</v>
      </c>
      <c r="Z255">
        <v>60</v>
      </c>
      <c r="AA255">
        <v>68</v>
      </c>
      <c r="AB255">
        <v>48</v>
      </c>
      <c r="AC255">
        <v>49</v>
      </c>
      <c r="AD255">
        <v>55</v>
      </c>
      <c r="AE255">
        <v>42</v>
      </c>
      <c r="AF255">
        <v>35</v>
      </c>
      <c r="AG255">
        <v>50</v>
      </c>
      <c r="AH255">
        <v>53</v>
      </c>
      <c r="AI255">
        <v>56</v>
      </c>
      <c r="AJ255">
        <v>49</v>
      </c>
      <c r="AK255">
        <v>52</v>
      </c>
      <c r="AL255">
        <v>22</v>
      </c>
      <c r="AM255">
        <v>64</v>
      </c>
      <c r="AN255">
        <v>64</v>
      </c>
      <c r="AO255">
        <v>49</v>
      </c>
      <c r="AP255">
        <v>82</v>
      </c>
      <c r="AQ255">
        <v>82</v>
      </c>
      <c r="AR255">
        <v>83</v>
      </c>
      <c r="AS255">
        <v>82</v>
      </c>
      <c r="AT255">
        <v>83</v>
      </c>
      <c r="AU255">
        <v>80</v>
      </c>
      <c r="AV255">
        <v>83</v>
      </c>
      <c r="AW255">
        <v>76</v>
      </c>
      <c r="AX255">
        <v>71</v>
      </c>
      <c r="AY255">
        <v>88</v>
      </c>
      <c r="AZ255">
        <v>84</v>
      </c>
      <c r="BG255" t="s">
        <v>103</v>
      </c>
      <c r="BH255" t="s">
        <v>105</v>
      </c>
      <c r="BI255" t="s">
        <v>104</v>
      </c>
      <c r="BJ255">
        <v>3</v>
      </c>
      <c r="BK255">
        <v>2</v>
      </c>
      <c r="BL255">
        <v>80</v>
      </c>
      <c r="BM255">
        <v>73</v>
      </c>
      <c r="BN255">
        <v>73</v>
      </c>
      <c r="BO255">
        <v>71</v>
      </c>
      <c r="BP255">
        <v>71</v>
      </c>
      <c r="BQ255">
        <v>73</v>
      </c>
      <c r="BR255">
        <v>62</v>
      </c>
      <c r="BS255">
        <v>60</v>
      </c>
      <c r="BT255">
        <v>60</v>
      </c>
      <c r="BU255">
        <v>58</v>
      </c>
      <c r="BV255">
        <v>58</v>
      </c>
      <c r="BW255">
        <v>58</v>
      </c>
      <c r="BX255">
        <v>58</v>
      </c>
      <c r="BY255">
        <v>58</v>
      </c>
      <c r="BZ255">
        <v>58</v>
      </c>
      <c r="CA255">
        <v>61</v>
      </c>
      <c r="CB255" t="s">
        <v>135</v>
      </c>
      <c r="CC255" t="s">
        <v>135</v>
      </c>
      <c r="CD255">
        <v>189881</v>
      </c>
      <c r="CE255">
        <v>50521529</v>
      </c>
      <c r="CF255">
        <v>7700</v>
      </c>
      <c r="CG255">
        <v>700</v>
      </c>
      <c r="CH255">
        <v>12000</v>
      </c>
      <c r="CI255">
        <v>61</v>
      </c>
      <c r="CJ255">
        <v>11000</v>
      </c>
      <c r="CK255">
        <v>750</v>
      </c>
      <c r="CL255">
        <v>13000</v>
      </c>
      <c r="CM255">
        <v>83</v>
      </c>
      <c r="CN255">
        <v>7000</v>
      </c>
      <c r="CO255">
        <v>700</v>
      </c>
      <c r="CP255">
        <v>10000</v>
      </c>
      <c r="CQ255">
        <v>67</v>
      </c>
    </row>
    <row r="256" spans="1:95" x14ac:dyDescent="0.3">
      <c r="A256">
        <v>258</v>
      </c>
      <c r="B256" t="s">
        <v>608</v>
      </c>
      <c r="C256" t="s">
        <v>609</v>
      </c>
      <c r="D256" t="s">
        <v>97</v>
      </c>
      <c r="E256" t="s">
        <v>425</v>
      </c>
      <c r="F256" t="s">
        <v>135</v>
      </c>
      <c r="G256">
        <v>82</v>
      </c>
      <c r="H256" t="s">
        <v>572</v>
      </c>
      <c r="I256" t="s">
        <v>573</v>
      </c>
      <c r="J256" t="s">
        <v>185</v>
      </c>
      <c r="K256" t="s">
        <v>138</v>
      </c>
      <c r="L256">
        <v>21</v>
      </c>
      <c r="M256" s="1">
        <v>35734</v>
      </c>
      <c r="N256">
        <v>185</v>
      </c>
      <c r="O256">
        <v>70</v>
      </c>
      <c r="P256">
        <v>2</v>
      </c>
      <c r="Q256" s="1">
        <v>43362</v>
      </c>
      <c r="R256">
        <v>93</v>
      </c>
      <c r="S256">
        <v>90</v>
      </c>
      <c r="T256">
        <v>94</v>
      </c>
      <c r="U256">
        <v>83</v>
      </c>
      <c r="V256">
        <v>89</v>
      </c>
      <c r="W256">
        <v>77</v>
      </c>
      <c r="X256">
        <v>79</v>
      </c>
      <c r="Y256">
        <v>80</v>
      </c>
      <c r="Z256">
        <v>85</v>
      </c>
      <c r="AA256">
        <v>75</v>
      </c>
      <c r="AB256">
        <v>81</v>
      </c>
      <c r="AC256">
        <v>82</v>
      </c>
      <c r="AD256">
        <v>79</v>
      </c>
      <c r="AE256">
        <v>88</v>
      </c>
      <c r="AF256">
        <v>77</v>
      </c>
      <c r="AG256">
        <v>72</v>
      </c>
      <c r="AH256">
        <v>74</v>
      </c>
      <c r="AI256">
        <v>75</v>
      </c>
      <c r="AJ256">
        <v>75</v>
      </c>
      <c r="AK256">
        <v>78</v>
      </c>
      <c r="AL256">
        <v>79</v>
      </c>
      <c r="AM256">
        <v>76</v>
      </c>
      <c r="AN256">
        <v>65</v>
      </c>
      <c r="AO256">
        <v>78</v>
      </c>
      <c r="AP256">
        <v>41</v>
      </c>
      <c r="AQ256">
        <v>43</v>
      </c>
      <c r="AR256">
        <v>72</v>
      </c>
      <c r="AS256">
        <v>32</v>
      </c>
      <c r="AT256">
        <v>41</v>
      </c>
      <c r="AU256">
        <v>33</v>
      </c>
      <c r="AV256">
        <v>73</v>
      </c>
      <c r="AW256">
        <v>62</v>
      </c>
      <c r="AX256">
        <v>80</v>
      </c>
      <c r="AY256">
        <v>71</v>
      </c>
      <c r="AZ256">
        <v>70</v>
      </c>
      <c r="BG256" t="s">
        <v>103</v>
      </c>
      <c r="BH256" t="s">
        <v>104</v>
      </c>
      <c r="BI256" t="s">
        <v>105</v>
      </c>
      <c r="BJ256">
        <v>4</v>
      </c>
      <c r="BK256">
        <v>4</v>
      </c>
      <c r="BL256">
        <v>54</v>
      </c>
      <c r="BM256">
        <v>61</v>
      </c>
      <c r="BN256">
        <v>61</v>
      </c>
      <c r="BO256">
        <v>65</v>
      </c>
      <c r="BP256">
        <v>65</v>
      </c>
      <c r="BQ256">
        <v>60</v>
      </c>
      <c r="BR256">
        <v>73</v>
      </c>
      <c r="BS256">
        <v>81</v>
      </c>
      <c r="BT256">
        <v>81</v>
      </c>
      <c r="BU256">
        <v>80</v>
      </c>
      <c r="BV256">
        <v>81</v>
      </c>
      <c r="BW256">
        <v>81</v>
      </c>
      <c r="BX256">
        <v>81</v>
      </c>
      <c r="BY256">
        <v>82</v>
      </c>
      <c r="BZ256">
        <v>82</v>
      </c>
      <c r="CA256">
        <v>81</v>
      </c>
      <c r="CB256" t="s">
        <v>610</v>
      </c>
      <c r="CC256" t="s">
        <v>555</v>
      </c>
      <c r="CD256">
        <v>231677</v>
      </c>
      <c r="CE256">
        <v>50563325</v>
      </c>
      <c r="CF256">
        <v>26500</v>
      </c>
      <c r="CG256">
        <v>2700</v>
      </c>
      <c r="CH256">
        <v>50000</v>
      </c>
      <c r="CI256">
        <v>50</v>
      </c>
      <c r="CJ256">
        <v>34750</v>
      </c>
      <c r="CK256">
        <v>3100</v>
      </c>
      <c r="CL256">
        <v>60000</v>
      </c>
      <c r="CM256">
        <v>55</v>
      </c>
      <c r="CN256">
        <v>25500</v>
      </c>
      <c r="CO256">
        <v>2100</v>
      </c>
      <c r="CP256">
        <v>40000</v>
      </c>
      <c r="CQ256">
        <v>61</v>
      </c>
    </row>
    <row r="257" spans="1:95" x14ac:dyDescent="0.3">
      <c r="A257">
        <v>259</v>
      </c>
      <c r="B257" t="s">
        <v>594</v>
      </c>
      <c r="C257" t="s">
        <v>595</v>
      </c>
      <c r="D257" t="s">
        <v>97</v>
      </c>
      <c r="E257" t="s">
        <v>419</v>
      </c>
      <c r="F257" t="s">
        <v>135</v>
      </c>
      <c r="G257">
        <v>82</v>
      </c>
      <c r="H257" t="s">
        <v>572</v>
      </c>
      <c r="I257" t="s">
        <v>573</v>
      </c>
      <c r="J257" t="s">
        <v>596</v>
      </c>
      <c r="K257" t="s">
        <v>208</v>
      </c>
      <c r="L257">
        <v>33</v>
      </c>
      <c r="M257" s="1">
        <v>31263</v>
      </c>
      <c r="N257">
        <v>180</v>
      </c>
      <c r="O257">
        <v>83</v>
      </c>
      <c r="P257">
        <v>2</v>
      </c>
      <c r="Q257" s="1">
        <v>43362</v>
      </c>
      <c r="R257">
        <v>85</v>
      </c>
      <c r="S257">
        <v>83</v>
      </c>
      <c r="T257">
        <v>86</v>
      </c>
      <c r="U257">
        <v>80</v>
      </c>
      <c r="V257">
        <v>72</v>
      </c>
      <c r="W257">
        <v>78</v>
      </c>
      <c r="X257">
        <v>83</v>
      </c>
      <c r="Y257">
        <v>81</v>
      </c>
      <c r="Z257">
        <v>80</v>
      </c>
      <c r="AA257">
        <v>82</v>
      </c>
      <c r="AB257">
        <v>67</v>
      </c>
      <c r="AC257">
        <v>73</v>
      </c>
      <c r="AD257">
        <v>60</v>
      </c>
      <c r="AE257">
        <v>85</v>
      </c>
      <c r="AF257">
        <v>66</v>
      </c>
      <c r="AG257">
        <v>64</v>
      </c>
      <c r="AH257">
        <v>55</v>
      </c>
      <c r="AI257">
        <v>76</v>
      </c>
      <c r="AJ257">
        <v>71</v>
      </c>
      <c r="AK257">
        <v>79</v>
      </c>
      <c r="AL257">
        <v>66</v>
      </c>
      <c r="AM257">
        <v>81</v>
      </c>
      <c r="AN257">
        <v>71</v>
      </c>
      <c r="AO257">
        <v>70</v>
      </c>
      <c r="AP257">
        <v>79</v>
      </c>
      <c r="AQ257">
        <v>83</v>
      </c>
      <c r="AR257">
        <v>62</v>
      </c>
      <c r="AS257">
        <v>78</v>
      </c>
      <c r="AT257">
        <v>82</v>
      </c>
      <c r="AU257">
        <v>79</v>
      </c>
      <c r="AV257">
        <v>79</v>
      </c>
      <c r="AW257">
        <v>69</v>
      </c>
      <c r="AX257">
        <v>81</v>
      </c>
      <c r="AY257">
        <v>79</v>
      </c>
      <c r="AZ257">
        <v>80</v>
      </c>
      <c r="BG257" t="s">
        <v>103</v>
      </c>
      <c r="BH257" t="s">
        <v>104</v>
      </c>
      <c r="BI257" t="s">
        <v>104</v>
      </c>
      <c r="BJ257">
        <v>2</v>
      </c>
      <c r="BK257">
        <v>3</v>
      </c>
      <c r="BL257">
        <v>78</v>
      </c>
      <c r="BM257">
        <v>81</v>
      </c>
      <c r="BN257">
        <v>81</v>
      </c>
      <c r="BO257">
        <v>81</v>
      </c>
      <c r="BP257">
        <v>81</v>
      </c>
      <c r="BQ257">
        <v>80</v>
      </c>
      <c r="BR257">
        <v>77</v>
      </c>
      <c r="BS257">
        <v>78</v>
      </c>
      <c r="BT257">
        <v>78</v>
      </c>
      <c r="BU257">
        <v>76</v>
      </c>
      <c r="BV257">
        <v>76</v>
      </c>
      <c r="BW257">
        <v>76</v>
      </c>
      <c r="BX257">
        <v>76</v>
      </c>
      <c r="BY257">
        <v>77</v>
      </c>
      <c r="BZ257">
        <v>77</v>
      </c>
      <c r="CA257">
        <v>74</v>
      </c>
      <c r="CB257" t="s">
        <v>597</v>
      </c>
      <c r="CC257" t="s">
        <v>135</v>
      </c>
      <c r="CD257">
        <v>167905</v>
      </c>
      <c r="CE257">
        <v>167905</v>
      </c>
      <c r="CF257">
        <v>5700</v>
      </c>
      <c r="CG257">
        <v>700</v>
      </c>
      <c r="CH257">
        <v>10000</v>
      </c>
      <c r="CI257">
        <v>53</v>
      </c>
      <c r="CJ257">
        <v>5700</v>
      </c>
      <c r="CK257">
        <v>700</v>
      </c>
      <c r="CL257">
        <v>10000</v>
      </c>
      <c r="CM257">
        <v>53</v>
      </c>
      <c r="CN257">
        <v>6900</v>
      </c>
      <c r="CO257">
        <v>700</v>
      </c>
      <c r="CP257">
        <v>11000</v>
      </c>
      <c r="CQ257">
        <v>60</v>
      </c>
    </row>
    <row r="258" spans="1:95" x14ac:dyDescent="0.3">
      <c r="A258">
        <v>260</v>
      </c>
      <c r="B258" t="s">
        <v>600</v>
      </c>
      <c r="C258" t="s">
        <v>601</v>
      </c>
      <c r="D258" t="s">
        <v>97</v>
      </c>
      <c r="E258" t="s">
        <v>419</v>
      </c>
      <c r="F258" t="s">
        <v>135</v>
      </c>
      <c r="G258">
        <v>82</v>
      </c>
      <c r="H258" t="s">
        <v>572</v>
      </c>
      <c r="I258" t="s">
        <v>573</v>
      </c>
      <c r="J258" t="s">
        <v>185</v>
      </c>
      <c r="K258" t="s">
        <v>102</v>
      </c>
      <c r="L258">
        <v>26</v>
      </c>
      <c r="M258" s="1">
        <v>33953</v>
      </c>
      <c r="N258">
        <v>175</v>
      </c>
      <c r="O258">
        <v>62</v>
      </c>
      <c r="P258">
        <v>2</v>
      </c>
      <c r="Q258" s="1">
        <v>43362</v>
      </c>
      <c r="R258">
        <v>81</v>
      </c>
      <c r="S258">
        <v>84</v>
      </c>
      <c r="T258">
        <v>79</v>
      </c>
      <c r="U258">
        <v>84</v>
      </c>
      <c r="V258">
        <v>86</v>
      </c>
      <c r="W258">
        <v>86</v>
      </c>
      <c r="X258">
        <v>83</v>
      </c>
      <c r="Y258">
        <v>83</v>
      </c>
      <c r="Z258">
        <v>83</v>
      </c>
      <c r="AA258">
        <v>84</v>
      </c>
      <c r="AB258">
        <v>78</v>
      </c>
      <c r="AC258">
        <v>86</v>
      </c>
      <c r="AD258">
        <v>78</v>
      </c>
      <c r="AE258">
        <v>79</v>
      </c>
      <c r="AF258">
        <v>80</v>
      </c>
      <c r="AG258">
        <v>70</v>
      </c>
      <c r="AH258">
        <v>65</v>
      </c>
      <c r="AI258">
        <v>76</v>
      </c>
      <c r="AJ258">
        <v>82</v>
      </c>
      <c r="AK258">
        <v>74</v>
      </c>
      <c r="AL258">
        <v>63</v>
      </c>
      <c r="AM258">
        <v>78</v>
      </c>
      <c r="AN258">
        <v>66</v>
      </c>
      <c r="AO258">
        <v>80</v>
      </c>
      <c r="AP258">
        <v>56</v>
      </c>
      <c r="AQ258">
        <v>53</v>
      </c>
      <c r="AR258">
        <v>64</v>
      </c>
      <c r="AS258">
        <v>65</v>
      </c>
      <c r="AT258">
        <v>50</v>
      </c>
      <c r="AU258">
        <v>44</v>
      </c>
      <c r="AV258">
        <v>68</v>
      </c>
      <c r="AW258">
        <v>63</v>
      </c>
      <c r="AX258">
        <v>87</v>
      </c>
      <c r="AY258">
        <v>56</v>
      </c>
      <c r="AZ258">
        <v>73</v>
      </c>
      <c r="BG258" t="s">
        <v>103</v>
      </c>
      <c r="BH258" t="s">
        <v>104</v>
      </c>
      <c r="BI258" t="s">
        <v>104</v>
      </c>
      <c r="BJ258">
        <v>3</v>
      </c>
      <c r="BK258">
        <v>4</v>
      </c>
      <c r="BL258">
        <v>61</v>
      </c>
      <c r="BM258">
        <v>67</v>
      </c>
      <c r="BN258">
        <v>67</v>
      </c>
      <c r="BO258">
        <v>70</v>
      </c>
      <c r="BP258">
        <v>70</v>
      </c>
      <c r="BQ258">
        <v>67</v>
      </c>
      <c r="BR258">
        <v>77</v>
      </c>
      <c r="BS258">
        <v>81</v>
      </c>
      <c r="BT258">
        <v>81</v>
      </c>
      <c r="BU258">
        <v>81</v>
      </c>
      <c r="BV258">
        <v>81</v>
      </c>
      <c r="BW258">
        <v>81</v>
      </c>
      <c r="BX258">
        <v>81</v>
      </c>
      <c r="BY258">
        <v>81</v>
      </c>
      <c r="BZ258">
        <v>81</v>
      </c>
      <c r="CA258">
        <v>78</v>
      </c>
      <c r="CB258" t="s">
        <v>602</v>
      </c>
      <c r="CC258" t="s">
        <v>547</v>
      </c>
      <c r="CD258">
        <v>207494</v>
      </c>
      <c r="CE258">
        <v>207494</v>
      </c>
      <c r="CF258">
        <v>1300</v>
      </c>
      <c r="CG258">
        <v>700</v>
      </c>
      <c r="CH258">
        <v>10000</v>
      </c>
      <c r="CI258">
        <v>6</v>
      </c>
      <c r="CJ258">
        <v>1600</v>
      </c>
      <c r="CK258">
        <v>700</v>
      </c>
      <c r="CL258">
        <v>10000</v>
      </c>
      <c r="CM258">
        <v>9</v>
      </c>
      <c r="CN258">
        <v>1800</v>
      </c>
      <c r="CO258">
        <v>700</v>
      </c>
      <c r="CP258">
        <v>10000</v>
      </c>
      <c r="CQ258">
        <v>11</v>
      </c>
    </row>
    <row r="259" spans="1:95" x14ac:dyDescent="0.3">
      <c r="A259">
        <v>261</v>
      </c>
      <c r="B259" t="s">
        <v>592</v>
      </c>
      <c r="C259" t="s">
        <v>593</v>
      </c>
      <c r="D259" t="s">
        <v>97</v>
      </c>
      <c r="E259" t="s">
        <v>419</v>
      </c>
      <c r="F259" t="s">
        <v>135</v>
      </c>
      <c r="G259">
        <v>82</v>
      </c>
      <c r="H259" t="s">
        <v>572</v>
      </c>
      <c r="I259" t="s">
        <v>573</v>
      </c>
      <c r="J259" t="s">
        <v>101</v>
      </c>
      <c r="K259" t="s">
        <v>149</v>
      </c>
      <c r="L259">
        <v>25</v>
      </c>
      <c r="M259" s="1">
        <v>34033</v>
      </c>
      <c r="N259">
        <v>169</v>
      </c>
      <c r="O259">
        <v>64</v>
      </c>
      <c r="P259">
        <v>1</v>
      </c>
      <c r="Q259" s="1">
        <v>43362</v>
      </c>
      <c r="R259">
        <v>79</v>
      </c>
      <c r="S259">
        <v>77</v>
      </c>
      <c r="T259">
        <v>81</v>
      </c>
      <c r="U259">
        <v>82</v>
      </c>
      <c r="V259">
        <v>84</v>
      </c>
      <c r="W259">
        <v>87</v>
      </c>
      <c r="X259">
        <v>82</v>
      </c>
      <c r="Y259">
        <v>86</v>
      </c>
      <c r="Z259">
        <v>79</v>
      </c>
      <c r="AA259">
        <v>82</v>
      </c>
      <c r="AB259">
        <v>74</v>
      </c>
      <c r="AC259">
        <v>69</v>
      </c>
      <c r="AD259">
        <v>74</v>
      </c>
      <c r="AE259">
        <v>76</v>
      </c>
      <c r="AF259">
        <v>76</v>
      </c>
      <c r="AG259">
        <v>70</v>
      </c>
      <c r="AH259">
        <v>65</v>
      </c>
      <c r="AI259">
        <v>77</v>
      </c>
      <c r="AJ259">
        <v>76</v>
      </c>
      <c r="AK259">
        <v>67</v>
      </c>
      <c r="AL259">
        <v>72</v>
      </c>
      <c r="AM259">
        <v>85</v>
      </c>
      <c r="AN259">
        <v>80</v>
      </c>
      <c r="AO259">
        <v>70</v>
      </c>
      <c r="AP259">
        <v>75</v>
      </c>
      <c r="AQ259">
        <v>80</v>
      </c>
      <c r="AR259">
        <v>55</v>
      </c>
      <c r="AS259">
        <v>76</v>
      </c>
      <c r="AT259">
        <v>78</v>
      </c>
      <c r="AU259">
        <v>69</v>
      </c>
      <c r="AV259">
        <v>71</v>
      </c>
      <c r="AW259">
        <v>83</v>
      </c>
      <c r="AX259">
        <v>87</v>
      </c>
      <c r="AY259">
        <v>61</v>
      </c>
      <c r="AZ259">
        <v>73</v>
      </c>
      <c r="BG259" t="s">
        <v>111</v>
      </c>
      <c r="BH259" t="s">
        <v>104</v>
      </c>
      <c r="BI259" t="s">
        <v>104</v>
      </c>
      <c r="BJ259">
        <v>4</v>
      </c>
      <c r="BK259">
        <v>4</v>
      </c>
      <c r="BL259">
        <v>74</v>
      </c>
      <c r="BM259">
        <v>77</v>
      </c>
      <c r="BN259">
        <v>77</v>
      </c>
      <c r="BO259">
        <v>79</v>
      </c>
      <c r="BP259">
        <v>79</v>
      </c>
      <c r="BQ259">
        <v>79</v>
      </c>
      <c r="BR259">
        <v>81</v>
      </c>
      <c r="BS259">
        <v>79</v>
      </c>
      <c r="BT259">
        <v>79</v>
      </c>
      <c r="BU259">
        <v>80</v>
      </c>
      <c r="BV259">
        <v>78</v>
      </c>
      <c r="BW259">
        <v>78</v>
      </c>
      <c r="BX259">
        <v>78</v>
      </c>
      <c r="BY259">
        <v>78</v>
      </c>
      <c r="BZ259">
        <v>78</v>
      </c>
      <c r="CA259">
        <v>74</v>
      </c>
      <c r="CB259" t="s">
        <v>156</v>
      </c>
      <c r="CC259" t="s">
        <v>135</v>
      </c>
      <c r="CD259">
        <v>209297</v>
      </c>
      <c r="CE259">
        <v>209297</v>
      </c>
      <c r="CF259">
        <v>1900</v>
      </c>
      <c r="CG259">
        <v>700</v>
      </c>
      <c r="CH259">
        <v>10000</v>
      </c>
      <c r="CI259">
        <v>12</v>
      </c>
      <c r="CJ259">
        <v>2300</v>
      </c>
      <c r="CK259">
        <v>700</v>
      </c>
      <c r="CL259">
        <v>10000</v>
      </c>
      <c r="CM259">
        <v>17</v>
      </c>
      <c r="CN259">
        <v>2300</v>
      </c>
      <c r="CO259">
        <v>700</v>
      </c>
      <c r="CP259">
        <v>12000</v>
      </c>
      <c r="CQ259">
        <v>14</v>
      </c>
    </row>
    <row r="260" spans="1:95" x14ac:dyDescent="0.3">
      <c r="A260">
        <v>262</v>
      </c>
      <c r="B260" t="s">
        <v>603</v>
      </c>
      <c r="C260" t="s">
        <v>604</v>
      </c>
      <c r="D260" t="s">
        <v>97</v>
      </c>
      <c r="E260" t="s">
        <v>419</v>
      </c>
      <c r="F260" t="s">
        <v>135</v>
      </c>
      <c r="G260">
        <v>82</v>
      </c>
      <c r="H260" t="s">
        <v>572</v>
      </c>
      <c r="I260" t="s">
        <v>573</v>
      </c>
      <c r="J260" t="s">
        <v>605</v>
      </c>
      <c r="K260" t="s">
        <v>126</v>
      </c>
      <c r="L260">
        <v>24</v>
      </c>
      <c r="M260" s="1">
        <v>34436</v>
      </c>
      <c r="N260">
        <v>187</v>
      </c>
      <c r="O260">
        <v>77</v>
      </c>
      <c r="P260">
        <v>2</v>
      </c>
      <c r="Q260" s="1">
        <v>43362</v>
      </c>
      <c r="R260">
        <v>74</v>
      </c>
      <c r="S260">
        <v>67</v>
      </c>
      <c r="T260">
        <v>79</v>
      </c>
      <c r="U260">
        <v>66</v>
      </c>
      <c r="V260">
        <v>65</v>
      </c>
      <c r="W260">
        <v>62</v>
      </c>
      <c r="X260">
        <v>75</v>
      </c>
      <c r="Y260">
        <v>68</v>
      </c>
      <c r="Z260">
        <v>63</v>
      </c>
      <c r="AA260">
        <v>72</v>
      </c>
      <c r="AB260">
        <v>42</v>
      </c>
      <c r="AC260">
        <v>47</v>
      </c>
      <c r="AD260">
        <v>33</v>
      </c>
      <c r="AE260">
        <v>55</v>
      </c>
      <c r="AF260">
        <v>48</v>
      </c>
      <c r="AG260">
        <v>42</v>
      </c>
      <c r="AH260">
        <v>46</v>
      </c>
      <c r="AI260">
        <v>59</v>
      </c>
      <c r="AJ260">
        <v>54</v>
      </c>
      <c r="AK260">
        <v>51</v>
      </c>
      <c r="AL260">
        <v>43</v>
      </c>
      <c r="AM260">
        <v>72</v>
      </c>
      <c r="AN260">
        <v>56</v>
      </c>
      <c r="AO260">
        <v>46</v>
      </c>
      <c r="AP260">
        <v>82</v>
      </c>
      <c r="AQ260">
        <v>84</v>
      </c>
      <c r="AR260">
        <v>80</v>
      </c>
      <c r="AS260">
        <v>81</v>
      </c>
      <c r="AT260">
        <v>82</v>
      </c>
      <c r="AU260">
        <v>83</v>
      </c>
      <c r="AV260">
        <v>82</v>
      </c>
      <c r="AW260">
        <v>85</v>
      </c>
      <c r="AX260">
        <v>72</v>
      </c>
      <c r="AY260">
        <v>85</v>
      </c>
      <c r="AZ260">
        <v>87</v>
      </c>
      <c r="BG260" t="s">
        <v>103</v>
      </c>
      <c r="BH260" t="s">
        <v>105</v>
      </c>
      <c r="BI260" t="s">
        <v>104</v>
      </c>
      <c r="BJ260">
        <v>3</v>
      </c>
      <c r="BK260">
        <v>2</v>
      </c>
      <c r="BL260">
        <v>81</v>
      </c>
      <c r="BM260">
        <v>75</v>
      </c>
      <c r="BN260">
        <v>75</v>
      </c>
      <c r="BO260">
        <v>73</v>
      </c>
      <c r="BP260">
        <v>73</v>
      </c>
      <c r="BQ260">
        <v>75</v>
      </c>
      <c r="BR260">
        <v>64</v>
      </c>
      <c r="BS260">
        <v>62</v>
      </c>
      <c r="BT260">
        <v>62</v>
      </c>
      <c r="BU260">
        <v>61</v>
      </c>
      <c r="BV260">
        <v>60</v>
      </c>
      <c r="BW260">
        <v>60</v>
      </c>
      <c r="BX260">
        <v>60</v>
      </c>
      <c r="BY260">
        <v>60</v>
      </c>
      <c r="BZ260">
        <v>60</v>
      </c>
      <c r="CA260">
        <v>60</v>
      </c>
      <c r="CB260" t="s">
        <v>433</v>
      </c>
      <c r="CC260" t="s">
        <v>135</v>
      </c>
      <c r="CD260">
        <v>225508</v>
      </c>
      <c r="CE260">
        <v>225508</v>
      </c>
      <c r="CF260">
        <v>1300</v>
      </c>
      <c r="CG260">
        <v>700</v>
      </c>
      <c r="CH260">
        <v>10000</v>
      </c>
      <c r="CI260">
        <v>6</v>
      </c>
      <c r="CJ260">
        <v>1600</v>
      </c>
      <c r="CK260">
        <v>700</v>
      </c>
      <c r="CL260">
        <v>10000</v>
      </c>
      <c r="CM260">
        <v>9</v>
      </c>
      <c r="CN260">
        <v>1500</v>
      </c>
      <c r="CO260">
        <v>700</v>
      </c>
      <c r="CP260">
        <v>10000</v>
      </c>
      <c r="CQ260">
        <v>8</v>
      </c>
    </row>
    <row r="261" spans="1:95" x14ac:dyDescent="0.3">
      <c r="A261">
        <v>263</v>
      </c>
      <c r="B261" t="s">
        <v>598</v>
      </c>
      <c r="C261" t="s">
        <v>599</v>
      </c>
      <c r="D261" t="s">
        <v>97</v>
      </c>
      <c r="E261" t="s">
        <v>419</v>
      </c>
      <c r="F261" t="s">
        <v>135</v>
      </c>
      <c r="G261">
        <v>82</v>
      </c>
      <c r="H261" t="s">
        <v>572</v>
      </c>
      <c r="I261" t="s">
        <v>573</v>
      </c>
      <c r="J261" t="s">
        <v>171</v>
      </c>
      <c r="K261" t="s">
        <v>149</v>
      </c>
      <c r="L261">
        <v>29</v>
      </c>
      <c r="M261" s="1">
        <v>32734</v>
      </c>
      <c r="N261">
        <v>182</v>
      </c>
      <c r="O261">
        <v>70</v>
      </c>
      <c r="P261">
        <v>3</v>
      </c>
      <c r="Q261" s="1">
        <v>43362</v>
      </c>
      <c r="R261">
        <v>71</v>
      </c>
      <c r="S261">
        <v>75</v>
      </c>
      <c r="T261">
        <v>68</v>
      </c>
      <c r="U261">
        <v>80</v>
      </c>
      <c r="V261">
        <v>79</v>
      </c>
      <c r="W261">
        <v>78</v>
      </c>
      <c r="X261">
        <v>83</v>
      </c>
      <c r="Y261">
        <v>84</v>
      </c>
      <c r="Z261">
        <v>77</v>
      </c>
      <c r="AA261">
        <v>84</v>
      </c>
      <c r="AB261">
        <v>72</v>
      </c>
      <c r="AC261">
        <v>78</v>
      </c>
      <c r="AD261">
        <v>71</v>
      </c>
      <c r="AE261">
        <v>75</v>
      </c>
      <c r="AF261">
        <v>69</v>
      </c>
      <c r="AG261">
        <v>65</v>
      </c>
      <c r="AH261">
        <v>79</v>
      </c>
      <c r="AI261">
        <v>79</v>
      </c>
      <c r="AJ261">
        <v>81</v>
      </c>
      <c r="AK261">
        <v>74</v>
      </c>
      <c r="AL261">
        <v>65</v>
      </c>
      <c r="AM261">
        <v>83</v>
      </c>
      <c r="AN261">
        <v>80</v>
      </c>
      <c r="AO261">
        <v>80</v>
      </c>
      <c r="AP261">
        <v>78</v>
      </c>
      <c r="AQ261">
        <v>86</v>
      </c>
      <c r="AR261">
        <v>58</v>
      </c>
      <c r="AS261">
        <v>78</v>
      </c>
      <c r="AT261">
        <v>81</v>
      </c>
      <c r="AU261">
        <v>77</v>
      </c>
      <c r="AV261">
        <v>76</v>
      </c>
      <c r="AW261">
        <v>61</v>
      </c>
      <c r="AX261">
        <v>87</v>
      </c>
      <c r="AY261">
        <v>67</v>
      </c>
      <c r="AZ261">
        <v>86</v>
      </c>
      <c r="BG261" t="s">
        <v>103</v>
      </c>
      <c r="BH261" t="s">
        <v>104</v>
      </c>
      <c r="BI261" t="s">
        <v>104</v>
      </c>
      <c r="BJ261">
        <v>4</v>
      </c>
      <c r="BK261">
        <v>3</v>
      </c>
      <c r="BL261">
        <v>77</v>
      </c>
      <c r="BM261">
        <v>79</v>
      </c>
      <c r="BN261">
        <v>79</v>
      </c>
      <c r="BO261">
        <v>80</v>
      </c>
      <c r="BP261">
        <v>80</v>
      </c>
      <c r="BQ261">
        <v>82</v>
      </c>
      <c r="BR261">
        <v>81</v>
      </c>
      <c r="BS261">
        <v>79</v>
      </c>
      <c r="BT261">
        <v>79</v>
      </c>
      <c r="BU261">
        <v>79</v>
      </c>
      <c r="BV261">
        <v>78</v>
      </c>
      <c r="BW261">
        <v>78</v>
      </c>
      <c r="BX261">
        <v>78</v>
      </c>
      <c r="BY261">
        <v>77</v>
      </c>
      <c r="BZ261">
        <v>77</v>
      </c>
      <c r="CA261">
        <v>74</v>
      </c>
      <c r="CB261" t="s">
        <v>135</v>
      </c>
      <c r="CC261" t="s">
        <v>399</v>
      </c>
      <c r="CD261">
        <v>191740</v>
      </c>
      <c r="CE261">
        <v>191740</v>
      </c>
      <c r="CF261">
        <v>1700</v>
      </c>
      <c r="CG261">
        <v>700</v>
      </c>
      <c r="CH261">
        <v>10000</v>
      </c>
      <c r="CI261">
        <v>10</v>
      </c>
      <c r="CJ261">
        <v>2100</v>
      </c>
      <c r="CK261">
        <v>700</v>
      </c>
      <c r="CL261">
        <v>10000</v>
      </c>
      <c r="CM261">
        <v>15</v>
      </c>
      <c r="CN261">
        <v>2000</v>
      </c>
      <c r="CO261">
        <v>700</v>
      </c>
      <c r="CP261">
        <v>10000</v>
      </c>
      <c r="CQ261">
        <v>13</v>
      </c>
    </row>
    <row r="262" spans="1:95" x14ac:dyDescent="0.3">
      <c r="A262">
        <v>264</v>
      </c>
      <c r="B262" t="s">
        <v>611</v>
      </c>
      <c r="C262" t="s">
        <v>612</v>
      </c>
      <c r="D262" t="s">
        <v>97</v>
      </c>
      <c r="E262" t="s">
        <v>425</v>
      </c>
      <c r="F262" t="s">
        <v>135</v>
      </c>
      <c r="G262">
        <v>81</v>
      </c>
      <c r="H262" t="s">
        <v>572</v>
      </c>
      <c r="I262" t="s">
        <v>573</v>
      </c>
      <c r="J262" t="s">
        <v>185</v>
      </c>
      <c r="K262" t="s">
        <v>126</v>
      </c>
      <c r="L262">
        <v>26</v>
      </c>
      <c r="M262" s="1">
        <v>33655</v>
      </c>
      <c r="N262">
        <v>185</v>
      </c>
      <c r="O262">
        <v>71</v>
      </c>
      <c r="P262">
        <v>2</v>
      </c>
      <c r="Q262" s="1">
        <v>43362</v>
      </c>
      <c r="R262">
        <v>58</v>
      </c>
      <c r="S262">
        <v>54</v>
      </c>
      <c r="T262">
        <v>60</v>
      </c>
      <c r="U262">
        <v>63</v>
      </c>
      <c r="V262">
        <v>52</v>
      </c>
      <c r="W262">
        <v>59</v>
      </c>
      <c r="X262">
        <v>79</v>
      </c>
      <c r="Y262">
        <v>67</v>
      </c>
      <c r="Z262">
        <v>59</v>
      </c>
      <c r="AA262">
        <v>69</v>
      </c>
      <c r="AB262">
        <v>54</v>
      </c>
      <c r="AC262">
        <v>42</v>
      </c>
      <c r="AD262">
        <v>44</v>
      </c>
      <c r="AE262">
        <v>69</v>
      </c>
      <c r="AF262">
        <v>60</v>
      </c>
      <c r="AG262">
        <v>49</v>
      </c>
      <c r="AH262">
        <v>56</v>
      </c>
      <c r="AI262">
        <v>63</v>
      </c>
      <c r="AJ262">
        <v>54</v>
      </c>
      <c r="AK262">
        <v>60</v>
      </c>
      <c r="AL262">
        <v>35</v>
      </c>
      <c r="AM262">
        <v>74</v>
      </c>
      <c r="AN262">
        <v>68</v>
      </c>
      <c r="AO262">
        <v>38</v>
      </c>
      <c r="AP262">
        <v>81</v>
      </c>
      <c r="AQ262">
        <v>82</v>
      </c>
      <c r="AR262">
        <v>78</v>
      </c>
      <c r="AS262">
        <v>77</v>
      </c>
      <c r="AT262">
        <v>83</v>
      </c>
      <c r="AU262">
        <v>84</v>
      </c>
      <c r="AV262">
        <v>78</v>
      </c>
      <c r="AW262">
        <v>84</v>
      </c>
      <c r="AX262">
        <v>64</v>
      </c>
      <c r="AY262">
        <v>80</v>
      </c>
      <c r="AZ262">
        <v>86</v>
      </c>
      <c r="BG262" t="s">
        <v>103</v>
      </c>
      <c r="BH262" t="s">
        <v>105</v>
      </c>
      <c r="BI262" t="s">
        <v>104</v>
      </c>
      <c r="BJ262">
        <v>3</v>
      </c>
      <c r="BK262">
        <v>2</v>
      </c>
      <c r="BL262">
        <v>80</v>
      </c>
      <c r="BM262">
        <v>74</v>
      </c>
      <c r="BN262">
        <v>74</v>
      </c>
      <c r="BO262">
        <v>72</v>
      </c>
      <c r="BP262">
        <v>72</v>
      </c>
      <c r="BQ262">
        <v>75</v>
      </c>
      <c r="BR262">
        <v>66</v>
      </c>
      <c r="BS262">
        <v>61</v>
      </c>
      <c r="BT262">
        <v>61</v>
      </c>
      <c r="BU262">
        <v>61</v>
      </c>
      <c r="BV262">
        <v>60</v>
      </c>
      <c r="BW262">
        <v>60</v>
      </c>
      <c r="BX262">
        <v>60</v>
      </c>
      <c r="BY262">
        <v>59</v>
      </c>
      <c r="BZ262">
        <v>59</v>
      </c>
      <c r="CA262">
        <v>61</v>
      </c>
      <c r="CB262" t="s">
        <v>406</v>
      </c>
      <c r="CC262" t="s">
        <v>135</v>
      </c>
      <c r="CD262">
        <v>194957</v>
      </c>
      <c r="CE262">
        <v>50526605</v>
      </c>
      <c r="CF262">
        <v>9000</v>
      </c>
      <c r="CG262">
        <v>350</v>
      </c>
      <c r="CH262">
        <v>10000</v>
      </c>
      <c r="CI262">
        <v>89</v>
      </c>
      <c r="CJ262">
        <v>9800</v>
      </c>
      <c r="CK262">
        <v>350</v>
      </c>
      <c r="CL262">
        <v>10000</v>
      </c>
      <c r="CM262">
        <v>97</v>
      </c>
      <c r="CN262">
        <v>10000</v>
      </c>
      <c r="CO262">
        <v>350</v>
      </c>
      <c r="CP262">
        <v>10000</v>
      </c>
      <c r="CQ262">
        <v>100</v>
      </c>
    </row>
    <row r="263" spans="1:95" x14ac:dyDescent="0.3">
      <c r="A263">
        <v>265</v>
      </c>
      <c r="B263" t="s">
        <v>613</v>
      </c>
      <c r="C263" t="s">
        <v>614</v>
      </c>
      <c r="D263" t="s">
        <v>97</v>
      </c>
      <c r="E263" t="s">
        <v>425</v>
      </c>
      <c r="F263" t="s">
        <v>135</v>
      </c>
      <c r="G263">
        <v>81</v>
      </c>
      <c r="H263" t="s">
        <v>572</v>
      </c>
      <c r="I263" t="s">
        <v>573</v>
      </c>
      <c r="J263" t="s">
        <v>110</v>
      </c>
      <c r="K263" t="s">
        <v>126</v>
      </c>
      <c r="L263">
        <v>28</v>
      </c>
      <c r="M263" s="1">
        <v>32952</v>
      </c>
      <c r="N263">
        <v>187</v>
      </c>
      <c r="O263">
        <v>80</v>
      </c>
      <c r="P263">
        <v>3</v>
      </c>
      <c r="Q263" s="1">
        <v>43362</v>
      </c>
      <c r="R263">
        <v>70</v>
      </c>
      <c r="S263">
        <v>68</v>
      </c>
      <c r="T263">
        <v>70</v>
      </c>
      <c r="U263">
        <v>67</v>
      </c>
      <c r="V263">
        <v>69</v>
      </c>
      <c r="W263">
        <v>63</v>
      </c>
      <c r="X263">
        <v>76</v>
      </c>
      <c r="Y263">
        <v>68</v>
      </c>
      <c r="Z263">
        <v>64</v>
      </c>
      <c r="AA263">
        <v>74</v>
      </c>
      <c r="AB263">
        <v>61</v>
      </c>
      <c r="AC263">
        <v>57</v>
      </c>
      <c r="AD263">
        <v>50</v>
      </c>
      <c r="AE263">
        <v>81</v>
      </c>
      <c r="AF263">
        <v>64</v>
      </c>
      <c r="AG263">
        <v>48</v>
      </c>
      <c r="AH263">
        <v>65</v>
      </c>
      <c r="AI263">
        <v>70</v>
      </c>
      <c r="AJ263">
        <v>57</v>
      </c>
      <c r="AK263">
        <v>75</v>
      </c>
      <c r="AL263">
        <v>57</v>
      </c>
      <c r="AM263">
        <v>73</v>
      </c>
      <c r="AN263">
        <v>74</v>
      </c>
      <c r="AO263">
        <v>67</v>
      </c>
      <c r="AP263">
        <v>80</v>
      </c>
      <c r="AQ263">
        <v>78</v>
      </c>
      <c r="AR263">
        <v>80</v>
      </c>
      <c r="AS263">
        <v>78</v>
      </c>
      <c r="AT263">
        <v>82</v>
      </c>
      <c r="AU263">
        <v>80</v>
      </c>
      <c r="AV263">
        <v>79</v>
      </c>
      <c r="AW263">
        <v>83</v>
      </c>
      <c r="AX263">
        <v>68</v>
      </c>
      <c r="AY263">
        <v>77</v>
      </c>
      <c r="AZ263">
        <v>93</v>
      </c>
      <c r="BG263" t="s">
        <v>111</v>
      </c>
      <c r="BH263" t="s">
        <v>105</v>
      </c>
      <c r="BI263" t="s">
        <v>104</v>
      </c>
      <c r="BJ263">
        <v>2</v>
      </c>
      <c r="BK263">
        <v>3</v>
      </c>
      <c r="BL263">
        <v>79</v>
      </c>
      <c r="BM263">
        <v>75</v>
      </c>
      <c r="BN263">
        <v>75</v>
      </c>
      <c r="BO263">
        <v>74</v>
      </c>
      <c r="BP263">
        <v>74</v>
      </c>
      <c r="BQ263">
        <v>76</v>
      </c>
      <c r="BR263">
        <v>69</v>
      </c>
      <c r="BS263">
        <v>67</v>
      </c>
      <c r="BT263">
        <v>67</v>
      </c>
      <c r="BU263">
        <v>65</v>
      </c>
      <c r="BV263">
        <v>65</v>
      </c>
      <c r="BW263">
        <v>65</v>
      </c>
      <c r="BX263">
        <v>65</v>
      </c>
      <c r="BY263">
        <v>66</v>
      </c>
      <c r="BZ263">
        <v>66</v>
      </c>
      <c r="CA263">
        <v>66</v>
      </c>
      <c r="CB263" t="s">
        <v>615</v>
      </c>
      <c r="CC263" t="s">
        <v>135</v>
      </c>
      <c r="CD263">
        <v>201862</v>
      </c>
      <c r="CE263">
        <v>50533510</v>
      </c>
      <c r="CF263">
        <v>4000</v>
      </c>
      <c r="CG263">
        <v>350</v>
      </c>
      <c r="CH263">
        <v>10000</v>
      </c>
      <c r="CI263">
        <v>37</v>
      </c>
      <c r="CJ263">
        <v>6500</v>
      </c>
      <c r="CK263">
        <v>350</v>
      </c>
      <c r="CL263">
        <v>10000</v>
      </c>
      <c r="CM263">
        <v>63</v>
      </c>
      <c r="CN263">
        <v>5000</v>
      </c>
      <c r="CO263">
        <v>350</v>
      </c>
      <c r="CP263">
        <v>10000</v>
      </c>
      <c r="CQ263">
        <v>48</v>
      </c>
    </row>
    <row r="264" spans="1:95" x14ac:dyDescent="0.3">
      <c r="A264">
        <v>266</v>
      </c>
      <c r="B264" t="s">
        <v>606</v>
      </c>
      <c r="C264" t="s">
        <v>607</v>
      </c>
      <c r="D264" t="s">
        <v>97</v>
      </c>
      <c r="E264" t="s">
        <v>419</v>
      </c>
      <c r="F264" t="s">
        <v>135</v>
      </c>
      <c r="G264">
        <v>81</v>
      </c>
      <c r="H264" t="s">
        <v>572</v>
      </c>
      <c r="I264" t="s">
        <v>573</v>
      </c>
      <c r="J264" t="s">
        <v>185</v>
      </c>
      <c r="K264" t="s">
        <v>126</v>
      </c>
      <c r="L264">
        <v>29</v>
      </c>
      <c r="M264" s="1">
        <v>32834</v>
      </c>
      <c r="N264">
        <v>194</v>
      </c>
      <c r="O264">
        <v>81</v>
      </c>
      <c r="P264">
        <v>3</v>
      </c>
      <c r="Q264" s="1">
        <v>43362</v>
      </c>
      <c r="R264">
        <v>68</v>
      </c>
      <c r="S264">
        <v>61</v>
      </c>
      <c r="T264">
        <v>74</v>
      </c>
      <c r="U264">
        <v>59</v>
      </c>
      <c r="V264">
        <v>55</v>
      </c>
      <c r="W264">
        <v>45</v>
      </c>
      <c r="X264">
        <v>75</v>
      </c>
      <c r="Y264">
        <v>58</v>
      </c>
      <c r="Z264">
        <v>59</v>
      </c>
      <c r="AA264">
        <v>67</v>
      </c>
      <c r="AB264">
        <v>47</v>
      </c>
      <c r="AC264">
        <v>48</v>
      </c>
      <c r="AD264">
        <v>54</v>
      </c>
      <c r="AE264">
        <v>42</v>
      </c>
      <c r="AF264">
        <v>35</v>
      </c>
      <c r="AG264">
        <v>49</v>
      </c>
      <c r="AH264">
        <v>52</v>
      </c>
      <c r="AI264">
        <v>55</v>
      </c>
      <c r="AJ264">
        <v>49</v>
      </c>
      <c r="AK264">
        <v>52</v>
      </c>
      <c r="AL264">
        <v>22</v>
      </c>
      <c r="AM264">
        <v>63</v>
      </c>
      <c r="AN264">
        <v>63</v>
      </c>
      <c r="AO264">
        <v>49</v>
      </c>
      <c r="AP264">
        <v>81</v>
      </c>
      <c r="AQ264">
        <v>81</v>
      </c>
      <c r="AR264">
        <v>82</v>
      </c>
      <c r="AS264">
        <v>81</v>
      </c>
      <c r="AT264">
        <v>82</v>
      </c>
      <c r="AU264">
        <v>80</v>
      </c>
      <c r="AV264">
        <v>82</v>
      </c>
      <c r="AW264">
        <v>76</v>
      </c>
      <c r="AX264">
        <v>71</v>
      </c>
      <c r="AY264">
        <v>87</v>
      </c>
      <c r="AZ264">
        <v>83</v>
      </c>
      <c r="BG264" t="s">
        <v>103</v>
      </c>
      <c r="BH264" t="s">
        <v>105</v>
      </c>
      <c r="BI264" t="s">
        <v>104</v>
      </c>
      <c r="BJ264">
        <v>3</v>
      </c>
      <c r="BK264">
        <v>2</v>
      </c>
      <c r="BL264">
        <v>80</v>
      </c>
      <c r="BM264">
        <v>73</v>
      </c>
      <c r="BN264">
        <v>73</v>
      </c>
      <c r="BO264">
        <v>70</v>
      </c>
      <c r="BP264">
        <v>70</v>
      </c>
      <c r="BQ264">
        <v>72</v>
      </c>
      <c r="BR264">
        <v>61</v>
      </c>
      <c r="BS264">
        <v>60</v>
      </c>
      <c r="BT264">
        <v>60</v>
      </c>
      <c r="BU264">
        <v>57</v>
      </c>
      <c r="BV264">
        <v>57</v>
      </c>
      <c r="BW264">
        <v>57</v>
      </c>
      <c r="BX264">
        <v>57</v>
      </c>
      <c r="BY264">
        <v>58</v>
      </c>
      <c r="BZ264">
        <v>58</v>
      </c>
      <c r="CA264">
        <v>60</v>
      </c>
      <c r="CB264" t="s">
        <v>135</v>
      </c>
      <c r="CC264" t="s">
        <v>135</v>
      </c>
      <c r="CD264">
        <v>189881</v>
      </c>
      <c r="CE264">
        <v>189881</v>
      </c>
      <c r="CF264">
        <v>1000</v>
      </c>
      <c r="CG264">
        <v>650</v>
      </c>
      <c r="CH264">
        <v>10000</v>
      </c>
      <c r="CI264">
        <v>3</v>
      </c>
      <c r="CJ264">
        <v>1200</v>
      </c>
      <c r="CK264">
        <v>650</v>
      </c>
      <c r="CL264">
        <v>10000</v>
      </c>
      <c r="CM264">
        <v>5</v>
      </c>
      <c r="CN264">
        <v>1300</v>
      </c>
      <c r="CO264">
        <v>650</v>
      </c>
      <c r="CP264">
        <v>10000</v>
      </c>
      <c r="CQ264">
        <v>6</v>
      </c>
    </row>
    <row r="265" spans="1:95" x14ac:dyDescent="0.3">
      <c r="A265">
        <v>267</v>
      </c>
      <c r="B265" t="s">
        <v>608</v>
      </c>
      <c r="C265" t="s">
        <v>609</v>
      </c>
      <c r="D265" t="s">
        <v>97</v>
      </c>
      <c r="E265" t="s">
        <v>419</v>
      </c>
      <c r="F265" t="s">
        <v>135</v>
      </c>
      <c r="G265">
        <v>81</v>
      </c>
      <c r="H265" t="s">
        <v>572</v>
      </c>
      <c r="I265" t="s">
        <v>573</v>
      </c>
      <c r="J265" t="s">
        <v>185</v>
      </c>
      <c r="K265" t="s">
        <v>138</v>
      </c>
      <c r="L265">
        <v>21</v>
      </c>
      <c r="M265" s="1">
        <v>35734</v>
      </c>
      <c r="N265">
        <v>185</v>
      </c>
      <c r="O265">
        <v>70</v>
      </c>
      <c r="P265">
        <v>2</v>
      </c>
      <c r="Q265" s="1">
        <v>43362</v>
      </c>
      <c r="R265">
        <v>92</v>
      </c>
      <c r="S265">
        <v>90</v>
      </c>
      <c r="T265">
        <v>93</v>
      </c>
      <c r="U265">
        <v>82</v>
      </c>
      <c r="V265">
        <v>88</v>
      </c>
      <c r="W265">
        <v>77</v>
      </c>
      <c r="X265">
        <v>79</v>
      </c>
      <c r="Y265">
        <v>80</v>
      </c>
      <c r="Z265">
        <v>84</v>
      </c>
      <c r="AA265">
        <v>75</v>
      </c>
      <c r="AB265">
        <v>80</v>
      </c>
      <c r="AC265">
        <v>81</v>
      </c>
      <c r="AD265">
        <v>79</v>
      </c>
      <c r="AE265">
        <v>87</v>
      </c>
      <c r="AF265">
        <v>77</v>
      </c>
      <c r="AG265">
        <v>72</v>
      </c>
      <c r="AH265">
        <v>74</v>
      </c>
      <c r="AI265">
        <v>74</v>
      </c>
      <c r="AJ265">
        <v>74</v>
      </c>
      <c r="AK265">
        <v>77</v>
      </c>
      <c r="AL265">
        <v>78</v>
      </c>
      <c r="AM265">
        <v>75</v>
      </c>
      <c r="AN265">
        <v>65</v>
      </c>
      <c r="AO265">
        <v>77</v>
      </c>
      <c r="AP265">
        <v>40</v>
      </c>
      <c r="AQ265">
        <v>42</v>
      </c>
      <c r="AR265">
        <v>71</v>
      </c>
      <c r="AS265">
        <v>32</v>
      </c>
      <c r="AT265">
        <v>40</v>
      </c>
      <c r="AU265">
        <v>33</v>
      </c>
      <c r="AV265">
        <v>72</v>
      </c>
      <c r="AW265">
        <v>62</v>
      </c>
      <c r="AX265">
        <v>79</v>
      </c>
      <c r="AY265">
        <v>71</v>
      </c>
      <c r="AZ265">
        <v>70</v>
      </c>
      <c r="BG265" t="s">
        <v>103</v>
      </c>
      <c r="BH265" t="s">
        <v>104</v>
      </c>
      <c r="BI265" t="s">
        <v>105</v>
      </c>
      <c r="BJ265">
        <v>4</v>
      </c>
      <c r="BK265">
        <v>4</v>
      </c>
      <c r="BL265">
        <v>54</v>
      </c>
      <c r="BM265">
        <v>61</v>
      </c>
      <c r="BN265">
        <v>61</v>
      </c>
      <c r="BO265">
        <v>64</v>
      </c>
      <c r="BP265">
        <v>64</v>
      </c>
      <c r="BQ265">
        <v>60</v>
      </c>
      <c r="BR265">
        <v>73</v>
      </c>
      <c r="BS265">
        <v>80</v>
      </c>
      <c r="BT265">
        <v>80</v>
      </c>
      <c r="BU265">
        <v>79</v>
      </c>
      <c r="BV265">
        <v>81</v>
      </c>
      <c r="BW265">
        <v>81</v>
      </c>
      <c r="BX265">
        <v>81</v>
      </c>
      <c r="BY265">
        <v>81</v>
      </c>
      <c r="BZ265">
        <v>81</v>
      </c>
      <c r="CA265">
        <v>80</v>
      </c>
      <c r="CB265" t="s">
        <v>610</v>
      </c>
      <c r="CC265" t="s">
        <v>555</v>
      </c>
      <c r="CD265">
        <v>231677</v>
      </c>
      <c r="CE265">
        <v>231677</v>
      </c>
      <c r="CF265">
        <v>3700</v>
      </c>
      <c r="CG265">
        <v>650</v>
      </c>
      <c r="CH265">
        <v>10000</v>
      </c>
      <c r="CI265">
        <v>32</v>
      </c>
      <c r="CJ265">
        <v>4200</v>
      </c>
      <c r="CK265">
        <v>650</v>
      </c>
      <c r="CL265">
        <v>10000</v>
      </c>
      <c r="CM265">
        <v>37</v>
      </c>
      <c r="CN265">
        <v>4900</v>
      </c>
      <c r="CO265">
        <v>700</v>
      </c>
      <c r="CP265">
        <v>12000</v>
      </c>
      <c r="CQ265">
        <v>37</v>
      </c>
    </row>
    <row r="266" spans="1:95" x14ac:dyDescent="0.3">
      <c r="A266">
        <v>268</v>
      </c>
      <c r="B266" t="s">
        <v>616</v>
      </c>
      <c r="C266" t="s">
        <v>617</v>
      </c>
      <c r="D266" t="s">
        <v>97</v>
      </c>
      <c r="E266" t="s">
        <v>425</v>
      </c>
      <c r="F266" t="s">
        <v>135</v>
      </c>
      <c r="G266">
        <v>81</v>
      </c>
      <c r="H266" t="s">
        <v>572</v>
      </c>
      <c r="I266" t="s">
        <v>573</v>
      </c>
      <c r="J266" t="s">
        <v>110</v>
      </c>
      <c r="K266" t="s">
        <v>133</v>
      </c>
      <c r="L266">
        <v>31</v>
      </c>
      <c r="M266" s="1">
        <v>31830</v>
      </c>
      <c r="N266">
        <v>192</v>
      </c>
      <c r="O266">
        <v>87</v>
      </c>
      <c r="P266">
        <v>3</v>
      </c>
      <c r="Q266" s="1">
        <v>43362</v>
      </c>
      <c r="S266">
        <v>47</v>
      </c>
      <c r="T266">
        <v>44</v>
      </c>
      <c r="V266">
        <v>52</v>
      </c>
      <c r="W266">
        <v>44</v>
      </c>
      <c r="X266">
        <v>78</v>
      </c>
      <c r="Y266">
        <v>40</v>
      </c>
      <c r="Z266">
        <v>12</v>
      </c>
      <c r="AA266">
        <v>62</v>
      </c>
      <c r="AC266">
        <v>11</v>
      </c>
      <c r="AD266">
        <v>14</v>
      </c>
      <c r="AE266">
        <v>14</v>
      </c>
      <c r="AF266">
        <v>11</v>
      </c>
      <c r="AG266">
        <v>17</v>
      </c>
      <c r="AH266">
        <v>16</v>
      </c>
      <c r="AJ266">
        <v>55</v>
      </c>
      <c r="AK266">
        <v>11</v>
      </c>
      <c r="AL266">
        <v>13</v>
      </c>
      <c r="AM266">
        <v>39</v>
      </c>
      <c r="AN266">
        <v>48</v>
      </c>
      <c r="AO266">
        <v>12</v>
      </c>
      <c r="AQ266">
        <v>21</v>
      </c>
      <c r="AR266">
        <v>12</v>
      </c>
      <c r="AS266">
        <v>14</v>
      </c>
      <c r="AT266">
        <v>11</v>
      </c>
      <c r="AU266">
        <v>15</v>
      </c>
      <c r="AW266">
        <v>63</v>
      </c>
      <c r="AX266">
        <v>35</v>
      </c>
      <c r="AY266">
        <v>75</v>
      </c>
      <c r="AZ266">
        <v>33</v>
      </c>
      <c r="BA266">
        <v>79</v>
      </c>
      <c r="BB266">
        <v>83</v>
      </c>
      <c r="BC266">
        <v>77</v>
      </c>
      <c r="BD266">
        <v>48</v>
      </c>
      <c r="BE266">
        <v>82</v>
      </c>
      <c r="BF266">
        <v>78</v>
      </c>
      <c r="BG266" t="s">
        <v>103</v>
      </c>
      <c r="BH266" t="s">
        <v>105</v>
      </c>
      <c r="BI266" t="s">
        <v>105</v>
      </c>
      <c r="BJ266">
        <v>3</v>
      </c>
      <c r="BK266">
        <v>1</v>
      </c>
      <c r="CB266" t="s">
        <v>618</v>
      </c>
      <c r="CC266" t="s">
        <v>135</v>
      </c>
      <c r="CD266">
        <v>173373</v>
      </c>
      <c r="CE266">
        <v>50505021</v>
      </c>
      <c r="CF266">
        <v>3600</v>
      </c>
      <c r="CG266">
        <v>350</v>
      </c>
      <c r="CH266">
        <v>10000</v>
      </c>
      <c r="CI266">
        <v>33</v>
      </c>
      <c r="CJ266">
        <v>4900</v>
      </c>
      <c r="CK266">
        <v>350</v>
      </c>
      <c r="CL266">
        <v>10000</v>
      </c>
      <c r="CM266">
        <v>47</v>
      </c>
      <c r="CN266">
        <v>4600</v>
      </c>
      <c r="CO266">
        <v>350</v>
      </c>
      <c r="CP266">
        <v>10000</v>
      </c>
      <c r="CQ266">
        <v>44</v>
      </c>
    </row>
    <row r="267" spans="1:95" x14ac:dyDescent="0.3">
      <c r="A267">
        <v>269</v>
      </c>
      <c r="B267" t="s">
        <v>619</v>
      </c>
      <c r="C267" t="s">
        <v>620</v>
      </c>
      <c r="D267" t="s">
        <v>97</v>
      </c>
      <c r="E267" t="s">
        <v>425</v>
      </c>
      <c r="F267" t="s">
        <v>135</v>
      </c>
      <c r="G267">
        <v>81</v>
      </c>
      <c r="H267" t="s">
        <v>572</v>
      </c>
      <c r="I267" t="s">
        <v>573</v>
      </c>
      <c r="J267" t="s">
        <v>185</v>
      </c>
      <c r="K267" t="s">
        <v>289</v>
      </c>
      <c r="L267">
        <v>33</v>
      </c>
      <c r="M267" s="1">
        <v>31237</v>
      </c>
      <c r="N267">
        <v>175</v>
      </c>
      <c r="O267">
        <v>65</v>
      </c>
      <c r="P267">
        <v>2</v>
      </c>
      <c r="Q267" s="1">
        <v>43362</v>
      </c>
      <c r="R267">
        <v>76</v>
      </c>
      <c r="S267">
        <v>78</v>
      </c>
      <c r="T267">
        <v>73</v>
      </c>
      <c r="U267">
        <v>79</v>
      </c>
      <c r="V267">
        <v>77</v>
      </c>
      <c r="W267">
        <v>76</v>
      </c>
      <c r="X267">
        <v>81</v>
      </c>
      <c r="Y267">
        <v>80</v>
      </c>
      <c r="Z267">
        <v>77</v>
      </c>
      <c r="AA267">
        <v>74</v>
      </c>
      <c r="AB267">
        <v>69</v>
      </c>
      <c r="AC267">
        <v>67</v>
      </c>
      <c r="AD267">
        <v>64</v>
      </c>
      <c r="AE267">
        <v>76</v>
      </c>
      <c r="AF267">
        <v>70</v>
      </c>
      <c r="AG267">
        <v>72</v>
      </c>
      <c r="AH267">
        <v>60</v>
      </c>
      <c r="AI267">
        <v>80</v>
      </c>
      <c r="AJ267">
        <v>76</v>
      </c>
      <c r="AK267">
        <v>89</v>
      </c>
      <c r="AL267">
        <v>75</v>
      </c>
      <c r="AM267">
        <v>80</v>
      </c>
      <c r="AN267">
        <v>70</v>
      </c>
      <c r="AO267">
        <v>87</v>
      </c>
      <c r="AP267">
        <v>75</v>
      </c>
      <c r="AQ267">
        <v>79</v>
      </c>
      <c r="AR267">
        <v>57</v>
      </c>
      <c r="AS267">
        <v>76</v>
      </c>
      <c r="AT267">
        <v>77</v>
      </c>
      <c r="AU267">
        <v>75</v>
      </c>
      <c r="AV267">
        <v>71</v>
      </c>
      <c r="AW267">
        <v>55</v>
      </c>
      <c r="AX267">
        <v>76</v>
      </c>
      <c r="AY267">
        <v>66</v>
      </c>
      <c r="AZ267">
        <v>76</v>
      </c>
      <c r="BG267" t="s">
        <v>103</v>
      </c>
      <c r="BH267" t="s">
        <v>104</v>
      </c>
      <c r="BI267" t="s">
        <v>105</v>
      </c>
      <c r="BJ267">
        <v>3</v>
      </c>
      <c r="BK267">
        <v>4</v>
      </c>
      <c r="BL267">
        <v>73</v>
      </c>
      <c r="BM267">
        <v>78</v>
      </c>
      <c r="BN267">
        <v>78</v>
      </c>
      <c r="BO267">
        <v>79</v>
      </c>
      <c r="BP267">
        <v>79</v>
      </c>
      <c r="BQ267">
        <v>77</v>
      </c>
      <c r="BR267">
        <v>76</v>
      </c>
      <c r="BS267">
        <v>77</v>
      </c>
      <c r="BT267">
        <v>77</v>
      </c>
      <c r="BU267">
        <v>76</v>
      </c>
      <c r="BV267">
        <v>74</v>
      </c>
      <c r="BW267">
        <v>74</v>
      </c>
      <c r="BX267">
        <v>74</v>
      </c>
      <c r="BY267">
        <v>76</v>
      </c>
      <c r="BZ267">
        <v>76</v>
      </c>
      <c r="CA267">
        <v>71</v>
      </c>
      <c r="CB267" t="s">
        <v>479</v>
      </c>
      <c r="CC267" t="s">
        <v>621</v>
      </c>
      <c r="CD267">
        <v>152908</v>
      </c>
      <c r="CE267">
        <v>50484556</v>
      </c>
      <c r="CF267">
        <v>8500</v>
      </c>
      <c r="CG267">
        <v>750</v>
      </c>
      <c r="CH267">
        <v>14000</v>
      </c>
      <c r="CI267">
        <v>58</v>
      </c>
      <c r="CJ267">
        <v>10750</v>
      </c>
      <c r="CK267">
        <v>1100</v>
      </c>
      <c r="CL267">
        <v>19000</v>
      </c>
      <c r="CM267">
        <v>53</v>
      </c>
      <c r="CN267">
        <v>11000</v>
      </c>
      <c r="CO267">
        <v>900</v>
      </c>
      <c r="CP267">
        <v>17000</v>
      </c>
      <c r="CQ267">
        <v>62</v>
      </c>
    </row>
    <row r="268" spans="1:95" x14ac:dyDescent="0.3">
      <c r="A268">
        <v>270</v>
      </c>
      <c r="B268" t="s">
        <v>619</v>
      </c>
      <c r="C268" t="s">
        <v>620</v>
      </c>
      <c r="D268" t="s">
        <v>97</v>
      </c>
      <c r="E268" t="s">
        <v>419</v>
      </c>
      <c r="F268" t="s">
        <v>135</v>
      </c>
      <c r="G268">
        <v>80</v>
      </c>
      <c r="H268" t="s">
        <v>572</v>
      </c>
      <c r="I268" t="s">
        <v>573</v>
      </c>
      <c r="J268" t="s">
        <v>185</v>
      </c>
      <c r="K268" t="s">
        <v>289</v>
      </c>
      <c r="L268">
        <v>33</v>
      </c>
      <c r="M268" s="1">
        <v>31237</v>
      </c>
      <c r="N268">
        <v>175</v>
      </c>
      <c r="O268">
        <v>65</v>
      </c>
      <c r="P268">
        <v>2</v>
      </c>
      <c r="Q268" s="1">
        <v>43362</v>
      </c>
      <c r="R268">
        <v>75</v>
      </c>
      <c r="S268">
        <v>77</v>
      </c>
      <c r="T268">
        <v>73</v>
      </c>
      <c r="U268">
        <v>78</v>
      </c>
      <c r="V268">
        <v>77</v>
      </c>
      <c r="W268">
        <v>76</v>
      </c>
      <c r="X268">
        <v>80</v>
      </c>
      <c r="Y268">
        <v>79</v>
      </c>
      <c r="Z268">
        <v>77</v>
      </c>
      <c r="AA268">
        <v>74</v>
      </c>
      <c r="AB268">
        <v>68</v>
      </c>
      <c r="AC268">
        <v>67</v>
      </c>
      <c r="AD268">
        <v>64</v>
      </c>
      <c r="AE268">
        <v>75</v>
      </c>
      <c r="AF268">
        <v>69</v>
      </c>
      <c r="AG268">
        <v>71</v>
      </c>
      <c r="AH268">
        <v>60</v>
      </c>
      <c r="AI268">
        <v>79</v>
      </c>
      <c r="AJ268">
        <v>76</v>
      </c>
      <c r="AK268">
        <v>88</v>
      </c>
      <c r="AL268">
        <v>75</v>
      </c>
      <c r="AM268">
        <v>79</v>
      </c>
      <c r="AN268">
        <v>70</v>
      </c>
      <c r="AO268">
        <v>86</v>
      </c>
      <c r="AP268">
        <v>74</v>
      </c>
      <c r="AQ268">
        <v>78</v>
      </c>
      <c r="AR268">
        <v>57</v>
      </c>
      <c r="AS268">
        <v>75</v>
      </c>
      <c r="AT268">
        <v>76</v>
      </c>
      <c r="AU268">
        <v>74</v>
      </c>
      <c r="AV268">
        <v>70</v>
      </c>
      <c r="AW268">
        <v>55</v>
      </c>
      <c r="AX268">
        <v>75</v>
      </c>
      <c r="AY268">
        <v>66</v>
      </c>
      <c r="AZ268">
        <v>75</v>
      </c>
      <c r="BG268" t="s">
        <v>103</v>
      </c>
      <c r="BH268" t="s">
        <v>104</v>
      </c>
      <c r="BI268" t="s">
        <v>105</v>
      </c>
      <c r="BJ268">
        <v>3</v>
      </c>
      <c r="BK268">
        <v>4</v>
      </c>
      <c r="BL268">
        <v>73</v>
      </c>
      <c r="BM268">
        <v>77</v>
      </c>
      <c r="BN268">
        <v>77</v>
      </c>
      <c r="BO268">
        <v>78</v>
      </c>
      <c r="BP268">
        <v>78</v>
      </c>
      <c r="BQ268">
        <v>76</v>
      </c>
      <c r="BR268">
        <v>76</v>
      </c>
      <c r="BS268">
        <v>76</v>
      </c>
      <c r="BT268">
        <v>76</v>
      </c>
      <c r="BU268">
        <v>75</v>
      </c>
      <c r="BV268">
        <v>74</v>
      </c>
      <c r="BW268">
        <v>74</v>
      </c>
      <c r="BX268">
        <v>74</v>
      </c>
      <c r="BY268">
        <v>76</v>
      </c>
      <c r="BZ268">
        <v>76</v>
      </c>
      <c r="CA268">
        <v>71</v>
      </c>
      <c r="CB268" t="s">
        <v>479</v>
      </c>
      <c r="CC268" t="s">
        <v>621</v>
      </c>
      <c r="CD268">
        <v>152908</v>
      </c>
      <c r="CE268">
        <v>152908</v>
      </c>
      <c r="CF268">
        <v>1100</v>
      </c>
      <c r="CG268">
        <v>650</v>
      </c>
      <c r="CH268">
        <v>10000</v>
      </c>
      <c r="CI268">
        <v>4</v>
      </c>
      <c r="CJ268">
        <v>1200</v>
      </c>
      <c r="CK268">
        <v>650</v>
      </c>
      <c r="CL268">
        <v>10000</v>
      </c>
      <c r="CM268">
        <v>5</v>
      </c>
      <c r="CN268">
        <v>1200</v>
      </c>
      <c r="CO268">
        <v>650</v>
      </c>
      <c r="CP268">
        <v>10000</v>
      </c>
      <c r="CQ268">
        <v>5</v>
      </c>
    </row>
    <row r="269" spans="1:95" x14ac:dyDescent="0.3">
      <c r="A269">
        <v>271</v>
      </c>
      <c r="B269" t="s">
        <v>616</v>
      </c>
      <c r="C269" t="s">
        <v>617</v>
      </c>
      <c r="D269" t="s">
        <v>480</v>
      </c>
      <c r="E269" t="s">
        <v>419</v>
      </c>
      <c r="F269" t="s">
        <v>135</v>
      </c>
      <c r="G269">
        <v>80</v>
      </c>
      <c r="H269" t="s">
        <v>572</v>
      </c>
      <c r="I269" t="s">
        <v>573</v>
      </c>
      <c r="J269" t="s">
        <v>110</v>
      </c>
      <c r="K269" t="s">
        <v>133</v>
      </c>
      <c r="L269">
        <v>31</v>
      </c>
      <c r="M269" s="1">
        <v>31830</v>
      </c>
      <c r="N269">
        <v>192</v>
      </c>
      <c r="O269">
        <v>87</v>
      </c>
      <c r="P269">
        <v>3</v>
      </c>
      <c r="Q269" s="1">
        <v>43362</v>
      </c>
      <c r="S269">
        <v>47</v>
      </c>
      <c r="T269">
        <v>44</v>
      </c>
      <c r="V269">
        <v>52</v>
      </c>
      <c r="W269">
        <v>44</v>
      </c>
      <c r="X269">
        <v>78</v>
      </c>
      <c r="Y269">
        <v>40</v>
      </c>
      <c r="Z269">
        <v>12</v>
      </c>
      <c r="AA269">
        <v>62</v>
      </c>
      <c r="AC269">
        <v>11</v>
      </c>
      <c r="AD269">
        <v>14</v>
      </c>
      <c r="AE269">
        <v>14</v>
      </c>
      <c r="AF269">
        <v>11</v>
      </c>
      <c r="AG269">
        <v>17</v>
      </c>
      <c r="AH269">
        <v>16</v>
      </c>
      <c r="AJ269">
        <v>55</v>
      </c>
      <c r="AK269">
        <v>11</v>
      </c>
      <c r="AL269">
        <v>13</v>
      </c>
      <c r="AM269">
        <v>39</v>
      </c>
      <c r="AN269">
        <v>48</v>
      </c>
      <c r="AO269">
        <v>12</v>
      </c>
      <c r="AQ269">
        <v>21</v>
      </c>
      <c r="AR269">
        <v>12</v>
      </c>
      <c r="AS269">
        <v>14</v>
      </c>
      <c r="AT269">
        <v>11</v>
      </c>
      <c r="AU269">
        <v>15</v>
      </c>
      <c r="AW269">
        <v>63</v>
      </c>
      <c r="AX269">
        <v>35</v>
      </c>
      <c r="AY269">
        <v>75</v>
      </c>
      <c r="AZ269">
        <v>33</v>
      </c>
      <c r="BA269">
        <v>78</v>
      </c>
      <c r="BB269">
        <v>82</v>
      </c>
      <c r="BC269">
        <v>76</v>
      </c>
      <c r="BD269">
        <v>47</v>
      </c>
      <c r="BE269">
        <v>81</v>
      </c>
      <c r="BF269">
        <v>77</v>
      </c>
      <c r="BG269" t="s">
        <v>103</v>
      </c>
      <c r="BH269" t="s">
        <v>105</v>
      </c>
      <c r="BI269" t="s">
        <v>105</v>
      </c>
      <c r="BJ269">
        <v>3</v>
      </c>
      <c r="BK269">
        <v>1</v>
      </c>
      <c r="CB269" t="s">
        <v>618</v>
      </c>
      <c r="CC269" t="s">
        <v>135</v>
      </c>
      <c r="CD269">
        <v>173373</v>
      </c>
      <c r="CE269">
        <v>173373</v>
      </c>
      <c r="CF269">
        <v>1600</v>
      </c>
      <c r="CG269">
        <v>350</v>
      </c>
      <c r="CH269">
        <v>10000</v>
      </c>
      <c r="CI269">
        <v>12</v>
      </c>
      <c r="CJ269">
        <v>1800</v>
      </c>
      <c r="CK269">
        <v>350</v>
      </c>
      <c r="CL269">
        <v>10000</v>
      </c>
      <c r="CM269">
        <v>15</v>
      </c>
      <c r="CN269">
        <v>1800</v>
      </c>
      <c r="CO269">
        <v>350</v>
      </c>
      <c r="CP269">
        <v>10000</v>
      </c>
      <c r="CQ269">
        <v>15</v>
      </c>
    </row>
    <row r="270" spans="1:95" x14ac:dyDescent="0.3">
      <c r="A270">
        <v>272</v>
      </c>
      <c r="B270" t="s">
        <v>611</v>
      </c>
      <c r="C270" t="s">
        <v>612</v>
      </c>
      <c r="D270" t="s">
        <v>480</v>
      </c>
      <c r="E270" t="s">
        <v>419</v>
      </c>
      <c r="F270" t="s">
        <v>135</v>
      </c>
      <c r="G270">
        <v>80</v>
      </c>
      <c r="H270" t="s">
        <v>572</v>
      </c>
      <c r="I270" t="s">
        <v>573</v>
      </c>
      <c r="J270" t="s">
        <v>185</v>
      </c>
      <c r="K270" t="s">
        <v>126</v>
      </c>
      <c r="L270">
        <v>26</v>
      </c>
      <c r="M270" s="1">
        <v>33655</v>
      </c>
      <c r="N270">
        <v>185</v>
      </c>
      <c r="O270">
        <v>71</v>
      </c>
      <c r="P270">
        <v>2</v>
      </c>
      <c r="Q270" s="1">
        <v>43362</v>
      </c>
      <c r="R270">
        <v>57</v>
      </c>
      <c r="S270">
        <v>54</v>
      </c>
      <c r="T270">
        <v>59</v>
      </c>
      <c r="U270">
        <v>62</v>
      </c>
      <c r="V270">
        <v>52</v>
      </c>
      <c r="W270">
        <v>59</v>
      </c>
      <c r="X270">
        <v>78</v>
      </c>
      <c r="Y270">
        <v>66</v>
      </c>
      <c r="Z270">
        <v>59</v>
      </c>
      <c r="AA270">
        <v>68</v>
      </c>
      <c r="AB270">
        <v>53</v>
      </c>
      <c r="AC270">
        <v>42</v>
      </c>
      <c r="AD270">
        <v>44</v>
      </c>
      <c r="AE270">
        <v>68</v>
      </c>
      <c r="AF270">
        <v>59</v>
      </c>
      <c r="AG270">
        <v>49</v>
      </c>
      <c r="AH270">
        <v>55</v>
      </c>
      <c r="AI270">
        <v>62</v>
      </c>
      <c r="AJ270">
        <v>54</v>
      </c>
      <c r="AK270">
        <v>60</v>
      </c>
      <c r="AL270">
        <v>35</v>
      </c>
      <c r="AM270">
        <v>73</v>
      </c>
      <c r="AN270">
        <v>67</v>
      </c>
      <c r="AO270">
        <v>38</v>
      </c>
      <c r="AP270">
        <v>80</v>
      </c>
      <c r="AQ270">
        <v>81</v>
      </c>
      <c r="AR270">
        <v>78</v>
      </c>
      <c r="AS270">
        <v>77</v>
      </c>
      <c r="AT270">
        <v>82</v>
      </c>
      <c r="AU270">
        <v>83</v>
      </c>
      <c r="AV270">
        <v>77</v>
      </c>
      <c r="AW270">
        <v>83</v>
      </c>
      <c r="AX270">
        <v>64</v>
      </c>
      <c r="AY270">
        <v>79</v>
      </c>
      <c r="AZ270">
        <v>85</v>
      </c>
      <c r="BG270" t="s">
        <v>103</v>
      </c>
      <c r="BH270" t="s">
        <v>105</v>
      </c>
      <c r="BI270" t="s">
        <v>104</v>
      </c>
      <c r="BJ270">
        <v>3</v>
      </c>
      <c r="BK270">
        <v>2</v>
      </c>
      <c r="BL270">
        <v>79</v>
      </c>
      <c r="BM270">
        <v>73</v>
      </c>
      <c r="BN270">
        <v>73</v>
      </c>
      <c r="BO270">
        <v>71</v>
      </c>
      <c r="BP270">
        <v>71</v>
      </c>
      <c r="BQ270">
        <v>75</v>
      </c>
      <c r="BR270">
        <v>66</v>
      </c>
      <c r="BS270">
        <v>61</v>
      </c>
      <c r="BT270">
        <v>61</v>
      </c>
      <c r="BU270">
        <v>60</v>
      </c>
      <c r="BV270">
        <v>59</v>
      </c>
      <c r="BW270">
        <v>59</v>
      </c>
      <c r="BX270">
        <v>59</v>
      </c>
      <c r="BY270">
        <v>59</v>
      </c>
      <c r="BZ270">
        <v>59</v>
      </c>
      <c r="CA270">
        <v>60</v>
      </c>
      <c r="CB270" t="s">
        <v>406</v>
      </c>
      <c r="CC270" t="s">
        <v>135</v>
      </c>
      <c r="CD270">
        <v>194957</v>
      </c>
      <c r="CE270">
        <v>194957</v>
      </c>
      <c r="CF270">
        <v>1000</v>
      </c>
      <c r="CG270">
        <v>350</v>
      </c>
      <c r="CH270">
        <v>10000</v>
      </c>
      <c r="CI270">
        <v>6</v>
      </c>
      <c r="CJ270">
        <v>1200</v>
      </c>
      <c r="CK270">
        <v>350</v>
      </c>
      <c r="CL270">
        <v>10000</v>
      </c>
      <c r="CM270">
        <v>8</v>
      </c>
      <c r="CN270">
        <v>1500</v>
      </c>
      <c r="CO270">
        <v>350</v>
      </c>
      <c r="CP270">
        <v>10000</v>
      </c>
      <c r="CQ270">
        <v>11</v>
      </c>
    </row>
    <row r="271" spans="1:95" x14ac:dyDescent="0.3">
      <c r="A271">
        <v>274</v>
      </c>
      <c r="B271" t="s">
        <v>622</v>
      </c>
      <c r="C271" t="s">
        <v>623</v>
      </c>
      <c r="D271" t="s">
        <v>97</v>
      </c>
      <c r="E271" t="s">
        <v>425</v>
      </c>
      <c r="F271" t="s">
        <v>135</v>
      </c>
      <c r="G271">
        <v>80</v>
      </c>
      <c r="H271" t="s">
        <v>572</v>
      </c>
      <c r="I271" t="s">
        <v>573</v>
      </c>
      <c r="J271" t="s">
        <v>509</v>
      </c>
      <c r="K271" t="s">
        <v>149</v>
      </c>
      <c r="L271">
        <v>31</v>
      </c>
      <c r="M271" s="1">
        <v>32103</v>
      </c>
      <c r="N271">
        <v>194</v>
      </c>
      <c r="O271">
        <v>85</v>
      </c>
      <c r="P271">
        <v>3</v>
      </c>
      <c r="Q271" s="1">
        <v>43362</v>
      </c>
      <c r="R271">
        <v>46</v>
      </c>
      <c r="S271">
        <v>41</v>
      </c>
      <c r="T271">
        <v>49</v>
      </c>
      <c r="U271">
        <v>73</v>
      </c>
      <c r="V271">
        <v>44</v>
      </c>
      <c r="W271">
        <v>49</v>
      </c>
      <c r="X271">
        <v>81</v>
      </c>
      <c r="Y271">
        <v>83</v>
      </c>
      <c r="Z271">
        <v>73</v>
      </c>
      <c r="AA271">
        <v>77</v>
      </c>
      <c r="AB271">
        <v>73</v>
      </c>
      <c r="AC271">
        <v>85</v>
      </c>
      <c r="AD271">
        <v>74</v>
      </c>
      <c r="AE271">
        <v>76</v>
      </c>
      <c r="AF271">
        <v>65</v>
      </c>
      <c r="AG271">
        <v>68</v>
      </c>
      <c r="AH271">
        <v>64</v>
      </c>
      <c r="AI271">
        <v>72</v>
      </c>
      <c r="AJ271">
        <v>74</v>
      </c>
      <c r="AK271">
        <v>61</v>
      </c>
      <c r="AL271">
        <v>46</v>
      </c>
      <c r="AM271">
        <v>82</v>
      </c>
      <c r="AN271">
        <v>66</v>
      </c>
      <c r="AO271">
        <v>64</v>
      </c>
      <c r="AP271">
        <v>76</v>
      </c>
      <c r="AQ271">
        <v>73</v>
      </c>
      <c r="AR271">
        <v>94</v>
      </c>
      <c r="AS271">
        <v>72</v>
      </c>
      <c r="AT271">
        <v>78</v>
      </c>
      <c r="AU271">
        <v>60</v>
      </c>
      <c r="AV271">
        <v>87</v>
      </c>
      <c r="AW271">
        <v>64</v>
      </c>
      <c r="AX271">
        <v>75</v>
      </c>
      <c r="AY271">
        <v>92</v>
      </c>
      <c r="AZ271">
        <v>95</v>
      </c>
      <c r="BG271" t="s">
        <v>103</v>
      </c>
      <c r="BH271" t="s">
        <v>105</v>
      </c>
      <c r="BI271" t="s">
        <v>105</v>
      </c>
      <c r="BJ271">
        <v>3</v>
      </c>
      <c r="BK271">
        <v>3</v>
      </c>
      <c r="BL271">
        <v>78</v>
      </c>
      <c r="BM271">
        <v>70</v>
      </c>
      <c r="BN271">
        <v>70</v>
      </c>
      <c r="BO271">
        <v>70</v>
      </c>
      <c r="BP271">
        <v>70</v>
      </c>
      <c r="BQ271">
        <v>77</v>
      </c>
      <c r="BR271">
        <v>77</v>
      </c>
      <c r="BS271">
        <v>72</v>
      </c>
      <c r="BT271">
        <v>72</v>
      </c>
      <c r="BU271">
        <v>74</v>
      </c>
      <c r="BV271">
        <v>75</v>
      </c>
      <c r="BW271">
        <v>75</v>
      </c>
      <c r="BX271">
        <v>75</v>
      </c>
      <c r="BY271">
        <v>71</v>
      </c>
      <c r="BZ271">
        <v>71</v>
      </c>
      <c r="CA271">
        <v>77</v>
      </c>
      <c r="CB271" t="s">
        <v>624</v>
      </c>
      <c r="CC271" t="s">
        <v>460</v>
      </c>
      <c r="CD271">
        <v>176944</v>
      </c>
      <c r="CE271">
        <v>50508592</v>
      </c>
      <c r="CF271">
        <v>3800</v>
      </c>
      <c r="CG271">
        <v>350</v>
      </c>
      <c r="CH271">
        <v>10000</v>
      </c>
      <c r="CI271">
        <v>35</v>
      </c>
      <c r="CJ271">
        <v>4500</v>
      </c>
      <c r="CK271">
        <v>350</v>
      </c>
      <c r="CL271">
        <v>10000</v>
      </c>
      <c r="CM271">
        <v>43</v>
      </c>
      <c r="CN271">
        <v>3800</v>
      </c>
      <c r="CO271">
        <v>350</v>
      </c>
      <c r="CP271">
        <v>11000</v>
      </c>
      <c r="CQ271">
        <v>32</v>
      </c>
    </row>
    <row r="272" spans="1:95" x14ac:dyDescent="0.3">
      <c r="A272">
        <v>275</v>
      </c>
      <c r="B272" t="s">
        <v>625</v>
      </c>
      <c r="C272" t="s">
        <v>626</v>
      </c>
      <c r="D272" t="s">
        <v>97</v>
      </c>
      <c r="E272" t="s">
        <v>425</v>
      </c>
      <c r="F272" t="s">
        <v>135</v>
      </c>
      <c r="G272">
        <v>80</v>
      </c>
      <c r="H272" t="s">
        <v>572</v>
      </c>
      <c r="I272" t="s">
        <v>573</v>
      </c>
      <c r="J272" t="s">
        <v>304</v>
      </c>
      <c r="K272" t="s">
        <v>126</v>
      </c>
      <c r="L272">
        <v>24</v>
      </c>
      <c r="M272" s="1">
        <v>34532</v>
      </c>
      <c r="N272">
        <v>187</v>
      </c>
      <c r="O272">
        <v>80</v>
      </c>
      <c r="P272">
        <v>2</v>
      </c>
      <c r="Q272" s="1">
        <v>43362</v>
      </c>
      <c r="R272">
        <v>73</v>
      </c>
      <c r="S272">
        <v>66</v>
      </c>
      <c r="T272">
        <v>78</v>
      </c>
      <c r="U272">
        <v>70</v>
      </c>
      <c r="V272">
        <v>63</v>
      </c>
      <c r="W272">
        <v>63</v>
      </c>
      <c r="X272">
        <v>76</v>
      </c>
      <c r="Y272">
        <v>76</v>
      </c>
      <c r="Z272">
        <v>66</v>
      </c>
      <c r="AA272">
        <v>76</v>
      </c>
      <c r="AB272">
        <v>49</v>
      </c>
      <c r="AC272">
        <v>41</v>
      </c>
      <c r="AD272">
        <v>36</v>
      </c>
      <c r="AE272">
        <v>69</v>
      </c>
      <c r="AF272">
        <v>58</v>
      </c>
      <c r="AG272">
        <v>34</v>
      </c>
      <c r="AH272">
        <v>56</v>
      </c>
      <c r="AI272">
        <v>72</v>
      </c>
      <c r="AJ272">
        <v>64</v>
      </c>
      <c r="AK272">
        <v>64</v>
      </c>
      <c r="AL272">
        <v>66</v>
      </c>
      <c r="AM272">
        <v>80</v>
      </c>
      <c r="AN272">
        <v>74</v>
      </c>
      <c r="AO272">
        <v>64</v>
      </c>
      <c r="AP272">
        <v>79</v>
      </c>
      <c r="AQ272">
        <v>80</v>
      </c>
      <c r="AR272">
        <v>76</v>
      </c>
      <c r="AS272">
        <v>77</v>
      </c>
      <c r="AT272">
        <v>81</v>
      </c>
      <c r="AU272">
        <v>77</v>
      </c>
      <c r="AV272">
        <v>77</v>
      </c>
      <c r="AW272">
        <v>75</v>
      </c>
      <c r="AX272">
        <v>73</v>
      </c>
      <c r="AY272">
        <v>77</v>
      </c>
      <c r="AZ272">
        <v>79</v>
      </c>
      <c r="BG272" t="s">
        <v>103</v>
      </c>
      <c r="BH272" t="s">
        <v>105</v>
      </c>
      <c r="BI272" t="s">
        <v>105</v>
      </c>
      <c r="BJ272">
        <v>3</v>
      </c>
      <c r="BK272">
        <v>3</v>
      </c>
      <c r="BL272">
        <v>78</v>
      </c>
      <c r="BM272">
        <v>76</v>
      </c>
      <c r="BN272">
        <v>76</v>
      </c>
      <c r="BO272">
        <v>75</v>
      </c>
      <c r="BP272">
        <v>75</v>
      </c>
      <c r="BQ272">
        <v>77</v>
      </c>
      <c r="BR272">
        <v>71</v>
      </c>
      <c r="BS272">
        <v>67</v>
      </c>
      <c r="BT272">
        <v>67</v>
      </c>
      <c r="BU272">
        <v>66</v>
      </c>
      <c r="BV272">
        <v>64</v>
      </c>
      <c r="BW272">
        <v>64</v>
      </c>
      <c r="BX272">
        <v>64</v>
      </c>
      <c r="BY272">
        <v>64</v>
      </c>
      <c r="BZ272">
        <v>64</v>
      </c>
      <c r="CA272">
        <v>61</v>
      </c>
      <c r="CB272" t="s">
        <v>135</v>
      </c>
      <c r="CC272" t="s">
        <v>135</v>
      </c>
      <c r="CD272">
        <v>221660</v>
      </c>
      <c r="CE272">
        <v>50553308</v>
      </c>
      <c r="CF272">
        <v>3700</v>
      </c>
      <c r="CG272">
        <v>350</v>
      </c>
      <c r="CH272">
        <v>10000</v>
      </c>
      <c r="CI272">
        <v>34</v>
      </c>
      <c r="CJ272">
        <v>6000</v>
      </c>
      <c r="CK272">
        <v>350</v>
      </c>
      <c r="CL272">
        <v>10000</v>
      </c>
      <c r="CM272">
        <v>58</v>
      </c>
      <c r="CN272">
        <v>5000</v>
      </c>
      <c r="CO272">
        <v>350</v>
      </c>
      <c r="CP272">
        <v>10000</v>
      </c>
      <c r="CQ272">
        <v>48</v>
      </c>
    </row>
    <row r="273" spans="1:95" x14ac:dyDescent="0.3">
      <c r="A273">
        <v>276</v>
      </c>
      <c r="B273" t="s">
        <v>627</v>
      </c>
      <c r="C273" t="s">
        <v>628</v>
      </c>
      <c r="D273" t="s">
        <v>97</v>
      </c>
      <c r="E273" t="s">
        <v>425</v>
      </c>
      <c r="F273" t="s">
        <v>135</v>
      </c>
      <c r="G273">
        <v>79</v>
      </c>
      <c r="H273" t="s">
        <v>572</v>
      </c>
      <c r="I273" t="s">
        <v>573</v>
      </c>
      <c r="J273" t="s">
        <v>185</v>
      </c>
      <c r="K273" t="s">
        <v>289</v>
      </c>
      <c r="L273">
        <v>23</v>
      </c>
      <c r="M273" s="1">
        <v>34892</v>
      </c>
      <c r="N273">
        <v>181</v>
      </c>
      <c r="O273">
        <v>75</v>
      </c>
      <c r="P273">
        <v>2</v>
      </c>
      <c r="Q273" s="1">
        <v>43362</v>
      </c>
      <c r="R273">
        <v>84</v>
      </c>
      <c r="S273">
        <v>81</v>
      </c>
      <c r="T273">
        <v>85</v>
      </c>
      <c r="U273">
        <v>78</v>
      </c>
      <c r="V273">
        <v>74</v>
      </c>
      <c r="W273">
        <v>74</v>
      </c>
      <c r="X273">
        <v>76</v>
      </c>
      <c r="Y273">
        <v>77</v>
      </c>
      <c r="Z273">
        <v>80</v>
      </c>
      <c r="AA273">
        <v>73</v>
      </c>
      <c r="AB273">
        <v>53</v>
      </c>
      <c r="AC273">
        <v>74</v>
      </c>
      <c r="AD273">
        <v>44</v>
      </c>
      <c r="AE273">
        <v>66</v>
      </c>
      <c r="AF273">
        <v>53</v>
      </c>
      <c r="AG273">
        <v>55</v>
      </c>
      <c r="AH273">
        <v>54</v>
      </c>
      <c r="AI273">
        <v>72</v>
      </c>
      <c r="AJ273">
        <v>67</v>
      </c>
      <c r="AK273">
        <v>81</v>
      </c>
      <c r="AL273">
        <v>58</v>
      </c>
      <c r="AM273">
        <v>76</v>
      </c>
      <c r="AN273">
        <v>64</v>
      </c>
      <c r="AO273">
        <v>63</v>
      </c>
      <c r="AP273">
        <v>77</v>
      </c>
      <c r="AQ273">
        <v>77</v>
      </c>
      <c r="AR273">
        <v>67</v>
      </c>
      <c r="AS273">
        <v>74</v>
      </c>
      <c r="AT273">
        <v>80</v>
      </c>
      <c r="AU273">
        <v>78</v>
      </c>
      <c r="AV273">
        <v>73</v>
      </c>
      <c r="AW273">
        <v>71</v>
      </c>
      <c r="AX273">
        <v>73</v>
      </c>
      <c r="AY273">
        <v>74</v>
      </c>
      <c r="AZ273">
        <v>73</v>
      </c>
      <c r="BG273" t="s">
        <v>111</v>
      </c>
      <c r="BH273" t="s">
        <v>104</v>
      </c>
      <c r="BI273" t="s">
        <v>105</v>
      </c>
      <c r="BJ273">
        <v>2</v>
      </c>
      <c r="BK273">
        <v>3</v>
      </c>
      <c r="BL273">
        <v>75</v>
      </c>
      <c r="BM273">
        <v>77</v>
      </c>
      <c r="BN273">
        <v>77</v>
      </c>
      <c r="BO273">
        <v>78</v>
      </c>
      <c r="BP273">
        <v>78</v>
      </c>
      <c r="BQ273">
        <v>75</v>
      </c>
      <c r="BR273">
        <v>72</v>
      </c>
      <c r="BS273">
        <v>75</v>
      </c>
      <c r="BT273">
        <v>75</v>
      </c>
      <c r="BU273">
        <v>72</v>
      </c>
      <c r="BV273">
        <v>71</v>
      </c>
      <c r="BW273">
        <v>71</v>
      </c>
      <c r="BX273">
        <v>71</v>
      </c>
      <c r="BY273">
        <v>73</v>
      </c>
      <c r="BZ273">
        <v>73</v>
      </c>
      <c r="CA273">
        <v>68</v>
      </c>
      <c r="CB273" t="s">
        <v>629</v>
      </c>
      <c r="CC273" t="s">
        <v>135</v>
      </c>
      <c r="CD273">
        <v>205988</v>
      </c>
      <c r="CE273">
        <v>50537636</v>
      </c>
      <c r="CF273">
        <v>5500</v>
      </c>
      <c r="CG273">
        <v>650</v>
      </c>
      <c r="CH273">
        <v>10000</v>
      </c>
      <c r="CI273">
        <v>51</v>
      </c>
      <c r="CJ273">
        <v>7200</v>
      </c>
      <c r="CK273">
        <v>800</v>
      </c>
      <c r="CL273">
        <v>15000</v>
      </c>
      <c r="CM273">
        <v>45</v>
      </c>
      <c r="CN273">
        <v>6800</v>
      </c>
      <c r="CO273">
        <v>650</v>
      </c>
      <c r="CP273">
        <v>12000</v>
      </c>
      <c r="CQ273">
        <v>54</v>
      </c>
    </row>
    <row r="274" spans="1:95" x14ac:dyDescent="0.3">
      <c r="A274">
        <v>277</v>
      </c>
      <c r="B274" t="s">
        <v>630</v>
      </c>
      <c r="C274" t="s">
        <v>631</v>
      </c>
      <c r="D274" t="s">
        <v>97</v>
      </c>
      <c r="E274" t="s">
        <v>425</v>
      </c>
      <c r="F274" t="s">
        <v>135</v>
      </c>
      <c r="G274">
        <v>79</v>
      </c>
      <c r="H274" t="s">
        <v>572</v>
      </c>
      <c r="I274" t="s">
        <v>573</v>
      </c>
      <c r="J274" t="s">
        <v>101</v>
      </c>
      <c r="K274" t="s">
        <v>397</v>
      </c>
      <c r="L274">
        <v>23</v>
      </c>
      <c r="M274" s="1">
        <v>35065</v>
      </c>
      <c r="N274">
        <v>178</v>
      </c>
      <c r="O274">
        <v>71</v>
      </c>
      <c r="P274">
        <v>1</v>
      </c>
      <c r="Q274" s="1">
        <v>43362</v>
      </c>
      <c r="R274">
        <v>77</v>
      </c>
      <c r="S274">
        <v>79</v>
      </c>
      <c r="T274">
        <v>75</v>
      </c>
      <c r="U274">
        <v>79</v>
      </c>
      <c r="V274">
        <v>79</v>
      </c>
      <c r="W274">
        <v>79</v>
      </c>
      <c r="X274">
        <v>73</v>
      </c>
      <c r="Y274">
        <v>81</v>
      </c>
      <c r="Z274">
        <v>80</v>
      </c>
      <c r="AA274">
        <v>69</v>
      </c>
      <c r="AB274">
        <v>75</v>
      </c>
      <c r="AC274">
        <v>69</v>
      </c>
      <c r="AD274">
        <v>75</v>
      </c>
      <c r="AE274">
        <v>73</v>
      </c>
      <c r="AF274">
        <v>78</v>
      </c>
      <c r="AG274">
        <v>72</v>
      </c>
      <c r="AH274">
        <v>70</v>
      </c>
      <c r="AI274">
        <v>79</v>
      </c>
      <c r="AJ274">
        <v>76</v>
      </c>
      <c r="AK274">
        <v>79</v>
      </c>
      <c r="AL274">
        <v>81</v>
      </c>
      <c r="AM274">
        <v>80</v>
      </c>
      <c r="AN274">
        <v>77</v>
      </c>
      <c r="AO274">
        <v>81</v>
      </c>
      <c r="AP274">
        <v>63</v>
      </c>
      <c r="AQ274">
        <v>66</v>
      </c>
      <c r="AR274">
        <v>56</v>
      </c>
      <c r="AS274">
        <v>64</v>
      </c>
      <c r="AT274">
        <v>64</v>
      </c>
      <c r="AU274">
        <v>59</v>
      </c>
      <c r="AV274">
        <v>68</v>
      </c>
      <c r="AW274">
        <v>56</v>
      </c>
      <c r="AX274">
        <v>74</v>
      </c>
      <c r="AY274">
        <v>65</v>
      </c>
      <c r="AZ274">
        <v>65</v>
      </c>
      <c r="BG274" t="s">
        <v>103</v>
      </c>
      <c r="BH274" t="s">
        <v>105</v>
      </c>
      <c r="BI274" t="s">
        <v>105</v>
      </c>
      <c r="BJ274">
        <v>4</v>
      </c>
      <c r="BK274">
        <v>3</v>
      </c>
      <c r="BL274">
        <v>65</v>
      </c>
      <c r="BM274">
        <v>70</v>
      </c>
      <c r="BN274">
        <v>70</v>
      </c>
      <c r="BO274">
        <v>72</v>
      </c>
      <c r="BP274">
        <v>72</v>
      </c>
      <c r="BQ274">
        <v>71</v>
      </c>
      <c r="BR274">
        <v>76</v>
      </c>
      <c r="BS274">
        <v>77</v>
      </c>
      <c r="BT274">
        <v>77</v>
      </c>
      <c r="BU274">
        <v>77</v>
      </c>
      <c r="BV274">
        <v>76</v>
      </c>
      <c r="BW274">
        <v>76</v>
      </c>
      <c r="BX274">
        <v>76</v>
      </c>
      <c r="BY274">
        <v>77</v>
      </c>
      <c r="BZ274">
        <v>77</v>
      </c>
      <c r="CA274">
        <v>73</v>
      </c>
      <c r="CB274" t="s">
        <v>328</v>
      </c>
      <c r="CC274" t="s">
        <v>135</v>
      </c>
      <c r="CD274">
        <v>208450</v>
      </c>
      <c r="CE274">
        <v>50540098</v>
      </c>
      <c r="CF274">
        <v>3200</v>
      </c>
      <c r="CG274">
        <v>350</v>
      </c>
      <c r="CH274">
        <v>10000</v>
      </c>
      <c r="CI274">
        <v>29</v>
      </c>
      <c r="CJ274">
        <v>4100</v>
      </c>
      <c r="CK274">
        <v>350</v>
      </c>
      <c r="CL274">
        <v>10000</v>
      </c>
      <c r="CM274">
        <v>38</v>
      </c>
      <c r="CN274">
        <v>2500</v>
      </c>
      <c r="CO274">
        <v>350</v>
      </c>
      <c r="CP274">
        <v>10000</v>
      </c>
      <c r="CQ274">
        <v>22</v>
      </c>
    </row>
    <row r="275" spans="1:95" x14ac:dyDescent="0.3">
      <c r="A275">
        <v>278</v>
      </c>
      <c r="B275" t="s">
        <v>625</v>
      </c>
      <c r="C275" t="s">
        <v>626</v>
      </c>
      <c r="D275" t="s">
        <v>480</v>
      </c>
      <c r="E275" t="s">
        <v>419</v>
      </c>
      <c r="F275" t="s">
        <v>135</v>
      </c>
      <c r="G275">
        <v>79</v>
      </c>
      <c r="H275" t="s">
        <v>572</v>
      </c>
      <c r="I275" t="s">
        <v>573</v>
      </c>
      <c r="J275" t="s">
        <v>304</v>
      </c>
      <c r="K275" t="s">
        <v>126</v>
      </c>
      <c r="L275">
        <v>24</v>
      </c>
      <c r="M275" s="1">
        <v>34532</v>
      </c>
      <c r="N275">
        <v>187</v>
      </c>
      <c r="O275">
        <v>80</v>
      </c>
      <c r="P275">
        <v>2</v>
      </c>
      <c r="Q275" s="1">
        <v>43362</v>
      </c>
      <c r="R275">
        <v>72</v>
      </c>
      <c r="S275">
        <v>66</v>
      </c>
      <c r="T275">
        <v>77</v>
      </c>
      <c r="U275">
        <v>69</v>
      </c>
      <c r="V275">
        <v>63</v>
      </c>
      <c r="W275">
        <v>63</v>
      </c>
      <c r="X275">
        <v>75</v>
      </c>
      <c r="Y275">
        <v>75</v>
      </c>
      <c r="Z275">
        <v>66</v>
      </c>
      <c r="AA275">
        <v>75</v>
      </c>
      <c r="AB275">
        <v>48</v>
      </c>
      <c r="AC275">
        <v>41</v>
      </c>
      <c r="AD275">
        <v>36</v>
      </c>
      <c r="AE275">
        <v>68</v>
      </c>
      <c r="AF275">
        <v>57</v>
      </c>
      <c r="AG275">
        <v>34</v>
      </c>
      <c r="AH275">
        <v>55</v>
      </c>
      <c r="AI275">
        <v>71</v>
      </c>
      <c r="AJ275">
        <v>64</v>
      </c>
      <c r="AK275">
        <v>64</v>
      </c>
      <c r="AL275">
        <v>66</v>
      </c>
      <c r="AM275">
        <v>79</v>
      </c>
      <c r="AN275">
        <v>73</v>
      </c>
      <c r="AO275">
        <v>64</v>
      </c>
      <c r="AP275">
        <v>78</v>
      </c>
      <c r="AQ275">
        <v>79</v>
      </c>
      <c r="AR275">
        <v>76</v>
      </c>
      <c r="AS275">
        <v>77</v>
      </c>
      <c r="AT275">
        <v>80</v>
      </c>
      <c r="AU275">
        <v>77</v>
      </c>
      <c r="AV275">
        <v>76</v>
      </c>
      <c r="AW275">
        <v>75</v>
      </c>
      <c r="AX275">
        <v>73</v>
      </c>
      <c r="AY275">
        <v>76</v>
      </c>
      <c r="AZ275">
        <v>78</v>
      </c>
      <c r="BG275" t="s">
        <v>103</v>
      </c>
      <c r="BH275" t="s">
        <v>105</v>
      </c>
      <c r="BI275" t="s">
        <v>105</v>
      </c>
      <c r="BJ275">
        <v>3</v>
      </c>
      <c r="BK275">
        <v>3</v>
      </c>
      <c r="BL275">
        <v>78</v>
      </c>
      <c r="BM275">
        <v>75</v>
      </c>
      <c r="BN275">
        <v>75</v>
      </c>
      <c r="BO275">
        <v>75</v>
      </c>
      <c r="BP275">
        <v>75</v>
      </c>
      <c r="BQ275">
        <v>76</v>
      </c>
      <c r="BR275">
        <v>70</v>
      </c>
      <c r="BS275">
        <v>66</v>
      </c>
      <c r="BT275">
        <v>66</v>
      </c>
      <c r="BU275">
        <v>66</v>
      </c>
      <c r="BV275">
        <v>63</v>
      </c>
      <c r="BW275">
        <v>63</v>
      </c>
      <c r="BX275">
        <v>63</v>
      </c>
      <c r="BY275">
        <v>64</v>
      </c>
      <c r="BZ275">
        <v>64</v>
      </c>
      <c r="CA275">
        <v>61</v>
      </c>
      <c r="CB275" t="s">
        <v>135</v>
      </c>
      <c r="CC275" t="s">
        <v>135</v>
      </c>
      <c r="CD275">
        <v>221660</v>
      </c>
      <c r="CE275">
        <v>221660</v>
      </c>
      <c r="CF275">
        <v>1000</v>
      </c>
      <c r="CG275">
        <v>350</v>
      </c>
      <c r="CH275">
        <v>10000</v>
      </c>
      <c r="CI275">
        <v>6</v>
      </c>
      <c r="CJ275">
        <v>1300</v>
      </c>
      <c r="CK275">
        <v>350</v>
      </c>
      <c r="CL275">
        <v>10000</v>
      </c>
      <c r="CM275">
        <v>9</v>
      </c>
      <c r="CN275">
        <v>1900</v>
      </c>
      <c r="CO275">
        <v>350</v>
      </c>
      <c r="CP275">
        <v>10000</v>
      </c>
      <c r="CQ275">
        <v>16</v>
      </c>
    </row>
    <row r="276" spans="1:95" x14ac:dyDescent="0.3">
      <c r="A276">
        <v>279</v>
      </c>
      <c r="B276" t="s">
        <v>622</v>
      </c>
      <c r="C276" t="s">
        <v>623</v>
      </c>
      <c r="D276" t="s">
        <v>480</v>
      </c>
      <c r="E276" t="s">
        <v>419</v>
      </c>
      <c r="F276" t="s">
        <v>135</v>
      </c>
      <c r="G276">
        <v>79</v>
      </c>
      <c r="H276" t="s">
        <v>572</v>
      </c>
      <c r="I276" t="s">
        <v>573</v>
      </c>
      <c r="J276" t="s">
        <v>509</v>
      </c>
      <c r="K276" t="s">
        <v>149</v>
      </c>
      <c r="L276">
        <v>31</v>
      </c>
      <c r="M276" s="1">
        <v>32103</v>
      </c>
      <c r="N276">
        <v>194</v>
      </c>
      <c r="O276">
        <v>85</v>
      </c>
      <c r="P276">
        <v>3</v>
      </c>
      <c r="Q276" s="1">
        <v>43362</v>
      </c>
      <c r="R276">
        <v>45</v>
      </c>
      <c r="S276">
        <v>41</v>
      </c>
      <c r="T276">
        <v>48</v>
      </c>
      <c r="U276">
        <v>72</v>
      </c>
      <c r="V276">
        <v>44</v>
      </c>
      <c r="W276">
        <v>49</v>
      </c>
      <c r="X276">
        <v>80</v>
      </c>
      <c r="Y276">
        <v>82</v>
      </c>
      <c r="Z276">
        <v>72</v>
      </c>
      <c r="AA276">
        <v>76</v>
      </c>
      <c r="AB276">
        <v>72</v>
      </c>
      <c r="AC276">
        <v>84</v>
      </c>
      <c r="AD276">
        <v>73</v>
      </c>
      <c r="AE276">
        <v>75</v>
      </c>
      <c r="AF276">
        <v>65</v>
      </c>
      <c r="AG276">
        <v>68</v>
      </c>
      <c r="AH276">
        <v>64</v>
      </c>
      <c r="AI276">
        <v>71</v>
      </c>
      <c r="AJ276">
        <v>73</v>
      </c>
      <c r="AK276">
        <v>61</v>
      </c>
      <c r="AL276">
        <v>46</v>
      </c>
      <c r="AM276">
        <v>81</v>
      </c>
      <c r="AN276">
        <v>66</v>
      </c>
      <c r="AO276">
        <v>64</v>
      </c>
      <c r="AP276">
        <v>75</v>
      </c>
      <c r="AQ276">
        <v>73</v>
      </c>
      <c r="AR276">
        <v>93</v>
      </c>
      <c r="AS276">
        <v>72</v>
      </c>
      <c r="AT276">
        <v>77</v>
      </c>
      <c r="AU276">
        <v>60</v>
      </c>
      <c r="AV276">
        <v>86</v>
      </c>
      <c r="AW276">
        <v>64</v>
      </c>
      <c r="AX276">
        <v>75</v>
      </c>
      <c r="AY276">
        <v>91</v>
      </c>
      <c r="AZ276">
        <v>94</v>
      </c>
      <c r="BG276" t="s">
        <v>103</v>
      </c>
      <c r="BH276" t="s">
        <v>105</v>
      </c>
      <c r="BI276" t="s">
        <v>105</v>
      </c>
      <c r="BJ276">
        <v>3</v>
      </c>
      <c r="BK276">
        <v>3</v>
      </c>
      <c r="BL276">
        <v>78</v>
      </c>
      <c r="BM276">
        <v>70</v>
      </c>
      <c r="BN276">
        <v>70</v>
      </c>
      <c r="BO276">
        <v>70</v>
      </c>
      <c r="BP276">
        <v>70</v>
      </c>
      <c r="BQ276">
        <v>76</v>
      </c>
      <c r="BR276">
        <v>76</v>
      </c>
      <c r="BS276">
        <v>71</v>
      </c>
      <c r="BT276">
        <v>71</v>
      </c>
      <c r="BU276">
        <v>73</v>
      </c>
      <c r="BV276">
        <v>74</v>
      </c>
      <c r="BW276">
        <v>74</v>
      </c>
      <c r="BX276">
        <v>74</v>
      </c>
      <c r="BY276">
        <v>70</v>
      </c>
      <c r="BZ276">
        <v>70</v>
      </c>
      <c r="CA276">
        <v>76</v>
      </c>
      <c r="CB276" t="s">
        <v>624</v>
      </c>
      <c r="CC276" t="s">
        <v>460</v>
      </c>
      <c r="CD276">
        <v>176944</v>
      </c>
      <c r="CE276">
        <v>176944</v>
      </c>
      <c r="CF276">
        <v>1300</v>
      </c>
      <c r="CG276">
        <v>350</v>
      </c>
      <c r="CH276">
        <v>10000</v>
      </c>
      <c r="CI276">
        <v>9</v>
      </c>
      <c r="CJ276">
        <v>1300</v>
      </c>
      <c r="CK276">
        <v>350</v>
      </c>
      <c r="CL276">
        <v>10000</v>
      </c>
      <c r="CM276">
        <v>9</v>
      </c>
      <c r="CN276">
        <v>1800</v>
      </c>
      <c r="CO276">
        <v>350</v>
      </c>
      <c r="CP276">
        <v>10000</v>
      </c>
      <c r="CQ276">
        <v>15</v>
      </c>
    </row>
    <row r="277" spans="1:95" x14ac:dyDescent="0.3">
      <c r="A277">
        <v>280</v>
      </c>
      <c r="B277" t="s">
        <v>627</v>
      </c>
      <c r="C277" t="s">
        <v>628</v>
      </c>
      <c r="D277" t="s">
        <v>97</v>
      </c>
      <c r="E277" t="s">
        <v>419</v>
      </c>
      <c r="F277" t="s">
        <v>135</v>
      </c>
      <c r="G277">
        <v>78</v>
      </c>
      <c r="H277" t="s">
        <v>572</v>
      </c>
      <c r="I277" t="s">
        <v>573</v>
      </c>
      <c r="J277" t="s">
        <v>185</v>
      </c>
      <c r="K277" t="s">
        <v>289</v>
      </c>
      <c r="L277">
        <v>23</v>
      </c>
      <c r="M277" s="1">
        <v>34892</v>
      </c>
      <c r="N277">
        <v>181</v>
      </c>
      <c r="O277">
        <v>75</v>
      </c>
      <c r="P277">
        <v>2</v>
      </c>
      <c r="Q277" s="1">
        <v>43362</v>
      </c>
      <c r="R277">
        <v>83</v>
      </c>
      <c r="S277">
        <v>81</v>
      </c>
      <c r="T277">
        <v>84</v>
      </c>
      <c r="U277">
        <v>77</v>
      </c>
      <c r="V277">
        <v>74</v>
      </c>
      <c r="W277">
        <v>74</v>
      </c>
      <c r="X277">
        <v>76</v>
      </c>
      <c r="Y277">
        <v>77</v>
      </c>
      <c r="Z277">
        <v>79</v>
      </c>
      <c r="AA277">
        <v>73</v>
      </c>
      <c r="AB277">
        <v>52</v>
      </c>
      <c r="AC277">
        <v>73</v>
      </c>
      <c r="AD277">
        <v>44</v>
      </c>
      <c r="AE277">
        <v>65</v>
      </c>
      <c r="AF277">
        <v>52</v>
      </c>
      <c r="AG277">
        <v>54</v>
      </c>
      <c r="AH277">
        <v>53</v>
      </c>
      <c r="AI277">
        <v>71</v>
      </c>
      <c r="AJ277">
        <v>67</v>
      </c>
      <c r="AK277">
        <v>80</v>
      </c>
      <c r="AL277">
        <v>58</v>
      </c>
      <c r="AM277">
        <v>75</v>
      </c>
      <c r="AN277">
        <v>64</v>
      </c>
      <c r="AO277">
        <v>63</v>
      </c>
      <c r="AP277">
        <v>76</v>
      </c>
      <c r="AQ277">
        <v>76</v>
      </c>
      <c r="AR277">
        <v>67</v>
      </c>
      <c r="AS277">
        <v>74</v>
      </c>
      <c r="AT277">
        <v>79</v>
      </c>
      <c r="AU277">
        <v>77</v>
      </c>
      <c r="AV277">
        <v>72</v>
      </c>
      <c r="AW277">
        <v>71</v>
      </c>
      <c r="AX277">
        <v>72</v>
      </c>
      <c r="AY277">
        <v>73</v>
      </c>
      <c r="AZ277">
        <v>72</v>
      </c>
      <c r="BG277" t="s">
        <v>111</v>
      </c>
      <c r="BH277" t="s">
        <v>104</v>
      </c>
      <c r="BI277" t="s">
        <v>105</v>
      </c>
      <c r="BJ277">
        <v>2</v>
      </c>
      <c r="BK277">
        <v>3</v>
      </c>
      <c r="BL277">
        <v>75</v>
      </c>
      <c r="BM277">
        <v>77</v>
      </c>
      <c r="BN277">
        <v>77</v>
      </c>
      <c r="BO277">
        <v>77</v>
      </c>
      <c r="BP277">
        <v>77</v>
      </c>
      <c r="BQ277">
        <v>74</v>
      </c>
      <c r="BR277">
        <v>72</v>
      </c>
      <c r="BS277">
        <v>74</v>
      </c>
      <c r="BT277">
        <v>74</v>
      </c>
      <c r="BU277">
        <v>71</v>
      </c>
      <c r="BV277">
        <v>71</v>
      </c>
      <c r="BW277">
        <v>71</v>
      </c>
      <c r="BX277">
        <v>71</v>
      </c>
      <c r="BY277">
        <v>73</v>
      </c>
      <c r="BZ277">
        <v>73</v>
      </c>
      <c r="CA277">
        <v>67</v>
      </c>
      <c r="CB277" t="s">
        <v>629</v>
      </c>
      <c r="CC277" t="s">
        <v>135</v>
      </c>
      <c r="CD277">
        <v>205988</v>
      </c>
      <c r="CE277">
        <v>205988</v>
      </c>
      <c r="CF277">
        <v>950</v>
      </c>
      <c r="CG277">
        <v>650</v>
      </c>
      <c r="CH277">
        <v>10000</v>
      </c>
      <c r="CI277">
        <v>3</v>
      </c>
      <c r="CJ277">
        <v>1000</v>
      </c>
      <c r="CK277">
        <v>650</v>
      </c>
      <c r="CL277">
        <v>10000</v>
      </c>
      <c r="CM277">
        <v>3</v>
      </c>
      <c r="CN277">
        <v>1100</v>
      </c>
      <c r="CO277">
        <v>650</v>
      </c>
      <c r="CP277">
        <v>10000</v>
      </c>
      <c r="CQ277">
        <v>4</v>
      </c>
    </row>
    <row r="278" spans="1:95" x14ac:dyDescent="0.3">
      <c r="A278">
        <v>281</v>
      </c>
      <c r="B278" t="s">
        <v>630</v>
      </c>
      <c r="C278" t="s">
        <v>631</v>
      </c>
      <c r="D278" t="s">
        <v>480</v>
      </c>
      <c r="E278" t="s">
        <v>419</v>
      </c>
      <c r="F278" t="s">
        <v>135</v>
      </c>
      <c r="G278">
        <v>78</v>
      </c>
      <c r="H278" t="s">
        <v>572</v>
      </c>
      <c r="I278" t="s">
        <v>573</v>
      </c>
      <c r="J278" t="s">
        <v>101</v>
      </c>
      <c r="K278" t="s">
        <v>397</v>
      </c>
      <c r="L278">
        <v>23</v>
      </c>
      <c r="M278" s="1">
        <v>35065</v>
      </c>
      <c r="N278">
        <v>178</v>
      </c>
      <c r="O278">
        <v>71</v>
      </c>
      <c r="P278">
        <v>1</v>
      </c>
      <c r="Q278" s="1">
        <v>43362</v>
      </c>
      <c r="R278">
        <v>76</v>
      </c>
      <c r="S278">
        <v>78</v>
      </c>
      <c r="T278">
        <v>75</v>
      </c>
      <c r="U278">
        <v>78</v>
      </c>
      <c r="V278">
        <v>78</v>
      </c>
      <c r="W278">
        <v>78</v>
      </c>
      <c r="X278">
        <v>73</v>
      </c>
      <c r="Y278">
        <v>80</v>
      </c>
      <c r="Z278">
        <v>79</v>
      </c>
      <c r="AA278">
        <v>69</v>
      </c>
      <c r="AB278">
        <v>74</v>
      </c>
      <c r="AC278">
        <v>69</v>
      </c>
      <c r="AD278">
        <v>74</v>
      </c>
      <c r="AE278">
        <v>73</v>
      </c>
      <c r="AF278">
        <v>77</v>
      </c>
      <c r="AG278">
        <v>72</v>
      </c>
      <c r="AH278">
        <v>70</v>
      </c>
      <c r="AI278">
        <v>78</v>
      </c>
      <c r="AJ278">
        <v>76</v>
      </c>
      <c r="AK278">
        <v>78</v>
      </c>
      <c r="AL278">
        <v>80</v>
      </c>
      <c r="AM278">
        <v>79</v>
      </c>
      <c r="AN278">
        <v>77</v>
      </c>
      <c r="AO278">
        <v>80</v>
      </c>
      <c r="AP278">
        <v>62</v>
      </c>
      <c r="AQ278">
        <v>65</v>
      </c>
      <c r="AR278">
        <v>56</v>
      </c>
      <c r="AS278">
        <v>63</v>
      </c>
      <c r="AT278">
        <v>63</v>
      </c>
      <c r="AU278">
        <v>59</v>
      </c>
      <c r="AV278">
        <v>67</v>
      </c>
      <c r="AW278">
        <v>56</v>
      </c>
      <c r="AX278">
        <v>73</v>
      </c>
      <c r="AY278">
        <v>65</v>
      </c>
      <c r="AZ278">
        <v>65</v>
      </c>
      <c r="BG278" t="s">
        <v>103</v>
      </c>
      <c r="BH278" t="s">
        <v>105</v>
      </c>
      <c r="BI278" t="s">
        <v>105</v>
      </c>
      <c r="BJ278">
        <v>4</v>
      </c>
      <c r="BK278">
        <v>3</v>
      </c>
      <c r="BL278">
        <v>65</v>
      </c>
      <c r="BM278">
        <v>69</v>
      </c>
      <c r="BN278">
        <v>69</v>
      </c>
      <c r="BO278">
        <v>71</v>
      </c>
      <c r="BP278">
        <v>71</v>
      </c>
      <c r="BQ278">
        <v>70</v>
      </c>
      <c r="BR278">
        <v>75</v>
      </c>
      <c r="BS278">
        <v>77</v>
      </c>
      <c r="BT278">
        <v>77</v>
      </c>
      <c r="BU278">
        <v>77</v>
      </c>
      <c r="BV278">
        <v>75</v>
      </c>
      <c r="BW278">
        <v>75</v>
      </c>
      <c r="BX278">
        <v>75</v>
      </c>
      <c r="BY278">
        <v>77</v>
      </c>
      <c r="BZ278">
        <v>77</v>
      </c>
      <c r="CA278">
        <v>72</v>
      </c>
      <c r="CB278" t="s">
        <v>328</v>
      </c>
      <c r="CC278" t="s">
        <v>135</v>
      </c>
      <c r="CD278">
        <v>208450</v>
      </c>
      <c r="CE278">
        <v>208450</v>
      </c>
      <c r="CF278">
        <v>1300</v>
      </c>
      <c r="CG278">
        <v>350</v>
      </c>
      <c r="CH278">
        <v>10000</v>
      </c>
      <c r="CI278">
        <v>9</v>
      </c>
      <c r="CJ278">
        <v>1700</v>
      </c>
      <c r="CK278">
        <v>350</v>
      </c>
      <c r="CL278">
        <v>10000</v>
      </c>
      <c r="CM278">
        <v>13</v>
      </c>
      <c r="CN278">
        <v>1500</v>
      </c>
      <c r="CO278">
        <v>350</v>
      </c>
      <c r="CP278">
        <v>10000</v>
      </c>
      <c r="CQ278">
        <v>11</v>
      </c>
    </row>
    <row r="279" spans="1:95" x14ac:dyDescent="0.3">
      <c r="A279">
        <v>282</v>
      </c>
      <c r="B279" t="s">
        <v>632</v>
      </c>
      <c r="C279" t="s">
        <v>633</v>
      </c>
      <c r="D279" t="s">
        <v>97</v>
      </c>
      <c r="E279" t="s">
        <v>425</v>
      </c>
      <c r="F279" t="s">
        <v>135</v>
      </c>
      <c r="G279">
        <v>77</v>
      </c>
      <c r="H279" t="s">
        <v>572</v>
      </c>
      <c r="I279" t="s">
        <v>573</v>
      </c>
      <c r="J279" t="s">
        <v>125</v>
      </c>
      <c r="K279" t="s">
        <v>289</v>
      </c>
      <c r="L279">
        <v>29</v>
      </c>
      <c r="M279" s="1">
        <v>32844</v>
      </c>
      <c r="N279">
        <v>182</v>
      </c>
      <c r="O279">
        <v>70</v>
      </c>
      <c r="P279">
        <v>2</v>
      </c>
      <c r="Q279" s="1">
        <v>43362</v>
      </c>
      <c r="R279">
        <v>74</v>
      </c>
      <c r="S279">
        <v>74</v>
      </c>
      <c r="T279">
        <v>74</v>
      </c>
      <c r="U279">
        <v>76</v>
      </c>
      <c r="V279">
        <v>78</v>
      </c>
      <c r="W279">
        <v>77</v>
      </c>
      <c r="X279">
        <v>77</v>
      </c>
      <c r="Y279">
        <v>76</v>
      </c>
      <c r="Z279">
        <v>74</v>
      </c>
      <c r="AA279">
        <v>77</v>
      </c>
      <c r="AB279">
        <v>59</v>
      </c>
      <c r="AC279">
        <v>65</v>
      </c>
      <c r="AD279">
        <v>55</v>
      </c>
      <c r="AE279">
        <v>70</v>
      </c>
      <c r="AF279">
        <v>56</v>
      </c>
      <c r="AG279">
        <v>60</v>
      </c>
      <c r="AH279">
        <v>45</v>
      </c>
      <c r="AI279">
        <v>69</v>
      </c>
      <c r="AJ279">
        <v>63</v>
      </c>
      <c r="AK279">
        <v>70</v>
      </c>
      <c r="AL279">
        <v>35</v>
      </c>
      <c r="AM279">
        <v>77</v>
      </c>
      <c r="AN279">
        <v>66</v>
      </c>
      <c r="AO279">
        <v>70</v>
      </c>
      <c r="AP279">
        <v>78</v>
      </c>
      <c r="AQ279">
        <v>77</v>
      </c>
      <c r="AR279">
        <v>68</v>
      </c>
      <c r="AS279">
        <v>77</v>
      </c>
      <c r="AT279">
        <v>80</v>
      </c>
      <c r="AU279">
        <v>79</v>
      </c>
      <c r="AV279">
        <v>70</v>
      </c>
      <c r="AW279">
        <v>68</v>
      </c>
      <c r="AX279">
        <v>76</v>
      </c>
      <c r="AY279">
        <v>64</v>
      </c>
      <c r="AZ279">
        <v>75</v>
      </c>
      <c r="BG279" t="s">
        <v>103</v>
      </c>
      <c r="BH279" t="s">
        <v>129</v>
      </c>
      <c r="BI279" t="s">
        <v>104</v>
      </c>
      <c r="BJ279">
        <v>5</v>
      </c>
      <c r="BK279">
        <v>3</v>
      </c>
      <c r="BL279">
        <v>75</v>
      </c>
      <c r="BM279">
        <v>76</v>
      </c>
      <c r="BN279">
        <v>76</v>
      </c>
      <c r="BO279">
        <v>76</v>
      </c>
      <c r="BP279">
        <v>76</v>
      </c>
      <c r="BQ279">
        <v>75</v>
      </c>
      <c r="BR279">
        <v>71</v>
      </c>
      <c r="BS279">
        <v>71</v>
      </c>
      <c r="BT279">
        <v>71</v>
      </c>
      <c r="BU279">
        <v>70</v>
      </c>
      <c r="BV279">
        <v>70</v>
      </c>
      <c r="BW279">
        <v>70</v>
      </c>
      <c r="BX279">
        <v>70</v>
      </c>
      <c r="BY279">
        <v>70</v>
      </c>
      <c r="BZ279">
        <v>70</v>
      </c>
      <c r="CA279">
        <v>68</v>
      </c>
      <c r="CB279" t="s">
        <v>135</v>
      </c>
      <c r="CC279" t="s">
        <v>135</v>
      </c>
      <c r="CD279">
        <v>184392</v>
      </c>
      <c r="CE279">
        <v>50516040</v>
      </c>
      <c r="CF279">
        <v>3200</v>
      </c>
      <c r="CG279">
        <v>350</v>
      </c>
      <c r="CH279">
        <v>10000</v>
      </c>
      <c r="CI279">
        <v>29</v>
      </c>
      <c r="CJ279">
        <v>3800</v>
      </c>
      <c r="CK279">
        <v>350</v>
      </c>
      <c r="CL279">
        <v>10000</v>
      </c>
      <c r="CM279">
        <v>35</v>
      </c>
      <c r="CN279">
        <v>2600</v>
      </c>
      <c r="CO279">
        <v>350</v>
      </c>
      <c r="CP279">
        <v>10000</v>
      </c>
      <c r="CQ279">
        <v>23</v>
      </c>
    </row>
    <row r="280" spans="1:95" x14ac:dyDescent="0.3">
      <c r="A280">
        <v>283</v>
      </c>
      <c r="B280" t="s">
        <v>632</v>
      </c>
      <c r="C280" t="s">
        <v>633</v>
      </c>
      <c r="D280" t="s">
        <v>480</v>
      </c>
      <c r="E280" t="s">
        <v>419</v>
      </c>
      <c r="F280" t="s">
        <v>135</v>
      </c>
      <c r="G280">
        <v>76</v>
      </c>
      <c r="H280" t="s">
        <v>572</v>
      </c>
      <c r="I280" t="s">
        <v>573</v>
      </c>
      <c r="J280" t="s">
        <v>125</v>
      </c>
      <c r="K280" t="s">
        <v>289</v>
      </c>
      <c r="L280">
        <v>29</v>
      </c>
      <c r="M280" s="1">
        <v>32844</v>
      </c>
      <c r="N280">
        <v>182</v>
      </c>
      <c r="O280">
        <v>70</v>
      </c>
      <c r="P280">
        <v>2</v>
      </c>
      <c r="Q280" s="1">
        <v>43362</v>
      </c>
      <c r="R280">
        <v>73</v>
      </c>
      <c r="S280">
        <v>73</v>
      </c>
      <c r="T280">
        <v>73</v>
      </c>
      <c r="U280">
        <v>75</v>
      </c>
      <c r="V280">
        <v>77</v>
      </c>
      <c r="W280">
        <v>76</v>
      </c>
      <c r="X280">
        <v>76</v>
      </c>
      <c r="Y280">
        <v>75</v>
      </c>
      <c r="Z280">
        <v>74</v>
      </c>
      <c r="AA280">
        <v>76</v>
      </c>
      <c r="AB280">
        <v>58</v>
      </c>
      <c r="AC280">
        <v>64</v>
      </c>
      <c r="AD280">
        <v>55</v>
      </c>
      <c r="AE280">
        <v>69</v>
      </c>
      <c r="AF280">
        <v>56</v>
      </c>
      <c r="AG280">
        <v>59</v>
      </c>
      <c r="AH280">
        <v>45</v>
      </c>
      <c r="AI280">
        <v>68</v>
      </c>
      <c r="AJ280">
        <v>63</v>
      </c>
      <c r="AK280">
        <v>69</v>
      </c>
      <c r="AL280">
        <v>35</v>
      </c>
      <c r="AM280">
        <v>76</v>
      </c>
      <c r="AN280">
        <v>66</v>
      </c>
      <c r="AO280">
        <v>69</v>
      </c>
      <c r="AP280">
        <v>77</v>
      </c>
      <c r="AQ280">
        <v>77</v>
      </c>
      <c r="AR280">
        <v>68</v>
      </c>
      <c r="AS280">
        <v>77</v>
      </c>
      <c r="AT280">
        <v>79</v>
      </c>
      <c r="AU280">
        <v>78</v>
      </c>
      <c r="AV280">
        <v>69</v>
      </c>
      <c r="AW280">
        <v>68</v>
      </c>
      <c r="AX280">
        <v>75</v>
      </c>
      <c r="AY280">
        <v>64</v>
      </c>
      <c r="AZ280">
        <v>74</v>
      </c>
      <c r="BG280" t="s">
        <v>103</v>
      </c>
      <c r="BH280" t="s">
        <v>129</v>
      </c>
      <c r="BI280" t="s">
        <v>104</v>
      </c>
      <c r="BJ280">
        <v>5</v>
      </c>
      <c r="BK280">
        <v>3</v>
      </c>
      <c r="BL280">
        <v>75</v>
      </c>
      <c r="BM280">
        <v>75</v>
      </c>
      <c r="BN280">
        <v>75</v>
      </c>
      <c r="BO280">
        <v>75</v>
      </c>
      <c r="BP280">
        <v>75</v>
      </c>
      <c r="BQ280">
        <v>74</v>
      </c>
      <c r="BR280">
        <v>71</v>
      </c>
      <c r="BS280">
        <v>71</v>
      </c>
      <c r="BT280">
        <v>71</v>
      </c>
      <c r="BU280">
        <v>70</v>
      </c>
      <c r="BV280">
        <v>69</v>
      </c>
      <c r="BW280">
        <v>69</v>
      </c>
      <c r="BX280">
        <v>69</v>
      </c>
      <c r="BY280">
        <v>70</v>
      </c>
      <c r="BZ280">
        <v>70</v>
      </c>
      <c r="CA280">
        <v>67</v>
      </c>
      <c r="CB280" t="s">
        <v>135</v>
      </c>
      <c r="CC280" t="s">
        <v>135</v>
      </c>
      <c r="CD280">
        <v>184392</v>
      </c>
      <c r="CE280">
        <v>184392</v>
      </c>
      <c r="CF280">
        <v>950</v>
      </c>
      <c r="CG280">
        <v>350</v>
      </c>
      <c r="CH280">
        <v>10000</v>
      </c>
      <c r="CI280">
        <v>6</v>
      </c>
      <c r="CJ280">
        <v>1100</v>
      </c>
      <c r="CK280">
        <v>350</v>
      </c>
      <c r="CL280">
        <v>10000</v>
      </c>
      <c r="CM280">
        <v>7</v>
      </c>
      <c r="CN280">
        <v>1200</v>
      </c>
      <c r="CO280">
        <v>350</v>
      </c>
      <c r="CP280">
        <v>10000</v>
      </c>
      <c r="CQ280">
        <v>8</v>
      </c>
    </row>
    <row r="281" spans="1:95" x14ac:dyDescent="0.3">
      <c r="A281">
        <v>284</v>
      </c>
      <c r="B281" t="s">
        <v>634</v>
      </c>
      <c r="C281" t="s">
        <v>635</v>
      </c>
      <c r="D281" t="s">
        <v>488</v>
      </c>
      <c r="E281" t="s">
        <v>419</v>
      </c>
      <c r="F281" t="s">
        <v>135</v>
      </c>
      <c r="G281">
        <v>74</v>
      </c>
      <c r="H281" t="s">
        <v>572</v>
      </c>
      <c r="I281" t="s">
        <v>573</v>
      </c>
      <c r="J281" t="s">
        <v>185</v>
      </c>
      <c r="K281" t="s">
        <v>133</v>
      </c>
      <c r="L281">
        <v>36</v>
      </c>
      <c r="M281" s="1">
        <v>30343</v>
      </c>
      <c r="N281">
        <v>193</v>
      </c>
      <c r="O281">
        <v>83</v>
      </c>
      <c r="P281">
        <v>1</v>
      </c>
      <c r="Q281" s="1">
        <v>43362</v>
      </c>
      <c r="S281">
        <v>52</v>
      </c>
      <c r="T281">
        <v>46</v>
      </c>
      <c r="V281">
        <v>56</v>
      </c>
      <c r="W281">
        <v>56</v>
      </c>
      <c r="X281">
        <v>69</v>
      </c>
      <c r="Y281">
        <v>34</v>
      </c>
      <c r="Z281">
        <v>11</v>
      </c>
      <c r="AA281">
        <v>60</v>
      </c>
      <c r="AC281">
        <v>14</v>
      </c>
      <c r="AD281">
        <v>17</v>
      </c>
      <c r="AE281">
        <v>24</v>
      </c>
      <c r="AF281">
        <v>19</v>
      </c>
      <c r="AG281">
        <v>15</v>
      </c>
      <c r="AH281">
        <v>20</v>
      </c>
      <c r="AJ281">
        <v>50</v>
      </c>
      <c r="AK281">
        <v>19</v>
      </c>
      <c r="AL281">
        <v>19</v>
      </c>
      <c r="AM281">
        <v>43</v>
      </c>
      <c r="AN281">
        <v>40</v>
      </c>
      <c r="AO281">
        <v>17</v>
      </c>
      <c r="AQ281">
        <v>26</v>
      </c>
      <c r="AR281">
        <v>14</v>
      </c>
      <c r="AS281">
        <v>12</v>
      </c>
      <c r="AT281">
        <v>13</v>
      </c>
      <c r="AU281">
        <v>19</v>
      </c>
      <c r="AW281">
        <v>73</v>
      </c>
      <c r="AX281">
        <v>39</v>
      </c>
      <c r="AY281">
        <v>71</v>
      </c>
      <c r="AZ281">
        <v>42</v>
      </c>
      <c r="BA281">
        <v>74</v>
      </c>
      <c r="BB281">
        <v>76</v>
      </c>
      <c r="BC281">
        <v>72</v>
      </c>
      <c r="BD281">
        <v>52</v>
      </c>
      <c r="BE281">
        <v>74</v>
      </c>
      <c r="BF281">
        <v>74</v>
      </c>
      <c r="BG281" t="s">
        <v>103</v>
      </c>
      <c r="BH281" t="s">
        <v>105</v>
      </c>
      <c r="BI281" t="s">
        <v>105</v>
      </c>
      <c r="BJ281">
        <v>4</v>
      </c>
      <c r="BK281">
        <v>1</v>
      </c>
      <c r="CB281" t="s">
        <v>636</v>
      </c>
      <c r="CC281" t="s">
        <v>135</v>
      </c>
      <c r="CD281">
        <v>53739</v>
      </c>
      <c r="CE281">
        <v>53739</v>
      </c>
      <c r="CF281">
        <v>1100</v>
      </c>
      <c r="CG281">
        <v>300</v>
      </c>
      <c r="CH281">
        <v>10000</v>
      </c>
      <c r="CI281">
        <v>8</v>
      </c>
      <c r="CJ281">
        <v>1500</v>
      </c>
      <c r="CK281">
        <v>300</v>
      </c>
      <c r="CL281">
        <v>10000</v>
      </c>
      <c r="CM281">
        <v>12</v>
      </c>
      <c r="CN281">
        <v>1200</v>
      </c>
      <c r="CO281">
        <v>300</v>
      </c>
      <c r="CP281">
        <v>10000</v>
      </c>
      <c r="CQ281">
        <v>9</v>
      </c>
    </row>
    <row r="282" spans="1:95" x14ac:dyDescent="0.3">
      <c r="A282">
        <v>285</v>
      </c>
      <c r="B282" t="s">
        <v>637</v>
      </c>
      <c r="C282" t="s">
        <v>638</v>
      </c>
      <c r="D282" t="s">
        <v>488</v>
      </c>
      <c r="E282" t="s">
        <v>419</v>
      </c>
      <c r="F282" t="s">
        <v>135</v>
      </c>
      <c r="G282">
        <v>72</v>
      </c>
      <c r="H282" t="s">
        <v>572</v>
      </c>
      <c r="I282" t="s">
        <v>573</v>
      </c>
      <c r="J282" t="s">
        <v>176</v>
      </c>
      <c r="K282" t="s">
        <v>208</v>
      </c>
      <c r="L282">
        <v>19</v>
      </c>
      <c r="M282" s="1">
        <v>36237</v>
      </c>
      <c r="N282">
        <v>183</v>
      </c>
      <c r="O282">
        <v>71</v>
      </c>
      <c r="P282">
        <v>1</v>
      </c>
      <c r="Q282" s="1">
        <v>43362</v>
      </c>
      <c r="R282">
        <v>73</v>
      </c>
      <c r="S282">
        <v>73</v>
      </c>
      <c r="T282">
        <v>73</v>
      </c>
      <c r="U282">
        <v>73</v>
      </c>
      <c r="V282">
        <v>69</v>
      </c>
      <c r="W282">
        <v>63</v>
      </c>
      <c r="X282">
        <v>76</v>
      </c>
      <c r="Y282">
        <v>74</v>
      </c>
      <c r="Z282">
        <v>73</v>
      </c>
      <c r="AA282">
        <v>73</v>
      </c>
      <c r="AB282">
        <v>58</v>
      </c>
      <c r="AC282">
        <v>68</v>
      </c>
      <c r="AD282">
        <v>52</v>
      </c>
      <c r="AE282">
        <v>76</v>
      </c>
      <c r="AF282">
        <v>59</v>
      </c>
      <c r="AG282">
        <v>44</v>
      </c>
      <c r="AH282">
        <v>43</v>
      </c>
      <c r="AI282">
        <v>65</v>
      </c>
      <c r="AJ282">
        <v>54</v>
      </c>
      <c r="AK282">
        <v>75</v>
      </c>
      <c r="AL282">
        <v>44</v>
      </c>
      <c r="AM282">
        <v>69</v>
      </c>
      <c r="AN282">
        <v>58</v>
      </c>
      <c r="AO282">
        <v>75</v>
      </c>
      <c r="AP282">
        <v>69</v>
      </c>
      <c r="AQ282">
        <v>68</v>
      </c>
      <c r="AR282">
        <v>65</v>
      </c>
      <c r="AS282">
        <v>72</v>
      </c>
      <c r="AT282">
        <v>68</v>
      </c>
      <c r="AU282">
        <v>67</v>
      </c>
      <c r="AV282">
        <v>75</v>
      </c>
      <c r="AW282">
        <v>78</v>
      </c>
      <c r="AX282">
        <v>79</v>
      </c>
      <c r="AY282">
        <v>71</v>
      </c>
      <c r="AZ282">
        <v>80</v>
      </c>
      <c r="BG282" t="s">
        <v>103</v>
      </c>
      <c r="BH282" t="s">
        <v>104</v>
      </c>
      <c r="BI282" t="s">
        <v>105</v>
      </c>
      <c r="BJ282">
        <v>3</v>
      </c>
      <c r="BK282">
        <v>3</v>
      </c>
      <c r="BL282">
        <v>70</v>
      </c>
      <c r="BM282">
        <v>71</v>
      </c>
      <c r="BN282">
        <v>71</v>
      </c>
      <c r="BO282">
        <v>72</v>
      </c>
      <c r="BP282">
        <v>72</v>
      </c>
      <c r="BQ282">
        <v>69</v>
      </c>
      <c r="BR282">
        <v>67</v>
      </c>
      <c r="BS282">
        <v>70</v>
      </c>
      <c r="BT282">
        <v>70</v>
      </c>
      <c r="BU282">
        <v>67</v>
      </c>
      <c r="BV282">
        <v>68</v>
      </c>
      <c r="BW282">
        <v>68</v>
      </c>
      <c r="BX282">
        <v>68</v>
      </c>
      <c r="BY282">
        <v>69</v>
      </c>
      <c r="BZ282">
        <v>69</v>
      </c>
      <c r="CA282">
        <v>67</v>
      </c>
      <c r="CB282" t="s">
        <v>135</v>
      </c>
      <c r="CC282" t="s">
        <v>135</v>
      </c>
      <c r="CD282">
        <v>234574</v>
      </c>
      <c r="CE282">
        <v>234574</v>
      </c>
      <c r="CF282">
        <v>3000</v>
      </c>
      <c r="CG282">
        <v>300</v>
      </c>
      <c r="CH282">
        <v>10000</v>
      </c>
      <c r="CI282">
        <v>27</v>
      </c>
      <c r="CJ282">
        <v>4500</v>
      </c>
      <c r="CK282">
        <v>300</v>
      </c>
      <c r="CL282">
        <v>10000</v>
      </c>
      <c r="CM282">
        <v>43</v>
      </c>
      <c r="CN282">
        <v>5200</v>
      </c>
      <c r="CO282">
        <v>300</v>
      </c>
      <c r="CP282">
        <v>10000</v>
      </c>
      <c r="CQ282">
        <v>50</v>
      </c>
    </row>
    <row r="283" spans="1:95" x14ac:dyDescent="0.3">
      <c r="A283">
        <v>286</v>
      </c>
      <c r="B283" t="s">
        <v>639</v>
      </c>
      <c r="C283" t="s">
        <v>640</v>
      </c>
      <c r="D283" t="s">
        <v>488</v>
      </c>
      <c r="E283" t="s">
        <v>419</v>
      </c>
      <c r="F283" t="s">
        <v>135</v>
      </c>
      <c r="G283">
        <v>71</v>
      </c>
      <c r="H283" t="s">
        <v>572</v>
      </c>
      <c r="I283" t="s">
        <v>573</v>
      </c>
      <c r="J283" t="s">
        <v>641</v>
      </c>
      <c r="K283" t="s">
        <v>149</v>
      </c>
      <c r="L283">
        <v>22</v>
      </c>
      <c r="M283" s="1">
        <v>35407</v>
      </c>
      <c r="N283">
        <v>193</v>
      </c>
      <c r="O283">
        <v>88</v>
      </c>
      <c r="P283">
        <v>1</v>
      </c>
      <c r="Q283" s="1">
        <v>43362</v>
      </c>
      <c r="R283">
        <v>64</v>
      </c>
      <c r="S283">
        <v>62</v>
      </c>
      <c r="T283">
        <v>65</v>
      </c>
      <c r="U283">
        <v>67</v>
      </c>
      <c r="V283">
        <v>61</v>
      </c>
      <c r="W283">
        <v>51</v>
      </c>
      <c r="X283">
        <v>67</v>
      </c>
      <c r="Y283">
        <v>73</v>
      </c>
      <c r="Z283">
        <v>65</v>
      </c>
      <c r="AA283">
        <v>74</v>
      </c>
      <c r="AB283">
        <v>61</v>
      </c>
      <c r="AC283">
        <v>61</v>
      </c>
      <c r="AD283">
        <v>58</v>
      </c>
      <c r="AE283">
        <v>71</v>
      </c>
      <c r="AF283">
        <v>61</v>
      </c>
      <c r="AG283">
        <v>53</v>
      </c>
      <c r="AH283">
        <v>59</v>
      </c>
      <c r="AI283">
        <v>68</v>
      </c>
      <c r="AJ283">
        <v>71</v>
      </c>
      <c r="AK283">
        <v>66</v>
      </c>
      <c r="AL283">
        <v>34</v>
      </c>
      <c r="AM283">
        <v>75</v>
      </c>
      <c r="AN283">
        <v>69</v>
      </c>
      <c r="AO283">
        <v>50</v>
      </c>
      <c r="AP283">
        <v>69</v>
      </c>
      <c r="AQ283">
        <v>73</v>
      </c>
      <c r="AR283">
        <v>72</v>
      </c>
      <c r="AS283">
        <v>68</v>
      </c>
      <c r="AT283">
        <v>69</v>
      </c>
      <c r="AU283">
        <v>64</v>
      </c>
      <c r="AV283">
        <v>74</v>
      </c>
      <c r="AW283">
        <v>66</v>
      </c>
      <c r="AX283">
        <v>71</v>
      </c>
      <c r="AY283">
        <v>78</v>
      </c>
      <c r="AZ283">
        <v>72</v>
      </c>
      <c r="BG283" t="s">
        <v>103</v>
      </c>
      <c r="BH283" t="s">
        <v>105</v>
      </c>
      <c r="BI283" t="s">
        <v>105</v>
      </c>
      <c r="BJ283">
        <v>3</v>
      </c>
      <c r="BK283">
        <v>3</v>
      </c>
      <c r="BL283">
        <v>70</v>
      </c>
      <c r="BM283">
        <v>69</v>
      </c>
      <c r="BN283">
        <v>69</v>
      </c>
      <c r="BO283">
        <v>69</v>
      </c>
      <c r="BP283">
        <v>69</v>
      </c>
      <c r="BQ283">
        <v>71</v>
      </c>
      <c r="BR283">
        <v>70</v>
      </c>
      <c r="BS283">
        <v>67</v>
      </c>
      <c r="BT283">
        <v>67</v>
      </c>
      <c r="BU283">
        <v>68</v>
      </c>
      <c r="BV283">
        <v>67</v>
      </c>
      <c r="BW283">
        <v>67</v>
      </c>
      <c r="BX283">
        <v>67</v>
      </c>
      <c r="BY283">
        <v>66</v>
      </c>
      <c r="BZ283">
        <v>66</v>
      </c>
      <c r="CA283">
        <v>66</v>
      </c>
      <c r="CB283" t="s">
        <v>532</v>
      </c>
      <c r="CC283" t="s">
        <v>135</v>
      </c>
      <c r="CD283">
        <v>237238</v>
      </c>
      <c r="CE283">
        <v>237238</v>
      </c>
      <c r="CF283">
        <v>1100</v>
      </c>
      <c r="CG283">
        <v>250</v>
      </c>
      <c r="CH283">
        <v>10000</v>
      </c>
      <c r="CI283">
        <v>8</v>
      </c>
      <c r="CJ283">
        <v>1800</v>
      </c>
      <c r="CK283">
        <v>250</v>
      </c>
      <c r="CL283">
        <v>10000</v>
      </c>
      <c r="CM283">
        <v>15</v>
      </c>
      <c r="CN283">
        <v>1100</v>
      </c>
      <c r="CO283">
        <v>250</v>
      </c>
      <c r="CP283">
        <v>10000</v>
      </c>
      <c r="CQ283">
        <v>8</v>
      </c>
    </row>
    <row r="284" spans="1:95" x14ac:dyDescent="0.3">
      <c r="A284">
        <v>287</v>
      </c>
      <c r="B284" t="s">
        <v>642</v>
      </c>
      <c r="C284" t="s">
        <v>643</v>
      </c>
      <c r="D284" t="s">
        <v>560</v>
      </c>
      <c r="E284" t="s">
        <v>419</v>
      </c>
      <c r="F284" t="s">
        <v>135</v>
      </c>
      <c r="G284">
        <v>66</v>
      </c>
      <c r="H284" t="s">
        <v>572</v>
      </c>
      <c r="I284" t="s">
        <v>573</v>
      </c>
      <c r="J284" t="s">
        <v>185</v>
      </c>
      <c r="K284" t="s">
        <v>102</v>
      </c>
      <c r="L284">
        <v>18</v>
      </c>
      <c r="M284" s="1">
        <v>36769</v>
      </c>
      <c r="N284">
        <v>168</v>
      </c>
      <c r="O284">
        <v>61</v>
      </c>
      <c r="P284">
        <v>1</v>
      </c>
      <c r="Q284" s="1">
        <v>43362</v>
      </c>
      <c r="R284">
        <v>72</v>
      </c>
      <c r="S284">
        <v>75</v>
      </c>
      <c r="T284">
        <v>69</v>
      </c>
      <c r="U284">
        <v>70</v>
      </c>
      <c r="V284">
        <v>83</v>
      </c>
      <c r="W284">
        <v>90</v>
      </c>
      <c r="X284">
        <v>56</v>
      </c>
      <c r="Y284">
        <v>68</v>
      </c>
      <c r="Z284">
        <v>68</v>
      </c>
      <c r="AA284">
        <v>66</v>
      </c>
      <c r="AB284">
        <v>61</v>
      </c>
      <c r="AC284">
        <v>58</v>
      </c>
      <c r="AD284">
        <v>61</v>
      </c>
      <c r="AE284">
        <v>61</v>
      </c>
      <c r="AF284">
        <v>58</v>
      </c>
      <c r="AG284">
        <v>57</v>
      </c>
      <c r="AH284">
        <v>70</v>
      </c>
      <c r="AI284">
        <v>64</v>
      </c>
      <c r="AJ284">
        <v>63</v>
      </c>
      <c r="AK284">
        <v>61</v>
      </c>
      <c r="AL284">
        <v>68</v>
      </c>
      <c r="AM284">
        <v>64</v>
      </c>
      <c r="AN284">
        <v>65</v>
      </c>
      <c r="AO284">
        <v>65</v>
      </c>
      <c r="AP284">
        <v>26</v>
      </c>
      <c r="AQ284">
        <v>23</v>
      </c>
      <c r="AR284">
        <v>49</v>
      </c>
      <c r="AS284">
        <v>30</v>
      </c>
      <c r="AT284">
        <v>19</v>
      </c>
      <c r="AU284">
        <v>20</v>
      </c>
      <c r="AV284">
        <v>36</v>
      </c>
      <c r="AW284">
        <v>55</v>
      </c>
      <c r="AX284">
        <v>47</v>
      </c>
      <c r="AY284">
        <v>29</v>
      </c>
      <c r="AZ284">
        <v>36</v>
      </c>
      <c r="BG284" t="s">
        <v>103</v>
      </c>
      <c r="BH284" t="s">
        <v>105</v>
      </c>
      <c r="BI284" t="s">
        <v>105</v>
      </c>
      <c r="BJ284">
        <v>4</v>
      </c>
      <c r="BK284">
        <v>4</v>
      </c>
      <c r="BL284">
        <v>34</v>
      </c>
      <c r="BM284">
        <v>44</v>
      </c>
      <c r="BN284">
        <v>44</v>
      </c>
      <c r="BO284">
        <v>47</v>
      </c>
      <c r="BP284">
        <v>47</v>
      </c>
      <c r="BQ284">
        <v>44</v>
      </c>
      <c r="BR284">
        <v>58</v>
      </c>
      <c r="BS284">
        <v>64</v>
      </c>
      <c r="BT284">
        <v>64</v>
      </c>
      <c r="BU284">
        <v>65</v>
      </c>
      <c r="BV284">
        <v>63</v>
      </c>
      <c r="BW284">
        <v>63</v>
      </c>
      <c r="BX284">
        <v>63</v>
      </c>
      <c r="BY284">
        <v>65</v>
      </c>
      <c r="BZ284">
        <v>65</v>
      </c>
      <c r="CA284">
        <v>60</v>
      </c>
      <c r="CB284" t="s">
        <v>541</v>
      </c>
      <c r="CC284" t="s">
        <v>135</v>
      </c>
      <c r="CD284">
        <v>240507</v>
      </c>
      <c r="CE284">
        <v>240507</v>
      </c>
      <c r="CF284">
        <v>950</v>
      </c>
      <c r="CG284">
        <v>150</v>
      </c>
      <c r="CH284">
        <v>10000</v>
      </c>
      <c r="CI284">
        <v>8</v>
      </c>
      <c r="CJ284">
        <v>950</v>
      </c>
      <c r="CK284">
        <v>150</v>
      </c>
      <c r="CL284">
        <v>10000</v>
      </c>
      <c r="CM284">
        <v>8</v>
      </c>
      <c r="CN284">
        <v>1300</v>
      </c>
      <c r="CO284">
        <v>150</v>
      </c>
      <c r="CP284">
        <v>10000</v>
      </c>
      <c r="CQ284">
        <v>11</v>
      </c>
    </row>
    <row r="285" spans="1:95" x14ac:dyDescent="0.3">
      <c r="A285">
        <v>289</v>
      </c>
      <c r="B285" t="s">
        <v>644</v>
      </c>
      <c r="C285" t="s">
        <v>645</v>
      </c>
      <c r="D285" t="s">
        <v>569</v>
      </c>
      <c r="E285" t="s">
        <v>419</v>
      </c>
      <c r="F285" t="s">
        <v>135</v>
      </c>
      <c r="G285">
        <v>63</v>
      </c>
      <c r="H285" t="s">
        <v>572</v>
      </c>
      <c r="I285" t="s">
        <v>573</v>
      </c>
      <c r="J285" t="s">
        <v>202</v>
      </c>
      <c r="K285" t="s">
        <v>248</v>
      </c>
      <c r="L285">
        <v>20</v>
      </c>
      <c r="M285" s="1">
        <v>35964</v>
      </c>
      <c r="N285">
        <v>180</v>
      </c>
      <c r="O285">
        <v>74</v>
      </c>
      <c r="P285">
        <v>1</v>
      </c>
      <c r="Q285" s="1">
        <v>43362</v>
      </c>
      <c r="R285">
        <v>67</v>
      </c>
      <c r="S285">
        <v>70</v>
      </c>
      <c r="T285">
        <v>65</v>
      </c>
      <c r="U285">
        <v>59</v>
      </c>
      <c r="V285">
        <v>69</v>
      </c>
      <c r="W285">
        <v>70</v>
      </c>
      <c r="X285">
        <v>57</v>
      </c>
      <c r="Y285">
        <v>61</v>
      </c>
      <c r="Z285">
        <v>55</v>
      </c>
      <c r="AA285">
        <v>55</v>
      </c>
      <c r="AB285">
        <v>31</v>
      </c>
      <c r="AC285">
        <v>44</v>
      </c>
      <c r="AD285">
        <v>28</v>
      </c>
      <c r="AE285">
        <v>32</v>
      </c>
      <c r="AF285">
        <v>32</v>
      </c>
      <c r="AG285">
        <v>25</v>
      </c>
      <c r="AH285">
        <v>37</v>
      </c>
      <c r="AI285">
        <v>51</v>
      </c>
      <c r="AJ285">
        <v>47</v>
      </c>
      <c r="AK285">
        <v>34</v>
      </c>
      <c r="AL285">
        <v>30</v>
      </c>
      <c r="AM285">
        <v>64</v>
      </c>
      <c r="AN285">
        <v>62</v>
      </c>
      <c r="AO285">
        <v>40</v>
      </c>
      <c r="AP285">
        <v>61</v>
      </c>
      <c r="AQ285">
        <v>57</v>
      </c>
      <c r="AR285">
        <v>60</v>
      </c>
      <c r="AS285">
        <v>61</v>
      </c>
      <c r="AT285">
        <v>64</v>
      </c>
      <c r="AU285">
        <v>61</v>
      </c>
      <c r="AV285">
        <v>70</v>
      </c>
      <c r="AW285">
        <v>78</v>
      </c>
      <c r="AX285">
        <v>71</v>
      </c>
      <c r="AY285">
        <v>70</v>
      </c>
      <c r="AZ285">
        <v>65</v>
      </c>
      <c r="BG285" t="s">
        <v>103</v>
      </c>
      <c r="BH285" t="s">
        <v>105</v>
      </c>
      <c r="BI285" t="s">
        <v>105</v>
      </c>
      <c r="BJ285">
        <v>3</v>
      </c>
      <c r="BK285">
        <v>2</v>
      </c>
      <c r="BL285">
        <v>63</v>
      </c>
      <c r="BM285">
        <v>60</v>
      </c>
      <c r="BN285">
        <v>60</v>
      </c>
      <c r="BO285">
        <v>59</v>
      </c>
      <c r="BP285">
        <v>59</v>
      </c>
      <c r="BQ285">
        <v>62</v>
      </c>
      <c r="BR285">
        <v>57</v>
      </c>
      <c r="BS285">
        <v>55</v>
      </c>
      <c r="BT285">
        <v>55</v>
      </c>
      <c r="BU285">
        <v>54</v>
      </c>
      <c r="BV285">
        <v>51</v>
      </c>
      <c r="BW285">
        <v>51</v>
      </c>
      <c r="BX285">
        <v>51</v>
      </c>
      <c r="BY285">
        <v>52</v>
      </c>
      <c r="BZ285">
        <v>52</v>
      </c>
      <c r="CA285">
        <v>49</v>
      </c>
      <c r="CB285" t="s">
        <v>135</v>
      </c>
      <c r="CC285" t="s">
        <v>135</v>
      </c>
      <c r="CD285">
        <v>225557</v>
      </c>
      <c r="CE285">
        <v>225557</v>
      </c>
      <c r="CF285">
        <v>2800</v>
      </c>
      <c r="CG285">
        <v>150</v>
      </c>
      <c r="CH285">
        <v>10000</v>
      </c>
      <c r="CI285">
        <v>26</v>
      </c>
      <c r="CJ285">
        <v>4400</v>
      </c>
      <c r="CK285">
        <v>150</v>
      </c>
      <c r="CL285">
        <v>10000</v>
      </c>
      <c r="CM285">
        <v>43</v>
      </c>
      <c r="CN285">
        <v>2500</v>
      </c>
      <c r="CO285">
        <v>150</v>
      </c>
      <c r="CP285">
        <v>10000</v>
      </c>
      <c r="CQ285">
        <v>23</v>
      </c>
    </row>
    <row r="286" spans="1:95" x14ac:dyDescent="0.3">
      <c r="A286">
        <v>290</v>
      </c>
      <c r="B286" t="s">
        <v>646</v>
      </c>
      <c r="C286" t="s">
        <v>647</v>
      </c>
      <c r="D286" t="s">
        <v>97</v>
      </c>
      <c r="E286" t="s">
        <v>425</v>
      </c>
      <c r="F286" t="s">
        <v>135</v>
      </c>
      <c r="G286">
        <v>92</v>
      </c>
      <c r="H286" t="s">
        <v>648</v>
      </c>
      <c r="I286" t="s">
        <v>573</v>
      </c>
      <c r="J286" t="s">
        <v>509</v>
      </c>
      <c r="K286" t="s">
        <v>102</v>
      </c>
      <c r="L286">
        <v>27</v>
      </c>
      <c r="M286" s="1">
        <v>33417</v>
      </c>
      <c r="N286">
        <v>181</v>
      </c>
      <c r="O286">
        <v>70</v>
      </c>
      <c r="P286">
        <v>4</v>
      </c>
      <c r="Q286" s="1">
        <v>43362</v>
      </c>
      <c r="R286">
        <v>78</v>
      </c>
      <c r="S286">
        <v>79</v>
      </c>
      <c r="T286">
        <v>76</v>
      </c>
      <c r="U286">
        <v>88</v>
      </c>
      <c r="V286">
        <v>79</v>
      </c>
      <c r="W286">
        <v>77</v>
      </c>
      <c r="X286">
        <v>92</v>
      </c>
      <c r="Y286">
        <v>92</v>
      </c>
      <c r="Z286">
        <v>86</v>
      </c>
      <c r="AA286">
        <v>89</v>
      </c>
      <c r="AB286">
        <v>87</v>
      </c>
      <c r="AC286">
        <v>88</v>
      </c>
      <c r="AD286">
        <v>83</v>
      </c>
      <c r="AE286">
        <v>92</v>
      </c>
      <c r="AF286">
        <v>92</v>
      </c>
      <c r="AG286">
        <v>82</v>
      </c>
      <c r="AH286">
        <v>79</v>
      </c>
      <c r="AI286">
        <v>93</v>
      </c>
      <c r="AJ286">
        <v>95</v>
      </c>
      <c r="AK286">
        <v>94</v>
      </c>
      <c r="AL286">
        <v>83</v>
      </c>
      <c r="AM286">
        <v>93</v>
      </c>
      <c r="AN286">
        <v>91</v>
      </c>
      <c r="AO286">
        <v>85</v>
      </c>
      <c r="AP286">
        <v>61</v>
      </c>
      <c r="AQ286">
        <v>61</v>
      </c>
      <c r="AR286">
        <v>55</v>
      </c>
      <c r="AS286">
        <v>68</v>
      </c>
      <c r="AT286">
        <v>58</v>
      </c>
      <c r="AU286">
        <v>51</v>
      </c>
      <c r="AV286">
        <v>79</v>
      </c>
      <c r="AW286">
        <v>63</v>
      </c>
      <c r="AX286">
        <v>91</v>
      </c>
      <c r="AY286">
        <v>75</v>
      </c>
      <c r="AZ286">
        <v>76</v>
      </c>
      <c r="BG286" t="s">
        <v>103</v>
      </c>
      <c r="BH286" t="s">
        <v>104</v>
      </c>
      <c r="BI286" t="s">
        <v>104</v>
      </c>
      <c r="BJ286">
        <v>5</v>
      </c>
      <c r="BK286">
        <v>4</v>
      </c>
      <c r="BL286">
        <v>67</v>
      </c>
      <c r="BM286">
        <v>74</v>
      </c>
      <c r="BN286">
        <v>74</v>
      </c>
      <c r="BO286">
        <v>78</v>
      </c>
      <c r="BP286">
        <v>78</v>
      </c>
      <c r="BQ286">
        <v>78</v>
      </c>
      <c r="BR286">
        <v>88</v>
      </c>
      <c r="BS286">
        <v>89</v>
      </c>
      <c r="BT286">
        <v>89</v>
      </c>
      <c r="BU286">
        <v>89</v>
      </c>
      <c r="BV286">
        <v>88</v>
      </c>
      <c r="BW286">
        <v>88</v>
      </c>
      <c r="BX286">
        <v>88</v>
      </c>
      <c r="BY286">
        <v>88</v>
      </c>
      <c r="BZ286">
        <v>88</v>
      </c>
      <c r="CA286">
        <v>83</v>
      </c>
      <c r="CB286" t="s">
        <v>479</v>
      </c>
      <c r="CC286" t="s">
        <v>649</v>
      </c>
      <c r="CD286">
        <v>192985</v>
      </c>
      <c r="CE286">
        <v>50524633</v>
      </c>
      <c r="CF286">
        <v>574000</v>
      </c>
      <c r="CG286">
        <v>60500</v>
      </c>
      <c r="CH286">
        <v>1100000</v>
      </c>
      <c r="CI286">
        <v>49</v>
      </c>
      <c r="CJ286">
        <v>530000</v>
      </c>
      <c r="CK286">
        <v>49500</v>
      </c>
      <c r="CL286">
        <v>950000</v>
      </c>
      <c r="CM286">
        <v>53</v>
      </c>
      <c r="CN286">
        <v>779000</v>
      </c>
      <c r="CO286">
        <v>46500</v>
      </c>
      <c r="CP286">
        <v>900000</v>
      </c>
      <c r="CQ286">
        <v>85</v>
      </c>
    </row>
    <row r="287" spans="1:95" x14ac:dyDescent="0.3">
      <c r="A287">
        <v>291</v>
      </c>
      <c r="B287" t="s">
        <v>646</v>
      </c>
      <c r="C287" t="s">
        <v>647</v>
      </c>
      <c r="D287" t="s">
        <v>97</v>
      </c>
      <c r="E287" t="s">
        <v>419</v>
      </c>
      <c r="F287" t="s">
        <v>135</v>
      </c>
      <c r="G287">
        <v>91</v>
      </c>
      <c r="H287" t="s">
        <v>648</v>
      </c>
      <c r="I287" t="s">
        <v>573</v>
      </c>
      <c r="J287" t="s">
        <v>509</v>
      </c>
      <c r="K287" t="s">
        <v>102</v>
      </c>
      <c r="L287">
        <v>27</v>
      </c>
      <c r="M287" s="1">
        <v>33417</v>
      </c>
      <c r="N287">
        <v>181</v>
      </c>
      <c r="O287">
        <v>70</v>
      </c>
      <c r="P287">
        <v>4</v>
      </c>
      <c r="Q287" s="1">
        <v>43362</v>
      </c>
      <c r="R287">
        <v>77</v>
      </c>
      <c r="S287">
        <v>78</v>
      </c>
      <c r="T287">
        <v>76</v>
      </c>
      <c r="U287">
        <v>87</v>
      </c>
      <c r="V287">
        <v>79</v>
      </c>
      <c r="W287">
        <v>77</v>
      </c>
      <c r="X287">
        <v>91</v>
      </c>
      <c r="Y287">
        <v>91</v>
      </c>
      <c r="Z287">
        <v>86</v>
      </c>
      <c r="AA287">
        <v>88</v>
      </c>
      <c r="AB287">
        <v>86</v>
      </c>
      <c r="AC287">
        <v>87</v>
      </c>
      <c r="AD287">
        <v>83</v>
      </c>
      <c r="AE287">
        <v>91</v>
      </c>
      <c r="AF287">
        <v>91</v>
      </c>
      <c r="AG287">
        <v>82</v>
      </c>
      <c r="AH287">
        <v>79</v>
      </c>
      <c r="AI287">
        <v>92</v>
      </c>
      <c r="AJ287">
        <v>94</v>
      </c>
      <c r="AK287">
        <v>93</v>
      </c>
      <c r="AL287">
        <v>83</v>
      </c>
      <c r="AM287">
        <v>92</v>
      </c>
      <c r="AN287">
        <v>91</v>
      </c>
      <c r="AO287">
        <v>85</v>
      </c>
      <c r="AP287">
        <v>60</v>
      </c>
      <c r="AQ287">
        <v>60</v>
      </c>
      <c r="AR287">
        <v>55</v>
      </c>
      <c r="AS287">
        <v>67</v>
      </c>
      <c r="AT287">
        <v>58</v>
      </c>
      <c r="AU287">
        <v>51</v>
      </c>
      <c r="AV287">
        <v>78</v>
      </c>
      <c r="AW287">
        <v>63</v>
      </c>
      <c r="AX287">
        <v>90</v>
      </c>
      <c r="AY287">
        <v>75</v>
      </c>
      <c r="AZ287">
        <v>76</v>
      </c>
      <c r="BG287" t="s">
        <v>103</v>
      </c>
      <c r="BH287" t="s">
        <v>104</v>
      </c>
      <c r="BI287" t="s">
        <v>104</v>
      </c>
      <c r="BJ287">
        <v>5</v>
      </c>
      <c r="BK287">
        <v>4</v>
      </c>
      <c r="BL287">
        <v>67</v>
      </c>
      <c r="BM287">
        <v>73</v>
      </c>
      <c r="BN287">
        <v>73</v>
      </c>
      <c r="BO287">
        <v>77</v>
      </c>
      <c r="BP287">
        <v>77</v>
      </c>
      <c r="BQ287">
        <v>77</v>
      </c>
      <c r="BR287">
        <v>88</v>
      </c>
      <c r="BS287">
        <v>88</v>
      </c>
      <c r="BT287">
        <v>88</v>
      </c>
      <c r="BU287">
        <v>89</v>
      </c>
      <c r="BV287">
        <v>87</v>
      </c>
      <c r="BW287">
        <v>87</v>
      </c>
      <c r="BX287">
        <v>87</v>
      </c>
      <c r="BY287">
        <v>87</v>
      </c>
      <c r="BZ287">
        <v>87</v>
      </c>
      <c r="CA287">
        <v>83</v>
      </c>
      <c r="CB287" t="s">
        <v>479</v>
      </c>
      <c r="CC287" t="s">
        <v>649</v>
      </c>
      <c r="CD287">
        <v>192985</v>
      </c>
      <c r="CE287">
        <v>192985</v>
      </c>
      <c r="CF287">
        <v>235000</v>
      </c>
      <c r="CG287">
        <v>27750</v>
      </c>
      <c r="CH287">
        <v>500000</v>
      </c>
      <c r="CI287">
        <v>43</v>
      </c>
      <c r="CJ287">
        <v>215000</v>
      </c>
      <c r="CK287">
        <v>25250</v>
      </c>
      <c r="CL287">
        <v>480000</v>
      </c>
      <c r="CM287">
        <v>41</v>
      </c>
      <c r="CN287">
        <v>316000</v>
      </c>
      <c r="CO287">
        <v>30000</v>
      </c>
      <c r="CP287">
        <v>550000</v>
      </c>
      <c r="CQ287">
        <v>55</v>
      </c>
    </row>
    <row r="288" spans="1:95" x14ac:dyDescent="0.3">
      <c r="A288">
        <v>292</v>
      </c>
      <c r="B288" t="s">
        <v>650</v>
      </c>
      <c r="C288" t="s">
        <v>651</v>
      </c>
      <c r="D288" t="s">
        <v>97</v>
      </c>
      <c r="E288" t="s">
        <v>425</v>
      </c>
      <c r="F288" t="s">
        <v>135</v>
      </c>
      <c r="G288">
        <v>90</v>
      </c>
      <c r="H288" t="s">
        <v>648</v>
      </c>
      <c r="I288" t="s">
        <v>573</v>
      </c>
      <c r="J288" t="s">
        <v>110</v>
      </c>
      <c r="K288" t="s">
        <v>116</v>
      </c>
      <c r="L288">
        <v>30</v>
      </c>
      <c r="M288" s="1">
        <v>32296</v>
      </c>
      <c r="N288">
        <v>173</v>
      </c>
      <c r="O288">
        <v>70</v>
      </c>
      <c r="P288">
        <v>4</v>
      </c>
      <c r="Q288" s="1">
        <v>43362</v>
      </c>
      <c r="R288">
        <v>85</v>
      </c>
      <c r="S288">
        <v>89</v>
      </c>
      <c r="T288">
        <v>80</v>
      </c>
      <c r="U288">
        <v>90</v>
      </c>
      <c r="V288">
        <v>86</v>
      </c>
      <c r="W288">
        <v>92</v>
      </c>
      <c r="X288">
        <v>90</v>
      </c>
      <c r="Y288">
        <v>90</v>
      </c>
      <c r="Z288">
        <v>90</v>
      </c>
      <c r="AA288">
        <v>91</v>
      </c>
      <c r="AB288">
        <v>90</v>
      </c>
      <c r="AC288">
        <v>93</v>
      </c>
      <c r="AD288">
        <v>94</v>
      </c>
      <c r="AE288">
        <v>88</v>
      </c>
      <c r="AF288">
        <v>82</v>
      </c>
      <c r="AG288">
        <v>85</v>
      </c>
      <c r="AH288">
        <v>83</v>
      </c>
      <c r="AI288">
        <v>77</v>
      </c>
      <c r="AJ288">
        <v>84</v>
      </c>
      <c r="AK288">
        <v>70</v>
      </c>
      <c r="AL288">
        <v>72</v>
      </c>
      <c r="AM288">
        <v>82</v>
      </c>
      <c r="AN288">
        <v>63</v>
      </c>
      <c r="AO288">
        <v>83</v>
      </c>
      <c r="AP288">
        <v>29</v>
      </c>
      <c r="AQ288">
        <v>24</v>
      </c>
      <c r="AR288">
        <v>76</v>
      </c>
      <c r="AS288">
        <v>31</v>
      </c>
      <c r="AT288">
        <v>20</v>
      </c>
      <c r="AU288">
        <v>12</v>
      </c>
      <c r="AV288">
        <v>74</v>
      </c>
      <c r="AW288">
        <v>82</v>
      </c>
      <c r="AX288">
        <v>77</v>
      </c>
      <c r="AY288">
        <v>74</v>
      </c>
      <c r="AZ288">
        <v>65</v>
      </c>
      <c r="BG288" t="s">
        <v>103</v>
      </c>
      <c r="BH288" t="s">
        <v>104</v>
      </c>
      <c r="BI288" t="s">
        <v>105</v>
      </c>
      <c r="BJ288">
        <v>4</v>
      </c>
      <c r="BK288">
        <v>4</v>
      </c>
      <c r="BL288">
        <v>48</v>
      </c>
      <c r="BM288">
        <v>54</v>
      </c>
      <c r="BN288">
        <v>54</v>
      </c>
      <c r="BO288">
        <v>59</v>
      </c>
      <c r="BP288">
        <v>59</v>
      </c>
      <c r="BQ288">
        <v>56</v>
      </c>
      <c r="BR288">
        <v>77</v>
      </c>
      <c r="BS288">
        <v>85</v>
      </c>
      <c r="BT288">
        <v>85</v>
      </c>
      <c r="BU288">
        <v>86</v>
      </c>
      <c r="BV288">
        <v>88</v>
      </c>
      <c r="BW288">
        <v>88</v>
      </c>
      <c r="BX288">
        <v>88</v>
      </c>
      <c r="BY288">
        <v>87</v>
      </c>
      <c r="BZ288">
        <v>87</v>
      </c>
      <c r="CA288">
        <v>87</v>
      </c>
      <c r="CB288" t="s">
        <v>466</v>
      </c>
      <c r="CC288" t="s">
        <v>325</v>
      </c>
      <c r="CD288">
        <v>153079</v>
      </c>
      <c r="CE288">
        <v>50484727</v>
      </c>
      <c r="CF288">
        <v>395000</v>
      </c>
      <c r="CG288">
        <v>42750</v>
      </c>
      <c r="CH288">
        <v>800000</v>
      </c>
      <c r="CI288">
        <v>46</v>
      </c>
      <c r="CJ288">
        <v>389000</v>
      </c>
      <c r="CK288">
        <v>47000</v>
      </c>
      <c r="CL288">
        <v>900000</v>
      </c>
      <c r="CM288">
        <v>40</v>
      </c>
      <c r="CN288">
        <v>495000</v>
      </c>
      <c r="CO288">
        <v>53000</v>
      </c>
      <c r="CP288">
        <v>1000000</v>
      </c>
      <c r="CQ288">
        <v>46</v>
      </c>
    </row>
    <row r="289" spans="1:95" x14ac:dyDescent="0.3">
      <c r="A289">
        <v>293</v>
      </c>
      <c r="B289" t="s">
        <v>652</v>
      </c>
      <c r="C289" t="s">
        <v>653</v>
      </c>
      <c r="D289" t="s">
        <v>97</v>
      </c>
      <c r="E289" t="s">
        <v>425</v>
      </c>
      <c r="F289" t="s">
        <v>135</v>
      </c>
      <c r="G289">
        <v>90</v>
      </c>
      <c r="H289" t="s">
        <v>648</v>
      </c>
      <c r="I289" t="s">
        <v>573</v>
      </c>
      <c r="J289" t="s">
        <v>171</v>
      </c>
      <c r="K289" t="s">
        <v>102</v>
      </c>
      <c r="L289">
        <v>33</v>
      </c>
      <c r="M289" s="1">
        <v>31420</v>
      </c>
      <c r="N289">
        <v>173</v>
      </c>
      <c r="O289">
        <v>67</v>
      </c>
      <c r="P289">
        <v>4</v>
      </c>
      <c r="Q289" s="1">
        <v>43362</v>
      </c>
      <c r="R289">
        <v>67</v>
      </c>
      <c r="S289">
        <v>70</v>
      </c>
      <c r="T289">
        <v>64</v>
      </c>
      <c r="U289">
        <v>92</v>
      </c>
      <c r="V289">
        <v>93</v>
      </c>
      <c r="W289">
        <v>90</v>
      </c>
      <c r="X289">
        <v>87</v>
      </c>
      <c r="Y289">
        <v>94</v>
      </c>
      <c r="Z289">
        <v>89</v>
      </c>
      <c r="AA289">
        <v>93</v>
      </c>
      <c r="AB289">
        <v>75</v>
      </c>
      <c r="AC289">
        <v>89</v>
      </c>
      <c r="AD289">
        <v>73</v>
      </c>
      <c r="AE289">
        <v>71</v>
      </c>
      <c r="AF289">
        <v>73</v>
      </c>
      <c r="AG289">
        <v>81</v>
      </c>
      <c r="AH289">
        <v>76</v>
      </c>
      <c r="AI289">
        <v>88</v>
      </c>
      <c r="AJ289">
        <v>93</v>
      </c>
      <c r="AK289">
        <v>83</v>
      </c>
      <c r="AL289">
        <v>76</v>
      </c>
      <c r="AM289">
        <v>93</v>
      </c>
      <c r="AN289">
        <v>81</v>
      </c>
      <c r="AO289">
        <v>82</v>
      </c>
      <c r="AP289">
        <v>51</v>
      </c>
      <c r="AQ289">
        <v>48</v>
      </c>
      <c r="AR289">
        <v>55</v>
      </c>
      <c r="AS289">
        <v>58</v>
      </c>
      <c r="AT289">
        <v>51</v>
      </c>
      <c r="AU289">
        <v>29</v>
      </c>
      <c r="AV289">
        <v>61</v>
      </c>
      <c r="AW289">
        <v>65</v>
      </c>
      <c r="AX289">
        <v>79</v>
      </c>
      <c r="AY289">
        <v>52</v>
      </c>
      <c r="AZ289">
        <v>56</v>
      </c>
      <c r="BG289" t="s">
        <v>111</v>
      </c>
      <c r="BH289" t="s">
        <v>104</v>
      </c>
      <c r="BI289" t="s">
        <v>105</v>
      </c>
      <c r="BJ289">
        <v>2</v>
      </c>
      <c r="BK289">
        <v>4</v>
      </c>
      <c r="BL289">
        <v>57</v>
      </c>
      <c r="BM289">
        <v>64</v>
      </c>
      <c r="BN289">
        <v>64</v>
      </c>
      <c r="BO289">
        <v>69</v>
      </c>
      <c r="BP289">
        <v>69</v>
      </c>
      <c r="BQ289">
        <v>69</v>
      </c>
      <c r="BR289">
        <v>84</v>
      </c>
      <c r="BS289">
        <v>85</v>
      </c>
      <c r="BT289">
        <v>85</v>
      </c>
      <c r="BU289">
        <v>87</v>
      </c>
      <c r="BV289">
        <v>84</v>
      </c>
      <c r="BW289">
        <v>84</v>
      </c>
      <c r="BX289">
        <v>84</v>
      </c>
      <c r="BY289">
        <v>85</v>
      </c>
      <c r="BZ289">
        <v>85</v>
      </c>
      <c r="CA289">
        <v>77</v>
      </c>
      <c r="CB289" t="s">
        <v>112</v>
      </c>
      <c r="CC289" t="s">
        <v>654</v>
      </c>
      <c r="CD289">
        <v>168542</v>
      </c>
      <c r="CE289">
        <v>50500190</v>
      </c>
      <c r="CF289">
        <v>99000</v>
      </c>
      <c r="CG289">
        <v>8100</v>
      </c>
      <c r="CH289">
        <v>150000</v>
      </c>
      <c r="CI289">
        <v>64</v>
      </c>
      <c r="CJ289">
        <v>114000</v>
      </c>
      <c r="CK289">
        <v>10250</v>
      </c>
      <c r="CL289">
        <v>190000</v>
      </c>
      <c r="CM289">
        <v>57</v>
      </c>
      <c r="CN289">
        <v>127000</v>
      </c>
      <c r="CO289">
        <v>10000</v>
      </c>
      <c r="CP289">
        <v>190000</v>
      </c>
      <c r="CQ289">
        <v>65</v>
      </c>
    </row>
    <row r="290" spans="1:95" x14ac:dyDescent="0.3">
      <c r="A290">
        <v>294</v>
      </c>
      <c r="B290" t="s">
        <v>650</v>
      </c>
      <c r="C290" t="s">
        <v>651</v>
      </c>
      <c r="D290" t="s">
        <v>97</v>
      </c>
      <c r="E290" t="s">
        <v>419</v>
      </c>
      <c r="F290" t="s">
        <v>135</v>
      </c>
      <c r="G290">
        <v>89</v>
      </c>
      <c r="H290" t="s">
        <v>648</v>
      </c>
      <c r="I290" t="s">
        <v>573</v>
      </c>
      <c r="J290" t="s">
        <v>110</v>
      </c>
      <c r="K290" t="s">
        <v>116</v>
      </c>
      <c r="L290">
        <v>30</v>
      </c>
      <c r="M290" s="1">
        <v>32296</v>
      </c>
      <c r="N290">
        <v>173</v>
      </c>
      <c r="O290">
        <v>70</v>
      </c>
      <c r="P290">
        <v>4</v>
      </c>
      <c r="Q290" s="1">
        <v>43362</v>
      </c>
      <c r="R290">
        <v>84</v>
      </c>
      <c r="S290">
        <v>88</v>
      </c>
      <c r="T290">
        <v>80</v>
      </c>
      <c r="U290">
        <v>89</v>
      </c>
      <c r="V290">
        <v>86</v>
      </c>
      <c r="W290">
        <v>91</v>
      </c>
      <c r="X290">
        <v>89</v>
      </c>
      <c r="Y290">
        <v>89</v>
      </c>
      <c r="Z290">
        <v>89</v>
      </c>
      <c r="AA290">
        <v>90</v>
      </c>
      <c r="AB290">
        <v>89</v>
      </c>
      <c r="AC290">
        <v>92</v>
      </c>
      <c r="AD290">
        <v>93</v>
      </c>
      <c r="AE290">
        <v>88</v>
      </c>
      <c r="AF290">
        <v>82</v>
      </c>
      <c r="AG290">
        <v>85</v>
      </c>
      <c r="AH290">
        <v>83</v>
      </c>
      <c r="AI290">
        <v>76</v>
      </c>
      <c r="AJ290">
        <v>83</v>
      </c>
      <c r="AK290">
        <v>70</v>
      </c>
      <c r="AL290">
        <v>72</v>
      </c>
      <c r="AM290">
        <v>81</v>
      </c>
      <c r="AN290">
        <v>63</v>
      </c>
      <c r="AO290">
        <v>82</v>
      </c>
      <c r="AP290">
        <v>28</v>
      </c>
      <c r="AQ290">
        <v>24</v>
      </c>
      <c r="AR290">
        <v>74</v>
      </c>
      <c r="AS290">
        <v>30</v>
      </c>
      <c r="AT290">
        <v>20</v>
      </c>
      <c r="AU290">
        <v>12</v>
      </c>
      <c r="AV290">
        <v>73</v>
      </c>
      <c r="AW290">
        <v>81</v>
      </c>
      <c r="AX290">
        <v>76</v>
      </c>
      <c r="AY290">
        <v>73</v>
      </c>
      <c r="AZ290">
        <v>65</v>
      </c>
      <c r="BG290" t="s">
        <v>103</v>
      </c>
      <c r="BH290" t="s">
        <v>104</v>
      </c>
      <c r="BI290" t="s">
        <v>105</v>
      </c>
      <c r="BJ290">
        <v>4</v>
      </c>
      <c r="BK290">
        <v>4</v>
      </c>
      <c r="BL290">
        <v>47</v>
      </c>
      <c r="BM290">
        <v>54</v>
      </c>
      <c r="BN290">
        <v>54</v>
      </c>
      <c r="BO290">
        <v>58</v>
      </c>
      <c r="BP290">
        <v>58</v>
      </c>
      <c r="BQ290">
        <v>56</v>
      </c>
      <c r="BR290">
        <v>76</v>
      </c>
      <c r="BS290">
        <v>84</v>
      </c>
      <c r="BT290">
        <v>84</v>
      </c>
      <c r="BU290">
        <v>86</v>
      </c>
      <c r="BV290">
        <v>88</v>
      </c>
      <c r="BW290">
        <v>88</v>
      </c>
      <c r="BX290">
        <v>88</v>
      </c>
      <c r="BY290">
        <v>86</v>
      </c>
      <c r="BZ290">
        <v>86</v>
      </c>
      <c r="CA290">
        <v>87</v>
      </c>
      <c r="CB290" t="s">
        <v>466</v>
      </c>
      <c r="CC290" t="s">
        <v>388</v>
      </c>
      <c r="CD290">
        <v>153079</v>
      </c>
      <c r="CE290">
        <v>153079</v>
      </c>
      <c r="CF290">
        <v>143000</v>
      </c>
      <c r="CG290">
        <v>16000</v>
      </c>
      <c r="CH290">
        <v>300000</v>
      </c>
      <c r="CI290">
        <v>44</v>
      </c>
      <c r="CJ290">
        <v>133000</v>
      </c>
      <c r="CK290">
        <v>13750</v>
      </c>
      <c r="CL290">
        <v>260000</v>
      </c>
      <c r="CM290">
        <v>48</v>
      </c>
      <c r="CN290">
        <v>180000</v>
      </c>
      <c r="CO290">
        <v>19000</v>
      </c>
      <c r="CP290">
        <v>360000</v>
      </c>
      <c r="CQ290">
        <v>47</v>
      </c>
    </row>
    <row r="291" spans="1:95" x14ac:dyDescent="0.3">
      <c r="A291">
        <v>295</v>
      </c>
      <c r="B291" t="s">
        <v>652</v>
      </c>
      <c r="C291" t="s">
        <v>653</v>
      </c>
      <c r="D291" t="s">
        <v>97</v>
      </c>
      <c r="E291" t="s">
        <v>419</v>
      </c>
      <c r="F291" t="s">
        <v>135</v>
      </c>
      <c r="G291">
        <v>89</v>
      </c>
      <c r="H291" t="s">
        <v>648</v>
      </c>
      <c r="I291" t="s">
        <v>573</v>
      </c>
      <c r="J291" t="s">
        <v>171</v>
      </c>
      <c r="K291" t="s">
        <v>102</v>
      </c>
      <c r="L291">
        <v>33</v>
      </c>
      <c r="M291" s="1">
        <v>31420</v>
      </c>
      <c r="N291">
        <v>173</v>
      </c>
      <c r="O291">
        <v>67</v>
      </c>
      <c r="P291">
        <v>4</v>
      </c>
      <c r="Q291" s="1">
        <v>43362</v>
      </c>
      <c r="R291">
        <v>66</v>
      </c>
      <c r="S291">
        <v>69</v>
      </c>
      <c r="T291">
        <v>64</v>
      </c>
      <c r="U291">
        <v>91</v>
      </c>
      <c r="V291">
        <v>92</v>
      </c>
      <c r="W291">
        <v>90</v>
      </c>
      <c r="X291">
        <v>87</v>
      </c>
      <c r="Y291">
        <v>93</v>
      </c>
      <c r="Z291">
        <v>89</v>
      </c>
      <c r="AA291">
        <v>92</v>
      </c>
      <c r="AB291">
        <v>74</v>
      </c>
      <c r="AC291">
        <v>88</v>
      </c>
      <c r="AD291">
        <v>73</v>
      </c>
      <c r="AE291">
        <v>71</v>
      </c>
      <c r="AF291">
        <v>73</v>
      </c>
      <c r="AG291">
        <v>80</v>
      </c>
      <c r="AH291">
        <v>75</v>
      </c>
      <c r="AI291">
        <v>87</v>
      </c>
      <c r="AJ291">
        <v>92</v>
      </c>
      <c r="AK291">
        <v>83</v>
      </c>
      <c r="AL291">
        <v>76</v>
      </c>
      <c r="AM291">
        <v>92</v>
      </c>
      <c r="AN291">
        <v>81</v>
      </c>
      <c r="AO291">
        <v>82</v>
      </c>
      <c r="AP291">
        <v>50</v>
      </c>
      <c r="AQ291">
        <v>48</v>
      </c>
      <c r="AR291">
        <v>54</v>
      </c>
      <c r="AS291">
        <v>57</v>
      </c>
      <c r="AT291">
        <v>50</v>
      </c>
      <c r="AU291">
        <v>29</v>
      </c>
      <c r="AV291">
        <v>60</v>
      </c>
      <c r="AW291">
        <v>64</v>
      </c>
      <c r="AX291">
        <v>78</v>
      </c>
      <c r="AY291">
        <v>52</v>
      </c>
      <c r="AZ291">
        <v>56</v>
      </c>
      <c r="BG291" t="s">
        <v>111</v>
      </c>
      <c r="BH291" t="s">
        <v>104</v>
      </c>
      <c r="BI291" t="s">
        <v>105</v>
      </c>
      <c r="BJ291">
        <v>2</v>
      </c>
      <c r="BK291">
        <v>4</v>
      </c>
      <c r="BL291">
        <v>56</v>
      </c>
      <c r="BM291">
        <v>64</v>
      </c>
      <c r="BN291">
        <v>64</v>
      </c>
      <c r="BO291">
        <v>68</v>
      </c>
      <c r="BP291">
        <v>68</v>
      </c>
      <c r="BQ291">
        <v>69</v>
      </c>
      <c r="BR291">
        <v>84</v>
      </c>
      <c r="BS291">
        <v>84</v>
      </c>
      <c r="BT291">
        <v>84</v>
      </c>
      <c r="BU291">
        <v>87</v>
      </c>
      <c r="BV291">
        <v>84</v>
      </c>
      <c r="BW291">
        <v>84</v>
      </c>
      <c r="BX291">
        <v>84</v>
      </c>
      <c r="BY291">
        <v>84</v>
      </c>
      <c r="BZ291">
        <v>84</v>
      </c>
      <c r="CA291">
        <v>77</v>
      </c>
      <c r="CB291" t="s">
        <v>112</v>
      </c>
      <c r="CC291" t="s">
        <v>654</v>
      </c>
      <c r="CD291">
        <v>168542</v>
      </c>
      <c r="CE291">
        <v>168542</v>
      </c>
      <c r="CF291">
        <v>53000</v>
      </c>
      <c r="CG291">
        <v>5000</v>
      </c>
      <c r="CH291">
        <v>95000</v>
      </c>
      <c r="CI291">
        <v>53</v>
      </c>
      <c r="CJ291">
        <v>52500</v>
      </c>
      <c r="CK291">
        <v>4100</v>
      </c>
      <c r="CL291">
        <v>80000</v>
      </c>
      <c r="CM291">
        <v>63</v>
      </c>
      <c r="CN291">
        <v>67000</v>
      </c>
      <c r="CO291">
        <v>5500</v>
      </c>
      <c r="CP291">
        <v>100000</v>
      </c>
      <c r="CQ291">
        <v>65</v>
      </c>
    </row>
    <row r="292" spans="1:95" x14ac:dyDescent="0.3">
      <c r="A292">
        <v>296</v>
      </c>
      <c r="B292" t="s">
        <v>655</v>
      </c>
      <c r="C292" t="s">
        <v>656</v>
      </c>
      <c r="D292" t="s">
        <v>97</v>
      </c>
      <c r="E292" t="s">
        <v>425</v>
      </c>
      <c r="F292" t="s">
        <v>135</v>
      </c>
      <c r="G292">
        <v>87</v>
      </c>
      <c r="H292" t="s">
        <v>648</v>
      </c>
      <c r="I292" t="s">
        <v>573</v>
      </c>
      <c r="J292" t="s">
        <v>101</v>
      </c>
      <c r="K292" t="s">
        <v>248</v>
      </c>
      <c r="L292">
        <v>33</v>
      </c>
      <c r="M292" s="1">
        <v>31171</v>
      </c>
      <c r="N292">
        <v>179</v>
      </c>
      <c r="O292">
        <v>67</v>
      </c>
      <c r="P292">
        <v>3</v>
      </c>
      <c r="Q292" s="1">
        <v>43362</v>
      </c>
      <c r="R292">
        <v>68</v>
      </c>
      <c r="S292">
        <v>69</v>
      </c>
      <c r="T292">
        <v>68</v>
      </c>
      <c r="U292">
        <v>80</v>
      </c>
      <c r="V292">
        <v>72</v>
      </c>
      <c r="W292">
        <v>78</v>
      </c>
      <c r="X292">
        <v>87</v>
      </c>
      <c r="Y292">
        <v>83</v>
      </c>
      <c r="Z292">
        <v>77</v>
      </c>
      <c r="AA292">
        <v>80</v>
      </c>
      <c r="AB292">
        <v>75</v>
      </c>
      <c r="AC292">
        <v>70</v>
      </c>
      <c r="AD292">
        <v>69</v>
      </c>
      <c r="AE292">
        <v>84</v>
      </c>
      <c r="AF292">
        <v>79</v>
      </c>
      <c r="AG292">
        <v>75</v>
      </c>
      <c r="AH292">
        <v>61</v>
      </c>
      <c r="AI292">
        <v>79</v>
      </c>
      <c r="AJ292">
        <v>75</v>
      </c>
      <c r="AK292">
        <v>68</v>
      </c>
      <c r="AL292">
        <v>72</v>
      </c>
      <c r="AM292">
        <v>86</v>
      </c>
      <c r="AN292">
        <v>82</v>
      </c>
      <c r="AO292">
        <v>70</v>
      </c>
      <c r="AP292">
        <v>84</v>
      </c>
      <c r="AQ292">
        <v>89</v>
      </c>
      <c r="AR292">
        <v>63</v>
      </c>
      <c r="AS292">
        <v>87</v>
      </c>
      <c r="AT292">
        <v>86</v>
      </c>
      <c r="AU292">
        <v>80</v>
      </c>
      <c r="AV292">
        <v>80</v>
      </c>
      <c r="AW292">
        <v>76</v>
      </c>
      <c r="AX292">
        <v>80</v>
      </c>
      <c r="AY292">
        <v>76</v>
      </c>
      <c r="AZ292">
        <v>88</v>
      </c>
      <c r="BG292" t="s">
        <v>103</v>
      </c>
      <c r="BH292" t="s">
        <v>105</v>
      </c>
      <c r="BI292" t="s">
        <v>104</v>
      </c>
      <c r="BJ292">
        <v>4</v>
      </c>
      <c r="BK292">
        <v>3</v>
      </c>
      <c r="BL292">
        <v>82</v>
      </c>
      <c r="BM292">
        <v>80</v>
      </c>
      <c r="BN292">
        <v>80</v>
      </c>
      <c r="BO292">
        <v>81</v>
      </c>
      <c r="BP292">
        <v>81</v>
      </c>
      <c r="BQ292">
        <v>84</v>
      </c>
      <c r="BR292">
        <v>81</v>
      </c>
      <c r="BS292">
        <v>77</v>
      </c>
      <c r="BT292">
        <v>77</v>
      </c>
      <c r="BU292">
        <v>78</v>
      </c>
      <c r="BV292">
        <v>77</v>
      </c>
      <c r="BW292">
        <v>77</v>
      </c>
      <c r="BX292">
        <v>77</v>
      </c>
      <c r="BY292">
        <v>76</v>
      </c>
      <c r="BZ292">
        <v>76</v>
      </c>
      <c r="CA292">
        <v>75</v>
      </c>
      <c r="CB292" t="s">
        <v>135</v>
      </c>
      <c r="CC292" t="s">
        <v>399</v>
      </c>
      <c r="CD292">
        <v>135507</v>
      </c>
      <c r="CE292">
        <v>50467155</v>
      </c>
      <c r="CF292">
        <v>77500</v>
      </c>
      <c r="CG292">
        <v>7400</v>
      </c>
      <c r="CH292">
        <v>140000</v>
      </c>
      <c r="CI292">
        <v>52</v>
      </c>
      <c r="CJ292">
        <v>93000</v>
      </c>
      <c r="CK292">
        <v>9600</v>
      </c>
      <c r="CL292">
        <v>180000</v>
      </c>
      <c r="CM292">
        <v>48</v>
      </c>
      <c r="CN292">
        <v>92000</v>
      </c>
      <c r="CO292">
        <v>7300</v>
      </c>
      <c r="CP292">
        <v>140000</v>
      </c>
      <c r="CQ292">
        <v>63</v>
      </c>
    </row>
    <row r="293" spans="1:95" x14ac:dyDescent="0.3">
      <c r="A293">
        <v>297</v>
      </c>
      <c r="B293" t="s">
        <v>657</v>
      </c>
      <c r="C293" t="s">
        <v>658</v>
      </c>
      <c r="D293" t="s">
        <v>97</v>
      </c>
      <c r="E293" t="s">
        <v>425</v>
      </c>
      <c r="F293" t="s">
        <v>135</v>
      </c>
      <c r="G293">
        <v>87</v>
      </c>
      <c r="H293" t="s">
        <v>648</v>
      </c>
      <c r="I293" t="s">
        <v>573</v>
      </c>
      <c r="J293" t="s">
        <v>110</v>
      </c>
      <c r="K293" t="s">
        <v>126</v>
      </c>
      <c r="L293">
        <v>30</v>
      </c>
      <c r="M293" s="1">
        <v>32185</v>
      </c>
      <c r="N293">
        <v>183</v>
      </c>
      <c r="O293">
        <v>81</v>
      </c>
      <c r="P293">
        <v>3</v>
      </c>
      <c r="Q293" s="1">
        <v>43362</v>
      </c>
      <c r="R293">
        <v>61</v>
      </c>
      <c r="S293">
        <v>59</v>
      </c>
      <c r="T293">
        <v>62</v>
      </c>
      <c r="U293">
        <v>62</v>
      </c>
      <c r="V293">
        <v>65</v>
      </c>
      <c r="W293">
        <v>63</v>
      </c>
      <c r="X293">
        <v>80</v>
      </c>
      <c r="Y293">
        <v>71</v>
      </c>
      <c r="Z293">
        <v>49</v>
      </c>
      <c r="AA293">
        <v>85</v>
      </c>
      <c r="AB293">
        <v>58</v>
      </c>
      <c r="AC293">
        <v>51</v>
      </c>
      <c r="AD293">
        <v>54</v>
      </c>
      <c r="AE293">
        <v>70</v>
      </c>
      <c r="AF293">
        <v>56</v>
      </c>
      <c r="AG293">
        <v>58</v>
      </c>
      <c r="AH293">
        <v>45</v>
      </c>
      <c r="AI293">
        <v>64</v>
      </c>
      <c r="AJ293">
        <v>53</v>
      </c>
      <c r="AK293">
        <v>52</v>
      </c>
      <c r="AL293">
        <v>39</v>
      </c>
      <c r="AM293">
        <v>76</v>
      </c>
      <c r="AN293">
        <v>73</v>
      </c>
      <c r="AO293">
        <v>50</v>
      </c>
      <c r="AP293">
        <v>87</v>
      </c>
      <c r="AQ293">
        <v>87</v>
      </c>
      <c r="AR293">
        <v>85</v>
      </c>
      <c r="AS293">
        <v>85</v>
      </c>
      <c r="AT293">
        <v>88</v>
      </c>
      <c r="AU293">
        <v>87</v>
      </c>
      <c r="AV293">
        <v>81</v>
      </c>
      <c r="AW293">
        <v>93</v>
      </c>
      <c r="AX293">
        <v>67</v>
      </c>
      <c r="AY293">
        <v>81</v>
      </c>
      <c r="AZ293">
        <v>92</v>
      </c>
      <c r="BG293" t="s">
        <v>103</v>
      </c>
      <c r="BH293" t="s">
        <v>104</v>
      </c>
      <c r="BI293" t="s">
        <v>104</v>
      </c>
      <c r="BJ293">
        <v>3</v>
      </c>
      <c r="BK293">
        <v>2</v>
      </c>
      <c r="BL293">
        <v>85</v>
      </c>
      <c r="BM293">
        <v>77</v>
      </c>
      <c r="BN293">
        <v>77</v>
      </c>
      <c r="BO293">
        <v>74</v>
      </c>
      <c r="BP293">
        <v>74</v>
      </c>
      <c r="BQ293">
        <v>79</v>
      </c>
      <c r="BR293">
        <v>68</v>
      </c>
      <c r="BS293">
        <v>62</v>
      </c>
      <c r="BT293">
        <v>62</v>
      </c>
      <c r="BU293">
        <v>62</v>
      </c>
      <c r="BV293">
        <v>62</v>
      </c>
      <c r="BW293">
        <v>62</v>
      </c>
      <c r="BX293">
        <v>62</v>
      </c>
      <c r="BY293">
        <v>60</v>
      </c>
      <c r="BZ293">
        <v>60</v>
      </c>
      <c r="CA293">
        <v>65</v>
      </c>
      <c r="CB293" t="s">
        <v>160</v>
      </c>
      <c r="CC293" t="s">
        <v>164</v>
      </c>
      <c r="CD293">
        <v>192366</v>
      </c>
      <c r="CE293">
        <v>50524014</v>
      </c>
      <c r="CF293">
        <v>69000</v>
      </c>
      <c r="CG293">
        <v>6600</v>
      </c>
      <c r="CH293">
        <v>120000</v>
      </c>
      <c r="CI293">
        <v>55</v>
      </c>
      <c r="CJ293">
        <v>83000</v>
      </c>
      <c r="CK293">
        <v>7400</v>
      </c>
      <c r="CL293">
        <v>140000</v>
      </c>
      <c r="CM293">
        <v>57</v>
      </c>
      <c r="CN293">
        <v>75000</v>
      </c>
      <c r="CO293">
        <v>6300</v>
      </c>
      <c r="CP293">
        <v>120000</v>
      </c>
      <c r="CQ293">
        <v>60</v>
      </c>
    </row>
    <row r="294" spans="1:95" x14ac:dyDescent="0.3">
      <c r="A294">
        <v>298</v>
      </c>
      <c r="B294" t="s">
        <v>659</v>
      </c>
      <c r="C294" t="s">
        <v>660</v>
      </c>
      <c r="D294" t="s">
        <v>97</v>
      </c>
      <c r="E294" t="s">
        <v>425</v>
      </c>
      <c r="F294" t="s">
        <v>135</v>
      </c>
      <c r="G294">
        <v>87</v>
      </c>
      <c r="H294" t="s">
        <v>648</v>
      </c>
      <c r="I294" t="s">
        <v>573</v>
      </c>
      <c r="J294" t="s">
        <v>101</v>
      </c>
      <c r="K294" t="s">
        <v>133</v>
      </c>
      <c r="L294">
        <v>25</v>
      </c>
      <c r="M294" s="1">
        <v>34198</v>
      </c>
      <c r="N294">
        <v>188</v>
      </c>
      <c r="O294">
        <v>86</v>
      </c>
      <c r="P294">
        <v>2</v>
      </c>
      <c r="Q294" s="1">
        <v>43362</v>
      </c>
      <c r="S294">
        <v>65</v>
      </c>
      <c r="T294">
        <v>63</v>
      </c>
      <c r="V294">
        <v>60</v>
      </c>
      <c r="W294">
        <v>48</v>
      </c>
      <c r="X294">
        <v>86</v>
      </c>
      <c r="Y294">
        <v>37</v>
      </c>
      <c r="Z294">
        <v>23</v>
      </c>
      <c r="AA294">
        <v>70</v>
      </c>
      <c r="AC294">
        <v>20</v>
      </c>
      <c r="AD294">
        <v>14</v>
      </c>
      <c r="AE294">
        <v>42</v>
      </c>
      <c r="AF294">
        <v>18</v>
      </c>
      <c r="AG294">
        <v>18</v>
      </c>
      <c r="AH294">
        <v>17</v>
      </c>
      <c r="AJ294">
        <v>67</v>
      </c>
      <c r="AK294">
        <v>20</v>
      </c>
      <c r="AL294">
        <v>20</v>
      </c>
      <c r="AM294">
        <v>56</v>
      </c>
      <c r="AN294">
        <v>55</v>
      </c>
      <c r="AO294">
        <v>15</v>
      </c>
      <c r="AQ294">
        <v>25</v>
      </c>
      <c r="AR294">
        <v>14</v>
      </c>
      <c r="AS294">
        <v>28</v>
      </c>
      <c r="AT294">
        <v>15</v>
      </c>
      <c r="AU294">
        <v>8</v>
      </c>
      <c r="AW294">
        <v>58</v>
      </c>
      <c r="AX294">
        <v>41</v>
      </c>
      <c r="AY294">
        <v>68</v>
      </c>
      <c r="AZ294">
        <v>35</v>
      </c>
      <c r="BA294">
        <v>86</v>
      </c>
      <c r="BB294">
        <v>88</v>
      </c>
      <c r="BC294">
        <v>81</v>
      </c>
      <c r="BD294">
        <v>65</v>
      </c>
      <c r="BE294">
        <v>91</v>
      </c>
      <c r="BF294">
        <v>83</v>
      </c>
      <c r="BG294" t="s">
        <v>111</v>
      </c>
      <c r="BH294" t="s">
        <v>105</v>
      </c>
      <c r="BI294" t="s">
        <v>105</v>
      </c>
      <c r="BJ294">
        <v>3</v>
      </c>
      <c r="BK294">
        <v>1</v>
      </c>
      <c r="CB294" t="s">
        <v>516</v>
      </c>
      <c r="CC294" t="s">
        <v>135</v>
      </c>
      <c r="CD294">
        <v>210257</v>
      </c>
      <c r="CE294">
        <v>50541905</v>
      </c>
      <c r="CF294">
        <v>70500</v>
      </c>
      <c r="CG294">
        <v>7100</v>
      </c>
      <c r="CH294">
        <v>130000</v>
      </c>
      <c r="CI294">
        <v>51</v>
      </c>
      <c r="CJ294">
        <v>76000</v>
      </c>
      <c r="CK294">
        <v>6700</v>
      </c>
      <c r="CL294">
        <v>130000</v>
      </c>
      <c r="CM294">
        <v>56</v>
      </c>
      <c r="CN294">
        <v>90000</v>
      </c>
      <c r="CO294">
        <v>6500</v>
      </c>
      <c r="CP294">
        <v>120000</v>
      </c>
      <c r="CQ294">
        <v>73</v>
      </c>
    </row>
    <row r="295" spans="1:95" x14ac:dyDescent="0.3">
      <c r="A295">
        <v>299</v>
      </c>
      <c r="B295" t="s">
        <v>661</v>
      </c>
      <c r="C295" t="s">
        <v>662</v>
      </c>
      <c r="D295" t="s">
        <v>97</v>
      </c>
      <c r="E295" t="s">
        <v>425</v>
      </c>
      <c r="F295" t="s">
        <v>135</v>
      </c>
      <c r="G295">
        <v>87</v>
      </c>
      <c r="H295" t="s">
        <v>648</v>
      </c>
      <c r="I295" t="s">
        <v>573</v>
      </c>
      <c r="J295" t="s">
        <v>148</v>
      </c>
      <c r="K295" t="s">
        <v>138</v>
      </c>
      <c r="L295">
        <v>23</v>
      </c>
      <c r="M295" s="1">
        <v>35075</v>
      </c>
      <c r="N295">
        <v>183</v>
      </c>
      <c r="O295">
        <v>75</v>
      </c>
      <c r="P295">
        <v>2</v>
      </c>
      <c r="Q295" s="1">
        <v>43362</v>
      </c>
      <c r="R295">
        <v>96</v>
      </c>
      <c r="S295">
        <v>93</v>
      </c>
      <c r="T295">
        <v>97</v>
      </c>
      <c r="U295">
        <v>87</v>
      </c>
      <c r="V295">
        <v>89</v>
      </c>
      <c r="W295">
        <v>81</v>
      </c>
      <c r="X295">
        <v>81</v>
      </c>
      <c r="Y295">
        <v>85</v>
      </c>
      <c r="Z295">
        <v>89</v>
      </c>
      <c r="AA295">
        <v>78</v>
      </c>
      <c r="AB295">
        <v>82</v>
      </c>
      <c r="AC295">
        <v>85</v>
      </c>
      <c r="AD295">
        <v>82</v>
      </c>
      <c r="AE295">
        <v>87</v>
      </c>
      <c r="AF295">
        <v>78</v>
      </c>
      <c r="AG295">
        <v>86</v>
      </c>
      <c r="AH295">
        <v>71</v>
      </c>
      <c r="AI295">
        <v>79</v>
      </c>
      <c r="AJ295">
        <v>83</v>
      </c>
      <c r="AK295">
        <v>84</v>
      </c>
      <c r="AL295">
        <v>68</v>
      </c>
      <c r="AM295">
        <v>80</v>
      </c>
      <c r="AN295">
        <v>64</v>
      </c>
      <c r="AO295">
        <v>83</v>
      </c>
      <c r="AP295">
        <v>39</v>
      </c>
      <c r="AQ295">
        <v>34</v>
      </c>
      <c r="AR295">
        <v>73</v>
      </c>
      <c r="AS295">
        <v>36</v>
      </c>
      <c r="AT295">
        <v>32</v>
      </c>
      <c r="AU295">
        <v>35</v>
      </c>
      <c r="AV295">
        <v>71</v>
      </c>
      <c r="AW295">
        <v>64</v>
      </c>
      <c r="AX295">
        <v>80</v>
      </c>
      <c r="AY295">
        <v>71</v>
      </c>
      <c r="AZ295">
        <v>61</v>
      </c>
      <c r="BG295" t="s">
        <v>111</v>
      </c>
      <c r="BH295" t="s">
        <v>104</v>
      </c>
      <c r="BI295" t="s">
        <v>105</v>
      </c>
      <c r="BJ295">
        <v>3</v>
      </c>
      <c r="BK295">
        <v>4</v>
      </c>
      <c r="BL295">
        <v>52</v>
      </c>
      <c r="BM295">
        <v>62</v>
      </c>
      <c r="BN295">
        <v>62</v>
      </c>
      <c r="BO295">
        <v>65</v>
      </c>
      <c r="BP295">
        <v>65</v>
      </c>
      <c r="BQ295">
        <v>59</v>
      </c>
      <c r="BR295">
        <v>75</v>
      </c>
      <c r="BS295">
        <v>84</v>
      </c>
      <c r="BT295">
        <v>84</v>
      </c>
      <c r="BU295">
        <v>84</v>
      </c>
      <c r="BV295">
        <v>85</v>
      </c>
      <c r="BW295">
        <v>85</v>
      </c>
      <c r="BX295">
        <v>85</v>
      </c>
      <c r="BY295">
        <v>86</v>
      </c>
      <c r="BZ295">
        <v>86</v>
      </c>
      <c r="CA295">
        <v>83</v>
      </c>
      <c r="CB295" t="s">
        <v>663</v>
      </c>
      <c r="CC295" t="s">
        <v>394</v>
      </c>
      <c r="CD295">
        <v>222492</v>
      </c>
      <c r="CE295">
        <v>50554140</v>
      </c>
      <c r="CF295">
        <v>94000</v>
      </c>
      <c r="CG295">
        <v>9900</v>
      </c>
      <c r="CH295">
        <v>190000</v>
      </c>
      <c r="CI295">
        <v>46</v>
      </c>
      <c r="CJ295">
        <v>94500</v>
      </c>
      <c r="CK295">
        <v>8800</v>
      </c>
      <c r="CL295">
        <v>170000</v>
      </c>
      <c r="CM295">
        <v>53</v>
      </c>
      <c r="CN295">
        <v>105000</v>
      </c>
      <c r="CO295">
        <v>9200</v>
      </c>
      <c r="CP295">
        <v>170000</v>
      </c>
      <c r="CQ295">
        <v>59</v>
      </c>
    </row>
    <row r="296" spans="1:95" x14ac:dyDescent="0.3">
      <c r="A296">
        <v>300</v>
      </c>
      <c r="B296" t="s">
        <v>664</v>
      </c>
      <c r="C296" t="s">
        <v>665</v>
      </c>
      <c r="D296" t="s">
        <v>97</v>
      </c>
      <c r="E296" t="s">
        <v>425</v>
      </c>
      <c r="F296" t="s">
        <v>135</v>
      </c>
      <c r="G296">
        <v>86</v>
      </c>
      <c r="H296" t="s">
        <v>648</v>
      </c>
      <c r="I296" t="s">
        <v>573</v>
      </c>
      <c r="J296" t="s">
        <v>185</v>
      </c>
      <c r="K296" t="s">
        <v>155</v>
      </c>
      <c r="L296">
        <v>24</v>
      </c>
      <c r="M296" s="1">
        <v>34676</v>
      </c>
      <c r="N296">
        <v>170</v>
      </c>
      <c r="O296">
        <v>69</v>
      </c>
      <c r="P296">
        <v>3</v>
      </c>
      <c r="Q296" s="1">
        <v>43362</v>
      </c>
      <c r="R296">
        <v>94</v>
      </c>
      <c r="S296">
        <v>96</v>
      </c>
      <c r="T296">
        <v>92</v>
      </c>
      <c r="U296">
        <v>88</v>
      </c>
      <c r="V296">
        <v>94</v>
      </c>
      <c r="W296">
        <v>94</v>
      </c>
      <c r="X296">
        <v>82</v>
      </c>
      <c r="Y296">
        <v>88</v>
      </c>
      <c r="Z296">
        <v>88</v>
      </c>
      <c r="AA296">
        <v>76</v>
      </c>
      <c r="AB296">
        <v>74</v>
      </c>
      <c r="AC296">
        <v>87</v>
      </c>
      <c r="AD296">
        <v>77</v>
      </c>
      <c r="AE296">
        <v>70</v>
      </c>
      <c r="AF296">
        <v>70</v>
      </c>
      <c r="AG296">
        <v>64</v>
      </c>
      <c r="AH296">
        <v>68</v>
      </c>
      <c r="AI296">
        <v>77</v>
      </c>
      <c r="AJ296">
        <v>77</v>
      </c>
      <c r="AK296">
        <v>77</v>
      </c>
      <c r="AL296">
        <v>61</v>
      </c>
      <c r="AM296">
        <v>84</v>
      </c>
      <c r="AN296">
        <v>67</v>
      </c>
      <c r="AO296">
        <v>68</v>
      </c>
      <c r="AP296">
        <v>48</v>
      </c>
      <c r="AQ296">
        <v>30</v>
      </c>
      <c r="AR296">
        <v>38</v>
      </c>
      <c r="AS296">
        <v>47</v>
      </c>
      <c r="AT296">
        <v>59</v>
      </c>
      <c r="AU296">
        <v>55</v>
      </c>
      <c r="AV296">
        <v>57</v>
      </c>
      <c r="AW296">
        <v>58</v>
      </c>
      <c r="AX296">
        <v>79</v>
      </c>
      <c r="AY296">
        <v>52</v>
      </c>
      <c r="AZ296">
        <v>38</v>
      </c>
      <c r="BG296" t="s">
        <v>103</v>
      </c>
      <c r="BH296" t="s">
        <v>104</v>
      </c>
      <c r="BI296" t="s">
        <v>105</v>
      </c>
      <c r="BJ296">
        <v>3</v>
      </c>
      <c r="BK296">
        <v>4</v>
      </c>
      <c r="BL296">
        <v>53</v>
      </c>
      <c r="BM296">
        <v>66</v>
      </c>
      <c r="BN296">
        <v>66</v>
      </c>
      <c r="BO296">
        <v>70</v>
      </c>
      <c r="BP296">
        <v>70</v>
      </c>
      <c r="BQ296">
        <v>63</v>
      </c>
      <c r="BR296">
        <v>77</v>
      </c>
      <c r="BS296">
        <v>84</v>
      </c>
      <c r="BT296">
        <v>84</v>
      </c>
      <c r="BU296">
        <v>83</v>
      </c>
      <c r="BV296">
        <v>83</v>
      </c>
      <c r="BW296">
        <v>83</v>
      </c>
      <c r="BX296">
        <v>83</v>
      </c>
      <c r="BY296">
        <v>85</v>
      </c>
      <c r="BZ296">
        <v>85</v>
      </c>
      <c r="CA296">
        <v>76</v>
      </c>
      <c r="CB296" t="s">
        <v>156</v>
      </c>
      <c r="CC296" t="s">
        <v>394</v>
      </c>
      <c r="CD296">
        <v>202652</v>
      </c>
      <c r="CE296">
        <v>50534300</v>
      </c>
      <c r="CF296">
        <v>89500</v>
      </c>
      <c r="CG296">
        <v>8900</v>
      </c>
      <c r="CH296">
        <v>170000</v>
      </c>
      <c r="CI296">
        <v>50</v>
      </c>
      <c r="CJ296">
        <v>99000</v>
      </c>
      <c r="CK296">
        <v>9900</v>
      </c>
      <c r="CL296">
        <v>190000</v>
      </c>
      <c r="CM296">
        <v>49</v>
      </c>
      <c r="CN296">
        <v>84000</v>
      </c>
      <c r="CO296">
        <v>8200</v>
      </c>
      <c r="CP296">
        <v>160000</v>
      </c>
      <c r="CQ296">
        <v>49</v>
      </c>
    </row>
    <row r="297" spans="1:95" x14ac:dyDescent="0.3">
      <c r="A297">
        <v>301</v>
      </c>
      <c r="B297" t="s">
        <v>666</v>
      </c>
      <c r="C297" t="s">
        <v>667</v>
      </c>
      <c r="D297" t="s">
        <v>97</v>
      </c>
      <c r="E297" t="s">
        <v>425</v>
      </c>
      <c r="F297" t="s">
        <v>135</v>
      </c>
      <c r="G297">
        <v>86</v>
      </c>
      <c r="H297" t="s">
        <v>648</v>
      </c>
      <c r="I297" t="s">
        <v>573</v>
      </c>
      <c r="J297" t="s">
        <v>509</v>
      </c>
      <c r="K297" t="s">
        <v>126</v>
      </c>
      <c r="L297">
        <v>32</v>
      </c>
      <c r="M297" s="1">
        <v>31512</v>
      </c>
      <c r="N297">
        <v>190</v>
      </c>
      <c r="O297">
        <v>85</v>
      </c>
      <c r="P297">
        <v>4</v>
      </c>
      <c r="Q297" s="1">
        <v>43362</v>
      </c>
      <c r="R297">
        <v>57</v>
      </c>
      <c r="S297">
        <v>52</v>
      </c>
      <c r="T297">
        <v>60</v>
      </c>
      <c r="U297">
        <v>67</v>
      </c>
      <c r="V297">
        <v>57</v>
      </c>
      <c r="W297">
        <v>41</v>
      </c>
      <c r="X297">
        <v>88</v>
      </c>
      <c r="Y297">
        <v>71</v>
      </c>
      <c r="Z297">
        <v>63</v>
      </c>
      <c r="AA297">
        <v>82</v>
      </c>
      <c r="AB297">
        <v>55</v>
      </c>
      <c r="AC297">
        <v>41</v>
      </c>
      <c r="AD297">
        <v>45</v>
      </c>
      <c r="AE297">
        <v>76</v>
      </c>
      <c r="AF297">
        <v>56</v>
      </c>
      <c r="AG297">
        <v>46</v>
      </c>
      <c r="AH297">
        <v>64</v>
      </c>
      <c r="AI297">
        <v>66</v>
      </c>
      <c r="AJ297">
        <v>59</v>
      </c>
      <c r="AK297">
        <v>61</v>
      </c>
      <c r="AL297">
        <v>52</v>
      </c>
      <c r="AM297">
        <v>74</v>
      </c>
      <c r="AN297">
        <v>67</v>
      </c>
      <c r="AO297">
        <v>61</v>
      </c>
      <c r="AP297">
        <v>86</v>
      </c>
      <c r="AQ297">
        <v>82</v>
      </c>
      <c r="AR297">
        <v>84</v>
      </c>
      <c r="AS297">
        <v>88</v>
      </c>
      <c r="AT297">
        <v>86</v>
      </c>
      <c r="AU297">
        <v>84</v>
      </c>
      <c r="AV297">
        <v>82</v>
      </c>
      <c r="AW297">
        <v>72</v>
      </c>
      <c r="AX297">
        <v>66</v>
      </c>
      <c r="AY297">
        <v>88</v>
      </c>
      <c r="AZ297">
        <v>88</v>
      </c>
      <c r="BG297" t="s">
        <v>103</v>
      </c>
      <c r="BH297" t="s">
        <v>105</v>
      </c>
      <c r="BI297" t="s">
        <v>104</v>
      </c>
      <c r="BJ297">
        <v>3</v>
      </c>
      <c r="BK297">
        <v>2</v>
      </c>
      <c r="BL297">
        <v>84</v>
      </c>
      <c r="BM297">
        <v>76</v>
      </c>
      <c r="BN297">
        <v>76</v>
      </c>
      <c r="BO297">
        <v>74</v>
      </c>
      <c r="BP297">
        <v>74</v>
      </c>
      <c r="BQ297">
        <v>78</v>
      </c>
      <c r="BR297">
        <v>68</v>
      </c>
      <c r="BS297">
        <v>63</v>
      </c>
      <c r="BT297">
        <v>63</v>
      </c>
      <c r="BU297">
        <v>63</v>
      </c>
      <c r="BV297">
        <v>62</v>
      </c>
      <c r="BW297">
        <v>62</v>
      </c>
      <c r="BX297">
        <v>62</v>
      </c>
      <c r="BY297">
        <v>61</v>
      </c>
      <c r="BZ297">
        <v>61</v>
      </c>
      <c r="CA297">
        <v>64</v>
      </c>
      <c r="CB297" t="s">
        <v>668</v>
      </c>
      <c r="CC297" t="s">
        <v>410</v>
      </c>
      <c r="CD297">
        <v>139720</v>
      </c>
      <c r="CE297">
        <v>50471368</v>
      </c>
      <c r="CF297">
        <v>39500</v>
      </c>
      <c r="CG297">
        <v>3500</v>
      </c>
      <c r="CH297">
        <v>65000</v>
      </c>
      <c r="CI297">
        <v>58</v>
      </c>
      <c r="CJ297">
        <v>47250</v>
      </c>
      <c r="CK297">
        <v>4200</v>
      </c>
      <c r="CL297">
        <v>80000</v>
      </c>
      <c r="CM297">
        <v>56</v>
      </c>
      <c r="CN297">
        <v>44000</v>
      </c>
      <c r="CO297">
        <v>3800</v>
      </c>
      <c r="CP297">
        <v>70000</v>
      </c>
      <c r="CQ297">
        <v>60</v>
      </c>
    </row>
    <row r="298" spans="1:95" x14ac:dyDescent="0.3">
      <c r="A298">
        <v>302</v>
      </c>
      <c r="B298" t="s">
        <v>659</v>
      </c>
      <c r="C298" t="s">
        <v>660</v>
      </c>
      <c r="D298" t="s">
        <v>97</v>
      </c>
      <c r="E298" t="s">
        <v>419</v>
      </c>
      <c r="F298" t="s">
        <v>135</v>
      </c>
      <c r="G298">
        <v>86</v>
      </c>
      <c r="H298" t="s">
        <v>648</v>
      </c>
      <c r="I298" t="s">
        <v>573</v>
      </c>
      <c r="J298" t="s">
        <v>101</v>
      </c>
      <c r="K298" t="s">
        <v>133</v>
      </c>
      <c r="L298">
        <v>25</v>
      </c>
      <c r="M298" s="1">
        <v>34198</v>
      </c>
      <c r="N298">
        <v>188</v>
      </c>
      <c r="O298">
        <v>86</v>
      </c>
      <c r="P298">
        <v>2</v>
      </c>
      <c r="Q298" s="1">
        <v>43362</v>
      </c>
      <c r="S298">
        <v>64</v>
      </c>
      <c r="T298">
        <v>63</v>
      </c>
      <c r="V298">
        <v>60</v>
      </c>
      <c r="W298">
        <v>48</v>
      </c>
      <c r="X298">
        <v>86</v>
      </c>
      <c r="Y298">
        <v>37</v>
      </c>
      <c r="Z298">
        <v>23</v>
      </c>
      <c r="AA298">
        <v>70</v>
      </c>
      <c r="AC298">
        <v>20</v>
      </c>
      <c r="AD298">
        <v>14</v>
      </c>
      <c r="AE298">
        <v>42</v>
      </c>
      <c r="AF298">
        <v>18</v>
      </c>
      <c r="AG298">
        <v>18</v>
      </c>
      <c r="AH298">
        <v>17</v>
      </c>
      <c r="AJ298">
        <v>67</v>
      </c>
      <c r="AK298">
        <v>20</v>
      </c>
      <c r="AL298">
        <v>20</v>
      </c>
      <c r="AM298">
        <v>56</v>
      </c>
      <c r="AN298">
        <v>55</v>
      </c>
      <c r="AO298">
        <v>15</v>
      </c>
      <c r="AQ298">
        <v>25</v>
      </c>
      <c r="AR298">
        <v>14</v>
      </c>
      <c r="AS298">
        <v>28</v>
      </c>
      <c r="AT298">
        <v>15</v>
      </c>
      <c r="AU298">
        <v>8</v>
      </c>
      <c r="AW298">
        <v>58</v>
      </c>
      <c r="AX298">
        <v>41</v>
      </c>
      <c r="AY298">
        <v>68</v>
      </c>
      <c r="AZ298">
        <v>35</v>
      </c>
      <c r="BA298">
        <v>85</v>
      </c>
      <c r="BB298">
        <v>87</v>
      </c>
      <c r="BC298">
        <v>80</v>
      </c>
      <c r="BD298">
        <v>64</v>
      </c>
      <c r="BE298">
        <v>90</v>
      </c>
      <c r="BF298">
        <v>82</v>
      </c>
      <c r="BG298" t="s">
        <v>111</v>
      </c>
      <c r="BH298" t="s">
        <v>105</v>
      </c>
      <c r="BI298" t="s">
        <v>105</v>
      </c>
      <c r="BJ298">
        <v>3</v>
      </c>
      <c r="BK298">
        <v>1</v>
      </c>
      <c r="CB298" t="s">
        <v>516</v>
      </c>
      <c r="CC298" t="s">
        <v>135</v>
      </c>
      <c r="CD298">
        <v>210257</v>
      </c>
      <c r="CE298">
        <v>210257</v>
      </c>
      <c r="CF298">
        <v>22000</v>
      </c>
      <c r="CG298">
        <v>2000</v>
      </c>
      <c r="CH298">
        <v>35000</v>
      </c>
      <c r="CI298">
        <v>60</v>
      </c>
      <c r="CJ298">
        <v>22750</v>
      </c>
      <c r="CK298">
        <v>2200</v>
      </c>
      <c r="CL298">
        <v>40000</v>
      </c>
      <c r="CM298">
        <v>54</v>
      </c>
      <c r="CN298">
        <v>28000</v>
      </c>
      <c r="CO298">
        <v>2000</v>
      </c>
      <c r="CP298">
        <v>40000</v>
      </c>
      <c r="CQ298">
        <v>68</v>
      </c>
    </row>
    <row r="299" spans="1:95" x14ac:dyDescent="0.3">
      <c r="A299">
        <v>303</v>
      </c>
      <c r="B299" t="s">
        <v>669</v>
      </c>
      <c r="C299" t="s">
        <v>670</v>
      </c>
      <c r="D299" t="s">
        <v>97</v>
      </c>
      <c r="E299" t="s">
        <v>425</v>
      </c>
      <c r="F299" t="s">
        <v>135</v>
      </c>
      <c r="G299">
        <v>86</v>
      </c>
      <c r="H299" t="s">
        <v>648</v>
      </c>
      <c r="I299" t="s">
        <v>573</v>
      </c>
      <c r="J299" t="s">
        <v>671</v>
      </c>
      <c r="K299" t="s">
        <v>155</v>
      </c>
      <c r="L299">
        <v>27</v>
      </c>
      <c r="M299" s="1">
        <v>33290</v>
      </c>
      <c r="N299">
        <v>179</v>
      </c>
      <c r="O299">
        <v>67</v>
      </c>
      <c r="P299">
        <v>3</v>
      </c>
      <c r="Q299" s="1">
        <v>43362</v>
      </c>
      <c r="R299">
        <v>86</v>
      </c>
      <c r="S299">
        <v>89</v>
      </c>
      <c r="T299">
        <v>83</v>
      </c>
      <c r="U299">
        <v>91</v>
      </c>
      <c r="V299">
        <v>94</v>
      </c>
      <c r="W299">
        <v>88</v>
      </c>
      <c r="X299">
        <v>77</v>
      </c>
      <c r="Y299">
        <v>89</v>
      </c>
      <c r="Z299">
        <v>92</v>
      </c>
      <c r="AA299">
        <v>86</v>
      </c>
      <c r="AB299">
        <v>80</v>
      </c>
      <c r="AC299">
        <v>81</v>
      </c>
      <c r="AD299">
        <v>81</v>
      </c>
      <c r="AE299">
        <v>80</v>
      </c>
      <c r="AF299">
        <v>82</v>
      </c>
      <c r="AG299">
        <v>72</v>
      </c>
      <c r="AH299">
        <v>77</v>
      </c>
      <c r="AI299">
        <v>82</v>
      </c>
      <c r="AJ299">
        <v>82</v>
      </c>
      <c r="AK299">
        <v>82</v>
      </c>
      <c r="AL299">
        <v>78</v>
      </c>
      <c r="AM299">
        <v>83</v>
      </c>
      <c r="AN299">
        <v>76</v>
      </c>
      <c r="AO299">
        <v>85</v>
      </c>
      <c r="AP299">
        <v>38</v>
      </c>
      <c r="AQ299">
        <v>39</v>
      </c>
      <c r="AR299">
        <v>49</v>
      </c>
      <c r="AS299">
        <v>45</v>
      </c>
      <c r="AT299">
        <v>31</v>
      </c>
      <c r="AU299">
        <v>18</v>
      </c>
      <c r="AV299">
        <v>60</v>
      </c>
      <c r="AW299">
        <v>62</v>
      </c>
      <c r="AX299">
        <v>77</v>
      </c>
      <c r="AY299">
        <v>55</v>
      </c>
      <c r="AZ299">
        <v>48</v>
      </c>
      <c r="BG299" t="s">
        <v>111</v>
      </c>
      <c r="BH299" t="s">
        <v>105</v>
      </c>
      <c r="BI299" t="s">
        <v>105</v>
      </c>
      <c r="BJ299">
        <v>4</v>
      </c>
      <c r="BK299">
        <v>5</v>
      </c>
      <c r="BL299">
        <v>47</v>
      </c>
      <c r="BM299">
        <v>58</v>
      </c>
      <c r="BN299">
        <v>58</v>
      </c>
      <c r="BO299">
        <v>64</v>
      </c>
      <c r="BP299">
        <v>64</v>
      </c>
      <c r="BQ299">
        <v>60</v>
      </c>
      <c r="BR299">
        <v>78</v>
      </c>
      <c r="BS299">
        <v>84</v>
      </c>
      <c r="BT299">
        <v>84</v>
      </c>
      <c r="BU299">
        <v>84</v>
      </c>
      <c r="BV299">
        <v>83</v>
      </c>
      <c r="BW299">
        <v>83</v>
      </c>
      <c r="BX299">
        <v>83</v>
      </c>
      <c r="BY299">
        <v>85</v>
      </c>
      <c r="BZ299">
        <v>85</v>
      </c>
      <c r="CA299">
        <v>78</v>
      </c>
      <c r="CB299" t="s">
        <v>139</v>
      </c>
      <c r="CC299" t="s">
        <v>411</v>
      </c>
      <c r="CD299">
        <v>204485</v>
      </c>
      <c r="CE299">
        <v>67313349</v>
      </c>
      <c r="CF299">
        <v>75500</v>
      </c>
      <c r="CG299">
        <v>9300</v>
      </c>
      <c r="CH299">
        <v>180000</v>
      </c>
      <c r="CI299">
        <v>38</v>
      </c>
      <c r="CJ299">
        <v>72000</v>
      </c>
      <c r="CK299">
        <v>8300</v>
      </c>
      <c r="CL299">
        <v>160000</v>
      </c>
      <c r="CM299">
        <v>41</v>
      </c>
      <c r="CN299">
        <v>94000</v>
      </c>
      <c r="CO299">
        <v>9400</v>
      </c>
      <c r="CP299">
        <v>180000</v>
      </c>
      <c r="CQ299">
        <v>49</v>
      </c>
    </row>
    <row r="300" spans="1:95" x14ac:dyDescent="0.3">
      <c r="A300">
        <v>304</v>
      </c>
      <c r="B300" t="s">
        <v>655</v>
      </c>
      <c r="C300" t="s">
        <v>656</v>
      </c>
      <c r="D300" t="s">
        <v>97</v>
      </c>
      <c r="E300" t="s">
        <v>419</v>
      </c>
      <c r="F300" t="s">
        <v>135</v>
      </c>
      <c r="G300">
        <v>86</v>
      </c>
      <c r="H300" t="s">
        <v>648</v>
      </c>
      <c r="I300" t="s">
        <v>573</v>
      </c>
      <c r="J300" t="s">
        <v>101</v>
      </c>
      <c r="K300" t="s">
        <v>248</v>
      </c>
      <c r="L300">
        <v>33</v>
      </c>
      <c r="M300" s="1">
        <v>31171</v>
      </c>
      <c r="N300">
        <v>179</v>
      </c>
      <c r="O300">
        <v>67</v>
      </c>
      <c r="P300">
        <v>3</v>
      </c>
      <c r="Q300" s="1">
        <v>43362</v>
      </c>
      <c r="R300">
        <v>67</v>
      </c>
      <c r="S300">
        <v>68</v>
      </c>
      <c r="T300">
        <v>67</v>
      </c>
      <c r="U300">
        <v>79</v>
      </c>
      <c r="V300">
        <v>72</v>
      </c>
      <c r="W300">
        <v>78</v>
      </c>
      <c r="X300">
        <v>86</v>
      </c>
      <c r="Y300">
        <v>82</v>
      </c>
      <c r="Z300">
        <v>77</v>
      </c>
      <c r="AA300">
        <v>79</v>
      </c>
      <c r="AB300">
        <v>74</v>
      </c>
      <c r="AC300">
        <v>70</v>
      </c>
      <c r="AD300">
        <v>69</v>
      </c>
      <c r="AE300">
        <v>83</v>
      </c>
      <c r="AF300">
        <v>78</v>
      </c>
      <c r="AG300">
        <v>74</v>
      </c>
      <c r="AH300">
        <v>61</v>
      </c>
      <c r="AI300">
        <v>78</v>
      </c>
      <c r="AJ300">
        <v>75</v>
      </c>
      <c r="AK300">
        <v>68</v>
      </c>
      <c r="AL300">
        <v>72</v>
      </c>
      <c r="AM300">
        <v>85</v>
      </c>
      <c r="AN300">
        <v>81</v>
      </c>
      <c r="AO300">
        <v>70</v>
      </c>
      <c r="AP300">
        <v>83</v>
      </c>
      <c r="AQ300">
        <v>88</v>
      </c>
      <c r="AR300">
        <v>63</v>
      </c>
      <c r="AS300">
        <v>86</v>
      </c>
      <c r="AT300">
        <v>85</v>
      </c>
      <c r="AU300">
        <v>80</v>
      </c>
      <c r="AV300">
        <v>79</v>
      </c>
      <c r="AW300">
        <v>76</v>
      </c>
      <c r="AX300">
        <v>79</v>
      </c>
      <c r="AY300">
        <v>76</v>
      </c>
      <c r="AZ300">
        <v>87</v>
      </c>
      <c r="BG300" t="s">
        <v>103</v>
      </c>
      <c r="BH300" t="s">
        <v>105</v>
      </c>
      <c r="BI300" t="s">
        <v>104</v>
      </c>
      <c r="BJ300">
        <v>4</v>
      </c>
      <c r="BK300">
        <v>3</v>
      </c>
      <c r="BL300">
        <v>81</v>
      </c>
      <c r="BM300">
        <v>80</v>
      </c>
      <c r="BN300">
        <v>80</v>
      </c>
      <c r="BO300">
        <v>80</v>
      </c>
      <c r="BP300">
        <v>80</v>
      </c>
      <c r="BQ300">
        <v>84</v>
      </c>
      <c r="BR300">
        <v>81</v>
      </c>
      <c r="BS300">
        <v>76</v>
      </c>
      <c r="BT300">
        <v>76</v>
      </c>
      <c r="BU300">
        <v>78</v>
      </c>
      <c r="BV300">
        <v>76</v>
      </c>
      <c r="BW300">
        <v>76</v>
      </c>
      <c r="BX300">
        <v>76</v>
      </c>
      <c r="BY300">
        <v>75</v>
      </c>
      <c r="BZ300">
        <v>75</v>
      </c>
      <c r="CA300">
        <v>75</v>
      </c>
      <c r="CB300" t="s">
        <v>135</v>
      </c>
      <c r="CC300" t="s">
        <v>399</v>
      </c>
      <c r="CD300">
        <v>135507</v>
      </c>
      <c r="CE300">
        <v>135507</v>
      </c>
      <c r="CF300">
        <v>26250</v>
      </c>
      <c r="CG300">
        <v>2100</v>
      </c>
      <c r="CH300">
        <v>40000</v>
      </c>
      <c r="CI300">
        <v>63</v>
      </c>
      <c r="CJ300">
        <v>25500</v>
      </c>
      <c r="CK300">
        <v>2100</v>
      </c>
      <c r="CL300">
        <v>37500</v>
      </c>
      <c r="CM300">
        <v>66</v>
      </c>
      <c r="CN300">
        <v>34000</v>
      </c>
      <c r="CO300">
        <v>2300</v>
      </c>
      <c r="CP300">
        <v>42500</v>
      </c>
      <c r="CQ300">
        <v>78</v>
      </c>
    </row>
    <row r="301" spans="1:95" x14ac:dyDescent="0.3">
      <c r="A301">
        <v>305</v>
      </c>
      <c r="B301" t="s">
        <v>661</v>
      </c>
      <c r="C301" t="s">
        <v>662</v>
      </c>
      <c r="D301" t="s">
        <v>97</v>
      </c>
      <c r="E301" t="s">
        <v>419</v>
      </c>
      <c r="F301" t="s">
        <v>135</v>
      </c>
      <c r="G301">
        <v>86</v>
      </c>
      <c r="H301" t="s">
        <v>648</v>
      </c>
      <c r="I301" t="s">
        <v>573</v>
      </c>
      <c r="J301" t="s">
        <v>148</v>
      </c>
      <c r="K301" t="s">
        <v>138</v>
      </c>
      <c r="L301">
        <v>23</v>
      </c>
      <c r="M301" s="1">
        <v>35075</v>
      </c>
      <c r="N301">
        <v>183</v>
      </c>
      <c r="O301">
        <v>75</v>
      </c>
      <c r="P301">
        <v>2</v>
      </c>
      <c r="Q301" s="1">
        <v>43362</v>
      </c>
      <c r="R301">
        <v>95</v>
      </c>
      <c r="S301">
        <v>93</v>
      </c>
      <c r="T301">
        <v>96</v>
      </c>
      <c r="U301">
        <v>86</v>
      </c>
      <c r="V301">
        <v>88</v>
      </c>
      <c r="W301">
        <v>81</v>
      </c>
      <c r="X301">
        <v>81</v>
      </c>
      <c r="Y301">
        <v>85</v>
      </c>
      <c r="Z301">
        <v>88</v>
      </c>
      <c r="AA301">
        <v>78</v>
      </c>
      <c r="AB301">
        <v>81</v>
      </c>
      <c r="AC301">
        <v>84</v>
      </c>
      <c r="AD301">
        <v>81</v>
      </c>
      <c r="AE301">
        <v>86</v>
      </c>
      <c r="AF301">
        <v>78</v>
      </c>
      <c r="AG301">
        <v>85</v>
      </c>
      <c r="AH301">
        <v>71</v>
      </c>
      <c r="AI301">
        <v>78</v>
      </c>
      <c r="AJ301">
        <v>82</v>
      </c>
      <c r="AK301">
        <v>83</v>
      </c>
      <c r="AL301">
        <v>68</v>
      </c>
      <c r="AM301">
        <v>79</v>
      </c>
      <c r="AN301">
        <v>64</v>
      </c>
      <c r="AO301">
        <v>82</v>
      </c>
      <c r="AP301">
        <v>38</v>
      </c>
      <c r="AQ301">
        <v>34</v>
      </c>
      <c r="AR301">
        <v>72</v>
      </c>
      <c r="AS301">
        <v>36</v>
      </c>
      <c r="AT301">
        <v>32</v>
      </c>
      <c r="AU301">
        <v>35</v>
      </c>
      <c r="AV301">
        <v>70</v>
      </c>
      <c r="AW301">
        <v>64</v>
      </c>
      <c r="AX301">
        <v>79</v>
      </c>
      <c r="AY301">
        <v>70</v>
      </c>
      <c r="AZ301">
        <v>61</v>
      </c>
      <c r="BG301" t="s">
        <v>111</v>
      </c>
      <c r="BH301" t="s">
        <v>104</v>
      </c>
      <c r="BI301" t="s">
        <v>105</v>
      </c>
      <c r="BJ301">
        <v>3</v>
      </c>
      <c r="BK301">
        <v>4</v>
      </c>
      <c r="BL301">
        <v>52</v>
      </c>
      <c r="BM301">
        <v>61</v>
      </c>
      <c r="BN301">
        <v>61</v>
      </c>
      <c r="BO301">
        <v>65</v>
      </c>
      <c r="BP301">
        <v>65</v>
      </c>
      <c r="BQ301">
        <v>59</v>
      </c>
      <c r="BR301">
        <v>75</v>
      </c>
      <c r="BS301">
        <v>84</v>
      </c>
      <c r="BT301">
        <v>84</v>
      </c>
      <c r="BU301">
        <v>83</v>
      </c>
      <c r="BV301">
        <v>84</v>
      </c>
      <c r="BW301">
        <v>84</v>
      </c>
      <c r="BX301">
        <v>84</v>
      </c>
      <c r="BY301">
        <v>85</v>
      </c>
      <c r="BZ301">
        <v>85</v>
      </c>
      <c r="CA301">
        <v>82</v>
      </c>
      <c r="CB301" t="s">
        <v>663</v>
      </c>
      <c r="CC301" t="s">
        <v>394</v>
      </c>
      <c r="CD301">
        <v>222492</v>
      </c>
      <c r="CE301">
        <v>222492</v>
      </c>
      <c r="CF301">
        <v>48750</v>
      </c>
      <c r="CG301">
        <v>4500</v>
      </c>
      <c r="CH301">
        <v>85000</v>
      </c>
      <c r="CI301">
        <v>54</v>
      </c>
      <c r="CJ301">
        <v>41000</v>
      </c>
      <c r="CK301">
        <v>3800</v>
      </c>
      <c r="CL301">
        <v>70000</v>
      </c>
      <c r="CM301">
        <v>56</v>
      </c>
      <c r="CN301">
        <v>56500</v>
      </c>
      <c r="CO301">
        <v>4700</v>
      </c>
      <c r="CP301">
        <v>90000</v>
      </c>
      <c r="CQ301">
        <v>60</v>
      </c>
    </row>
    <row r="302" spans="1:95" x14ac:dyDescent="0.3">
      <c r="A302">
        <v>306</v>
      </c>
      <c r="B302" t="s">
        <v>657</v>
      </c>
      <c r="C302" t="s">
        <v>658</v>
      </c>
      <c r="D302" t="s">
        <v>97</v>
      </c>
      <c r="E302" t="s">
        <v>419</v>
      </c>
      <c r="F302" t="s">
        <v>135</v>
      </c>
      <c r="G302">
        <v>86</v>
      </c>
      <c r="H302" t="s">
        <v>648</v>
      </c>
      <c r="I302" t="s">
        <v>573</v>
      </c>
      <c r="J302" t="s">
        <v>110</v>
      </c>
      <c r="K302" t="s">
        <v>126</v>
      </c>
      <c r="L302">
        <v>30</v>
      </c>
      <c r="M302" s="1">
        <v>32185</v>
      </c>
      <c r="N302">
        <v>183</v>
      </c>
      <c r="O302">
        <v>81</v>
      </c>
      <c r="P302">
        <v>3</v>
      </c>
      <c r="Q302" s="1">
        <v>43362</v>
      </c>
      <c r="R302">
        <v>60</v>
      </c>
      <c r="S302">
        <v>59</v>
      </c>
      <c r="T302">
        <v>61</v>
      </c>
      <c r="U302">
        <v>61</v>
      </c>
      <c r="V302">
        <v>64</v>
      </c>
      <c r="W302">
        <v>62</v>
      </c>
      <c r="X302">
        <v>79</v>
      </c>
      <c r="Y302">
        <v>70</v>
      </c>
      <c r="Z302">
        <v>49</v>
      </c>
      <c r="AA302">
        <v>84</v>
      </c>
      <c r="AB302">
        <v>57</v>
      </c>
      <c r="AC302">
        <v>51</v>
      </c>
      <c r="AD302">
        <v>54</v>
      </c>
      <c r="AE302">
        <v>69</v>
      </c>
      <c r="AF302">
        <v>56</v>
      </c>
      <c r="AG302">
        <v>57</v>
      </c>
      <c r="AH302">
        <v>45</v>
      </c>
      <c r="AI302">
        <v>63</v>
      </c>
      <c r="AJ302">
        <v>53</v>
      </c>
      <c r="AK302">
        <v>52</v>
      </c>
      <c r="AL302">
        <v>39</v>
      </c>
      <c r="AM302">
        <v>75</v>
      </c>
      <c r="AN302">
        <v>72</v>
      </c>
      <c r="AO302">
        <v>50</v>
      </c>
      <c r="AP302">
        <v>86</v>
      </c>
      <c r="AQ302">
        <v>86</v>
      </c>
      <c r="AR302">
        <v>85</v>
      </c>
      <c r="AS302">
        <v>85</v>
      </c>
      <c r="AT302">
        <v>87</v>
      </c>
      <c r="AU302">
        <v>86</v>
      </c>
      <c r="AV302">
        <v>80</v>
      </c>
      <c r="AW302">
        <v>92</v>
      </c>
      <c r="AX302">
        <v>67</v>
      </c>
      <c r="AY302">
        <v>80</v>
      </c>
      <c r="AZ302">
        <v>91</v>
      </c>
      <c r="BG302" t="s">
        <v>103</v>
      </c>
      <c r="BH302" t="s">
        <v>104</v>
      </c>
      <c r="BI302" t="s">
        <v>104</v>
      </c>
      <c r="BJ302">
        <v>3</v>
      </c>
      <c r="BK302">
        <v>2</v>
      </c>
      <c r="BL302">
        <v>84</v>
      </c>
      <c r="BM302">
        <v>76</v>
      </c>
      <c r="BN302">
        <v>76</v>
      </c>
      <c r="BO302">
        <v>73</v>
      </c>
      <c r="BP302">
        <v>73</v>
      </c>
      <c r="BQ302">
        <v>79</v>
      </c>
      <c r="BR302">
        <v>68</v>
      </c>
      <c r="BS302">
        <v>61</v>
      </c>
      <c r="BT302">
        <v>61</v>
      </c>
      <c r="BU302">
        <v>62</v>
      </c>
      <c r="BV302">
        <v>61</v>
      </c>
      <c r="BW302">
        <v>61</v>
      </c>
      <c r="BX302">
        <v>61</v>
      </c>
      <c r="BY302">
        <v>60</v>
      </c>
      <c r="BZ302">
        <v>60</v>
      </c>
      <c r="CA302">
        <v>64</v>
      </c>
      <c r="CB302" t="s">
        <v>160</v>
      </c>
      <c r="CC302" t="s">
        <v>672</v>
      </c>
      <c r="CD302">
        <v>192366</v>
      </c>
      <c r="CE302">
        <v>192366</v>
      </c>
      <c r="CF302">
        <v>26500</v>
      </c>
      <c r="CG302">
        <v>2000</v>
      </c>
      <c r="CH302">
        <v>37500</v>
      </c>
      <c r="CI302">
        <v>69</v>
      </c>
      <c r="CJ302">
        <v>26250</v>
      </c>
      <c r="CK302">
        <v>2400</v>
      </c>
      <c r="CL302">
        <v>45000</v>
      </c>
      <c r="CM302">
        <v>55</v>
      </c>
      <c r="CN302">
        <v>35000</v>
      </c>
      <c r="CO302">
        <v>1300</v>
      </c>
      <c r="CP302">
        <v>48000</v>
      </c>
      <c r="CQ302">
        <v>72</v>
      </c>
    </row>
    <row r="303" spans="1:95" x14ac:dyDescent="0.3">
      <c r="A303">
        <v>307</v>
      </c>
      <c r="B303" t="s">
        <v>673</v>
      </c>
      <c r="C303" t="s">
        <v>674</v>
      </c>
      <c r="D303" t="s">
        <v>97</v>
      </c>
      <c r="E303" t="s">
        <v>425</v>
      </c>
      <c r="F303" t="s">
        <v>135</v>
      </c>
      <c r="G303">
        <v>85</v>
      </c>
      <c r="H303" t="s">
        <v>648</v>
      </c>
      <c r="I303" t="s">
        <v>573</v>
      </c>
      <c r="J303" t="s">
        <v>148</v>
      </c>
      <c r="K303" t="s">
        <v>149</v>
      </c>
      <c r="L303">
        <v>28</v>
      </c>
      <c r="M303" s="1">
        <v>33170</v>
      </c>
      <c r="N303">
        <v>180</v>
      </c>
      <c r="O303">
        <v>80</v>
      </c>
      <c r="P303">
        <v>3</v>
      </c>
      <c r="Q303" s="1">
        <v>43362</v>
      </c>
      <c r="R303">
        <v>69</v>
      </c>
      <c r="S303">
        <v>67</v>
      </c>
      <c r="T303">
        <v>69</v>
      </c>
      <c r="U303">
        <v>85</v>
      </c>
      <c r="V303">
        <v>78</v>
      </c>
      <c r="W303">
        <v>78</v>
      </c>
      <c r="X303">
        <v>86</v>
      </c>
      <c r="Y303">
        <v>87</v>
      </c>
      <c r="Z303">
        <v>86</v>
      </c>
      <c r="AA303">
        <v>88</v>
      </c>
      <c r="AB303">
        <v>75</v>
      </c>
      <c r="AC303">
        <v>80</v>
      </c>
      <c r="AD303">
        <v>72</v>
      </c>
      <c r="AE303">
        <v>78</v>
      </c>
      <c r="AF303">
        <v>73</v>
      </c>
      <c r="AG303">
        <v>76</v>
      </c>
      <c r="AH303">
        <v>77</v>
      </c>
      <c r="AI303">
        <v>84</v>
      </c>
      <c r="AJ303">
        <v>87</v>
      </c>
      <c r="AK303">
        <v>74</v>
      </c>
      <c r="AL303">
        <v>74</v>
      </c>
      <c r="AM303">
        <v>89</v>
      </c>
      <c r="AN303">
        <v>84</v>
      </c>
      <c r="AO303">
        <v>81</v>
      </c>
      <c r="AP303">
        <v>70</v>
      </c>
      <c r="AQ303">
        <v>78</v>
      </c>
      <c r="AR303">
        <v>50</v>
      </c>
      <c r="AS303">
        <v>74</v>
      </c>
      <c r="AT303">
        <v>68</v>
      </c>
      <c r="AU303">
        <v>64</v>
      </c>
      <c r="AV303">
        <v>71</v>
      </c>
      <c r="AW303">
        <v>61</v>
      </c>
      <c r="AX303">
        <v>69</v>
      </c>
      <c r="AY303">
        <v>73</v>
      </c>
      <c r="AZ303">
        <v>71</v>
      </c>
      <c r="BG303" t="s">
        <v>103</v>
      </c>
      <c r="BH303" t="s">
        <v>104</v>
      </c>
      <c r="BI303" t="s">
        <v>105</v>
      </c>
      <c r="BJ303">
        <v>4</v>
      </c>
      <c r="BK303">
        <v>4</v>
      </c>
      <c r="BL303">
        <v>71</v>
      </c>
      <c r="BM303">
        <v>73</v>
      </c>
      <c r="BN303">
        <v>73</v>
      </c>
      <c r="BO303">
        <v>76</v>
      </c>
      <c r="BP303">
        <v>76</v>
      </c>
      <c r="BQ303">
        <v>79</v>
      </c>
      <c r="BR303">
        <v>83</v>
      </c>
      <c r="BS303">
        <v>81</v>
      </c>
      <c r="BT303">
        <v>81</v>
      </c>
      <c r="BU303">
        <v>83</v>
      </c>
      <c r="BV303">
        <v>81</v>
      </c>
      <c r="BW303">
        <v>81</v>
      </c>
      <c r="BX303">
        <v>81</v>
      </c>
      <c r="BY303">
        <v>80</v>
      </c>
      <c r="BZ303">
        <v>80</v>
      </c>
      <c r="CA303">
        <v>76</v>
      </c>
      <c r="CB303" t="s">
        <v>541</v>
      </c>
      <c r="CC303" t="s">
        <v>393</v>
      </c>
      <c r="CD303">
        <v>186942</v>
      </c>
      <c r="CE303">
        <v>50518590</v>
      </c>
      <c r="CF303">
        <v>29250</v>
      </c>
      <c r="CG303">
        <v>2800</v>
      </c>
      <c r="CH303">
        <v>50000</v>
      </c>
      <c r="CI303">
        <v>56</v>
      </c>
      <c r="CJ303">
        <v>32000</v>
      </c>
      <c r="CK303">
        <v>3100</v>
      </c>
      <c r="CL303">
        <v>60000</v>
      </c>
      <c r="CM303">
        <v>50</v>
      </c>
      <c r="CN303">
        <v>39000</v>
      </c>
      <c r="CO303">
        <v>2900</v>
      </c>
      <c r="CP303">
        <v>55000</v>
      </c>
      <c r="CQ303">
        <v>69</v>
      </c>
    </row>
    <row r="304" spans="1:95" x14ac:dyDescent="0.3">
      <c r="A304">
        <v>308</v>
      </c>
      <c r="B304" t="s">
        <v>664</v>
      </c>
      <c r="C304" t="s">
        <v>665</v>
      </c>
      <c r="D304" t="s">
        <v>97</v>
      </c>
      <c r="E304" t="s">
        <v>419</v>
      </c>
      <c r="F304" t="s">
        <v>135</v>
      </c>
      <c r="G304">
        <v>85</v>
      </c>
      <c r="H304" t="s">
        <v>648</v>
      </c>
      <c r="I304" t="s">
        <v>573</v>
      </c>
      <c r="J304" t="s">
        <v>185</v>
      </c>
      <c r="K304" t="s">
        <v>155</v>
      </c>
      <c r="L304">
        <v>24</v>
      </c>
      <c r="M304" s="1">
        <v>34676</v>
      </c>
      <c r="N304">
        <v>170</v>
      </c>
      <c r="O304">
        <v>69</v>
      </c>
      <c r="P304">
        <v>3</v>
      </c>
      <c r="Q304" s="1">
        <v>43362</v>
      </c>
      <c r="R304">
        <v>93</v>
      </c>
      <c r="S304">
        <v>95</v>
      </c>
      <c r="T304">
        <v>92</v>
      </c>
      <c r="U304">
        <v>87</v>
      </c>
      <c r="V304">
        <v>93</v>
      </c>
      <c r="W304">
        <v>93</v>
      </c>
      <c r="X304">
        <v>82</v>
      </c>
      <c r="Y304">
        <v>87</v>
      </c>
      <c r="Z304">
        <v>87</v>
      </c>
      <c r="AA304">
        <v>76</v>
      </c>
      <c r="AB304">
        <v>73</v>
      </c>
      <c r="AC304">
        <v>86</v>
      </c>
      <c r="AD304">
        <v>76</v>
      </c>
      <c r="AE304">
        <v>70</v>
      </c>
      <c r="AF304">
        <v>70</v>
      </c>
      <c r="AG304">
        <v>64</v>
      </c>
      <c r="AH304">
        <v>68</v>
      </c>
      <c r="AI304">
        <v>76</v>
      </c>
      <c r="AJ304">
        <v>76</v>
      </c>
      <c r="AK304">
        <v>76</v>
      </c>
      <c r="AL304">
        <v>61</v>
      </c>
      <c r="AM304">
        <v>83</v>
      </c>
      <c r="AN304">
        <v>67</v>
      </c>
      <c r="AO304">
        <v>68</v>
      </c>
      <c r="AP304">
        <v>47</v>
      </c>
      <c r="AQ304">
        <v>30</v>
      </c>
      <c r="AR304">
        <v>38</v>
      </c>
      <c r="AS304">
        <v>47</v>
      </c>
      <c r="AT304">
        <v>58</v>
      </c>
      <c r="AU304">
        <v>54</v>
      </c>
      <c r="AV304">
        <v>56</v>
      </c>
      <c r="AW304">
        <v>57</v>
      </c>
      <c r="AX304">
        <v>78</v>
      </c>
      <c r="AY304">
        <v>52</v>
      </c>
      <c r="AZ304">
        <v>38</v>
      </c>
      <c r="BG304" t="s">
        <v>103</v>
      </c>
      <c r="BH304" t="s">
        <v>104</v>
      </c>
      <c r="BI304" t="s">
        <v>105</v>
      </c>
      <c r="BJ304">
        <v>3</v>
      </c>
      <c r="BK304">
        <v>4</v>
      </c>
      <c r="BL304">
        <v>53</v>
      </c>
      <c r="BM304">
        <v>66</v>
      </c>
      <c r="BN304">
        <v>66</v>
      </c>
      <c r="BO304">
        <v>69</v>
      </c>
      <c r="BP304">
        <v>69</v>
      </c>
      <c r="BQ304">
        <v>63</v>
      </c>
      <c r="BR304">
        <v>76</v>
      </c>
      <c r="BS304">
        <v>83</v>
      </c>
      <c r="BT304">
        <v>83</v>
      </c>
      <c r="BU304">
        <v>83</v>
      </c>
      <c r="BV304">
        <v>82</v>
      </c>
      <c r="BW304">
        <v>82</v>
      </c>
      <c r="BX304">
        <v>82</v>
      </c>
      <c r="BY304">
        <v>84</v>
      </c>
      <c r="BZ304">
        <v>84</v>
      </c>
      <c r="CA304">
        <v>76</v>
      </c>
      <c r="CB304" t="s">
        <v>156</v>
      </c>
      <c r="CC304" t="s">
        <v>394</v>
      </c>
      <c r="CD304">
        <v>202652</v>
      </c>
      <c r="CE304">
        <v>202652</v>
      </c>
      <c r="CF304">
        <v>17250</v>
      </c>
      <c r="CG304">
        <v>1500</v>
      </c>
      <c r="CH304">
        <v>27500</v>
      </c>
      <c r="CI304">
        <v>60</v>
      </c>
      <c r="CJ304">
        <v>18500</v>
      </c>
      <c r="CK304">
        <v>1600</v>
      </c>
      <c r="CL304">
        <v>30000</v>
      </c>
      <c r="CM304">
        <v>59</v>
      </c>
      <c r="CN304">
        <v>20000</v>
      </c>
      <c r="CO304">
        <v>1700</v>
      </c>
      <c r="CP304">
        <v>32500</v>
      </c>
      <c r="CQ304">
        <v>59</v>
      </c>
    </row>
    <row r="305" spans="1:95" x14ac:dyDescent="0.3">
      <c r="A305">
        <v>309</v>
      </c>
      <c r="B305" t="s">
        <v>666</v>
      </c>
      <c r="C305" t="s">
        <v>667</v>
      </c>
      <c r="D305" t="s">
        <v>97</v>
      </c>
      <c r="E305" t="s">
        <v>419</v>
      </c>
      <c r="F305" t="s">
        <v>135</v>
      </c>
      <c r="G305">
        <v>85</v>
      </c>
      <c r="H305" t="s">
        <v>648</v>
      </c>
      <c r="I305" t="s">
        <v>573</v>
      </c>
      <c r="J305" t="s">
        <v>509</v>
      </c>
      <c r="K305" t="s">
        <v>126</v>
      </c>
      <c r="L305">
        <v>32</v>
      </c>
      <c r="M305" s="1">
        <v>31512</v>
      </c>
      <c r="N305">
        <v>190</v>
      </c>
      <c r="O305">
        <v>85</v>
      </c>
      <c r="P305">
        <v>4</v>
      </c>
      <c r="Q305" s="1">
        <v>43362</v>
      </c>
      <c r="R305">
        <v>56</v>
      </c>
      <c r="S305">
        <v>52</v>
      </c>
      <c r="T305">
        <v>59</v>
      </c>
      <c r="U305">
        <v>66</v>
      </c>
      <c r="V305">
        <v>57</v>
      </c>
      <c r="W305">
        <v>41</v>
      </c>
      <c r="X305">
        <v>87</v>
      </c>
      <c r="Y305">
        <v>70</v>
      </c>
      <c r="Z305">
        <v>63</v>
      </c>
      <c r="AA305">
        <v>81</v>
      </c>
      <c r="AB305">
        <v>54</v>
      </c>
      <c r="AC305">
        <v>41</v>
      </c>
      <c r="AD305">
        <v>45</v>
      </c>
      <c r="AE305">
        <v>75</v>
      </c>
      <c r="AF305">
        <v>55</v>
      </c>
      <c r="AG305">
        <v>46</v>
      </c>
      <c r="AH305">
        <v>63</v>
      </c>
      <c r="AI305">
        <v>65</v>
      </c>
      <c r="AJ305">
        <v>59</v>
      </c>
      <c r="AK305">
        <v>61</v>
      </c>
      <c r="AL305">
        <v>52</v>
      </c>
      <c r="AM305">
        <v>73</v>
      </c>
      <c r="AN305">
        <v>66</v>
      </c>
      <c r="AO305">
        <v>61</v>
      </c>
      <c r="AP305">
        <v>85</v>
      </c>
      <c r="AQ305">
        <v>82</v>
      </c>
      <c r="AR305">
        <v>84</v>
      </c>
      <c r="AS305">
        <v>87</v>
      </c>
      <c r="AT305">
        <v>85</v>
      </c>
      <c r="AU305">
        <v>84</v>
      </c>
      <c r="AV305">
        <v>81</v>
      </c>
      <c r="AW305">
        <v>72</v>
      </c>
      <c r="AX305">
        <v>66</v>
      </c>
      <c r="AY305">
        <v>87</v>
      </c>
      <c r="AZ305">
        <v>87</v>
      </c>
      <c r="BG305" t="s">
        <v>103</v>
      </c>
      <c r="BH305" t="s">
        <v>105</v>
      </c>
      <c r="BI305" t="s">
        <v>104</v>
      </c>
      <c r="BJ305">
        <v>3</v>
      </c>
      <c r="BK305">
        <v>2</v>
      </c>
      <c r="BL305">
        <v>83</v>
      </c>
      <c r="BM305">
        <v>76</v>
      </c>
      <c r="BN305">
        <v>76</v>
      </c>
      <c r="BO305">
        <v>74</v>
      </c>
      <c r="BP305">
        <v>74</v>
      </c>
      <c r="BQ305">
        <v>78</v>
      </c>
      <c r="BR305">
        <v>68</v>
      </c>
      <c r="BS305">
        <v>63</v>
      </c>
      <c r="BT305">
        <v>63</v>
      </c>
      <c r="BU305">
        <v>63</v>
      </c>
      <c r="BV305">
        <v>62</v>
      </c>
      <c r="BW305">
        <v>62</v>
      </c>
      <c r="BX305">
        <v>62</v>
      </c>
      <c r="BY305">
        <v>61</v>
      </c>
      <c r="BZ305">
        <v>61</v>
      </c>
      <c r="CA305">
        <v>63</v>
      </c>
      <c r="CB305" t="s">
        <v>668</v>
      </c>
      <c r="CC305" t="s">
        <v>410</v>
      </c>
      <c r="CD305">
        <v>139720</v>
      </c>
      <c r="CE305">
        <v>139720</v>
      </c>
      <c r="CF305">
        <v>16500</v>
      </c>
      <c r="CG305">
        <v>1400</v>
      </c>
      <c r="CH305">
        <v>25000</v>
      </c>
      <c r="CI305">
        <v>63</v>
      </c>
      <c r="CJ305">
        <v>17250</v>
      </c>
      <c r="CK305">
        <v>1400</v>
      </c>
      <c r="CL305">
        <v>25000</v>
      </c>
      <c r="CM305">
        <v>67</v>
      </c>
      <c r="CN305">
        <v>19000</v>
      </c>
      <c r="CO305">
        <v>1600</v>
      </c>
      <c r="CP305">
        <v>30000</v>
      </c>
      <c r="CQ305">
        <v>61</v>
      </c>
    </row>
    <row r="306" spans="1:95" x14ac:dyDescent="0.3">
      <c r="A306">
        <v>310</v>
      </c>
      <c r="B306" t="s">
        <v>669</v>
      </c>
      <c r="C306" t="s">
        <v>670</v>
      </c>
      <c r="D306" t="s">
        <v>97</v>
      </c>
      <c r="E306" t="s">
        <v>419</v>
      </c>
      <c r="F306" t="s">
        <v>135</v>
      </c>
      <c r="G306">
        <v>85</v>
      </c>
      <c r="H306" t="s">
        <v>648</v>
      </c>
      <c r="I306" t="s">
        <v>573</v>
      </c>
      <c r="J306" t="s">
        <v>671</v>
      </c>
      <c r="K306" t="s">
        <v>155</v>
      </c>
      <c r="L306">
        <v>27</v>
      </c>
      <c r="M306" s="1">
        <v>33290</v>
      </c>
      <c r="N306">
        <v>179</v>
      </c>
      <c r="O306">
        <v>67</v>
      </c>
      <c r="P306">
        <v>3</v>
      </c>
      <c r="Q306" s="1">
        <v>43362</v>
      </c>
      <c r="R306">
        <v>85</v>
      </c>
      <c r="S306">
        <v>88</v>
      </c>
      <c r="T306">
        <v>83</v>
      </c>
      <c r="U306">
        <v>90</v>
      </c>
      <c r="V306">
        <v>93</v>
      </c>
      <c r="W306">
        <v>88</v>
      </c>
      <c r="X306">
        <v>77</v>
      </c>
      <c r="Y306">
        <v>89</v>
      </c>
      <c r="Z306">
        <v>91</v>
      </c>
      <c r="AA306">
        <v>86</v>
      </c>
      <c r="AB306">
        <v>79</v>
      </c>
      <c r="AC306">
        <v>80</v>
      </c>
      <c r="AD306">
        <v>80</v>
      </c>
      <c r="AE306">
        <v>79</v>
      </c>
      <c r="AF306">
        <v>81</v>
      </c>
      <c r="AG306">
        <v>72</v>
      </c>
      <c r="AH306">
        <v>77</v>
      </c>
      <c r="AI306">
        <v>81</v>
      </c>
      <c r="AJ306">
        <v>81</v>
      </c>
      <c r="AK306">
        <v>81</v>
      </c>
      <c r="AL306">
        <v>78</v>
      </c>
      <c r="AM306">
        <v>82</v>
      </c>
      <c r="AN306">
        <v>76</v>
      </c>
      <c r="AO306">
        <v>84</v>
      </c>
      <c r="AP306">
        <v>37</v>
      </c>
      <c r="AQ306">
        <v>38</v>
      </c>
      <c r="AR306">
        <v>48</v>
      </c>
      <c r="AS306">
        <v>44</v>
      </c>
      <c r="AT306">
        <v>31</v>
      </c>
      <c r="AU306">
        <v>18</v>
      </c>
      <c r="AV306">
        <v>59</v>
      </c>
      <c r="AW306">
        <v>61</v>
      </c>
      <c r="AX306">
        <v>76</v>
      </c>
      <c r="AY306">
        <v>55</v>
      </c>
      <c r="AZ306">
        <v>48</v>
      </c>
      <c r="BG306" t="s">
        <v>111</v>
      </c>
      <c r="BH306" t="s">
        <v>105</v>
      </c>
      <c r="BI306" t="s">
        <v>105</v>
      </c>
      <c r="BJ306">
        <v>4</v>
      </c>
      <c r="BK306">
        <v>5</v>
      </c>
      <c r="BL306">
        <v>47</v>
      </c>
      <c r="BM306">
        <v>58</v>
      </c>
      <c r="BN306">
        <v>58</v>
      </c>
      <c r="BO306">
        <v>63</v>
      </c>
      <c r="BP306">
        <v>63</v>
      </c>
      <c r="BQ306">
        <v>60</v>
      </c>
      <c r="BR306">
        <v>77</v>
      </c>
      <c r="BS306">
        <v>83</v>
      </c>
      <c r="BT306">
        <v>83</v>
      </c>
      <c r="BU306">
        <v>84</v>
      </c>
      <c r="BV306">
        <v>83</v>
      </c>
      <c r="BW306">
        <v>83</v>
      </c>
      <c r="BX306">
        <v>83</v>
      </c>
      <c r="BY306">
        <v>84</v>
      </c>
      <c r="BZ306">
        <v>84</v>
      </c>
      <c r="CA306">
        <v>77</v>
      </c>
      <c r="CB306" t="s">
        <v>139</v>
      </c>
      <c r="CC306" t="s">
        <v>411</v>
      </c>
      <c r="CD306">
        <v>204485</v>
      </c>
      <c r="CE306">
        <v>204485</v>
      </c>
      <c r="CF306">
        <v>13750</v>
      </c>
      <c r="CG306">
        <v>1400</v>
      </c>
      <c r="CH306">
        <v>27500</v>
      </c>
      <c r="CI306">
        <v>47</v>
      </c>
      <c r="CJ306">
        <v>14500</v>
      </c>
      <c r="CK306">
        <v>1500</v>
      </c>
      <c r="CL306">
        <v>27500</v>
      </c>
      <c r="CM306">
        <v>50</v>
      </c>
      <c r="CN306">
        <v>17000</v>
      </c>
      <c r="CO306">
        <v>1600</v>
      </c>
      <c r="CP306">
        <v>27500</v>
      </c>
      <c r="CQ306">
        <v>59</v>
      </c>
    </row>
    <row r="307" spans="1:95" x14ac:dyDescent="0.3">
      <c r="A307">
        <v>311</v>
      </c>
      <c r="B307" t="s">
        <v>675</v>
      </c>
      <c r="C307" t="s">
        <v>676</v>
      </c>
      <c r="D307" t="s">
        <v>97</v>
      </c>
      <c r="E307" t="s">
        <v>425</v>
      </c>
      <c r="F307" t="s">
        <v>135</v>
      </c>
      <c r="G307">
        <v>85</v>
      </c>
      <c r="H307" t="s">
        <v>648</v>
      </c>
      <c r="I307" t="s">
        <v>573</v>
      </c>
      <c r="J307" t="s">
        <v>176</v>
      </c>
      <c r="K307" t="s">
        <v>155</v>
      </c>
      <c r="L307">
        <v>24</v>
      </c>
      <c r="M307" s="1">
        <v>34556</v>
      </c>
      <c r="N307">
        <v>173</v>
      </c>
      <c r="O307">
        <v>64</v>
      </c>
      <c r="P307">
        <v>2</v>
      </c>
      <c r="Q307" s="1">
        <v>43362</v>
      </c>
      <c r="R307">
        <v>79</v>
      </c>
      <c r="S307">
        <v>84</v>
      </c>
      <c r="T307">
        <v>74</v>
      </c>
      <c r="U307">
        <v>90</v>
      </c>
      <c r="V307">
        <v>88</v>
      </c>
      <c r="W307">
        <v>86</v>
      </c>
      <c r="X307">
        <v>82</v>
      </c>
      <c r="Y307">
        <v>90</v>
      </c>
      <c r="Z307">
        <v>92</v>
      </c>
      <c r="AA307">
        <v>85</v>
      </c>
      <c r="AB307">
        <v>73</v>
      </c>
      <c r="AC307">
        <v>82</v>
      </c>
      <c r="AD307">
        <v>75</v>
      </c>
      <c r="AE307">
        <v>70</v>
      </c>
      <c r="AF307">
        <v>71</v>
      </c>
      <c r="AG307">
        <v>66</v>
      </c>
      <c r="AH307">
        <v>66</v>
      </c>
      <c r="AI307">
        <v>84</v>
      </c>
      <c r="AJ307">
        <v>85</v>
      </c>
      <c r="AK307">
        <v>86</v>
      </c>
      <c r="AL307">
        <v>63</v>
      </c>
      <c r="AM307">
        <v>86</v>
      </c>
      <c r="AN307">
        <v>78</v>
      </c>
      <c r="AO307">
        <v>84</v>
      </c>
      <c r="AP307">
        <v>47</v>
      </c>
      <c r="AQ307">
        <v>50</v>
      </c>
      <c r="AR307">
        <v>52</v>
      </c>
      <c r="AS307">
        <v>50</v>
      </c>
      <c r="AT307">
        <v>44</v>
      </c>
      <c r="AU307">
        <v>35</v>
      </c>
      <c r="AV307">
        <v>59</v>
      </c>
      <c r="AW307">
        <v>50</v>
      </c>
      <c r="AX307">
        <v>79</v>
      </c>
      <c r="AY307">
        <v>48</v>
      </c>
      <c r="AZ307">
        <v>58</v>
      </c>
      <c r="BG307" t="s">
        <v>111</v>
      </c>
      <c r="BH307" t="s">
        <v>104</v>
      </c>
      <c r="BI307" t="s">
        <v>105</v>
      </c>
      <c r="BJ307">
        <v>3</v>
      </c>
      <c r="BK307">
        <v>4</v>
      </c>
      <c r="BL307">
        <v>54</v>
      </c>
      <c r="BM307">
        <v>64</v>
      </c>
      <c r="BN307">
        <v>64</v>
      </c>
      <c r="BO307">
        <v>69</v>
      </c>
      <c r="BP307">
        <v>69</v>
      </c>
      <c r="BQ307">
        <v>66</v>
      </c>
      <c r="BR307">
        <v>80</v>
      </c>
      <c r="BS307">
        <v>84</v>
      </c>
      <c r="BT307">
        <v>84</v>
      </c>
      <c r="BU307">
        <v>84</v>
      </c>
      <c r="BV307">
        <v>82</v>
      </c>
      <c r="BW307">
        <v>82</v>
      </c>
      <c r="BX307">
        <v>82</v>
      </c>
      <c r="BY307">
        <v>84</v>
      </c>
      <c r="BZ307">
        <v>84</v>
      </c>
      <c r="CA307">
        <v>76</v>
      </c>
      <c r="CB307" t="s">
        <v>441</v>
      </c>
      <c r="CC307" t="s">
        <v>677</v>
      </c>
      <c r="CD307">
        <v>218667</v>
      </c>
      <c r="CE307">
        <v>50550315</v>
      </c>
      <c r="CF307">
        <v>19000</v>
      </c>
      <c r="CG307">
        <v>1900</v>
      </c>
      <c r="CH307">
        <v>35000</v>
      </c>
      <c r="CI307">
        <v>51</v>
      </c>
      <c r="CJ307">
        <v>19750</v>
      </c>
      <c r="CK307">
        <v>2300</v>
      </c>
      <c r="CL307">
        <v>42500</v>
      </c>
      <c r="CM307">
        <v>43</v>
      </c>
      <c r="CN307">
        <v>23000</v>
      </c>
      <c r="CO307">
        <v>2100</v>
      </c>
      <c r="CP307">
        <v>40000</v>
      </c>
      <c r="CQ307">
        <v>55</v>
      </c>
    </row>
    <row r="308" spans="1:95" x14ac:dyDescent="0.3">
      <c r="A308">
        <v>312</v>
      </c>
      <c r="B308" t="s">
        <v>678</v>
      </c>
      <c r="C308" t="s">
        <v>679</v>
      </c>
      <c r="D308" t="s">
        <v>97</v>
      </c>
      <c r="E308" t="s">
        <v>425</v>
      </c>
      <c r="F308" t="s">
        <v>135</v>
      </c>
      <c r="G308">
        <v>85</v>
      </c>
      <c r="H308" t="s">
        <v>648</v>
      </c>
      <c r="I308" t="s">
        <v>573</v>
      </c>
      <c r="J308" t="s">
        <v>185</v>
      </c>
      <c r="K308" t="s">
        <v>208</v>
      </c>
      <c r="L308">
        <v>28</v>
      </c>
      <c r="M308" s="1">
        <v>33021</v>
      </c>
      <c r="N308">
        <v>183</v>
      </c>
      <c r="O308">
        <v>70</v>
      </c>
      <c r="P308">
        <v>3</v>
      </c>
      <c r="Q308" s="1">
        <v>43362</v>
      </c>
      <c r="R308">
        <v>91</v>
      </c>
      <c r="S308">
        <v>86</v>
      </c>
      <c r="T308">
        <v>94</v>
      </c>
      <c r="U308">
        <v>78</v>
      </c>
      <c r="V308">
        <v>67</v>
      </c>
      <c r="W308">
        <v>72</v>
      </c>
      <c r="X308">
        <v>84</v>
      </c>
      <c r="Y308">
        <v>79</v>
      </c>
      <c r="Z308">
        <v>80</v>
      </c>
      <c r="AA308">
        <v>75</v>
      </c>
      <c r="AB308">
        <v>64</v>
      </c>
      <c r="AC308">
        <v>67</v>
      </c>
      <c r="AD308">
        <v>51</v>
      </c>
      <c r="AE308">
        <v>87</v>
      </c>
      <c r="AF308">
        <v>69</v>
      </c>
      <c r="AG308">
        <v>57</v>
      </c>
      <c r="AH308">
        <v>64</v>
      </c>
      <c r="AI308">
        <v>76</v>
      </c>
      <c r="AJ308">
        <v>69</v>
      </c>
      <c r="AK308">
        <v>82</v>
      </c>
      <c r="AL308">
        <v>71</v>
      </c>
      <c r="AM308">
        <v>79</v>
      </c>
      <c r="AN308">
        <v>67</v>
      </c>
      <c r="AO308">
        <v>77</v>
      </c>
      <c r="AP308">
        <v>82</v>
      </c>
      <c r="AQ308">
        <v>82</v>
      </c>
      <c r="AR308">
        <v>74</v>
      </c>
      <c r="AS308">
        <v>78</v>
      </c>
      <c r="AT308">
        <v>85</v>
      </c>
      <c r="AU308">
        <v>84</v>
      </c>
      <c r="AV308">
        <v>81</v>
      </c>
      <c r="AW308">
        <v>84</v>
      </c>
      <c r="AX308">
        <v>90</v>
      </c>
      <c r="AY308">
        <v>75</v>
      </c>
      <c r="AZ308">
        <v>78</v>
      </c>
      <c r="BG308" t="s">
        <v>103</v>
      </c>
      <c r="BH308" t="s">
        <v>104</v>
      </c>
      <c r="BI308" t="s">
        <v>104</v>
      </c>
      <c r="BJ308">
        <v>2</v>
      </c>
      <c r="BK308">
        <v>2</v>
      </c>
      <c r="BL308">
        <v>81</v>
      </c>
      <c r="BM308">
        <v>83</v>
      </c>
      <c r="BN308">
        <v>83</v>
      </c>
      <c r="BO308">
        <v>83</v>
      </c>
      <c r="BP308">
        <v>83</v>
      </c>
      <c r="BQ308">
        <v>80</v>
      </c>
      <c r="BR308">
        <v>76</v>
      </c>
      <c r="BS308">
        <v>78</v>
      </c>
      <c r="BT308">
        <v>78</v>
      </c>
      <c r="BU308">
        <v>74</v>
      </c>
      <c r="BV308">
        <v>75</v>
      </c>
      <c r="BW308">
        <v>75</v>
      </c>
      <c r="BX308">
        <v>75</v>
      </c>
      <c r="BY308">
        <v>76</v>
      </c>
      <c r="BZ308">
        <v>76</v>
      </c>
      <c r="CA308">
        <v>73</v>
      </c>
      <c r="CB308" t="s">
        <v>680</v>
      </c>
      <c r="CC308" t="s">
        <v>555</v>
      </c>
      <c r="CD308">
        <v>188377</v>
      </c>
      <c r="CE308">
        <v>50520025</v>
      </c>
      <c r="CF308">
        <v>198000</v>
      </c>
      <c r="CG308">
        <v>23000</v>
      </c>
      <c r="CH308">
        <v>430000</v>
      </c>
      <c r="CI308">
        <v>42</v>
      </c>
      <c r="CJ308">
        <v>198000</v>
      </c>
      <c r="CK308">
        <v>20500</v>
      </c>
      <c r="CL308">
        <v>390000</v>
      </c>
      <c r="CM308">
        <v>48</v>
      </c>
      <c r="CN308">
        <v>230000</v>
      </c>
      <c r="CO308">
        <v>21000</v>
      </c>
      <c r="CP308">
        <v>400000</v>
      </c>
      <c r="CQ308">
        <v>55</v>
      </c>
    </row>
    <row r="309" spans="1:95" x14ac:dyDescent="0.3">
      <c r="A309">
        <v>313</v>
      </c>
      <c r="B309" t="s">
        <v>681</v>
      </c>
      <c r="C309" t="s">
        <v>682</v>
      </c>
      <c r="D309" t="s">
        <v>97</v>
      </c>
      <c r="E309" t="s">
        <v>425</v>
      </c>
      <c r="F309" t="s">
        <v>135</v>
      </c>
      <c r="G309">
        <v>84</v>
      </c>
      <c r="H309" t="s">
        <v>648</v>
      </c>
      <c r="I309" t="s">
        <v>573</v>
      </c>
      <c r="J309" t="s">
        <v>167</v>
      </c>
      <c r="K309" t="s">
        <v>126</v>
      </c>
      <c r="L309">
        <v>24</v>
      </c>
      <c r="M309" s="1">
        <v>34481</v>
      </c>
      <c r="N309">
        <v>189</v>
      </c>
      <c r="O309">
        <v>85</v>
      </c>
      <c r="P309">
        <v>2</v>
      </c>
      <c r="Q309" s="1">
        <v>43362</v>
      </c>
      <c r="R309">
        <v>66</v>
      </c>
      <c r="S309">
        <v>62</v>
      </c>
      <c r="T309">
        <v>68</v>
      </c>
      <c r="U309">
        <v>63</v>
      </c>
      <c r="V309">
        <v>45</v>
      </c>
      <c r="W309">
        <v>55</v>
      </c>
      <c r="X309">
        <v>83</v>
      </c>
      <c r="Y309">
        <v>73</v>
      </c>
      <c r="Z309">
        <v>57</v>
      </c>
      <c r="AA309">
        <v>75</v>
      </c>
      <c r="AB309">
        <v>51</v>
      </c>
      <c r="AC309">
        <v>55</v>
      </c>
      <c r="AD309">
        <v>45</v>
      </c>
      <c r="AE309">
        <v>69</v>
      </c>
      <c r="AF309">
        <v>47</v>
      </c>
      <c r="AG309">
        <v>40</v>
      </c>
      <c r="AH309">
        <v>41</v>
      </c>
      <c r="AI309">
        <v>68</v>
      </c>
      <c r="AJ309">
        <v>56</v>
      </c>
      <c r="AK309">
        <v>58</v>
      </c>
      <c r="AL309">
        <v>70</v>
      </c>
      <c r="AM309">
        <v>76</v>
      </c>
      <c r="AN309">
        <v>79</v>
      </c>
      <c r="AO309">
        <v>61</v>
      </c>
      <c r="AP309">
        <v>86</v>
      </c>
      <c r="AQ309">
        <v>86</v>
      </c>
      <c r="AR309">
        <v>86</v>
      </c>
      <c r="AS309">
        <v>84</v>
      </c>
      <c r="AT309">
        <v>87</v>
      </c>
      <c r="AU309">
        <v>86</v>
      </c>
      <c r="AV309">
        <v>77</v>
      </c>
      <c r="AW309">
        <v>75</v>
      </c>
      <c r="AX309">
        <v>65</v>
      </c>
      <c r="AY309">
        <v>82</v>
      </c>
      <c r="AZ309">
        <v>75</v>
      </c>
      <c r="BG309" t="s">
        <v>111</v>
      </c>
      <c r="BH309" t="s">
        <v>105</v>
      </c>
      <c r="BI309" t="s">
        <v>105</v>
      </c>
      <c r="BJ309">
        <v>3</v>
      </c>
      <c r="BK309">
        <v>2</v>
      </c>
      <c r="BL309">
        <v>83</v>
      </c>
      <c r="BM309">
        <v>77</v>
      </c>
      <c r="BN309">
        <v>77</v>
      </c>
      <c r="BO309">
        <v>75</v>
      </c>
      <c r="BP309">
        <v>75</v>
      </c>
      <c r="BQ309">
        <v>79</v>
      </c>
      <c r="BR309">
        <v>70</v>
      </c>
      <c r="BS309">
        <v>65</v>
      </c>
      <c r="BT309">
        <v>65</v>
      </c>
      <c r="BU309">
        <v>64</v>
      </c>
      <c r="BV309">
        <v>63</v>
      </c>
      <c r="BW309">
        <v>63</v>
      </c>
      <c r="BX309">
        <v>63</v>
      </c>
      <c r="BY309">
        <v>62</v>
      </c>
      <c r="BZ309">
        <v>62</v>
      </c>
      <c r="CA309">
        <v>65</v>
      </c>
      <c r="CB309" t="s">
        <v>135</v>
      </c>
      <c r="CC309" t="s">
        <v>164</v>
      </c>
      <c r="CD309">
        <v>212218</v>
      </c>
      <c r="CE309">
        <v>50543866</v>
      </c>
      <c r="CF309">
        <v>21750</v>
      </c>
      <c r="CG309">
        <v>1800</v>
      </c>
      <c r="CH309">
        <v>35000</v>
      </c>
      <c r="CI309">
        <v>60</v>
      </c>
      <c r="CJ309">
        <v>25500</v>
      </c>
      <c r="CK309">
        <v>2300</v>
      </c>
      <c r="CL309">
        <v>42500</v>
      </c>
      <c r="CM309">
        <v>57</v>
      </c>
      <c r="CN309">
        <v>29750</v>
      </c>
      <c r="CO309">
        <v>1900</v>
      </c>
      <c r="CP309">
        <v>35000</v>
      </c>
      <c r="CQ309">
        <v>84</v>
      </c>
    </row>
    <row r="310" spans="1:95" x14ac:dyDescent="0.3">
      <c r="A310">
        <v>314</v>
      </c>
      <c r="B310" t="s">
        <v>675</v>
      </c>
      <c r="C310" t="s">
        <v>676</v>
      </c>
      <c r="D310" t="s">
        <v>97</v>
      </c>
      <c r="E310" t="s">
        <v>419</v>
      </c>
      <c r="F310" t="s">
        <v>135</v>
      </c>
      <c r="G310">
        <v>84</v>
      </c>
      <c r="H310" t="s">
        <v>648</v>
      </c>
      <c r="I310" t="s">
        <v>573</v>
      </c>
      <c r="J310" t="s">
        <v>176</v>
      </c>
      <c r="K310" t="s">
        <v>155</v>
      </c>
      <c r="L310">
        <v>24</v>
      </c>
      <c r="M310" s="1">
        <v>34556</v>
      </c>
      <c r="N310">
        <v>173</v>
      </c>
      <c r="O310">
        <v>64</v>
      </c>
      <c r="P310">
        <v>2</v>
      </c>
      <c r="Q310" s="1">
        <v>43362</v>
      </c>
      <c r="R310">
        <v>78</v>
      </c>
      <c r="S310">
        <v>83</v>
      </c>
      <c r="T310">
        <v>74</v>
      </c>
      <c r="U310">
        <v>89</v>
      </c>
      <c r="V310">
        <v>88</v>
      </c>
      <c r="W310">
        <v>86</v>
      </c>
      <c r="X310">
        <v>82</v>
      </c>
      <c r="Y310">
        <v>89</v>
      </c>
      <c r="Z310">
        <v>91</v>
      </c>
      <c r="AA310">
        <v>85</v>
      </c>
      <c r="AB310">
        <v>72</v>
      </c>
      <c r="AC310">
        <v>81</v>
      </c>
      <c r="AD310">
        <v>74</v>
      </c>
      <c r="AE310">
        <v>70</v>
      </c>
      <c r="AF310">
        <v>71</v>
      </c>
      <c r="AG310">
        <v>66</v>
      </c>
      <c r="AH310">
        <v>66</v>
      </c>
      <c r="AI310">
        <v>83</v>
      </c>
      <c r="AJ310">
        <v>84</v>
      </c>
      <c r="AK310">
        <v>85</v>
      </c>
      <c r="AL310">
        <v>63</v>
      </c>
      <c r="AM310">
        <v>85</v>
      </c>
      <c r="AN310">
        <v>78</v>
      </c>
      <c r="AO310">
        <v>83</v>
      </c>
      <c r="AP310">
        <v>46</v>
      </c>
      <c r="AQ310">
        <v>49</v>
      </c>
      <c r="AR310">
        <v>51</v>
      </c>
      <c r="AS310">
        <v>49</v>
      </c>
      <c r="AT310">
        <v>44</v>
      </c>
      <c r="AU310">
        <v>35</v>
      </c>
      <c r="AV310">
        <v>58</v>
      </c>
      <c r="AW310">
        <v>50</v>
      </c>
      <c r="AX310">
        <v>78</v>
      </c>
      <c r="AY310">
        <v>48</v>
      </c>
      <c r="AZ310">
        <v>58</v>
      </c>
      <c r="BG310" t="s">
        <v>111</v>
      </c>
      <c r="BH310" t="s">
        <v>104</v>
      </c>
      <c r="BI310" t="s">
        <v>105</v>
      </c>
      <c r="BJ310">
        <v>3</v>
      </c>
      <c r="BK310">
        <v>4</v>
      </c>
      <c r="BL310">
        <v>53</v>
      </c>
      <c r="BM310">
        <v>64</v>
      </c>
      <c r="BN310">
        <v>64</v>
      </c>
      <c r="BO310">
        <v>68</v>
      </c>
      <c r="BP310">
        <v>68</v>
      </c>
      <c r="BQ310">
        <v>66</v>
      </c>
      <c r="BR310">
        <v>79</v>
      </c>
      <c r="BS310">
        <v>84</v>
      </c>
      <c r="BT310">
        <v>84</v>
      </c>
      <c r="BU310">
        <v>84</v>
      </c>
      <c r="BV310">
        <v>82</v>
      </c>
      <c r="BW310">
        <v>82</v>
      </c>
      <c r="BX310">
        <v>82</v>
      </c>
      <c r="BY310">
        <v>84</v>
      </c>
      <c r="BZ310">
        <v>84</v>
      </c>
      <c r="CA310">
        <v>75</v>
      </c>
      <c r="CB310" t="s">
        <v>441</v>
      </c>
      <c r="CC310" t="s">
        <v>411</v>
      </c>
      <c r="CD310">
        <v>218667</v>
      </c>
      <c r="CE310">
        <v>218667</v>
      </c>
      <c r="CF310">
        <v>6100</v>
      </c>
      <c r="CG310">
        <v>700</v>
      </c>
      <c r="CH310">
        <v>10000</v>
      </c>
      <c r="CI310">
        <v>58</v>
      </c>
      <c r="CJ310">
        <v>5500</v>
      </c>
      <c r="CK310">
        <v>700</v>
      </c>
      <c r="CL310">
        <v>10000</v>
      </c>
      <c r="CM310">
        <v>51</v>
      </c>
      <c r="CN310">
        <v>6900</v>
      </c>
      <c r="CO310">
        <v>700</v>
      </c>
      <c r="CP310">
        <v>13000</v>
      </c>
      <c r="CQ310">
        <v>50</v>
      </c>
    </row>
    <row r="311" spans="1:95" x14ac:dyDescent="0.3">
      <c r="A311">
        <v>315</v>
      </c>
      <c r="B311" t="s">
        <v>673</v>
      </c>
      <c r="C311" t="s">
        <v>674</v>
      </c>
      <c r="D311" t="s">
        <v>97</v>
      </c>
      <c r="E311" t="s">
        <v>419</v>
      </c>
      <c r="F311" t="s">
        <v>135</v>
      </c>
      <c r="G311">
        <v>84</v>
      </c>
      <c r="H311" t="s">
        <v>648</v>
      </c>
      <c r="I311" t="s">
        <v>573</v>
      </c>
      <c r="J311" t="s">
        <v>148</v>
      </c>
      <c r="K311" t="s">
        <v>149</v>
      </c>
      <c r="L311">
        <v>28</v>
      </c>
      <c r="M311" s="1">
        <v>33170</v>
      </c>
      <c r="N311">
        <v>180</v>
      </c>
      <c r="O311">
        <v>80</v>
      </c>
      <c r="P311">
        <v>3</v>
      </c>
      <c r="Q311" s="1">
        <v>43362</v>
      </c>
      <c r="R311">
        <v>68</v>
      </c>
      <c r="S311">
        <v>67</v>
      </c>
      <c r="T311">
        <v>68</v>
      </c>
      <c r="U311">
        <v>84</v>
      </c>
      <c r="V311">
        <v>78</v>
      </c>
      <c r="W311">
        <v>78</v>
      </c>
      <c r="X311">
        <v>85</v>
      </c>
      <c r="Y311">
        <v>86</v>
      </c>
      <c r="Z311">
        <v>85</v>
      </c>
      <c r="AA311">
        <v>87</v>
      </c>
      <c r="AB311">
        <v>74</v>
      </c>
      <c r="AC311">
        <v>79</v>
      </c>
      <c r="AD311">
        <v>72</v>
      </c>
      <c r="AE311">
        <v>77</v>
      </c>
      <c r="AF311">
        <v>73</v>
      </c>
      <c r="AG311">
        <v>75</v>
      </c>
      <c r="AH311">
        <v>76</v>
      </c>
      <c r="AI311">
        <v>83</v>
      </c>
      <c r="AJ311">
        <v>86</v>
      </c>
      <c r="AK311">
        <v>74</v>
      </c>
      <c r="AL311">
        <v>74</v>
      </c>
      <c r="AM311">
        <v>88</v>
      </c>
      <c r="AN311">
        <v>83</v>
      </c>
      <c r="AO311">
        <v>81</v>
      </c>
      <c r="AP311">
        <v>69</v>
      </c>
      <c r="AQ311">
        <v>77</v>
      </c>
      <c r="AR311">
        <v>50</v>
      </c>
      <c r="AS311">
        <v>73</v>
      </c>
      <c r="AT311">
        <v>68</v>
      </c>
      <c r="AU311">
        <v>64</v>
      </c>
      <c r="AV311">
        <v>70</v>
      </c>
      <c r="AW311">
        <v>61</v>
      </c>
      <c r="AX311">
        <v>69</v>
      </c>
      <c r="AY311">
        <v>72</v>
      </c>
      <c r="AZ311">
        <v>70</v>
      </c>
      <c r="BG311" t="s">
        <v>103</v>
      </c>
      <c r="BH311" t="s">
        <v>104</v>
      </c>
      <c r="BI311" t="s">
        <v>105</v>
      </c>
      <c r="BJ311">
        <v>4</v>
      </c>
      <c r="BK311">
        <v>4</v>
      </c>
      <c r="BL311">
        <v>71</v>
      </c>
      <c r="BM311">
        <v>73</v>
      </c>
      <c r="BN311">
        <v>73</v>
      </c>
      <c r="BO311">
        <v>75</v>
      </c>
      <c r="BP311">
        <v>75</v>
      </c>
      <c r="BQ311">
        <v>78</v>
      </c>
      <c r="BR311">
        <v>82</v>
      </c>
      <c r="BS311">
        <v>80</v>
      </c>
      <c r="BT311">
        <v>80</v>
      </c>
      <c r="BU311">
        <v>82</v>
      </c>
      <c r="BV311">
        <v>80</v>
      </c>
      <c r="BW311">
        <v>80</v>
      </c>
      <c r="BX311">
        <v>80</v>
      </c>
      <c r="BY311">
        <v>80</v>
      </c>
      <c r="BZ311">
        <v>80</v>
      </c>
      <c r="CA311">
        <v>75</v>
      </c>
      <c r="CB311" t="s">
        <v>541</v>
      </c>
      <c r="CC311" t="s">
        <v>415</v>
      </c>
      <c r="CD311">
        <v>186942</v>
      </c>
      <c r="CE311">
        <v>186942</v>
      </c>
      <c r="CF311">
        <v>7800</v>
      </c>
      <c r="CG311">
        <v>700</v>
      </c>
      <c r="CH311">
        <v>10000</v>
      </c>
      <c r="CI311">
        <v>76</v>
      </c>
      <c r="CJ311">
        <v>8100</v>
      </c>
      <c r="CK311">
        <v>700</v>
      </c>
      <c r="CL311">
        <v>12000</v>
      </c>
      <c r="CM311">
        <v>65</v>
      </c>
      <c r="CN311">
        <v>8000</v>
      </c>
      <c r="CO311">
        <v>700</v>
      </c>
      <c r="CP311">
        <v>13000</v>
      </c>
      <c r="CQ311">
        <v>59</v>
      </c>
    </row>
    <row r="312" spans="1:95" x14ac:dyDescent="0.3">
      <c r="A312">
        <v>316</v>
      </c>
      <c r="B312" t="s">
        <v>683</v>
      </c>
      <c r="C312" t="s">
        <v>684</v>
      </c>
      <c r="D312" t="s">
        <v>97</v>
      </c>
      <c r="E312" t="s">
        <v>425</v>
      </c>
      <c r="F312" t="s">
        <v>135</v>
      </c>
      <c r="G312">
        <v>84</v>
      </c>
      <c r="H312" t="s">
        <v>648</v>
      </c>
      <c r="I312" t="s">
        <v>573</v>
      </c>
      <c r="J312" t="s">
        <v>101</v>
      </c>
      <c r="K312" t="s">
        <v>116</v>
      </c>
      <c r="L312">
        <v>21</v>
      </c>
      <c r="M312" s="1">
        <v>35523</v>
      </c>
      <c r="N312">
        <v>175</v>
      </c>
      <c r="O312">
        <v>73</v>
      </c>
      <c r="P312">
        <v>2</v>
      </c>
      <c r="Q312" s="1">
        <v>43362</v>
      </c>
      <c r="R312">
        <v>87</v>
      </c>
      <c r="S312">
        <v>88</v>
      </c>
      <c r="T312">
        <v>85</v>
      </c>
      <c r="U312">
        <v>87</v>
      </c>
      <c r="V312">
        <v>93</v>
      </c>
      <c r="W312">
        <v>92</v>
      </c>
      <c r="X312">
        <v>87</v>
      </c>
      <c r="Y312">
        <v>85</v>
      </c>
      <c r="Z312">
        <v>87</v>
      </c>
      <c r="AA312">
        <v>82</v>
      </c>
      <c r="AB312">
        <v>81</v>
      </c>
      <c r="AC312">
        <v>89</v>
      </c>
      <c r="AD312">
        <v>85</v>
      </c>
      <c r="AE312">
        <v>78</v>
      </c>
      <c r="AF312">
        <v>73</v>
      </c>
      <c r="AG312">
        <v>72</v>
      </c>
      <c r="AH312">
        <v>78</v>
      </c>
      <c r="AI312">
        <v>73</v>
      </c>
      <c r="AJ312">
        <v>78</v>
      </c>
      <c r="AK312">
        <v>66</v>
      </c>
      <c r="AL312">
        <v>54</v>
      </c>
      <c r="AM312">
        <v>77</v>
      </c>
      <c r="AN312">
        <v>66</v>
      </c>
      <c r="AO312">
        <v>77</v>
      </c>
      <c r="AP312">
        <v>40</v>
      </c>
      <c r="AQ312">
        <v>32</v>
      </c>
      <c r="AR312">
        <v>75</v>
      </c>
      <c r="AS312">
        <v>54</v>
      </c>
      <c r="AT312">
        <v>23</v>
      </c>
      <c r="AU312">
        <v>19</v>
      </c>
      <c r="AV312">
        <v>74</v>
      </c>
      <c r="AW312">
        <v>78</v>
      </c>
      <c r="AX312">
        <v>85</v>
      </c>
      <c r="AY312">
        <v>68</v>
      </c>
      <c r="AZ312">
        <v>74</v>
      </c>
      <c r="BG312" t="s">
        <v>103</v>
      </c>
      <c r="BH312" t="s">
        <v>104</v>
      </c>
      <c r="BI312" t="s">
        <v>104</v>
      </c>
      <c r="BJ312">
        <v>3</v>
      </c>
      <c r="BK312">
        <v>4</v>
      </c>
      <c r="BL312">
        <v>53</v>
      </c>
      <c r="BM312">
        <v>58</v>
      </c>
      <c r="BN312">
        <v>58</v>
      </c>
      <c r="BO312">
        <v>62</v>
      </c>
      <c r="BP312">
        <v>62</v>
      </c>
      <c r="BQ312">
        <v>60</v>
      </c>
      <c r="BR312">
        <v>75</v>
      </c>
      <c r="BS312">
        <v>82</v>
      </c>
      <c r="BT312">
        <v>82</v>
      </c>
      <c r="BU312">
        <v>83</v>
      </c>
      <c r="BV312">
        <v>84</v>
      </c>
      <c r="BW312">
        <v>84</v>
      </c>
      <c r="BX312">
        <v>84</v>
      </c>
      <c r="BY312">
        <v>83</v>
      </c>
      <c r="BZ312">
        <v>83</v>
      </c>
      <c r="CA312">
        <v>82</v>
      </c>
      <c r="CB312" t="s">
        <v>466</v>
      </c>
      <c r="CC312" t="s">
        <v>411</v>
      </c>
      <c r="CD312">
        <v>230666</v>
      </c>
      <c r="CE312">
        <v>50562314</v>
      </c>
      <c r="CF312">
        <v>59500</v>
      </c>
      <c r="CG312">
        <v>7400</v>
      </c>
      <c r="CH312">
        <v>140000</v>
      </c>
      <c r="CI312">
        <v>39</v>
      </c>
      <c r="CJ312">
        <v>58500</v>
      </c>
      <c r="CK312">
        <v>6400</v>
      </c>
      <c r="CL312">
        <v>120000</v>
      </c>
      <c r="CM312">
        <v>45</v>
      </c>
      <c r="CN312">
        <v>63000</v>
      </c>
      <c r="CO312">
        <v>7800</v>
      </c>
      <c r="CP312">
        <v>150000</v>
      </c>
      <c r="CQ312">
        <v>38</v>
      </c>
    </row>
    <row r="313" spans="1:95" x14ac:dyDescent="0.3">
      <c r="A313">
        <v>317</v>
      </c>
      <c r="B313" t="s">
        <v>678</v>
      </c>
      <c r="C313" t="s">
        <v>679</v>
      </c>
      <c r="D313" t="s">
        <v>97</v>
      </c>
      <c r="E313" t="s">
        <v>419</v>
      </c>
      <c r="F313" t="s">
        <v>135</v>
      </c>
      <c r="G313">
        <v>84</v>
      </c>
      <c r="H313" t="s">
        <v>648</v>
      </c>
      <c r="I313" t="s">
        <v>573</v>
      </c>
      <c r="J313" t="s">
        <v>185</v>
      </c>
      <c r="K313" t="s">
        <v>208</v>
      </c>
      <c r="L313">
        <v>28</v>
      </c>
      <c r="M313" s="1">
        <v>33021</v>
      </c>
      <c r="N313">
        <v>183</v>
      </c>
      <c r="O313">
        <v>70</v>
      </c>
      <c r="P313">
        <v>3</v>
      </c>
      <c r="Q313" s="1">
        <v>43362</v>
      </c>
      <c r="R313">
        <v>90</v>
      </c>
      <c r="S313">
        <v>86</v>
      </c>
      <c r="T313">
        <v>93</v>
      </c>
      <c r="U313">
        <v>77</v>
      </c>
      <c r="V313">
        <v>67</v>
      </c>
      <c r="W313">
        <v>72</v>
      </c>
      <c r="X313">
        <v>83</v>
      </c>
      <c r="Y313">
        <v>78</v>
      </c>
      <c r="Z313">
        <v>79</v>
      </c>
      <c r="AA313">
        <v>75</v>
      </c>
      <c r="AB313">
        <v>63</v>
      </c>
      <c r="AC313">
        <v>66</v>
      </c>
      <c r="AD313">
        <v>51</v>
      </c>
      <c r="AE313">
        <v>86</v>
      </c>
      <c r="AF313">
        <v>68</v>
      </c>
      <c r="AG313">
        <v>57</v>
      </c>
      <c r="AH313">
        <v>63</v>
      </c>
      <c r="AI313">
        <v>75</v>
      </c>
      <c r="AJ313">
        <v>69</v>
      </c>
      <c r="AK313">
        <v>81</v>
      </c>
      <c r="AL313">
        <v>71</v>
      </c>
      <c r="AM313">
        <v>78</v>
      </c>
      <c r="AN313">
        <v>67</v>
      </c>
      <c r="AO313">
        <v>76</v>
      </c>
      <c r="AP313">
        <v>81</v>
      </c>
      <c r="AQ313">
        <v>81</v>
      </c>
      <c r="AR313">
        <v>74</v>
      </c>
      <c r="AS313">
        <v>78</v>
      </c>
      <c r="AT313">
        <v>84</v>
      </c>
      <c r="AU313">
        <v>83</v>
      </c>
      <c r="AV313">
        <v>80</v>
      </c>
      <c r="AW313">
        <v>83</v>
      </c>
      <c r="AX313">
        <v>89</v>
      </c>
      <c r="AY313">
        <v>75</v>
      </c>
      <c r="AZ313">
        <v>78</v>
      </c>
      <c r="BG313" t="s">
        <v>103</v>
      </c>
      <c r="BH313" t="s">
        <v>104</v>
      </c>
      <c r="BI313" t="s">
        <v>104</v>
      </c>
      <c r="BJ313">
        <v>2</v>
      </c>
      <c r="BK313">
        <v>2</v>
      </c>
      <c r="BL313">
        <v>80</v>
      </c>
      <c r="BM313">
        <v>83</v>
      </c>
      <c r="BN313">
        <v>83</v>
      </c>
      <c r="BO313">
        <v>83</v>
      </c>
      <c r="BP313">
        <v>83</v>
      </c>
      <c r="BQ313">
        <v>79</v>
      </c>
      <c r="BR313">
        <v>75</v>
      </c>
      <c r="BS313">
        <v>77</v>
      </c>
      <c r="BT313">
        <v>77</v>
      </c>
      <c r="BU313">
        <v>74</v>
      </c>
      <c r="BV313">
        <v>74</v>
      </c>
      <c r="BW313">
        <v>74</v>
      </c>
      <c r="BX313">
        <v>74</v>
      </c>
      <c r="BY313">
        <v>75</v>
      </c>
      <c r="BZ313">
        <v>75</v>
      </c>
      <c r="CA313">
        <v>73</v>
      </c>
      <c r="CB313" t="s">
        <v>680</v>
      </c>
      <c r="CC313" t="s">
        <v>135</v>
      </c>
      <c r="CD313">
        <v>188377</v>
      </c>
      <c r="CE313">
        <v>188377</v>
      </c>
      <c r="CF313">
        <v>48000</v>
      </c>
      <c r="CG313">
        <v>5100</v>
      </c>
      <c r="CH313">
        <v>95000</v>
      </c>
      <c r="CI313">
        <v>47</v>
      </c>
      <c r="CJ313">
        <v>44000</v>
      </c>
      <c r="CK313">
        <v>4900</v>
      </c>
      <c r="CL313">
        <v>90000</v>
      </c>
      <c r="CM313">
        <v>45</v>
      </c>
      <c r="CN313">
        <v>60000</v>
      </c>
      <c r="CO313">
        <v>6100</v>
      </c>
      <c r="CP313">
        <v>120000</v>
      </c>
      <c r="CQ313">
        <v>47</v>
      </c>
    </row>
    <row r="314" spans="1:95" x14ac:dyDescent="0.3">
      <c r="A314">
        <v>318</v>
      </c>
      <c r="B314" t="s">
        <v>681</v>
      </c>
      <c r="C314" t="s">
        <v>682</v>
      </c>
      <c r="D314" t="s">
        <v>97</v>
      </c>
      <c r="E314" t="s">
        <v>419</v>
      </c>
      <c r="F314" t="s">
        <v>135</v>
      </c>
      <c r="G314">
        <v>83</v>
      </c>
      <c r="H314" t="s">
        <v>648</v>
      </c>
      <c r="I314" t="s">
        <v>573</v>
      </c>
      <c r="J314" t="s">
        <v>167</v>
      </c>
      <c r="K314" t="s">
        <v>126</v>
      </c>
      <c r="L314">
        <v>24</v>
      </c>
      <c r="M314" s="1">
        <v>34481</v>
      </c>
      <c r="N314">
        <v>189</v>
      </c>
      <c r="O314">
        <v>85</v>
      </c>
      <c r="P314">
        <v>2</v>
      </c>
      <c r="Q314" s="1">
        <v>43362</v>
      </c>
      <c r="R314">
        <v>65</v>
      </c>
      <c r="S314">
        <v>62</v>
      </c>
      <c r="T314">
        <v>67</v>
      </c>
      <c r="U314">
        <v>62</v>
      </c>
      <c r="V314">
        <v>45</v>
      </c>
      <c r="W314">
        <v>55</v>
      </c>
      <c r="X314">
        <v>82</v>
      </c>
      <c r="Y314">
        <v>72</v>
      </c>
      <c r="Z314">
        <v>57</v>
      </c>
      <c r="AA314">
        <v>74</v>
      </c>
      <c r="AB314">
        <v>50</v>
      </c>
      <c r="AC314">
        <v>54</v>
      </c>
      <c r="AD314">
        <v>45</v>
      </c>
      <c r="AE314">
        <v>68</v>
      </c>
      <c r="AF314">
        <v>47</v>
      </c>
      <c r="AG314">
        <v>40</v>
      </c>
      <c r="AH314">
        <v>41</v>
      </c>
      <c r="AI314">
        <v>67</v>
      </c>
      <c r="AJ314">
        <v>56</v>
      </c>
      <c r="AK314">
        <v>58</v>
      </c>
      <c r="AL314">
        <v>69</v>
      </c>
      <c r="AM314">
        <v>75</v>
      </c>
      <c r="AN314">
        <v>78</v>
      </c>
      <c r="AO314">
        <v>61</v>
      </c>
      <c r="AP314">
        <v>85</v>
      </c>
      <c r="AQ314">
        <v>85</v>
      </c>
      <c r="AR314">
        <v>85</v>
      </c>
      <c r="AS314">
        <v>84</v>
      </c>
      <c r="AT314">
        <v>86</v>
      </c>
      <c r="AU314">
        <v>85</v>
      </c>
      <c r="AV314">
        <v>76</v>
      </c>
      <c r="AW314">
        <v>75</v>
      </c>
      <c r="AX314">
        <v>65</v>
      </c>
      <c r="AY314">
        <v>81</v>
      </c>
      <c r="AZ314">
        <v>75</v>
      </c>
      <c r="BG314" t="s">
        <v>111</v>
      </c>
      <c r="BH314" t="s">
        <v>105</v>
      </c>
      <c r="BI314" t="s">
        <v>105</v>
      </c>
      <c r="BJ314">
        <v>3</v>
      </c>
      <c r="BK314">
        <v>2</v>
      </c>
      <c r="BL314">
        <v>82</v>
      </c>
      <c r="BM314">
        <v>77</v>
      </c>
      <c r="BN314">
        <v>77</v>
      </c>
      <c r="BO314">
        <v>74</v>
      </c>
      <c r="BP314">
        <v>74</v>
      </c>
      <c r="BQ314">
        <v>78</v>
      </c>
      <c r="BR314">
        <v>69</v>
      </c>
      <c r="BS314">
        <v>64</v>
      </c>
      <c r="BT314">
        <v>64</v>
      </c>
      <c r="BU314">
        <v>63</v>
      </c>
      <c r="BV314">
        <v>63</v>
      </c>
      <c r="BW314">
        <v>63</v>
      </c>
      <c r="BX314">
        <v>63</v>
      </c>
      <c r="BY314">
        <v>61</v>
      </c>
      <c r="BZ314">
        <v>61</v>
      </c>
      <c r="CA314">
        <v>64</v>
      </c>
      <c r="CB314" t="s">
        <v>135</v>
      </c>
      <c r="CC314" t="s">
        <v>672</v>
      </c>
      <c r="CD314">
        <v>212218</v>
      </c>
      <c r="CE314">
        <v>212218</v>
      </c>
      <c r="CF314">
        <v>2800</v>
      </c>
      <c r="CG314">
        <v>700</v>
      </c>
      <c r="CH314">
        <v>10000</v>
      </c>
      <c r="CI314">
        <v>22</v>
      </c>
      <c r="CJ314">
        <v>3500</v>
      </c>
      <c r="CK314">
        <v>700</v>
      </c>
      <c r="CL314">
        <v>10000</v>
      </c>
      <c r="CM314">
        <v>30</v>
      </c>
      <c r="CN314">
        <v>4000</v>
      </c>
      <c r="CO314">
        <v>700</v>
      </c>
      <c r="CP314">
        <v>10000</v>
      </c>
      <c r="CQ314">
        <v>35</v>
      </c>
    </row>
    <row r="315" spans="1:95" x14ac:dyDescent="0.3">
      <c r="A315">
        <v>319</v>
      </c>
      <c r="B315" t="s">
        <v>685</v>
      </c>
      <c r="C315" t="s">
        <v>686</v>
      </c>
      <c r="D315" t="s">
        <v>97</v>
      </c>
      <c r="E315" t="s">
        <v>425</v>
      </c>
      <c r="F315" t="s">
        <v>135</v>
      </c>
      <c r="G315">
        <v>83</v>
      </c>
      <c r="H315" t="s">
        <v>648</v>
      </c>
      <c r="I315" t="s">
        <v>573</v>
      </c>
      <c r="J315" t="s">
        <v>185</v>
      </c>
      <c r="K315" t="s">
        <v>126</v>
      </c>
      <c r="L315">
        <v>24</v>
      </c>
      <c r="M315" s="1">
        <v>34482</v>
      </c>
      <c r="N315">
        <v>188</v>
      </c>
      <c r="O315">
        <v>70</v>
      </c>
      <c r="P315">
        <v>2</v>
      </c>
      <c r="Q315" s="1">
        <v>43362</v>
      </c>
      <c r="R315">
        <v>70</v>
      </c>
      <c r="S315">
        <v>67</v>
      </c>
      <c r="T315">
        <v>72</v>
      </c>
      <c r="U315">
        <v>72</v>
      </c>
      <c r="V315">
        <v>61</v>
      </c>
      <c r="W315">
        <v>59</v>
      </c>
      <c r="X315">
        <v>78</v>
      </c>
      <c r="Y315">
        <v>79</v>
      </c>
      <c r="Z315">
        <v>69</v>
      </c>
      <c r="AA315">
        <v>81</v>
      </c>
      <c r="AB315">
        <v>37</v>
      </c>
      <c r="AC315">
        <v>49</v>
      </c>
      <c r="AD315">
        <v>29</v>
      </c>
      <c r="AE315">
        <v>47</v>
      </c>
      <c r="AF315">
        <v>39</v>
      </c>
      <c r="AG315">
        <v>27</v>
      </c>
      <c r="AH315">
        <v>45</v>
      </c>
      <c r="AI315">
        <v>70</v>
      </c>
      <c r="AJ315">
        <v>67</v>
      </c>
      <c r="AK315">
        <v>62</v>
      </c>
      <c r="AL315">
        <v>29</v>
      </c>
      <c r="AM315">
        <v>82</v>
      </c>
      <c r="AN315">
        <v>73</v>
      </c>
      <c r="AO315">
        <v>47</v>
      </c>
      <c r="AP315">
        <v>84</v>
      </c>
      <c r="AQ315">
        <v>79</v>
      </c>
      <c r="AR315">
        <v>82</v>
      </c>
      <c r="AS315">
        <v>85</v>
      </c>
      <c r="AT315">
        <v>85</v>
      </c>
      <c r="AU315">
        <v>82</v>
      </c>
      <c r="AV315">
        <v>79</v>
      </c>
      <c r="AW315">
        <v>71</v>
      </c>
      <c r="AX315">
        <v>80</v>
      </c>
      <c r="AY315">
        <v>77</v>
      </c>
      <c r="AZ315">
        <v>80</v>
      </c>
      <c r="BG315" t="s">
        <v>103</v>
      </c>
      <c r="BH315" t="s">
        <v>104</v>
      </c>
      <c r="BI315" t="s">
        <v>105</v>
      </c>
      <c r="BJ315">
        <v>4</v>
      </c>
      <c r="BK315">
        <v>3</v>
      </c>
      <c r="BL315">
        <v>81</v>
      </c>
      <c r="BM315">
        <v>78</v>
      </c>
      <c r="BN315">
        <v>78</v>
      </c>
      <c r="BO315">
        <v>77</v>
      </c>
      <c r="BP315">
        <v>77</v>
      </c>
      <c r="BQ315">
        <v>80</v>
      </c>
      <c r="BR315">
        <v>72</v>
      </c>
      <c r="BS315">
        <v>68</v>
      </c>
      <c r="BT315">
        <v>68</v>
      </c>
      <c r="BU315">
        <v>67</v>
      </c>
      <c r="BV315">
        <v>63</v>
      </c>
      <c r="BW315">
        <v>63</v>
      </c>
      <c r="BX315">
        <v>63</v>
      </c>
      <c r="BY315">
        <v>64</v>
      </c>
      <c r="BZ315">
        <v>64</v>
      </c>
      <c r="CA315">
        <v>59</v>
      </c>
      <c r="CB315" t="s">
        <v>687</v>
      </c>
      <c r="CC315" t="s">
        <v>135</v>
      </c>
      <c r="CD315">
        <v>203574</v>
      </c>
      <c r="CE315">
        <v>50535222</v>
      </c>
      <c r="CF315">
        <v>11500</v>
      </c>
      <c r="CG315">
        <v>850</v>
      </c>
      <c r="CH315">
        <v>16000</v>
      </c>
      <c r="CI315">
        <v>70</v>
      </c>
      <c r="CJ315">
        <v>12000</v>
      </c>
      <c r="CK315">
        <v>1200</v>
      </c>
      <c r="CL315">
        <v>22000</v>
      </c>
      <c r="CM315">
        <v>51</v>
      </c>
      <c r="CN315">
        <v>12000</v>
      </c>
      <c r="CO315">
        <v>750</v>
      </c>
      <c r="CP315">
        <v>14000</v>
      </c>
      <c r="CQ315">
        <v>84</v>
      </c>
    </row>
    <row r="316" spans="1:95" x14ac:dyDescent="0.3">
      <c r="A316">
        <v>320</v>
      </c>
      <c r="B316" t="s">
        <v>683</v>
      </c>
      <c r="C316" t="s">
        <v>684</v>
      </c>
      <c r="D316" t="s">
        <v>97</v>
      </c>
      <c r="E316" t="s">
        <v>419</v>
      </c>
      <c r="F316" t="s">
        <v>135</v>
      </c>
      <c r="G316">
        <v>83</v>
      </c>
      <c r="H316" t="s">
        <v>648</v>
      </c>
      <c r="I316" t="s">
        <v>573</v>
      </c>
      <c r="J316" t="s">
        <v>101</v>
      </c>
      <c r="K316" t="s">
        <v>116</v>
      </c>
      <c r="L316">
        <v>21</v>
      </c>
      <c r="M316" s="1">
        <v>35523</v>
      </c>
      <c r="N316">
        <v>175</v>
      </c>
      <c r="O316">
        <v>73</v>
      </c>
      <c r="P316">
        <v>2</v>
      </c>
      <c r="Q316" s="1">
        <v>43362</v>
      </c>
      <c r="R316">
        <v>86</v>
      </c>
      <c r="S316">
        <v>87</v>
      </c>
      <c r="T316">
        <v>85</v>
      </c>
      <c r="U316">
        <v>86</v>
      </c>
      <c r="V316">
        <v>92</v>
      </c>
      <c r="W316">
        <v>91</v>
      </c>
      <c r="X316">
        <v>86</v>
      </c>
      <c r="Y316">
        <v>85</v>
      </c>
      <c r="Z316">
        <v>86</v>
      </c>
      <c r="AA316">
        <v>82</v>
      </c>
      <c r="AB316">
        <v>80</v>
      </c>
      <c r="AC316">
        <v>88</v>
      </c>
      <c r="AD316">
        <v>84</v>
      </c>
      <c r="AE316">
        <v>78</v>
      </c>
      <c r="AF316">
        <v>73</v>
      </c>
      <c r="AG316">
        <v>72</v>
      </c>
      <c r="AH316">
        <v>78</v>
      </c>
      <c r="AI316">
        <v>72</v>
      </c>
      <c r="AJ316">
        <v>77</v>
      </c>
      <c r="AK316">
        <v>66</v>
      </c>
      <c r="AL316">
        <v>54</v>
      </c>
      <c r="AM316">
        <v>76</v>
      </c>
      <c r="AN316">
        <v>66</v>
      </c>
      <c r="AO316">
        <v>76</v>
      </c>
      <c r="AP316">
        <v>39</v>
      </c>
      <c r="AQ316">
        <v>32</v>
      </c>
      <c r="AR316">
        <v>74</v>
      </c>
      <c r="AS316">
        <v>53</v>
      </c>
      <c r="AT316">
        <v>23</v>
      </c>
      <c r="AU316">
        <v>19</v>
      </c>
      <c r="AV316">
        <v>73</v>
      </c>
      <c r="AW316">
        <v>77</v>
      </c>
      <c r="AX316">
        <v>84</v>
      </c>
      <c r="AY316">
        <v>68</v>
      </c>
      <c r="AZ316">
        <v>73</v>
      </c>
      <c r="BG316" t="s">
        <v>103</v>
      </c>
      <c r="BH316" t="s">
        <v>104</v>
      </c>
      <c r="BI316" t="s">
        <v>104</v>
      </c>
      <c r="BJ316">
        <v>3</v>
      </c>
      <c r="BK316">
        <v>4</v>
      </c>
      <c r="BL316">
        <v>52</v>
      </c>
      <c r="BM316">
        <v>57</v>
      </c>
      <c r="BN316">
        <v>57</v>
      </c>
      <c r="BO316">
        <v>61</v>
      </c>
      <c r="BP316">
        <v>61</v>
      </c>
      <c r="BQ316">
        <v>59</v>
      </c>
      <c r="BR316">
        <v>74</v>
      </c>
      <c r="BS316">
        <v>81</v>
      </c>
      <c r="BT316">
        <v>81</v>
      </c>
      <c r="BU316">
        <v>82</v>
      </c>
      <c r="BV316">
        <v>83</v>
      </c>
      <c r="BW316">
        <v>83</v>
      </c>
      <c r="BX316">
        <v>83</v>
      </c>
      <c r="BY316">
        <v>82</v>
      </c>
      <c r="BZ316">
        <v>82</v>
      </c>
      <c r="CA316">
        <v>82</v>
      </c>
      <c r="CB316" t="s">
        <v>466</v>
      </c>
      <c r="CC316" t="s">
        <v>411</v>
      </c>
      <c r="CD316">
        <v>230666</v>
      </c>
      <c r="CE316">
        <v>230666</v>
      </c>
      <c r="CF316">
        <v>4500</v>
      </c>
      <c r="CG316">
        <v>700</v>
      </c>
      <c r="CH316">
        <v>10000</v>
      </c>
      <c r="CI316">
        <v>40</v>
      </c>
      <c r="CJ316">
        <v>5000</v>
      </c>
      <c r="CK316">
        <v>700</v>
      </c>
      <c r="CL316">
        <v>10000</v>
      </c>
      <c r="CM316">
        <v>46</v>
      </c>
      <c r="CN316">
        <v>5400</v>
      </c>
      <c r="CO316">
        <v>750</v>
      </c>
      <c r="CP316">
        <v>13000</v>
      </c>
      <c r="CQ316">
        <v>37</v>
      </c>
    </row>
    <row r="317" spans="1:95" x14ac:dyDescent="0.3">
      <c r="A317">
        <v>321</v>
      </c>
      <c r="B317" t="s">
        <v>685</v>
      </c>
      <c r="C317" t="s">
        <v>686</v>
      </c>
      <c r="D317" t="s">
        <v>97</v>
      </c>
      <c r="E317" t="s">
        <v>419</v>
      </c>
      <c r="F317" t="s">
        <v>135</v>
      </c>
      <c r="G317">
        <v>82</v>
      </c>
      <c r="H317" t="s">
        <v>648</v>
      </c>
      <c r="I317" t="s">
        <v>573</v>
      </c>
      <c r="J317" t="s">
        <v>185</v>
      </c>
      <c r="K317" t="s">
        <v>126</v>
      </c>
      <c r="L317">
        <v>24</v>
      </c>
      <c r="M317" s="1">
        <v>34482</v>
      </c>
      <c r="N317">
        <v>188</v>
      </c>
      <c r="O317">
        <v>70</v>
      </c>
      <c r="P317">
        <v>2</v>
      </c>
      <c r="Q317" s="1">
        <v>43362</v>
      </c>
      <c r="R317">
        <v>69</v>
      </c>
      <c r="S317">
        <v>67</v>
      </c>
      <c r="T317">
        <v>71</v>
      </c>
      <c r="U317">
        <v>71</v>
      </c>
      <c r="V317">
        <v>61</v>
      </c>
      <c r="W317">
        <v>59</v>
      </c>
      <c r="X317">
        <v>77</v>
      </c>
      <c r="Y317">
        <v>78</v>
      </c>
      <c r="Z317">
        <v>69</v>
      </c>
      <c r="AA317">
        <v>80</v>
      </c>
      <c r="AB317">
        <v>36</v>
      </c>
      <c r="AC317">
        <v>48</v>
      </c>
      <c r="AD317">
        <v>29</v>
      </c>
      <c r="AE317">
        <v>46</v>
      </c>
      <c r="AF317">
        <v>38</v>
      </c>
      <c r="AG317">
        <v>27</v>
      </c>
      <c r="AH317">
        <v>44</v>
      </c>
      <c r="AI317">
        <v>69</v>
      </c>
      <c r="AJ317">
        <v>67</v>
      </c>
      <c r="AK317">
        <v>62</v>
      </c>
      <c r="AL317">
        <v>29</v>
      </c>
      <c r="AM317">
        <v>81</v>
      </c>
      <c r="AN317">
        <v>72</v>
      </c>
      <c r="AO317">
        <v>47</v>
      </c>
      <c r="AP317">
        <v>83</v>
      </c>
      <c r="AQ317">
        <v>79</v>
      </c>
      <c r="AR317">
        <v>82</v>
      </c>
      <c r="AS317">
        <v>84</v>
      </c>
      <c r="AT317">
        <v>84</v>
      </c>
      <c r="AU317">
        <v>82</v>
      </c>
      <c r="AV317">
        <v>78</v>
      </c>
      <c r="AW317">
        <v>71</v>
      </c>
      <c r="AX317">
        <v>79</v>
      </c>
      <c r="AY317">
        <v>77</v>
      </c>
      <c r="AZ317">
        <v>79</v>
      </c>
      <c r="BG317" t="s">
        <v>103</v>
      </c>
      <c r="BH317" t="s">
        <v>104</v>
      </c>
      <c r="BI317" t="s">
        <v>105</v>
      </c>
      <c r="BJ317">
        <v>4</v>
      </c>
      <c r="BK317">
        <v>3</v>
      </c>
      <c r="BL317">
        <v>81</v>
      </c>
      <c r="BM317">
        <v>78</v>
      </c>
      <c r="BN317">
        <v>78</v>
      </c>
      <c r="BO317">
        <v>77</v>
      </c>
      <c r="BP317">
        <v>77</v>
      </c>
      <c r="BQ317">
        <v>79</v>
      </c>
      <c r="BR317">
        <v>72</v>
      </c>
      <c r="BS317">
        <v>68</v>
      </c>
      <c r="BT317">
        <v>68</v>
      </c>
      <c r="BU317">
        <v>66</v>
      </c>
      <c r="BV317">
        <v>63</v>
      </c>
      <c r="BW317">
        <v>63</v>
      </c>
      <c r="BX317">
        <v>63</v>
      </c>
      <c r="BY317">
        <v>64</v>
      </c>
      <c r="BZ317">
        <v>64</v>
      </c>
      <c r="CA317">
        <v>59</v>
      </c>
      <c r="CB317" t="s">
        <v>687</v>
      </c>
      <c r="CC317" t="s">
        <v>135</v>
      </c>
      <c r="CD317">
        <v>203574</v>
      </c>
      <c r="CE317">
        <v>203574</v>
      </c>
      <c r="CF317">
        <v>1900</v>
      </c>
      <c r="CG317">
        <v>700</v>
      </c>
      <c r="CH317">
        <v>10000</v>
      </c>
      <c r="CI317">
        <v>12</v>
      </c>
      <c r="CJ317">
        <v>1900</v>
      </c>
      <c r="CK317">
        <v>700</v>
      </c>
      <c r="CL317">
        <v>10000</v>
      </c>
      <c r="CM317">
        <v>12</v>
      </c>
      <c r="CN317">
        <v>2000</v>
      </c>
      <c r="CO317">
        <v>700</v>
      </c>
      <c r="CP317">
        <v>10000</v>
      </c>
      <c r="CQ317">
        <v>13</v>
      </c>
    </row>
    <row r="318" spans="1:95" x14ac:dyDescent="0.3">
      <c r="A318">
        <v>322</v>
      </c>
      <c r="B318" t="s">
        <v>688</v>
      </c>
      <c r="C318" t="s">
        <v>689</v>
      </c>
      <c r="D318" t="s">
        <v>97</v>
      </c>
      <c r="E318" t="s">
        <v>425</v>
      </c>
      <c r="F318" t="s">
        <v>135</v>
      </c>
      <c r="G318">
        <v>82</v>
      </c>
      <c r="H318" t="s">
        <v>648</v>
      </c>
      <c r="I318" t="s">
        <v>573</v>
      </c>
      <c r="J318" t="s">
        <v>167</v>
      </c>
      <c r="K318" t="s">
        <v>289</v>
      </c>
      <c r="L318">
        <v>24</v>
      </c>
      <c r="M318" s="1">
        <v>34532</v>
      </c>
      <c r="N318">
        <v>185</v>
      </c>
      <c r="O318">
        <v>85</v>
      </c>
      <c r="P318">
        <v>2</v>
      </c>
      <c r="Q318" s="1">
        <v>43362</v>
      </c>
      <c r="R318">
        <v>82</v>
      </c>
      <c r="S318">
        <v>77</v>
      </c>
      <c r="T318">
        <v>86</v>
      </c>
      <c r="U318">
        <v>79</v>
      </c>
      <c r="V318">
        <v>68</v>
      </c>
      <c r="W318">
        <v>70</v>
      </c>
      <c r="X318">
        <v>80</v>
      </c>
      <c r="Y318">
        <v>80</v>
      </c>
      <c r="Z318">
        <v>81</v>
      </c>
      <c r="AA318">
        <v>74</v>
      </c>
      <c r="AB318">
        <v>52</v>
      </c>
      <c r="AC318">
        <v>71</v>
      </c>
      <c r="AD318">
        <v>33</v>
      </c>
      <c r="AE318">
        <v>80</v>
      </c>
      <c r="AF318">
        <v>66</v>
      </c>
      <c r="AG318">
        <v>31</v>
      </c>
      <c r="AH318">
        <v>50</v>
      </c>
      <c r="AI318">
        <v>77</v>
      </c>
      <c r="AJ318">
        <v>74</v>
      </c>
      <c r="AK318">
        <v>87</v>
      </c>
      <c r="AL318">
        <v>29</v>
      </c>
      <c r="AM318">
        <v>81</v>
      </c>
      <c r="AN318">
        <v>68</v>
      </c>
      <c r="AO318">
        <v>81</v>
      </c>
      <c r="AP318">
        <v>78</v>
      </c>
      <c r="AQ318">
        <v>80</v>
      </c>
      <c r="AR318">
        <v>65</v>
      </c>
      <c r="AS318">
        <v>79</v>
      </c>
      <c r="AT318">
        <v>80</v>
      </c>
      <c r="AU318">
        <v>81</v>
      </c>
      <c r="AV318">
        <v>79</v>
      </c>
      <c r="AW318">
        <v>71</v>
      </c>
      <c r="AX318">
        <v>81</v>
      </c>
      <c r="AY318">
        <v>80</v>
      </c>
      <c r="AZ318">
        <v>75</v>
      </c>
      <c r="BG318" t="s">
        <v>111</v>
      </c>
      <c r="BH318" t="s">
        <v>104</v>
      </c>
      <c r="BI318" t="s">
        <v>105</v>
      </c>
      <c r="BJ318">
        <v>3</v>
      </c>
      <c r="BK318">
        <v>3</v>
      </c>
      <c r="BL318">
        <v>78</v>
      </c>
      <c r="BM318">
        <v>81</v>
      </c>
      <c r="BN318">
        <v>81</v>
      </c>
      <c r="BO318">
        <v>81</v>
      </c>
      <c r="BP318">
        <v>81</v>
      </c>
      <c r="BQ318">
        <v>78</v>
      </c>
      <c r="BR318">
        <v>76</v>
      </c>
      <c r="BS318">
        <v>77</v>
      </c>
      <c r="BT318">
        <v>77</v>
      </c>
      <c r="BU318">
        <v>74</v>
      </c>
      <c r="BV318">
        <v>73</v>
      </c>
      <c r="BW318">
        <v>73</v>
      </c>
      <c r="BX318">
        <v>73</v>
      </c>
      <c r="BY318">
        <v>74</v>
      </c>
      <c r="BZ318">
        <v>74</v>
      </c>
      <c r="CA318">
        <v>68</v>
      </c>
      <c r="CB318" t="s">
        <v>690</v>
      </c>
      <c r="CC318" t="s">
        <v>621</v>
      </c>
      <c r="CD318">
        <v>204884</v>
      </c>
      <c r="CE318">
        <v>50536532</v>
      </c>
      <c r="CF318">
        <v>37750</v>
      </c>
      <c r="CG318">
        <v>5900</v>
      </c>
      <c r="CH318">
        <v>110000</v>
      </c>
      <c r="CI318">
        <v>30</v>
      </c>
      <c r="CJ318">
        <v>39250</v>
      </c>
      <c r="CK318">
        <v>5800</v>
      </c>
      <c r="CL318">
        <v>110000</v>
      </c>
      <c r="CM318">
        <v>32</v>
      </c>
      <c r="CN318">
        <v>43000</v>
      </c>
      <c r="CO318">
        <v>6400</v>
      </c>
      <c r="CP318">
        <v>120000</v>
      </c>
      <c r="CQ318">
        <v>32</v>
      </c>
    </row>
    <row r="319" spans="1:95" x14ac:dyDescent="0.3">
      <c r="A319">
        <v>323</v>
      </c>
      <c r="B319" t="s">
        <v>688</v>
      </c>
      <c r="C319" t="s">
        <v>689</v>
      </c>
      <c r="D319" t="s">
        <v>97</v>
      </c>
      <c r="E319" t="s">
        <v>419</v>
      </c>
      <c r="F319" t="s">
        <v>135</v>
      </c>
      <c r="G319">
        <v>81</v>
      </c>
      <c r="H319" t="s">
        <v>648</v>
      </c>
      <c r="I319" t="s">
        <v>573</v>
      </c>
      <c r="J319" t="s">
        <v>167</v>
      </c>
      <c r="K319" t="s">
        <v>289</v>
      </c>
      <c r="L319">
        <v>24</v>
      </c>
      <c r="M319" s="1">
        <v>34532</v>
      </c>
      <c r="N319">
        <v>185</v>
      </c>
      <c r="O319">
        <v>85</v>
      </c>
      <c r="P319">
        <v>2</v>
      </c>
      <c r="Q319" s="1">
        <v>43362</v>
      </c>
      <c r="R319">
        <v>81</v>
      </c>
      <c r="S319">
        <v>77</v>
      </c>
      <c r="T319">
        <v>85</v>
      </c>
      <c r="U319">
        <v>78</v>
      </c>
      <c r="V319">
        <v>68</v>
      </c>
      <c r="W319">
        <v>70</v>
      </c>
      <c r="X319">
        <v>79</v>
      </c>
      <c r="Y319">
        <v>79</v>
      </c>
      <c r="Z319">
        <v>80</v>
      </c>
      <c r="AA319">
        <v>74</v>
      </c>
      <c r="AB319">
        <v>51</v>
      </c>
      <c r="AC319">
        <v>70</v>
      </c>
      <c r="AD319">
        <v>33</v>
      </c>
      <c r="AE319">
        <v>79</v>
      </c>
      <c r="AF319">
        <v>65</v>
      </c>
      <c r="AG319">
        <v>31</v>
      </c>
      <c r="AH319">
        <v>50</v>
      </c>
      <c r="AI319">
        <v>76</v>
      </c>
      <c r="AJ319">
        <v>74</v>
      </c>
      <c r="AK319">
        <v>86</v>
      </c>
      <c r="AL319">
        <v>29</v>
      </c>
      <c r="AM319">
        <v>80</v>
      </c>
      <c r="AN319">
        <v>68</v>
      </c>
      <c r="AO319">
        <v>80</v>
      </c>
      <c r="AP319">
        <v>77</v>
      </c>
      <c r="AQ319">
        <v>79</v>
      </c>
      <c r="AR319">
        <v>65</v>
      </c>
      <c r="AS319">
        <v>78</v>
      </c>
      <c r="AT319">
        <v>79</v>
      </c>
      <c r="AU319">
        <v>80</v>
      </c>
      <c r="AV319">
        <v>78</v>
      </c>
      <c r="AW319">
        <v>71</v>
      </c>
      <c r="AX319">
        <v>80</v>
      </c>
      <c r="AY319">
        <v>79</v>
      </c>
      <c r="AZ319">
        <v>75</v>
      </c>
      <c r="BG319" t="s">
        <v>111</v>
      </c>
      <c r="BH319" t="s">
        <v>104</v>
      </c>
      <c r="BI319" t="s">
        <v>105</v>
      </c>
      <c r="BJ319">
        <v>3</v>
      </c>
      <c r="BK319">
        <v>3</v>
      </c>
      <c r="BL319">
        <v>77</v>
      </c>
      <c r="BM319">
        <v>80</v>
      </c>
      <c r="BN319">
        <v>80</v>
      </c>
      <c r="BO319">
        <v>80</v>
      </c>
      <c r="BP319">
        <v>80</v>
      </c>
      <c r="BQ319">
        <v>78</v>
      </c>
      <c r="BR319">
        <v>75</v>
      </c>
      <c r="BS319">
        <v>76</v>
      </c>
      <c r="BT319">
        <v>76</v>
      </c>
      <c r="BU319">
        <v>73</v>
      </c>
      <c r="BV319">
        <v>72</v>
      </c>
      <c r="BW319">
        <v>72</v>
      </c>
      <c r="BX319">
        <v>72</v>
      </c>
      <c r="BY319">
        <v>74</v>
      </c>
      <c r="BZ319">
        <v>74</v>
      </c>
      <c r="CA319">
        <v>67</v>
      </c>
      <c r="CB319" t="s">
        <v>690</v>
      </c>
      <c r="CC319" t="s">
        <v>621</v>
      </c>
      <c r="CD319">
        <v>204884</v>
      </c>
      <c r="CE319">
        <v>204884</v>
      </c>
      <c r="CF319">
        <v>2500</v>
      </c>
      <c r="CG319">
        <v>650</v>
      </c>
      <c r="CH319">
        <v>10000</v>
      </c>
      <c r="CI319">
        <v>19</v>
      </c>
      <c r="CJ319">
        <v>2900</v>
      </c>
      <c r="CK319">
        <v>650</v>
      </c>
      <c r="CL319">
        <v>10000</v>
      </c>
      <c r="CM319">
        <v>24</v>
      </c>
      <c r="CN319">
        <v>3000</v>
      </c>
      <c r="CO319">
        <v>1000</v>
      </c>
      <c r="CP319">
        <v>18000</v>
      </c>
      <c r="CQ319">
        <v>11</v>
      </c>
    </row>
    <row r="320" spans="1:95" x14ac:dyDescent="0.3">
      <c r="A320">
        <v>324</v>
      </c>
      <c r="B320" t="s">
        <v>691</v>
      </c>
      <c r="C320" t="s">
        <v>692</v>
      </c>
      <c r="D320" t="s">
        <v>97</v>
      </c>
      <c r="E320" t="s">
        <v>425</v>
      </c>
      <c r="F320" t="s">
        <v>135</v>
      </c>
      <c r="G320">
        <v>81</v>
      </c>
      <c r="H320" t="s">
        <v>648</v>
      </c>
      <c r="I320" t="s">
        <v>573</v>
      </c>
      <c r="J320" t="s">
        <v>185</v>
      </c>
      <c r="K320" t="s">
        <v>289</v>
      </c>
      <c r="L320">
        <v>29</v>
      </c>
      <c r="M320" s="1">
        <v>32833</v>
      </c>
      <c r="N320">
        <v>174</v>
      </c>
      <c r="O320">
        <v>78</v>
      </c>
      <c r="P320">
        <v>2</v>
      </c>
      <c r="Q320" s="1">
        <v>43362</v>
      </c>
      <c r="R320">
        <v>74</v>
      </c>
      <c r="S320">
        <v>76</v>
      </c>
      <c r="T320">
        <v>72</v>
      </c>
      <c r="U320">
        <v>81</v>
      </c>
      <c r="V320">
        <v>88</v>
      </c>
      <c r="W320">
        <v>87</v>
      </c>
      <c r="X320">
        <v>82</v>
      </c>
      <c r="Y320">
        <v>83</v>
      </c>
      <c r="Z320">
        <v>77</v>
      </c>
      <c r="AA320">
        <v>76</v>
      </c>
      <c r="AB320">
        <v>71</v>
      </c>
      <c r="AC320">
        <v>73</v>
      </c>
      <c r="AD320">
        <v>64</v>
      </c>
      <c r="AE320">
        <v>83</v>
      </c>
      <c r="AF320">
        <v>76</v>
      </c>
      <c r="AG320">
        <v>59</v>
      </c>
      <c r="AH320">
        <v>65</v>
      </c>
      <c r="AI320">
        <v>77</v>
      </c>
      <c r="AJ320">
        <v>73</v>
      </c>
      <c r="AK320">
        <v>74</v>
      </c>
      <c r="AL320">
        <v>53</v>
      </c>
      <c r="AM320">
        <v>83</v>
      </c>
      <c r="AN320">
        <v>77</v>
      </c>
      <c r="AO320">
        <v>72</v>
      </c>
      <c r="AP320">
        <v>78</v>
      </c>
      <c r="AQ320">
        <v>81</v>
      </c>
      <c r="AR320">
        <v>60</v>
      </c>
      <c r="AS320">
        <v>77</v>
      </c>
      <c r="AT320">
        <v>82</v>
      </c>
      <c r="AU320">
        <v>80</v>
      </c>
      <c r="AV320">
        <v>75</v>
      </c>
      <c r="AW320">
        <v>67</v>
      </c>
      <c r="AX320">
        <v>88</v>
      </c>
      <c r="AY320">
        <v>65</v>
      </c>
      <c r="AZ320">
        <v>85</v>
      </c>
      <c r="BG320" t="s">
        <v>111</v>
      </c>
      <c r="BH320" t="s">
        <v>104</v>
      </c>
      <c r="BI320" t="s">
        <v>104</v>
      </c>
      <c r="BJ320">
        <v>3</v>
      </c>
      <c r="BK320">
        <v>3</v>
      </c>
      <c r="BL320">
        <v>77</v>
      </c>
      <c r="BM320">
        <v>79</v>
      </c>
      <c r="BN320">
        <v>79</v>
      </c>
      <c r="BO320">
        <v>80</v>
      </c>
      <c r="BP320">
        <v>80</v>
      </c>
      <c r="BQ320">
        <v>81</v>
      </c>
      <c r="BR320">
        <v>79</v>
      </c>
      <c r="BS320">
        <v>77</v>
      </c>
      <c r="BT320">
        <v>77</v>
      </c>
      <c r="BU320">
        <v>77</v>
      </c>
      <c r="BV320">
        <v>76</v>
      </c>
      <c r="BW320">
        <v>76</v>
      </c>
      <c r="BX320">
        <v>76</v>
      </c>
      <c r="BY320">
        <v>76</v>
      </c>
      <c r="BZ320">
        <v>76</v>
      </c>
      <c r="CA320">
        <v>73</v>
      </c>
      <c r="CB320" t="s">
        <v>406</v>
      </c>
      <c r="CC320" t="s">
        <v>547</v>
      </c>
      <c r="CD320">
        <v>183427</v>
      </c>
      <c r="CE320">
        <v>50515075</v>
      </c>
      <c r="CF320">
        <v>6400</v>
      </c>
      <c r="CG320">
        <v>650</v>
      </c>
      <c r="CH320">
        <v>12000</v>
      </c>
      <c r="CI320">
        <v>50</v>
      </c>
      <c r="CJ320">
        <v>9200</v>
      </c>
      <c r="CK320">
        <v>950</v>
      </c>
      <c r="CL320">
        <v>18000</v>
      </c>
      <c r="CM320">
        <v>48</v>
      </c>
      <c r="CN320">
        <v>8900</v>
      </c>
      <c r="CO320">
        <v>850</v>
      </c>
      <c r="CP320">
        <v>16000</v>
      </c>
      <c r="CQ320">
        <v>53</v>
      </c>
    </row>
    <row r="321" spans="1:95" x14ac:dyDescent="0.3">
      <c r="A321">
        <v>325</v>
      </c>
      <c r="B321" t="s">
        <v>691</v>
      </c>
      <c r="C321" t="s">
        <v>692</v>
      </c>
      <c r="D321" t="s">
        <v>97</v>
      </c>
      <c r="E321" t="s">
        <v>419</v>
      </c>
      <c r="F321" t="s">
        <v>135</v>
      </c>
      <c r="G321">
        <v>80</v>
      </c>
      <c r="H321" t="s">
        <v>648</v>
      </c>
      <c r="I321" t="s">
        <v>573</v>
      </c>
      <c r="J321" t="s">
        <v>185</v>
      </c>
      <c r="K321" t="s">
        <v>289</v>
      </c>
      <c r="L321">
        <v>29</v>
      </c>
      <c r="M321" s="1">
        <v>32833</v>
      </c>
      <c r="N321">
        <v>174</v>
      </c>
      <c r="O321">
        <v>78</v>
      </c>
      <c r="P321">
        <v>2</v>
      </c>
      <c r="Q321" s="1">
        <v>43362</v>
      </c>
      <c r="R321">
        <v>73</v>
      </c>
      <c r="S321">
        <v>75</v>
      </c>
      <c r="T321">
        <v>72</v>
      </c>
      <c r="U321">
        <v>80</v>
      </c>
      <c r="V321">
        <v>87</v>
      </c>
      <c r="W321">
        <v>86</v>
      </c>
      <c r="X321">
        <v>81</v>
      </c>
      <c r="Y321">
        <v>82</v>
      </c>
      <c r="Z321">
        <v>77</v>
      </c>
      <c r="AA321">
        <v>76</v>
      </c>
      <c r="AB321">
        <v>70</v>
      </c>
      <c r="AC321">
        <v>72</v>
      </c>
      <c r="AD321">
        <v>64</v>
      </c>
      <c r="AE321">
        <v>82</v>
      </c>
      <c r="AF321">
        <v>75</v>
      </c>
      <c r="AG321">
        <v>59</v>
      </c>
      <c r="AH321">
        <v>65</v>
      </c>
      <c r="AI321">
        <v>76</v>
      </c>
      <c r="AJ321">
        <v>73</v>
      </c>
      <c r="AK321">
        <v>74</v>
      </c>
      <c r="AL321">
        <v>53</v>
      </c>
      <c r="AM321">
        <v>82</v>
      </c>
      <c r="AN321">
        <v>76</v>
      </c>
      <c r="AO321">
        <v>72</v>
      </c>
      <c r="AP321">
        <v>77</v>
      </c>
      <c r="AQ321">
        <v>80</v>
      </c>
      <c r="AR321">
        <v>60</v>
      </c>
      <c r="AS321">
        <v>77</v>
      </c>
      <c r="AT321">
        <v>81</v>
      </c>
      <c r="AU321">
        <v>79</v>
      </c>
      <c r="AV321">
        <v>74</v>
      </c>
      <c r="AW321">
        <v>67</v>
      </c>
      <c r="AX321">
        <v>87</v>
      </c>
      <c r="AY321">
        <v>65</v>
      </c>
      <c r="AZ321">
        <v>84</v>
      </c>
      <c r="BG321" t="s">
        <v>111</v>
      </c>
      <c r="BH321" t="s">
        <v>104</v>
      </c>
      <c r="BI321" t="s">
        <v>104</v>
      </c>
      <c r="BJ321">
        <v>3</v>
      </c>
      <c r="BK321">
        <v>3</v>
      </c>
      <c r="BL321">
        <v>76</v>
      </c>
      <c r="BM321">
        <v>79</v>
      </c>
      <c r="BN321">
        <v>79</v>
      </c>
      <c r="BO321">
        <v>79</v>
      </c>
      <c r="BP321">
        <v>79</v>
      </c>
      <c r="BQ321">
        <v>80</v>
      </c>
      <c r="BR321">
        <v>79</v>
      </c>
      <c r="BS321">
        <v>77</v>
      </c>
      <c r="BT321">
        <v>77</v>
      </c>
      <c r="BU321">
        <v>77</v>
      </c>
      <c r="BV321">
        <v>76</v>
      </c>
      <c r="BW321">
        <v>76</v>
      </c>
      <c r="BX321">
        <v>76</v>
      </c>
      <c r="BY321">
        <v>76</v>
      </c>
      <c r="BZ321">
        <v>76</v>
      </c>
      <c r="CA321">
        <v>73</v>
      </c>
      <c r="CB321" t="s">
        <v>406</v>
      </c>
      <c r="CC321" t="s">
        <v>547</v>
      </c>
      <c r="CD321">
        <v>183427</v>
      </c>
      <c r="CE321">
        <v>183427</v>
      </c>
      <c r="CF321">
        <v>1700</v>
      </c>
      <c r="CG321">
        <v>650</v>
      </c>
      <c r="CH321">
        <v>10000</v>
      </c>
      <c r="CI321">
        <v>11</v>
      </c>
      <c r="CJ321">
        <v>1800</v>
      </c>
      <c r="CK321">
        <v>650</v>
      </c>
      <c r="CL321">
        <v>10000</v>
      </c>
      <c r="CM321">
        <v>12</v>
      </c>
      <c r="CN321">
        <v>2500</v>
      </c>
      <c r="CO321">
        <v>650</v>
      </c>
      <c r="CP321">
        <v>10000</v>
      </c>
      <c r="CQ321">
        <v>19</v>
      </c>
    </row>
    <row r="322" spans="1:95" x14ac:dyDescent="0.3">
      <c r="A322">
        <v>326</v>
      </c>
      <c r="B322" t="s">
        <v>693</v>
      </c>
      <c r="C322" t="s">
        <v>694</v>
      </c>
      <c r="D322" t="s">
        <v>97</v>
      </c>
      <c r="E322" t="s">
        <v>425</v>
      </c>
      <c r="F322" t="s">
        <v>135</v>
      </c>
      <c r="G322">
        <v>80</v>
      </c>
      <c r="H322" t="s">
        <v>648</v>
      </c>
      <c r="I322" t="s">
        <v>573</v>
      </c>
      <c r="J322" t="s">
        <v>101</v>
      </c>
      <c r="K322" t="s">
        <v>208</v>
      </c>
      <c r="L322">
        <v>27</v>
      </c>
      <c r="M322" s="1">
        <v>33434</v>
      </c>
      <c r="N322">
        <v>184</v>
      </c>
      <c r="O322">
        <v>78</v>
      </c>
      <c r="P322">
        <v>2</v>
      </c>
      <c r="Q322" s="1">
        <v>43362</v>
      </c>
      <c r="R322">
        <v>76</v>
      </c>
      <c r="S322">
        <v>73</v>
      </c>
      <c r="T322">
        <v>77</v>
      </c>
      <c r="U322">
        <v>75</v>
      </c>
      <c r="V322">
        <v>70</v>
      </c>
      <c r="W322">
        <v>65</v>
      </c>
      <c r="X322">
        <v>80</v>
      </c>
      <c r="Y322">
        <v>80</v>
      </c>
      <c r="Z322">
        <v>73</v>
      </c>
      <c r="AA322">
        <v>69</v>
      </c>
      <c r="AB322">
        <v>71</v>
      </c>
      <c r="AC322">
        <v>76</v>
      </c>
      <c r="AD322">
        <v>61</v>
      </c>
      <c r="AE322">
        <v>86</v>
      </c>
      <c r="AF322">
        <v>75</v>
      </c>
      <c r="AG322">
        <v>73</v>
      </c>
      <c r="AH322">
        <v>67</v>
      </c>
      <c r="AI322">
        <v>74</v>
      </c>
      <c r="AJ322">
        <v>64</v>
      </c>
      <c r="AK322">
        <v>75</v>
      </c>
      <c r="AL322">
        <v>77</v>
      </c>
      <c r="AM322">
        <v>78</v>
      </c>
      <c r="AN322">
        <v>69</v>
      </c>
      <c r="AO322">
        <v>77</v>
      </c>
      <c r="AP322">
        <v>78</v>
      </c>
      <c r="AQ322">
        <v>82</v>
      </c>
      <c r="AR322">
        <v>69</v>
      </c>
      <c r="AS322">
        <v>79</v>
      </c>
      <c r="AT322">
        <v>77</v>
      </c>
      <c r="AU322">
        <v>79</v>
      </c>
      <c r="AV322">
        <v>78</v>
      </c>
      <c r="AW322">
        <v>74</v>
      </c>
      <c r="AX322">
        <v>83</v>
      </c>
      <c r="AY322">
        <v>76</v>
      </c>
      <c r="AZ322">
        <v>75</v>
      </c>
      <c r="BG322" t="s">
        <v>103</v>
      </c>
      <c r="BH322" t="s">
        <v>104</v>
      </c>
      <c r="BI322" t="s">
        <v>105</v>
      </c>
      <c r="BJ322">
        <v>4</v>
      </c>
      <c r="BK322">
        <v>3</v>
      </c>
      <c r="BL322">
        <v>77</v>
      </c>
      <c r="BM322">
        <v>78</v>
      </c>
      <c r="BN322">
        <v>78</v>
      </c>
      <c r="BO322">
        <v>79</v>
      </c>
      <c r="BP322">
        <v>79</v>
      </c>
      <c r="BQ322">
        <v>78</v>
      </c>
      <c r="BR322">
        <v>75</v>
      </c>
      <c r="BS322">
        <v>75</v>
      </c>
      <c r="BT322">
        <v>75</v>
      </c>
      <c r="BU322">
        <v>73</v>
      </c>
      <c r="BV322">
        <v>74</v>
      </c>
      <c r="BW322">
        <v>74</v>
      </c>
      <c r="BX322">
        <v>74</v>
      </c>
      <c r="BY322">
        <v>74</v>
      </c>
      <c r="BZ322">
        <v>74</v>
      </c>
      <c r="CA322">
        <v>74</v>
      </c>
      <c r="CB322" t="s">
        <v>135</v>
      </c>
      <c r="CC322" t="s">
        <v>135</v>
      </c>
      <c r="CD322">
        <v>199304</v>
      </c>
      <c r="CE322">
        <v>50530952</v>
      </c>
      <c r="CF322">
        <v>8900</v>
      </c>
      <c r="CG322">
        <v>750</v>
      </c>
      <c r="CH322">
        <v>14000</v>
      </c>
      <c r="CI322">
        <v>61</v>
      </c>
      <c r="CJ322">
        <v>12750</v>
      </c>
      <c r="CK322">
        <v>1000</v>
      </c>
      <c r="CL322">
        <v>19000</v>
      </c>
      <c r="CM322">
        <v>65</v>
      </c>
      <c r="CN322">
        <v>11000</v>
      </c>
      <c r="CO322">
        <v>800</v>
      </c>
      <c r="CP322">
        <v>15000</v>
      </c>
      <c r="CQ322">
        <v>71</v>
      </c>
    </row>
    <row r="323" spans="1:95" x14ac:dyDescent="0.3">
      <c r="A323">
        <v>327</v>
      </c>
      <c r="B323" t="s">
        <v>695</v>
      </c>
      <c r="C323" t="s">
        <v>696</v>
      </c>
      <c r="D323" t="s">
        <v>97</v>
      </c>
      <c r="E323" t="s">
        <v>425</v>
      </c>
      <c r="F323" t="s">
        <v>135</v>
      </c>
      <c r="G323">
        <v>80</v>
      </c>
      <c r="H323" t="s">
        <v>648</v>
      </c>
      <c r="I323" t="s">
        <v>573</v>
      </c>
      <c r="J323" t="s">
        <v>579</v>
      </c>
      <c r="K323" t="s">
        <v>133</v>
      </c>
      <c r="L323">
        <v>35</v>
      </c>
      <c r="M323" s="1">
        <v>30419</v>
      </c>
      <c r="N323">
        <v>184</v>
      </c>
      <c r="O323">
        <v>80</v>
      </c>
      <c r="P323">
        <v>3</v>
      </c>
      <c r="Q323" s="1">
        <v>43362</v>
      </c>
      <c r="S323">
        <v>58</v>
      </c>
      <c r="T323">
        <v>54</v>
      </c>
      <c r="V323">
        <v>63</v>
      </c>
      <c r="W323">
        <v>62</v>
      </c>
      <c r="X323">
        <v>73</v>
      </c>
      <c r="Y323">
        <v>41</v>
      </c>
      <c r="Z323">
        <v>22</v>
      </c>
      <c r="AA323">
        <v>64</v>
      </c>
      <c r="AC323">
        <v>16</v>
      </c>
      <c r="AD323">
        <v>13</v>
      </c>
      <c r="AE323">
        <v>22</v>
      </c>
      <c r="AF323">
        <v>17</v>
      </c>
      <c r="AG323">
        <v>11</v>
      </c>
      <c r="AH323">
        <v>23</v>
      </c>
      <c r="AJ323">
        <v>69</v>
      </c>
      <c r="AK323">
        <v>12</v>
      </c>
      <c r="AL323">
        <v>38</v>
      </c>
      <c r="AM323">
        <v>56</v>
      </c>
      <c r="AN323">
        <v>54</v>
      </c>
      <c r="AO323">
        <v>25</v>
      </c>
      <c r="AQ323">
        <v>23</v>
      </c>
      <c r="AR323">
        <v>18</v>
      </c>
      <c r="AS323">
        <v>15</v>
      </c>
      <c r="AT323">
        <v>18</v>
      </c>
      <c r="AU323">
        <v>19</v>
      </c>
      <c r="AW323">
        <v>81</v>
      </c>
      <c r="AX323">
        <v>41</v>
      </c>
      <c r="AY323">
        <v>69</v>
      </c>
      <c r="AZ323">
        <v>40</v>
      </c>
      <c r="BA323">
        <v>80</v>
      </c>
      <c r="BB323">
        <v>80</v>
      </c>
      <c r="BC323">
        <v>80</v>
      </c>
      <c r="BD323">
        <v>59</v>
      </c>
      <c r="BE323">
        <v>86</v>
      </c>
      <c r="BF323">
        <v>76</v>
      </c>
      <c r="BG323" t="s">
        <v>103</v>
      </c>
      <c r="BH323" t="s">
        <v>105</v>
      </c>
      <c r="BI323" t="s">
        <v>105</v>
      </c>
      <c r="BJ323">
        <v>3</v>
      </c>
      <c r="BK323">
        <v>1</v>
      </c>
      <c r="CB323" t="s">
        <v>697</v>
      </c>
      <c r="CC323" t="s">
        <v>135</v>
      </c>
      <c r="CD323">
        <v>174543</v>
      </c>
      <c r="CE323">
        <v>50506191</v>
      </c>
      <c r="CF323">
        <v>3100</v>
      </c>
      <c r="CG323">
        <v>650</v>
      </c>
      <c r="CH323">
        <v>10000</v>
      </c>
      <c r="CI323">
        <v>26</v>
      </c>
      <c r="CJ323">
        <v>4300</v>
      </c>
      <c r="CK323">
        <v>650</v>
      </c>
      <c r="CL323">
        <v>10000</v>
      </c>
      <c r="CM323">
        <v>39</v>
      </c>
      <c r="CN323">
        <v>3100</v>
      </c>
      <c r="CO323">
        <v>650</v>
      </c>
      <c r="CP323">
        <v>10000</v>
      </c>
      <c r="CQ323">
        <v>26</v>
      </c>
    </row>
    <row r="324" spans="1:95" x14ac:dyDescent="0.3">
      <c r="A324">
        <v>328</v>
      </c>
      <c r="B324" t="s">
        <v>693</v>
      </c>
      <c r="C324" t="s">
        <v>694</v>
      </c>
      <c r="D324" t="s">
        <v>97</v>
      </c>
      <c r="E324" t="s">
        <v>419</v>
      </c>
      <c r="F324" t="s">
        <v>135</v>
      </c>
      <c r="G324">
        <v>79</v>
      </c>
      <c r="H324" t="s">
        <v>648</v>
      </c>
      <c r="I324" t="s">
        <v>573</v>
      </c>
      <c r="J324" t="s">
        <v>101</v>
      </c>
      <c r="K324" t="s">
        <v>208</v>
      </c>
      <c r="L324">
        <v>27</v>
      </c>
      <c r="M324" s="1">
        <v>33434</v>
      </c>
      <c r="N324">
        <v>184</v>
      </c>
      <c r="O324">
        <v>78</v>
      </c>
      <c r="P324">
        <v>2</v>
      </c>
      <c r="Q324" s="1">
        <v>43362</v>
      </c>
      <c r="R324">
        <v>75</v>
      </c>
      <c r="S324">
        <v>73</v>
      </c>
      <c r="T324">
        <v>76</v>
      </c>
      <c r="U324">
        <v>74</v>
      </c>
      <c r="V324">
        <v>70</v>
      </c>
      <c r="W324">
        <v>65</v>
      </c>
      <c r="X324">
        <v>79</v>
      </c>
      <c r="Y324">
        <v>79</v>
      </c>
      <c r="Z324">
        <v>73</v>
      </c>
      <c r="AA324">
        <v>69</v>
      </c>
      <c r="AB324">
        <v>70</v>
      </c>
      <c r="AC324">
        <v>75</v>
      </c>
      <c r="AD324">
        <v>61</v>
      </c>
      <c r="AE324">
        <v>85</v>
      </c>
      <c r="AF324">
        <v>74</v>
      </c>
      <c r="AG324">
        <v>72</v>
      </c>
      <c r="AH324">
        <v>67</v>
      </c>
      <c r="AI324">
        <v>73</v>
      </c>
      <c r="AJ324">
        <v>64</v>
      </c>
      <c r="AK324">
        <v>74</v>
      </c>
      <c r="AL324">
        <v>76</v>
      </c>
      <c r="AM324">
        <v>77</v>
      </c>
      <c r="AN324">
        <v>69</v>
      </c>
      <c r="AO324">
        <v>76</v>
      </c>
      <c r="AP324">
        <v>77</v>
      </c>
      <c r="AQ324">
        <v>81</v>
      </c>
      <c r="AR324">
        <v>69</v>
      </c>
      <c r="AS324">
        <v>78</v>
      </c>
      <c r="AT324">
        <v>77</v>
      </c>
      <c r="AU324">
        <v>78</v>
      </c>
      <c r="AV324">
        <v>77</v>
      </c>
      <c r="AW324">
        <v>74</v>
      </c>
      <c r="AX324">
        <v>82</v>
      </c>
      <c r="AY324">
        <v>76</v>
      </c>
      <c r="AZ324">
        <v>75</v>
      </c>
      <c r="BG324" t="s">
        <v>103</v>
      </c>
      <c r="BH324" t="s">
        <v>104</v>
      </c>
      <c r="BI324" t="s">
        <v>105</v>
      </c>
      <c r="BJ324">
        <v>4</v>
      </c>
      <c r="BK324">
        <v>3</v>
      </c>
      <c r="BL324">
        <v>77</v>
      </c>
      <c r="BM324">
        <v>78</v>
      </c>
      <c r="BN324">
        <v>78</v>
      </c>
      <c r="BO324">
        <v>78</v>
      </c>
      <c r="BP324">
        <v>78</v>
      </c>
      <c r="BQ324">
        <v>77</v>
      </c>
      <c r="BR324">
        <v>74</v>
      </c>
      <c r="BS324">
        <v>74</v>
      </c>
      <c r="BT324">
        <v>74</v>
      </c>
      <c r="BU324">
        <v>73</v>
      </c>
      <c r="BV324">
        <v>74</v>
      </c>
      <c r="BW324">
        <v>74</v>
      </c>
      <c r="BX324">
        <v>74</v>
      </c>
      <c r="BY324">
        <v>73</v>
      </c>
      <c r="BZ324">
        <v>73</v>
      </c>
      <c r="CA324">
        <v>73</v>
      </c>
      <c r="CB324" t="s">
        <v>135</v>
      </c>
      <c r="CC324" t="s">
        <v>135</v>
      </c>
      <c r="CD324">
        <v>199304</v>
      </c>
      <c r="CE324">
        <v>199304</v>
      </c>
      <c r="CF324">
        <v>1800</v>
      </c>
      <c r="CG324">
        <v>650</v>
      </c>
      <c r="CH324">
        <v>10000</v>
      </c>
      <c r="CI324">
        <v>12</v>
      </c>
      <c r="CJ324">
        <v>1800</v>
      </c>
      <c r="CK324">
        <v>650</v>
      </c>
      <c r="CL324">
        <v>10000</v>
      </c>
      <c r="CM324">
        <v>12</v>
      </c>
      <c r="CN324">
        <v>2500</v>
      </c>
      <c r="CO324">
        <v>650</v>
      </c>
      <c r="CP324">
        <v>10000</v>
      </c>
      <c r="CQ324">
        <v>19</v>
      </c>
    </row>
    <row r="325" spans="1:95" x14ac:dyDescent="0.3">
      <c r="A325">
        <v>329</v>
      </c>
      <c r="B325" t="s">
        <v>695</v>
      </c>
      <c r="C325" t="s">
        <v>696</v>
      </c>
      <c r="D325" t="s">
        <v>97</v>
      </c>
      <c r="E325" t="s">
        <v>419</v>
      </c>
      <c r="F325" t="s">
        <v>135</v>
      </c>
      <c r="G325">
        <v>79</v>
      </c>
      <c r="H325" t="s">
        <v>648</v>
      </c>
      <c r="I325" t="s">
        <v>573</v>
      </c>
      <c r="J325" t="s">
        <v>579</v>
      </c>
      <c r="K325" t="s">
        <v>133</v>
      </c>
      <c r="L325">
        <v>35</v>
      </c>
      <c r="M325" s="1">
        <v>30419</v>
      </c>
      <c r="N325">
        <v>184</v>
      </c>
      <c r="O325">
        <v>80</v>
      </c>
      <c r="P325">
        <v>3</v>
      </c>
      <c r="Q325" s="1">
        <v>43362</v>
      </c>
      <c r="S325">
        <v>58</v>
      </c>
      <c r="T325">
        <v>54</v>
      </c>
      <c r="V325">
        <v>63</v>
      </c>
      <c r="W325">
        <v>62</v>
      </c>
      <c r="X325">
        <v>73</v>
      </c>
      <c r="Y325">
        <v>41</v>
      </c>
      <c r="Z325">
        <v>22</v>
      </c>
      <c r="AA325">
        <v>64</v>
      </c>
      <c r="AC325">
        <v>16</v>
      </c>
      <c r="AD325">
        <v>13</v>
      </c>
      <c r="AE325">
        <v>22</v>
      </c>
      <c r="AF325">
        <v>17</v>
      </c>
      <c r="AG325">
        <v>11</v>
      </c>
      <c r="AH325">
        <v>23</v>
      </c>
      <c r="AJ325">
        <v>69</v>
      </c>
      <c r="AK325">
        <v>12</v>
      </c>
      <c r="AL325">
        <v>38</v>
      </c>
      <c r="AM325">
        <v>56</v>
      </c>
      <c r="AN325">
        <v>54</v>
      </c>
      <c r="AO325">
        <v>25</v>
      </c>
      <c r="AQ325">
        <v>23</v>
      </c>
      <c r="AR325">
        <v>18</v>
      </c>
      <c r="AS325">
        <v>15</v>
      </c>
      <c r="AT325">
        <v>18</v>
      </c>
      <c r="AU325">
        <v>19</v>
      </c>
      <c r="AW325">
        <v>81</v>
      </c>
      <c r="AX325">
        <v>41</v>
      </c>
      <c r="AY325">
        <v>69</v>
      </c>
      <c r="AZ325">
        <v>40</v>
      </c>
      <c r="BA325">
        <v>79</v>
      </c>
      <c r="BB325">
        <v>79</v>
      </c>
      <c r="BC325">
        <v>79</v>
      </c>
      <c r="BD325">
        <v>58</v>
      </c>
      <c r="BE325">
        <v>85</v>
      </c>
      <c r="BF325">
        <v>75</v>
      </c>
      <c r="BG325" t="s">
        <v>103</v>
      </c>
      <c r="BH325" t="s">
        <v>105</v>
      </c>
      <c r="BI325" t="s">
        <v>105</v>
      </c>
      <c r="BJ325">
        <v>3</v>
      </c>
      <c r="BK325">
        <v>1</v>
      </c>
      <c r="CB325" t="s">
        <v>697</v>
      </c>
      <c r="CC325" t="s">
        <v>135</v>
      </c>
      <c r="CD325">
        <v>174543</v>
      </c>
      <c r="CE325">
        <v>174543</v>
      </c>
      <c r="CF325">
        <v>1500</v>
      </c>
      <c r="CG325">
        <v>650</v>
      </c>
      <c r="CH325">
        <v>10000</v>
      </c>
      <c r="CI325">
        <v>9</v>
      </c>
      <c r="CJ325">
        <v>1400</v>
      </c>
      <c r="CK325">
        <v>650</v>
      </c>
      <c r="CL325">
        <v>10000</v>
      </c>
      <c r="CM325">
        <v>8</v>
      </c>
      <c r="CN325">
        <v>2300</v>
      </c>
      <c r="CO325">
        <v>650</v>
      </c>
      <c r="CP325">
        <v>10000</v>
      </c>
      <c r="CQ325">
        <v>17</v>
      </c>
    </row>
    <row r="326" spans="1:95" x14ac:dyDescent="0.3">
      <c r="A326">
        <v>330</v>
      </c>
      <c r="B326" t="s">
        <v>698</v>
      </c>
      <c r="C326" t="s">
        <v>699</v>
      </c>
      <c r="D326" t="s">
        <v>97</v>
      </c>
      <c r="E326" t="s">
        <v>425</v>
      </c>
      <c r="F326" t="s">
        <v>135</v>
      </c>
      <c r="G326">
        <v>78</v>
      </c>
      <c r="H326" t="s">
        <v>648</v>
      </c>
      <c r="I326" t="s">
        <v>573</v>
      </c>
      <c r="J326" t="s">
        <v>167</v>
      </c>
      <c r="K326" t="s">
        <v>126</v>
      </c>
      <c r="L326">
        <v>27</v>
      </c>
      <c r="M326" s="1">
        <v>33282</v>
      </c>
      <c r="N326">
        <v>187</v>
      </c>
      <c r="O326">
        <v>84</v>
      </c>
      <c r="P326">
        <v>2</v>
      </c>
      <c r="Q326" s="1">
        <v>43362</v>
      </c>
      <c r="R326">
        <v>64</v>
      </c>
      <c r="S326">
        <v>59</v>
      </c>
      <c r="T326">
        <v>68</v>
      </c>
      <c r="U326">
        <v>52</v>
      </c>
      <c r="V326">
        <v>63</v>
      </c>
      <c r="W326">
        <v>61</v>
      </c>
      <c r="X326">
        <v>64</v>
      </c>
      <c r="Y326">
        <v>50</v>
      </c>
      <c r="Z326">
        <v>46</v>
      </c>
      <c r="AA326">
        <v>65</v>
      </c>
      <c r="AB326">
        <v>43</v>
      </c>
      <c r="AC326">
        <v>39</v>
      </c>
      <c r="AD326">
        <v>27</v>
      </c>
      <c r="AE326">
        <v>68</v>
      </c>
      <c r="AF326">
        <v>49</v>
      </c>
      <c r="AG326">
        <v>45</v>
      </c>
      <c r="AH326">
        <v>49</v>
      </c>
      <c r="AI326">
        <v>56</v>
      </c>
      <c r="AJ326">
        <v>47</v>
      </c>
      <c r="AK326">
        <v>59</v>
      </c>
      <c r="AL326">
        <v>48</v>
      </c>
      <c r="AM326">
        <v>61</v>
      </c>
      <c r="AN326">
        <v>59</v>
      </c>
      <c r="AO326">
        <v>47</v>
      </c>
      <c r="AP326">
        <v>78</v>
      </c>
      <c r="AQ326">
        <v>72</v>
      </c>
      <c r="AR326">
        <v>80</v>
      </c>
      <c r="AS326">
        <v>76</v>
      </c>
      <c r="AT326">
        <v>80</v>
      </c>
      <c r="AU326">
        <v>81</v>
      </c>
      <c r="AV326">
        <v>83</v>
      </c>
      <c r="AW326">
        <v>87</v>
      </c>
      <c r="AX326">
        <v>66</v>
      </c>
      <c r="AY326">
        <v>88</v>
      </c>
      <c r="AZ326">
        <v>90</v>
      </c>
      <c r="BG326" t="s">
        <v>111</v>
      </c>
      <c r="BH326" t="s">
        <v>105</v>
      </c>
      <c r="BI326" t="s">
        <v>104</v>
      </c>
      <c r="BJ326">
        <v>4</v>
      </c>
      <c r="BK326">
        <v>2</v>
      </c>
      <c r="BL326">
        <v>77</v>
      </c>
      <c r="BM326">
        <v>69</v>
      </c>
      <c r="BN326">
        <v>69</v>
      </c>
      <c r="BO326">
        <v>66</v>
      </c>
      <c r="BP326">
        <v>66</v>
      </c>
      <c r="BQ326">
        <v>68</v>
      </c>
      <c r="BR326">
        <v>56</v>
      </c>
      <c r="BS326">
        <v>53</v>
      </c>
      <c r="BT326">
        <v>53</v>
      </c>
      <c r="BU326">
        <v>51</v>
      </c>
      <c r="BV326">
        <v>50</v>
      </c>
      <c r="BW326">
        <v>50</v>
      </c>
      <c r="BX326">
        <v>50</v>
      </c>
      <c r="BY326">
        <v>51</v>
      </c>
      <c r="BZ326">
        <v>51</v>
      </c>
      <c r="CA326">
        <v>54</v>
      </c>
      <c r="CB326" t="s">
        <v>160</v>
      </c>
      <c r="CC326" t="s">
        <v>410</v>
      </c>
      <c r="CD326">
        <v>190531</v>
      </c>
      <c r="CE326">
        <v>50522179</v>
      </c>
      <c r="CF326">
        <v>2900</v>
      </c>
      <c r="CG326">
        <v>350</v>
      </c>
      <c r="CH326">
        <v>10000</v>
      </c>
      <c r="CI326">
        <v>26</v>
      </c>
      <c r="CJ326">
        <v>3100</v>
      </c>
      <c r="CK326">
        <v>350</v>
      </c>
      <c r="CL326">
        <v>10000</v>
      </c>
      <c r="CM326">
        <v>28</v>
      </c>
      <c r="CN326">
        <v>3800</v>
      </c>
      <c r="CO326">
        <v>350</v>
      </c>
      <c r="CP326">
        <v>10000</v>
      </c>
      <c r="CQ326">
        <v>35</v>
      </c>
    </row>
    <row r="327" spans="1:95" x14ac:dyDescent="0.3">
      <c r="A327">
        <v>331</v>
      </c>
      <c r="B327" t="s">
        <v>698</v>
      </c>
      <c r="C327" t="s">
        <v>699</v>
      </c>
      <c r="D327" t="s">
        <v>480</v>
      </c>
      <c r="E327" t="s">
        <v>419</v>
      </c>
      <c r="F327" t="s">
        <v>135</v>
      </c>
      <c r="G327">
        <v>77</v>
      </c>
      <c r="H327" t="s">
        <v>648</v>
      </c>
      <c r="I327" t="s">
        <v>573</v>
      </c>
      <c r="J327" t="s">
        <v>167</v>
      </c>
      <c r="K327" t="s">
        <v>126</v>
      </c>
      <c r="L327">
        <v>27</v>
      </c>
      <c r="M327" s="1">
        <v>33282</v>
      </c>
      <c r="N327">
        <v>187</v>
      </c>
      <c r="O327">
        <v>84</v>
      </c>
      <c r="P327">
        <v>2</v>
      </c>
      <c r="Q327" s="1">
        <v>43362</v>
      </c>
      <c r="R327">
        <v>63</v>
      </c>
      <c r="S327">
        <v>59</v>
      </c>
      <c r="T327">
        <v>67</v>
      </c>
      <c r="U327">
        <v>51</v>
      </c>
      <c r="V327">
        <v>62</v>
      </c>
      <c r="W327">
        <v>60</v>
      </c>
      <c r="X327">
        <v>63</v>
      </c>
      <c r="Y327">
        <v>50</v>
      </c>
      <c r="Z327">
        <v>46</v>
      </c>
      <c r="AA327">
        <v>64</v>
      </c>
      <c r="AB327">
        <v>42</v>
      </c>
      <c r="AC327">
        <v>39</v>
      </c>
      <c r="AD327">
        <v>27</v>
      </c>
      <c r="AE327">
        <v>67</v>
      </c>
      <c r="AF327">
        <v>48</v>
      </c>
      <c r="AG327">
        <v>44</v>
      </c>
      <c r="AH327">
        <v>48</v>
      </c>
      <c r="AI327">
        <v>55</v>
      </c>
      <c r="AJ327">
        <v>47</v>
      </c>
      <c r="AK327">
        <v>58</v>
      </c>
      <c r="AL327">
        <v>48</v>
      </c>
      <c r="AM327">
        <v>60</v>
      </c>
      <c r="AN327">
        <v>58</v>
      </c>
      <c r="AO327">
        <v>47</v>
      </c>
      <c r="AP327">
        <v>77</v>
      </c>
      <c r="AQ327">
        <v>72</v>
      </c>
      <c r="AR327">
        <v>79</v>
      </c>
      <c r="AS327">
        <v>76</v>
      </c>
      <c r="AT327">
        <v>79</v>
      </c>
      <c r="AU327">
        <v>80</v>
      </c>
      <c r="AV327">
        <v>82</v>
      </c>
      <c r="AW327">
        <v>86</v>
      </c>
      <c r="AX327">
        <v>66</v>
      </c>
      <c r="AY327">
        <v>87</v>
      </c>
      <c r="AZ327">
        <v>89</v>
      </c>
      <c r="BG327" t="s">
        <v>111</v>
      </c>
      <c r="BH327" t="s">
        <v>105</v>
      </c>
      <c r="BI327" t="s">
        <v>104</v>
      </c>
      <c r="BJ327">
        <v>4</v>
      </c>
      <c r="BK327">
        <v>2</v>
      </c>
      <c r="BL327">
        <v>76</v>
      </c>
      <c r="BM327">
        <v>69</v>
      </c>
      <c r="BN327">
        <v>69</v>
      </c>
      <c r="BO327">
        <v>66</v>
      </c>
      <c r="BP327">
        <v>66</v>
      </c>
      <c r="BQ327">
        <v>68</v>
      </c>
      <c r="BR327">
        <v>55</v>
      </c>
      <c r="BS327">
        <v>53</v>
      </c>
      <c r="BT327">
        <v>53</v>
      </c>
      <c r="BU327">
        <v>50</v>
      </c>
      <c r="BV327">
        <v>50</v>
      </c>
      <c r="BW327">
        <v>50</v>
      </c>
      <c r="BX327">
        <v>50</v>
      </c>
      <c r="BY327">
        <v>50</v>
      </c>
      <c r="BZ327">
        <v>50</v>
      </c>
      <c r="CA327">
        <v>53</v>
      </c>
      <c r="CB327" t="s">
        <v>160</v>
      </c>
      <c r="CC327" t="s">
        <v>410</v>
      </c>
      <c r="CD327">
        <v>190531</v>
      </c>
      <c r="CE327">
        <v>190531</v>
      </c>
      <c r="CF327">
        <v>1600</v>
      </c>
      <c r="CG327">
        <v>350</v>
      </c>
      <c r="CH327">
        <v>10000</v>
      </c>
      <c r="CI327">
        <v>12</v>
      </c>
      <c r="CJ327">
        <v>1800</v>
      </c>
      <c r="CK327">
        <v>350</v>
      </c>
      <c r="CL327">
        <v>10000</v>
      </c>
      <c r="CM327">
        <v>15</v>
      </c>
      <c r="CN327">
        <v>2800</v>
      </c>
      <c r="CO327">
        <v>350</v>
      </c>
      <c r="CP327">
        <v>10000</v>
      </c>
      <c r="CQ327">
        <v>25</v>
      </c>
    </row>
    <row r="328" spans="1:95" x14ac:dyDescent="0.3">
      <c r="A328">
        <v>332</v>
      </c>
      <c r="B328" t="s">
        <v>700</v>
      </c>
      <c r="C328" t="s">
        <v>701</v>
      </c>
      <c r="D328" t="s">
        <v>560</v>
      </c>
      <c r="E328" t="s">
        <v>419</v>
      </c>
      <c r="F328" t="s">
        <v>135</v>
      </c>
      <c r="G328">
        <v>73</v>
      </c>
      <c r="H328" t="s">
        <v>648</v>
      </c>
      <c r="I328" t="s">
        <v>573</v>
      </c>
      <c r="J328" t="s">
        <v>101</v>
      </c>
      <c r="K328" t="s">
        <v>149</v>
      </c>
      <c r="L328">
        <v>20</v>
      </c>
      <c r="M328" s="1">
        <v>35924</v>
      </c>
      <c r="N328">
        <v>178</v>
      </c>
      <c r="O328">
        <v>70</v>
      </c>
      <c r="P328">
        <v>1</v>
      </c>
      <c r="Q328" s="1">
        <v>43362</v>
      </c>
      <c r="R328">
        <v>65</v>
      </c>
      <c r="S328">
        <v>65</v>
      </c>
      <c r="T328">
        <v>65</v>
      </c>
      <c r="U328">
        <v>72</v>
      </c>
      <c r="V328">
        <v>74</v>
      </c>
      <c r="W328">
        <v>74</v>
      </c>
      <c r="X328">
        <v>80</v>
      </c>
      <c r="Y328">
        <v>73</v>
      </c>
      <c r="Z328">
        <v>70</v>
      </c>
      <c r="AA328">
        <v>70</v>
      </c>
      <c r="AB328">
        <v>67</v>
      </c>
      <c r="AC328">
        <v>52</v>
      </c>
      <c r="AD328">
        <v>64</v>
      </c>
      <c r="AE328">
        <v>76</v>
      </c>
      <c r="AF328">
        <v>76</v>
      </c>
      <c r="AG328">
        <v>62</v>
      </c>
      <c r="AH328">
        <v>44</v>
      </c>
      <c r="AI328">
        <v>71</v>
      </c>
      <c r="AJ328">
        <v>72</v>
      </c>
      <c r="AK328">
        <v>67</v>
      </c>
      <c r="AL328">
        <v>63</v>
      </c>
      <c r="AM328">
        <v>73</v>
      </c>
      <c r="AN328">
        <v>74</v>
      </c>
      <c r="AO328">
        <v>66</v>
      </c>
      <c r="AP328">
        <v>69</v>
      </c>
      <c r="AQ328">
        <v>69</v>
      </c>
      <c r="AR328">
        <v>59</v>
      </c>
      <c r="AS328">
        <v>65</v>
      </c>
      <c r="AT328">
        <v>75</v>
      </c>
      <c r="AU328">
        <v>68</v>
      </c>
      <c r="AV328">
        <v>67</v>
      </c>
      <c r="AW328">
        <v>64</v>
      </c>
      <c r="AX328">
        <v>71</v>
      </c>
      <c r="AY328">
        <v>62</v>
      </c>
      <c r="AZ328">
        <v>74</v>
      </c>
      <c r="BG328" t="s">
        <v>103</v>
      </c>
      <c r="BH328" t="s">
        <v>105</v>
      </c>
      <c r="BI328" t="s">
        <v>105</v>
      </c>
      <c r="BJ328">
        <v>2</v>
      </c>
      <c r="BK328">
        <v>3</v>
      </c>
      <c r="BL328">
        <v>69</v>
      </c>
      <c r="BM328">
        <v>70</v>
      </c>
      <c r="BN328">
        <v>70</v>
      </c>
      <c r="BO328">
        <v>70</v>
      </c>
      <c r="BP328">
        <v>70</v>
      </c>
      <c r="BQ328">
        <v>72</v>
      </c>
      <c r="BR328">
        <v>72</v>
      </c>
      <c r="BS328">
        <v>69</v>
      </c>
      <c r="BT328">
        <v>69</v>
      </c>
      <c r="BU328">
        <v>70</v>
      </c>
      <c r="BV328">
        <v>69</v>
      </c>
      <c r="BW328">
        <v>69</v>
      </c>
      <c r="BX328">
        <v>69</v>
      </c>
      <c r="BY328">
        <v>69</v>
      </c>
      <c r="BZ328">
        <v>69</v>
      </c>
      <c r="CA328">
        <v>67</v>
      </c>
      <c r="CB328" t="s">
        <v>106</v>
      </c>
      <c r="CC328" t="s">
        <v>135</v>
      </c>
      <c r="CD328">
        <v>236499</v>
      </c>
      <c r="CE328">
        <v>236499</v>
      </c>
      <c r="CF328">
        <v>0</v>
      </c>
      <c r="CG328">
        <v>150</v>
      </c>
      <c r="CH328">
        <v>10000</v>
      </c>
      <c r="CI328">
        <v>0</v>
      </c>
      <c r="CJ328">
        <v>0</v>
      </c>
      <c r="CK328">
        <v>150</v>
      </c>
      <c r="CL328">
        <v>10000</v>
      </c>
      <c r="CM328">
        <v>0</v>
      </c>
      <c r="CN328">
        <v>0</v>
      </c>
      <c r="CO328">
        <v>150</v>
      </c>
      <c r="CP328">
        <v>10000</v>
      </c>
      <c r="CQ328">
        <v>0</v>
      </c>
    </row>
    <row r="329" spans="1:95" x14ac:dyDescent="0.3">
      <c r="A329">
        <v>333</v>
      </c>
      <c r="B329" t="s">
        <v>702</v>
      </c>
      <c r="C329" t="s">
        <v>703</v>
      </c>
      <c r="D329" t="s">
        <v>488</v>
      </c>
      <c r="E329" t="s">
        <v>419</v>
      </c>
      <c r="F329" t="s">
        <v>135</v>
      </c>
      <c r="G329">
        <v>73</v>
      </c>
      <c r="H329" t="s">
        <v>648</v>
      </c>
      <c r="I329" t="s">
        <v>573</v>
      </c>
      <c r="J329" t="s">
        <v>185</v>
      </c>
      <c r="K329" t="s">
        <v>102</v>
      </c>
      <c r="L329">
        <v>18</v>
      </c>
      <c r="M329" s="1">
        <v>36674</v>
      </c>
      <c r="N329">
        <v>171</v>
      </c>
      <c r="O329">
        <v>59</v>
      </c>
      <c r="P329">
        <v>1</v>
      </c>
      <c r="Q329" s="1">
        <v>43362</v>
      </c>
      <c r="R329">
        <v>74</v>
      </c>
      <c r="S329">
        <v>78</v>
      </c>
      <c r="T329">
        <v>71</v>
      </c>
      <c r="U329">
        <v>75</v>
      </c>
      <c r="V329">
        <v>86</v>
      </c>
      <c r="W329">
        <v>86</v>
      </c>
      <c r="X329">
        <v>68</v>
      </c>
      <c r="Y329">
        <v>75</v>
      </c>
      <c r="Z329">
        <v>73</v>
      </c>
      <c r="AA329">
        <v>73</v>
      </c>
      <c r="AB329">
        <v>61</v>
      </c>
      <c r="AC329">
        <v>68</v>
      </c>
      <c r="AD329">
        <v>61</v>
      </c>
      <c r="AE329">
        <v>70</v>
      </c>
      <c r="AF329">
        <v>61</v>
      </c>
      <c r="AG329">
        <v>43</v>
      </c>
      <c r="AH329">
        <v>44</v>
      </c>
      <c r="AI329">
        <v>71</v>
      </c>
      <c r="AJ329">
        <v>74</v>
      </c>
      <c r="AK329">
        <v>64</v>
      </c>
      <c r="AL329">
        <v>53</v>
      </c>
      <c r="AM329">
        <v>76</v>
      </c>
      <c r="AN329">
        <v>70</v>
      </c>
      <c r="AO329">
        <v>68</v>
      </c>
      <c r="AP329">
        <v>55</v>
      </c>
      <c r="AQ329">
        <v>58</v>
      </c>
      <c r="AR329">
        <v>47</v>
      </c>
      <c r="AS329">
        <v>56</v>
      </c>
      <c r="AT329">
        <v>58</v>
      </c>
      <c r="AU329">
        <v>47</v>
      </c>
      <c r="AV329">
        <v>55</v>
      </c>
      <c r="AW329">
        <v>50</v>
      </c>
      <c r="AX329">
        <v>70</v>
      </c>
      <c r="AY329">
        <v>45</v>
      </c>
      <c r="AZ329">
        <v>62</v>
      </c>
      <c r="BG329" t="s">
        <v>111</v>
      </c>
      <c r="BH329" t="s">
        <v>105</v>
      </c>
      <c r="BI329" t="s">
        <v>105</v>
      </c>
      <c r="BJ329">
        <v>3</v>
      </c>
      <c r="BK329">
        <v>3</v>
      </c>
      <c r="BL329">
        <v>57</v>
      </c>
      <c r="BM329">
        <v>63</v>
      </c>
      <c r="BN329">
        <v>63</v>
      </c>
      <c r="BO329">
        <v>65</v>
      </c>
      <c r="BP329">
        <v>65</v>
      </c>
      <c r="BQ329">
        <v>64</v>
      </c>
      <c r="BR329">
        <v>70</v>
      </c>
      <c r="BS329">
        <v>71</v>
      </c>
      <c r="BT329">
        <v>71</v>
      </c>
      <c r="BU329">
        <v>72</v>
      </c>
      <c r="BV329">
        <v>70</v>
      </c>
      <c r="BW329">
        <v>70</v>
      </c>
      <c r="BX329">
        <v>70</v>
      </c>
      <c r="BY329">
        <v>71</v>
      </c>
      <c r="BZ329">
        <v>71</v>
      </c>
      <c r="CA329">
        <v>65</v>
      </c>
      <c r="CB329" t="s">
        <v>135</v>
      </c>
      <c r="CC329" t="s">
        <v>135</v>
      </c>
      <c r="CD329">
        <v>237692</v>
      </c>
      <c r="CE329">
        <v>237692</v>
      </c>
      <c r="CF329">
        <v>6200</v>
      </c>
      <c r="CG329">
        <v>700</v>
      </c>
      <c r="CH329">
        <v>13000</v>
      </c>
      <c r="CI329">
        <v>44</v>
      </c>
      <c r="CJ329">
        <v>8500</v>
      </c>
      <c r="CK329">
        <v>850</v>
      </c>
      <c r="CL329">
        <v>15000</v>
      </c>
      <c r="CM329">
        <v>54</v>
      </c>
      <c r="CN329">
        <v>9900</v>
      </c>
      <c r="CO329">
        <v>1100</v>
      </c>
      <c r="CP329">
        <v>21000</v>
      </c>
      <c r="CQ329">
        <v>44</v>
      </c>
    </row>
    <row r="330" spans="1:95" x14ac:dyDescent="0.3">
      <c r="A330">
        <v>334</v>
      </c>
      <c r="B330" t="s">
        <v>704</v>
      </c>
      <c r="C330" t="s">
        <v>705</v>
      </c>
      <c r="D330" t="s">
        <v>488</v>
      </c>
      <c r="E330" t="s">
        <v>419</v>
      </c>
      <c r="F330" t="s">
        <v>135</v>
      </c>
      <c r="G330">
        <v>71</v>
      </c>
      <c r="H330" t="s">
        <v>648</v>
      </c>
      <c r="I330" t="s">
        <v>573</v>
      </c>
      <c r="J330" t="s">
        <v>262</v>
      </c>
      <c r="K330" t="s">
        <v>289</v>
      </c>
      <c r="L330">
        <v>22</v>
      </c>
      <c r="M330" s="1">
        <v>35414</v>
      </c>
      <c r="N330">
        <v>175</v>
      </c>
      <c r="O330">
        <v>64</v>
      </c>
      <c r="P330">
        <v>1</v>
      </c>
      <c r="Q330" s="1">
        <v>43362</v>
      </c>
      <c r="R330">
        <v>68</v>
      </c>
      <c r="S330">
        <v>73</v>
      </c>
      <c r="T330">
        <v>64</v>
      </c>
      <c r="U330">
        <v>75</v>
      </c>
      <c r="V330">
        <v>77</v>
      </c>
      <c r="W330">
        <v>79</v>
      </c>
      <c r="X330">
        <v>73</v>
      </c>
      <c r="Y330">
        <v>74</v>
      </c>
      <c r="Z330">
        <v>76</v>
      </c>
      <c r="AA330">
        <v>67</v>
      </c>
      <c r="AB330">
        <v>65</v>
      </c>
      <c r="AC330">
        <v>69</v>
      </c>
      <c r="AD330">
        <v>59</v>
      </c>
      <c r="AE330">
        <v>75</v>
      </c>
      <c r="AF330">
        <v>70</v>
      </c>
      <c r="AG330">
        <v>60</v>
      </c>
      <c r="AH330">
        <v>59</v>
      </c>
      <c r="AI330">
        <v>77</v>
      </c>
      <c r="AJ330">
        <v>78</v>
      </c>
      <c r="AK330">
        <v>79</v>
      </c>
      <c r="AL330">
        <v>74</v>
      </c>
      <c r="AM330">
        <v>75</v>
      </c>
      <c r="AN330">
        <v>76</v>
      </c>
      <c r="AO330">
        <v>78</v>
      </c>
      <c r="AP330">
        <v>67</v>
      </c>
      <c r="AQ330">
        <v>68</v>
      </c>
      <c r="AR330">
        <v>59</v>
      </c>
      <c r="AS330">
        <v>68</v>
      </c>
      <c r="AT330">
        <v>68</v>
      </c>
      <c r="AU330">
        <v>66</v>
      </c>
      <c r="AV330">
        <v>59</v>
      </c>
      <c r="AW330">
        <v>66</v>
      </c>
      <c r="AX330">
        <v>67</v>
      </c>
      <c r="AY330">
        <v>52</v>
      </c>
      <c r="AZ330">
        <v>67</v>
      </c>
      <c r="BG330" t="s">
        <v>111</v>
      </c>
      <c r="BH330" t="s">
        <v>104</v>
      </c>
      <c r="BI330" t="s">
        <v>105</v>
      </c>
      <c r="BJ330">
        <v>3</v>
      </c>
      <c r="BK330">
        <v>3</v>
      </c>
      <c r="BL330">
        <v>66</v>
      </c>
      <c r="BM330">
        <v>70</v>
      </c>
      <c r="BN330">
        <v>70</v>
      </c>
      <c r="BO330">
        <v>71</v>
      </c>
      <c r="BP330">
        <v>71</v>
      </c>
      <c r="BQ330">
        <v>70</v>
      </c>
      <c r="BR330">
        <v>73</v>
      </c>
      <c r="BS330">
        <v>73</v>
      </c>
      <c r="BT330">
        <v>73</v>
      </c>
      <c r="BU330">
        <v>73</v>
      </c>
      <c r="BV330">
        <v>71</v>
      </c>
      <c r="BW330">
        <v>71</v>
      </c>
      <c r="BX330">
        <v>71</v>
      </c>
      <c r="BY330">
        <v>72</v>
      </c>
      <c r="BZ330">
        <v>72</v>
      </c>
      <c r="CA330">
        <v>67</v>
      </c>
      <c r="CB330" t="s">
        <v>441</v>
      </c>
      <c r="CC330" t="s">
        <v>135</v>
      </c>
      <c r="CD330">
        <v>227813</v>
      </c>
      <c r="CE330">
        <v>227813</v>
      </c>
      <c r="CF330">
        <v>1800</v>
      </c>
      <c r="CG330">
        <v>250</v>
      </c>
      <c r="CH330">
        <v>10000</v>
      </c>
      <c r="CI330">
        <v>15</v>
      </c>
      <c r="CJ330">
        <v>2000</v>
      </c>
      <c r="CK330">
        <v>250</v>
      </c>
      <c r="CL330">
        <v>10000</v>
      </c>
      <c r="CM330">
        <v>17</v>
      </c>
      <c r="CN330">
        <v>2500</v>
      </c>
      <c r="CO330">
        <v>250</v>
      </c>
      <c r="CP330">
        <v>10000</v>
      </c>
      <c r="CQ330">
        <v>23</v>
      </c>
    </row>
    <row r="331" spans="1:95" x14ac:dyDescent="0.3">
      <c r="A331">
        <v>335</v>
      </c>
      <c r="B331" t="s">
        <v>706</v>
      </c>
      <c r="C331" t="s">
        <v>706</v>
      </c>
      <c r="D331" t="s">
        <v>560</v>
      </c>
      <c r="E331" t="s">
        <v>419</v>
      </c>
      <c r="F331" t="s">
        <v>135</v>
      </c>
      <c r="G331">
        <v>69</v>
      </c>
      <c r="H331" t="s">
        <v>648</v>
      </c>
      <c r="I331" t="s">
        <v>573</v>
      </c>
      <c r="J331" t="s">
        <v>171</v>
      </c>
      <c r="K331" t="s">
        <v>138</v>
      </c>
      <c r="L331">
        <v>19</v>
      </c>
      <c r="M331" s="1">
        <v>36375</v>
      </c>
      <c r="N331">
        <v>170</v>
      </c>
      <c r="O331">
        <v>68</v>
      </c>
      <c r="P331">
        <v>1</v>
      </c>
      <c r="Q331" s="1">
        <v>43362</v>
      </c>
      <c r="R331">
        <v>74</v>
      </c>
      <c r="S331">
        <v>78</v>
      </c>
      <c r="T331">
        <v>71</v>
      </c>
      <c r="U331">
        <v>75</v>
      </c>
      <c r="V331">
        <v>81</v>
      </c>
      <c r="W331">
        <v>84</v>
      </c>
      <c r="X331">
        <v>61</v>
      </c>
      <c r="Y331">
        <v>74</v>
      </c>
      <c r="Z331">
        <v>76</v>
      </c>
      <c r="AA331">
        <v>62</v>
      </c>
      <c r="AB331">
        <v>65</v>
      </c>
      <c r="AC331">
        <v>65</v>
      </c>
      <c r="AD331">
        <v>66</v>
      </c>
      <c r="AE331">
        <v>70</v>
      </c>
      <c r="AF331">
        <v>63</v>
      </c>
      <c r="AG331">
        <v>44</v>
      </c>
      <c r="AH331">
        <v>58</v>
      </c>
      <c r="AI331">
        <v>61</v>
      </c>
      <c r="AJ331">
        <v>63</v>
      </c>
      <c r="AK331">
        <v>53</v>
      </c>
      <c r="AL331">
        <v>47</v>
      </c>
      <c r="AM331">
        <v>71</v>
      </c>
      <c r="AN331">
        <v>50</v>
      </c>
      <c r="AO331">
        <v>62</v>
      </c>
      <c r="AP331">
        <v>29</v>
      </c>
      <c r="AQ331">
        <v>20</v>
      </c>
      <c r="AR331">
        <v>30</v>
      </c>
      <c r="AS331">
        <v>43</v>
      </c>
      <c r="AT331">
        <v>23</v>
      </c>
      <c r="AU331">
        <v>21</v>
      </c>
      <c r="AV331">
        <v>45</v>
      </c>
      <c r="AW331">
        <v>65</v>
      </c>
      <c r="AX331">
        <v>58</v>
      </c>
      <c r="AY331">
        <v>38</v>
      </c>
      <c r="AZ331">
        <v>41</v>
      </c>
      <c r="BG331" t="s">
        <v>103</v>
      </c>
      <c r="BH331" t="s">
        <v>104</v>
      </c>
      <c r="BI331" t="s">
        <v>105</v>
      </c>
      <c r="BJ331">
        <v>4</v>
      </c>
      <c r="BK331">
        <v>3</v>
      </c>
      <c r="BL331">
        <v>37</v>
      </c>
      <c r="BM331">
        <v>46</v>
      </c>
      <c r="BN331">
        <v>46</v>
      </c>
      <c r="BO331">
        <v>50</v>
      </c>
      <c r="BP331">
        <v>50</v>
      </c>
      <c r="BQ331">
        <v>47</v>
      </c>
      <c r="BR331">
        <v>61</v>
      </c>
      <c r="BS331">
        <v>67</v>
      </c>
      <c r="BT331">
        <v>67</v>
      </c>
      <c r="BU331">
        <v>69</v>
      </c>
      <c r="BV331">
        <v>68</v>
      </c>
      <c r="BW331">
        <v>68</v>
      </c>
      <c r="BX331">
        <v>68</v>
      </c>
      <c r="BY331">
        <v>69</v>
      </c>
      <c r="BZ331">
        <v>69</v>
      </c>
      <c r="CA331">
        <v>63</v>
      </c>
      <c r="CB331" t="s">
        <v>139</v>
      </c>
      <c r="CC331" t="s">
        <v>135</v>
      </c>
      <c r="CD331">
        <v>231410</v>
      </c>
      <c r="CE331">
        <v>231410</v>
      </c>
      <c r="CF331">
        <v>14000</v>
      </c>
      <c r="CG331">
        <v>1400</v>
      </c>
      <c r="CH331">
        <v>25000</v>
      </c>
      <c r="CI331">
        <v>53</v>
      </c>
      <c r="CJ331">
        <v>19500</v>
      </c>
      <c r="CK331">
        <v>1400</v>
      </c>
      <c r="CL331">
        <v>25000</v>
      </c>
      <c r="CM331">
        <v>76</v>
      </c>
      <c r="CN331">
        <v>0</v>
      </c>
      <c r="CO331">
        <v>1200</v>
      </c>
      <c r="CP331">
        <v>23000</v>
      </c>
      <c r="CQ331">
        <v>79</v>
      </c>
    </row>
    <row r="332" spans="1:95" x14ac:dyDescent="0.3">
      <c r="A332">
        <v>336</v>
      </c>
      <c r="B332" t="s">
        <v>707</v>
      </c>
      <c r="C332" t="s">
        <v>708</v>
      </c>
      <c r="D332" t="s">
        <v>488</v>
      </c>
      <c r="E332" t="s">
        <v>419</v>
      </c>
      <c r="F332" t="s">
        <v>135</v>
      </c>
      <c r="G332">
        <v>69</v>
      </c>
      <c r="H332" t="s">
        <v>648</v>
      </c>
      <c r="I332" t="s">
        <v>573</v>
      </c>
      <c r="J332" t="s">
        <v>143</v>
      </c>
      <c r="K332" t="s">
        <v>126</v>
      </c>
      <c r="L332">
        <v>22</v>
      </c>
      <c r="M332" s="1">
        <v>35471</v>
      </c>
      <c r="N332">
        <v>190</v>
      </c>
      <c r="O332">
        <v>82</v>
      </c>
      <c r="P332">
        <v>1</v>
      </c>
      <c r="Q332" s="1">
        <v>43362</v>
      </c>
      <c r="R332">
        <v>67</v>
      </c>
      <c r="S332">
        <v>66</v>
      </c>
      <c r="T332">
        <v>67</v>
      </c>
      <c r="U332">
        <v>68</v>
      </c>
      <c r="V332">
        <v>63</v>
      </c>
      <c r="W332">
        <v>57</v>
      </c>
      <c r="X332">
        <v>62</v>
      </c>
      <c r="Y332">
        <v>70</v>
      </c>
      <c r="Z332">
        <v>71</v>
      </c>
      <c r="AA332">
        <v>63</v>
      </c>
      <c r="AB332">
        <v>39</v>
      </c>
      <c r="AC332">
        <v>40</v>
      </c>
      <c r="AD332">
        <v>23</v>
      </c>
      <c r="AE332">
        <v>63</v>
      </c>
      <c r="AF332">
        <v>52</v>
      </c>
      <c r="AG332">
        <v>28</v>
      </c>
      <c r="AH332">
        <v>46</v>
      </c>
      <c r="AI332">
        <v>62</v>
      </c>
      <c r="AJ332">
        <v>67</v>
      </c>
      <c r="AK332">
        <v>32</v>
      </c>
      <c r="AL332">
        <v>70</v>
      </c>
      <c r="AM332">
        <v>70</v>
      </c>
      <c r="AN332">
        <v>71</v>
      </c>
      <c r="AO332">
        <v>62</v>
      </c>
      <c r="AP332">
        <v>69</v>
      </c>
      <c r="AQ332">
        <v>65</v>
      </c>
      <c r="AR332">
        <v>64</v>
      </c>
      <c r="AS332">
        <v>69</v>
      </c>
      <c r="AT332">
        <v>72</v>
      </c>
      <c r="AU332">
        <v>68</v>
      </c>
      <c r="AV332">
        <v>67</v>
      </c>
      <c r="AW332">
        <v>69</v>
      </c>
      <c r="AX332">
        <v>61</v>
      </c>
      <c r="AY332">
        <v>72</v>
      </c>
      <c r="AZ332">
        <v>61</v>
      </c>
      <c r="BG332" t="s">
        <v>103</v>
      </c>
      <c r="BH332" t="s">
        <v>104</v>
      </c>
      <c r="BI332" t="s">
        <v>105</v>
      </c>
      <c r="BJ332">
        <v>3</v>
      </c>
      <c r="BK332">
        <v>2</v>
      </c>
      <c r="BL332">
        <v>68</v>
      </c>
      <c r="BM332">
        <v>64</v>
      </c>
      <c r="BN332">
        <v>64</v>
      </c>
      <c r="BO332">
        <v>63</v>
      </c>
      <c r="BP332">
        <v>63</v>
      </c>
      <c r="BQ332">
        <v>68</v>
      </c>
      <c r="BR332">
        <v>65</v>
      </c>
      <c r="BS332">
        <v>60</v>
      </c>
      <c r="BT332">
        <v>60</v>
      </c>
      <c r="BU332">
        <v>62</v>
      </c>
      <c r="BV332">
        <v>59</v>
      </c>
      <c r="BW332">
        <v>59</v>
      </c>
      <c r="BX332">
        <v>59</v>
      </c>
      <c r="BY332">
        <v>57</v>
      </c>
      <c r="BZ332">
        <v>57</v>
      </c>
      <c r="CA332">
        <v>54</v>
      </c>
      <c r="CB332" t="s">
        <v>135</v>
      </c>
      <c r="CC332" t="s">
        <v>135</v>
      </c>
      <c r="CD332">
        <v>234679</v>
      </c>
      <c r="CE332">
        <v>234679</v>
      </c>
      <c r="CF332">
        <v>950</v>
      </c>
      <c r="CG332">
        <v>250</v>
      </c>
      <c r="CH332">
        <v>10000</v>
      </c>
      <c r="CI332">
        <v>7</v>
      </c>
      <c r="CJ332">
        <v>1200</v>
      </c>
      <c r="CK332">
        <v>250</v>
      </c>
      <c r="CL332">
        <v>10000</v>
      </c>
      <c r="CM332">
        <v>9</v>
      </c>
      <c r="CN332">
        <v>1300</v>
      </c>
      <c r="CO332">
        <v>250</v>
      </c>
      <c r="CP332">
        <v>10000</v>
      </c>
      <c r="CQ332">
        <v>10</v>
      </c>
    </row>
    <row r="333" spans="1:95" x14ac:dyDescent="0.3">
      <c r="A333">
        <v>337</v>
      </c>
      <c r="B333" t="s">
        <v>709</v>
      </c>
      <c r="C333" t="s">
        <v>710</v>
      </c>
      <c r="D333" t="s">
        <v>569</v>
      </c>
      <c r="E333" t="s">
        <v>419</v>
      </c>
      <c r="F333" t="s">
        <v>135</v>
      </c>
      <c r="G333">
        <v>64</v>
      </c>
      <c r="H333" t="s">
        <v>648</v>
      </c>
      <c r="I333" t="s">
        <v>573</v>
      </c>
      <c r="J333" t="s">
        <v>309</v>
      </c>
      <c r="K333" t="s">
        <v>149</v>
      </c>
      <c r="L333">
        <v>22</v>
      </c>
      <c r="M333" s="1">
        <v>35425</v>
      </c>
      <c r="N333">
        <v>173</v>
      </c>
      <c r="O333">
        <v>68</v>
      </c>
      <c r="P333">
        <v>1</v>
      </c>
      <c r="Q333" s="1">
        <v>43362</v>
      </c>
      <c r="R333">
        <v>75</v>
      </c>
      <c r="S333">
        <v>77</v>
      </c>
      <c r="T333">
        <v>73</v>
      </c>
      <c r="U333">
        <v>65</v>
      </c>
      <c r="V333">
        <v>75</v>
      </c>
      <c r="W333">
        <v>77</v>
      </c>
      <c r="X333">
        <v>64</v>
      </c>
      <c r="Y333">
        <v>63</v>
      </c>
      <c r="Z333">
        <v>63</v>
      </c>
      <c r="AA333">
        <v>59</v>
      </c>
      <c r="AB333">
        <v>60</v>
      </c>
      <c r="AC333">
        <v>59</v>
      </c>
      <c r="AD333">
        <v>57</v>
      </c>
      <c r="AE333">
        <v>69</v>
      </c>
      <c r="AF333">
        <v>62</v>
      </c>
      <c r="AG333">
        <v>49</v>
      </c>
      <c r="AH333">
        <v>45</v>
      </c>
      <c r="AI333">
        <v>60</v>
      </c>
      <c r="AJ333">
        <v>63</v>
      </c>
      <c r="AK333">
        <v>55</v>
      </c>
      <c r="AL333">
        <v>54</v>
      </c>
      <c r="AM333">
        <v>63</v>
      </c>
      <c r="AN333">
        <v>61</v>
      </c>
      <c r="AO333">
        <v>40</v>
      </c>
      <c r="AP333">
        <v>61</v>
      </c>
      <c r="AQ333">
        <v>62</v>
      </c>
      <c r="AR333">
        <v>54</v>
      </c>
      <c r="AS333">
        <v>59</v>
      </c>
      <c r="AT333">
        <v>65</v>
      </c>
      <c r="AU333">
        <v>64</v>
      </c>
      <c r="AV333">
        <v>69</v>
      </c>
      <c r="AW333">
        <v>72</v>
      </c>
      <c r="AX333">
        <v>76</v>
      </c>
      <c r="AY333">
        <v>67</v>
      </c>
      <c r="AZ333">
        <v>62</v>
      </c>
      <c r="BG333" t="s">
        <v>103</v>
      </c>
      <c r="BH333" t="s">
        <v>104</v>
      </c>
      <c r="BI333" t="s">
        <v>104</v>
      </c>
      <c r="BJ333">
        <v>3</v>
      </c>
      <c r="BK333">
        <v>3</v>
      </c>
      <c r="BL333">
        <v>63</v>
      </c>
      <c r="BM333">
        <v>64</v>
      </c>
      <c r="BN333">
        <v>64</v>
      </c>
      <c r="BO333">
        <v>64</v>
      </c>
      <c r="BP333">
        <v>64</v>
      </c>
      <c r="BQ333">
        <v>64</v>
      </c>
      <c r="BR333">
        <v>63</v>
      </c>
      <c r="BS333">
        <v>64</v>
      </c>
      <c r="BT333">
        <v>64</v>
      </c>
      <c r="BU333">
        <v>63</v>
      </c>
      <c r="BV333">
        <v>63</v>
      </c>
      <c r="BW333">
        <v>63</v>
      </c>
      <c r="BX333">
        <v>63</v>
      </c>
      <c r="BY333">
        <v>63</v>
      </c>
      <c r="BZ333">
        <v>63</v>
      </c>
      <c r="CA333">
        <v>62</v>
      </c>
      <c r="CB333" t="s">
        <v>532</v>
      </c>
      <c r="CC333" t="s">
        <v>135</v>
      </c>
      <c r="CD333">
        <v>229495</v>
      </c>
      <c r="CE333">
        <v>229495</v>
      </c>
      <c r="CF333">
        <v>0</v>
      </c>
      <c r="CG333">
        <v>150</v>
      </c>
      <c r="CH333">
        <v>10000</v>
      </c>
      <c r="CI333">
        <v>100</v>
      </c>
      <c r="CJ333">
        <v>0</v>
      </c>
      <c r="CK333">
        <v>1900</v>
      </c>
      <c r="CL333">
        <v>35000</v>
      </c>
      <c r="CM333">
        <v>100</v>
      </c>
      <c r="CN333">
        <v>0</v>
      </c>
      <c r="CO333">
        <v>150</v>
      </c>
      <c r="CP333">
        <v>10000</v>
      </c>
      <c r="CQ333">
        <v>48</v>
      </c>
    </row>
    <row r="334" spans="1:95" x14ac:dyDescent="0.3">
      <c r="A334">
        <v>338</v>
      </c>
      <c r="B334" t="s">
        <v>711</v>
      </c>
      <c r="C334" t="s">
        <v>712</v>
      </c>
      <c r="D334" t="s">
        <v>569</v>
      </c>
      <c r="E334" t="s">
        <v>419</v>
      </c>
      <c r="F334" t="s">
        <v>135</v>
      </c>
      <c r="G334">
        <v>62</v>
      </c>
      <c r="H334" t="s">
        <v>648</v>
      </c>
      <c r="I334" t="s">
        <v>573</v>
      </c>
      <c r="J334" t="s">
        <v>185</v>
      </c>
      <c r="K334" t="s">
        <v>126</v>
      </c>
      <c r="L334">
        <v>20</v>
      </c>
      <c r="M334" s="1">
        <v>36029</v>
      </c>
      <c r="N334">
        <v>187</v>
      </c>
      <c r="O334">
        <v>80</v>
      </c>
      <c r="P334">
        <v>1</v>
      </c>
      <c r="Q334" s="1">
        <v>43362</v>
      </c>
      <c r="R334">
        <v>66</v>
      </c>
      <c r="S334">
        <v>65</v>
      </c>
      <c r="T334">
        <v>66</v>
      </c>
      <c r="U334">
        <v>50</v>
      </c>
      <c r="V334">
        <v>63</v>
      </c>
      <c r="W334">
        <v>63</v>
      </c>
      <c r="X334">
        <v>56</v>
      </c>
      <c r="Y334">
        <v>50</v>
      </c>
      <c r="Z334">
        <v>45</v>
      </c>
      <c r="AA334">
        <v>46</v>
      </c>
      <c r="AB334">
        <v>32</v>
      </c>
      <c r="AC334">
        <v>50</v>
      </c>
      <c r="AD334">
        <v>24</v>
      </c>
      <c r="AE334">
        <v>44</v>
      </c>
      <c r="AF334">
        <v>33</v>
      </c>
      <c r="AG334">
        <v>26</v>
      </c>
      <c r="AH334">
        <v>40</v>
      </c>
      <c r="AI334">
        <v>48</v>
      </c>
      <c r="AJ334">
        <v>39</v>
      </c>
      <c r="AK334">
        <v>48</v>
      </c>
      <c r="AL334">
        <v>35</v>
      </c>
      <c r="AM334">
        <v>55</v>
      </c>
      <c r="AN334">
        <v>51</v>
      </c>
      <c r="AO334">
        <v>33</v>
      </c>
      <c r="AP334">
        <v>60</v>
      </c>
      <c r="AQ334">
        <v>54</v>
      </c>
      <c r="AR334">
        <v>60</v>
      </c>
      <c r="AS334">
        <v>61</v>
      </c>
      <c r="AT334">
        <v>65</v>
      </c>
      <c r="AU334">
        <v>58</v>
      </c>
      <c r="AV334">
        <v>67</v>
      </c>
      <c r="AW334">
        <v>76</v>
      </c>
      <c r="AX334">
        <v>65</v>
      </c>
      <c r="AY334">
        <v>71</v>
      </c>
      <c r="AZ334">
        <v>56</v>
      </c>
      <c r="BG334" t="s">
        <v>103</v>
      </c>
      <c r="BH334" t="s">
        <v>105</v>
      </c>
      <c r="BI334" t="s">
        <v>105</v>
      </c>
      <c r="BJ334">
        <v>2</v>
      </c>
      <c r="BK334">
        <v>2</v>
      </c>
      <c r="BL334">
        <v>61</v>
      </c>
      <c r="BM334">
        <v>58</v>
      </c>
      <c r="BN334">
        <v>58</v>
      </c>
      <c r="BO334">
        <v>57</v>
      </c>
      <c r="BP334">
        <v>57</v>
      </c>
      <c r="BQ334">
        <v>57</v>
      </c>
      <c r="BR334">
        <v>50</v>
      </c>
      <c r="BS334">
        <v>51</v>
      </c>
      <c r="BT334">
        <v>51</v>
      </c>
      <c r="BU334">
        <v>48</v>
      </c>
      <c r="BV334">
        <v>47</v>
      </c>
      <c r="BW334">
        <v>47</v>
      </c>
      <c r="BX334">
        <v>47</v>
      </c>
      <c r="BY334">
        <v>48</v>
      </c>
      <c r="BZ334">
        <v>48</v>
      </c>
      <c r="CA334">
        <v>48</v>
      </c>
      <c r="CB334" t="s">
        <v>135</v>
      </c>
      <c r="CC334" t="s">
        <v>135</v>
      </c>
      <c r="CD334">
        <v>223963</v>
      </c>
      <c r="CE334">
        <v>223963</v>
      </c>
      <c r="CF334">
        <v>650</v>
      </c>
      <c r="CG334">
        <v>150</v>
      </c>
      <c r="CH334">
        <v>10000</v>
      </c>
      <c r="CI334">
        <v>5</v>
      </c>
      <c r="CJ334">
        <v>1200</v>
      </c>
      <c r="CK334">
        <v>150</v>
      </c>
      <c r="CL334">
        <v>10000</v>
      </c>
      <c r="CM334">
        <v>10</v>
      </c>
      <c r="CN334">
        <v>1500</v>
      </c>
      <c r="CO334">
        <v>150</v>
      </c>
      <c r="CP334">
        <v>10000</v>
      </c>
      <c r="CQ334">
        <v>13</v>
      </c>
    </row>
    <row r="335" spans="1:95" x14ac:dyDescent="0.3">
      <c r="A335">
        <v>339</v>
      </c>
      <c r="B335" t="s">
        <v>713</v>
      </c>
      <c r="C335" t="s">
        <v>714</v>
      </c>
      <c r="D335" t="s">
        <v>569</v>
      </c>
      <c r="E335" t="s">
        <v>419</v>
      </c>
      <c r="F335" t="s">
        <v>135</v>
      </c>
      <c r="G335">
        <v>61</v>
      </c>
      <c r="H335" t="s">
        <v>648</v>
      </c>
      <c r="I335" t="s">
        <v>573</v>
      </c>
      <c r="J335" t="s">
        <v>715</v>
      </c>
      <c r="K335" t="s">
        <v>133</v>
      </c>
      <c r="L335">
        <v>20</v>
      </c>
      <c r="M335" s="1">
        <v>36106</v>
      </c>
      <c r="N335">
        <v>197</v>
      </c>
      <c r="O335">
        <v>81</v>
      </c>
      <c r="P335">
        <v>1</v>
      </c>
      <c r="Q335" s="1">
        <v>43362</v>
      </c>
      <c r="S335">
        <v>44</v>
      </c>
      <c r="T335">
        <v>46</v>
      </c>
      <c r="V335">
        <v>38</v>
      </c>
      <c r="W335">
        <v>40</v>
      </c>
      <c r="X335">
        <v>51</v>
      </c>
      <c r="Y335">
        <v>22</v>
      </c>
      <c r="Z335">
        <v>17</v>
      </c>
      <c r="AA335">
        <v>51</v>
      </c>
      <c r="AC335">
        <v>11</v>
      </c>
      <c r="AD335">
        <v>12</v>
      </c>
      <c r="AE335">
        <v>21</v>
      </c>
      <c r="AF335">
        <v>14</v>
      </c>
      <c r="AG335">
        <v>16</v>
      </c>
      <c r="AH335">
        <v>18</v>
      </c>
      <c r="AJ335">
        <v>40</v>
      </c>
      <c r="AK335">
        <v>13</v>
      </c>
      <c r="AL335">
        <v>11</v>
      </c>
      <c r="AM335">
        <v>32</v>
      </c>
      <c r="AN335">
        <v>37</v>
      </c>
      <c r="AO335">
        <v>18</v>
      </c>
      <c r="AQ335">
        <v>18</v>
      </c>
      <c r="AR335">
        <v>10</v>
      </c>
      <c r="AS335">
        <v>12</v>
      </c>
      <c r="AT335">
        <v>12</v>
      </c>
      <c r="AU335">
        <v>13</v>
      </c>
      <c r="AW335">
        <v>62</v>
      </c>
      <c r="AX335">
        <v>29</v>
      </c>
      <c r="AY335">
        <v>68</v>
      </c>
      <c r="AZ335">
        <v>24</v>
      </c>
      <c r="BA335">
        <v>62</v>
      </c>
      <c r="BB335">
        <v>64</v>
      </c>
      <c r="BC335">
        <v>60</v>
      </c>
      <c r="BD335">
        <v>44</v>
      </c>
      <c r="BE335">
        <v>58</v>
      </c>
      <c r="BF335">
        <v>59</v>
      </c>
      <c r="BG335" t="s">
        <v>103</v>
      </c>
      <c r="BH335" t="s">
        <v>105</v>
      </c>
      <c r="BI335" t="s">
        <v>105</v>
      </c>
      <c r="BJ335">
        <v>2</v>
      </c>
      <c r="BK335">
        <v>1</v>
      </c>
      <c r="CB335" t="s">
        <v>135</v>
      </c>
      <c r="CC335" t="s">
        <v>135</v>
      </c>
      <c r="CD335">
        <v>233164</v>
      </c>
      <c r="CE335">
        <v>233164</v>
      </c>
      <c r="CF335">
        <v>450</v>
      </c>
      <c r="CG335">
        <v>150</v>
      </c>
      <c r="CH335">
        <v>10000</v>
      </c>
      <c r="CI335">
        <v>3</v>
      </c>
      <c r="CJ335">
        <v>1000</v>
      </c>
      <c r="CK335">
        <v>150</v>
      </c>
      <c r="CL335">
        <v>10000</v>
      </c>
      <c r="CM335">
        <v>8</v>
      </c>
      <c r="CN335">
        <v>950</v>
      </c>
      <c r="CO335">
        <v>150</v>
      </c>
      <c r="CP335">
        <v>10000</v>
      </c>
      <c r="CQ335">
        <v>8</v>
      </c>
    </row>
    <row r="336" spans="1:95" x14ac:dyDescent="0.3">
      <c r="A336">
        <v>340</v>
      </c>
      <c r="B336" t="s">
        <v>716</v>
      </c>
      <c r="C336" t="s">
        <v>717</v>
      </c>
      <c r="D336" t="s">
        <v>97</v>
      </c>
      <c r="E336" t="s">
        <v>425</v>
      </c>
      <c r="F336" t="s">
        <v>135</v>
      </c>
      <c r="G336">
        <v>95</v>
      </c>
      <c r="H336" t="s">
        <v>718</v>
      </c>
      <c r="I336" t="s">
        <v>719</v>
      </c>
      <c r="J336" t="s">
        <v>110</v>
      </c>
      <c r="K336" t="s">
        <v>120</v>
      </c>
      <c r="L336">
        <v>31</v>
      </c>
      <c r="M336" s="1">
        <v>31952</v>
      </c>
      <c r="N336">
        <v>170</v>
      </c>
      <c r="O336">
        <v>72</v>
      </c>
      <c r="P336">
        <v>5</v>
      </c>
      <c r="Q336" s="1">
        <v>43362</v>
      </c>
      <c r="R336">
        <v>89</v>
      </c>
      <c r="S336">
        <v>92</v>
      </c>
      <c r="T336">
        <v>86</v>
      </c>
      <c r="U336">
        <v>97</v>
      </c>
      <c r="V336">
        <v>91</v>
      </c>
      <c r="W336">
        <v>95</v>
      </c>
      <c r="X336">
        <v>95</v>
      </c>
      <c r="Y336">
        <v>97</v>
      </c>
      <c r="Z336">
        <v>98</v>
      </c>
      <c r="AA336">
        <v>97</v>
      </c>
      <c r="AB336">
        <v>92</v>
      </c>
      <c r="AC336">
        <v>95</v>
      </c>
      <c r="AD336">
        <v>96</v>
      </c>
      <c r="AE336">
        <v>85</v>
      </c>
      <c r="AF336">
        <v>95</v>
      </c>
      <c r="AG336">
        <v>86</v>
      </c>
      <c r="AH336">
        <v>75</v>
      </c>
      <c r="AI336">
        <v>89</v>
      </c>
      <c r="AJ336">
        <v>95</v>
      </c>
      <c r="AK336">
        <v>77</v>
      </c>
      <c r="AL336">
        <v>95</v>
      </c>
      <c r="AM336">
        <v>91</v>
      </c>
      <c r="AN336">
        <v>87</v>
      </c>
      <c r="AO336">
        <v>94</v>
      </c>
      <c r="AP336">
        <v>33</v>
      </c>
      <c r="AQ336">
        <v>22</v>
      </c>
      <c r="AR336">
        <v>72</v>
      </c>
      <c r="AS336">
        <v>34</v>
      </c>
      <c r="AT336">
        <v>28</v>
      </c>
      <c r="AU336">
        <v>26</v>
      </c>
      <c r="AV336">
        <v>62</v>
      </c>
      <c r="AW336">
        <v>69</v>
      </c>
      <c r="AX336">
        <v>73</v>
      </c>
      <c r="AY336">
        <v>59</v>
      </c>
      <c r="AZ336">
        <v>48</v>
      </c>
      <c r="BG336" t="s">
        <v>111</v>
      </c>
      <c r="BH336" t="s">
        <v>105</v>
      </c>
      <c r="BI336" t="s">
        <v>105</v>
      </c>
      <c r="BJ336">
        <v>4</v>
      </c>
      <c r="BK336">
        <v>4</v>
      </c>
      <c r="BL336">
        <v>48</v>
      </c>
      <c r="BM336">
        <v>59</v>
      </c>
      <c r="BN336">
        <v>59</v>
      </c>
      <c r="BO336">
        <v>64</v>
      </c>
      <c r="BP336">
        <v>64</v>
      </c>
      <c r="BQ336">
        <v>62</v>
      </c>
      <c r="BR336">
        <v>85</v>
      </c>
      <c r="BS336">
        <v>91</v>
      </c>
      <c r="BT336">
        <v>91</v>
      </c>
      <c r="BU336">
        <v>94</v>
      </c>
      <c r="BV336">
        <v>94</v>
      </c>
      <c r="BW336">
        <v>94</v>
      </c>
      <c r="BX336">
        <v>94</v>
      </c>
      <c r="BY336">
        <v>93</v>
      </c>
      <c r="BZ336">
        <v>93</v>
      </c>
      <c r="CA336">
        <v>90</v>
      </c>
      <c r="CB336" t="s">
        <v>720</v>
      </c>
      <c r="CC336" t="s">
        <v>721</v>
      </c>
      <c r="CD336">
        <v>158023</v>
      </c>
      <c r="CE336">
        <v>50489671</v>
      </c>
      <c r="CF336">
        <v>1210000</v>
      </c>
      <c r="CG336">
        <v>116000</v>
      </c>
      <c r="CH336">
        <v>2200000</v>
      </c>
      <c r="CI336">
        <v>52</v>
      </c>
      <c r="CJ336">
        <v>1000000</v>
      </c>
      <c r="CK336">
        <v>121000</v>
      </c>
      <c r="CL336">
        <v>2300000</v>
      </c>
      <c r="CM336">
        <v>40</v>
      </c>
      <c r="CN336">
        <v>1661000</v>
      </c>
      <c r="CO336">
        <v>105000</v>
      </c>
      <c r="CP336">
        <v>3000000</v>
      </c>
      <c r="CQ336">
        <v>53</v>
      </c>
    </row>
    <row r="337" spans="1:95" x14ac:dyDescent="0.3">
      <c r="A337">
        <v>341</v>
      </c>
      <c r="B337" t="s">
        <v>716</v>
      </c>
      <c r="C337" t="s">
        <v>717</v>
      </c>
      <c r="D337" t="s">
        <v>97</v>
      </c>
      <c r="E337" t="s">
        <v>419</v>
      </c>
      <c r="F337" t="s">
        <v>135</v>
      </c>
      <c r="G337">
        <v>94</v>
      </c>
      <c r="H337" t="s">
        <v>718</v>
      </c>
      <c r="I337" t="s">
        <v>719</v>
      </c>
      <c r="J337" t="s">
        <v>110</v>
      </c>
      <c r="K337" t="s">
        <v>120</v>
      </c>
      <c r="L337">
        <v>31</v>
      </c>
      <c r="M337" s="1">
        <v>31952</v>
      </c>
      <c r="N337">
        <v>170</v>
      </c>
      <c r="O337">
        <v>72</v>
      </c>
      <c r="P337">
        <v>5</v>
      </c>
      <c r="Q337" s="1">
        <v>43362</v>
      </c>
      <c r="R337">
        <v>88</v>
      </c>
      <c r="S337">
        <v>91</v>
      </c>
      <c r="T337">
        <v>86</v>
      </c>
      <c r="U337">
        <v>96</v>
      </c>
      <c r="V337">
        <v>91</v>
      </c>
      <c r="W337">
        <v>95</v>
      </c>
      <c r="X337">
        <v>95</v>
      </c>
      <c r="Y337">
        <v>96</v>
      </c>
      <c r="Z337">
        <v>97</v>
      </c>
      <c r="AA337">
        <v>96</v>
      </c>
      <c r="AB337">
        <v>91</v>
      </c>
      <c r="AC337">
        <v>94</v>
      </c>
      <c r="AD337">
        <v>95</v>
      </c>
      <c r="AE337">
        <v>85</v>
      </c>
      <c r="AF337">
        <v>94</v>
      </c>
      <c r="AG337">
        <v>86</v>
      </c>
      <c r="AH337">
        <v>75</v>
      </c>
      <c r="AI337">
        <v>88</v>
      </c>
      <c r="AJ337">
        <v>94</v>
      </c>
      <c r="AK337">
        <v>77</v>
      </c>
      <c r="AL337">
        <v>94</v>
      </c>
      <c r="AM337">
        <v>90</v>
      </c>
      <c r="AN337">
        <v>87</v>
      </c>
      <c r="AO337">
        <v>93</v>
      </c>
      <c r="AP337">
        <v>32</v>
      </c>
      <c r="AQ337">
        <v>22</v>
      </c>
      <c r="AR337">
        <v>70</v>
      </c>
      <c r="AS337">
        <v>33</v>
      </c>
      <c r="AT337">
        <v>28</v>
      </c>
      <c r="AU337">
        <v>26</v>
      </c>
      <c r="AV337">
        <v>61</v>
      </c>
      <c r="AW337">
        <v>68</v>
      </c>
      <c r="AX337">
        <v>72</v>
      </c>
      <c r="AY337">
        <v>59</v>
      </c>
      <c r="AZ337">
        <v>48</v>
      </c>
      <c r="BG337" t="s">
        <v>111</v>
      </c>
      <c r="BH337" t="s">
        <v>105</v>
      </c>
      <c r="BI337" t="s">
        <v>105</v>
      </c>
      <c r="BJ337">
        <v>4</v>
      </c>
      <c r="BK337">
        <v>4</v>
      </c>
      <c r="BL337">
        <v>48</v>
      </c>
      <c r="BM337">
        <v>59</v>
      </c>
      <c r="BN337">
        <v>59</v>
      </c>
      <c r="BO337">
        <v>63</v>
      </c>
      <c r="BP337">
        <v>63</v>
      </c>
      <c r="BQ337">
        <v>61</v>
      </c>
      <c r="BR337">
        <v>85</v>
      </c>
      <c r="BS337">
        <v>91</v>
      </c>
      <c r="BT337">
        <v>91</v>
      </c>
      <c r="BU337">
        <v>93</v>
      </c>
      <c r="BV337">
        <v>93</v>
      </c>
      <c r="BW337">
        <v>93</v>
      </c>
      <c r="BX337">
        <v>93</v>
      </c>
      <c r="BY337">
        <v>92</v>
      </c>
      <c r="BZ337">
        <v>92</v>
      </c>
      <c r="CA337">
        <v>89</v>
      </c>
      <c r="CB337" t="s">
        <v>720</v>
      </c>
      <c r="CC337" t="s">
        <v>721</v>
      </c>
      <c r="CD337">
        <v>158023</v>
      </c>
      <c r="CE337">
        <v>158023</v>
      </c>
      <c r="CF337">
        <v>707000</v>
      </c>
      <c r="CG337">
        <v>79500</v>
      </c>
      <c r="CH337">
        <v>1500000</v>
      </c>
      <c r="CI337">
        <v>44</v>
      </c>
      <c r="CJ337">
        <v>652000</v>
      </c>
      <c r="CK337">
        <v>68500</v>
      </c>
      <c r="CL337">
        <v>1300000</v>
      </c>
      <c r="CM337">
        <v>47</v>
      </c>
      <c r="CN337">
        <v>932000</v>
      </c>
      <c r="CO337">
        <v>83500</v>
      </c>
      <c r="CP337">
        <v>1600000</v>
      </c>
      <c r="CQ337">
        <v>55</v>
      </c>
    </row>
    <row r="338" spans="1:95" x14ac:dyDescent="0.3">
      <c r="A338">
        <v>342</v>
      </c>
      <c r="B338" t="s">
        <v>722</v>
      </c>
      <c r="C338" t="s">
        <v>723</v>
      </c>
      <c r="D338" t="s">
        <v>97</v>
      </c>
      <c r="E338" t="s">
        <v>425</v>
      </c>
      <c r="F338" t="s">
        <v>135</v>
      </c>
      <c r="G338">
        <v>92</v>
      </c>
      <c r="H338" t="s">
        <v>718</v>
      </c>
      <c r="I338" t="s">
        <v>719</v>
      </c>
      <c r="J338" t="s">
        <v>485</v>
      </c>
      <c r="K338" t="s">
        <v>116</v>
      </c>
      <c r="L338">
        <v>32</v>
      </c>
      <c r="M338" s="1">
        <v>31801</v>
      </c>
      <c r="N338">
        <v>182</v>
      </c>
      <c r="O338">
        <v>86</v>
      </c>
      <c r="P338">
        <v>5</v>
      </c>
      <c r="Q338" s="1">
        <v>43362</v>
      </c>
      <c r="R338">
        <v>81</v>
      </c>
      <c r="S338">
        <v>87</v>
      </c>
      <c r="T338">
        <v>75</v>
      </c>
      <c r="U338">
        <v>88</v>
      </c>
      <c r="V338">
        <v>82</v>
      </c>
      <c r="W338">
        <v>83</v>
      </c>
      <c r="X338">
        <v>94</v>
      </c>
      <c r="Y338">
        <v>91</v>
      </c>
      <c r="Z338">
        <v>88</v>
      </c>
      <c r="AA338">
        <v>85</v>
      </c>
      <c r="AB338">
        <v>91</v>
      </c>
      <c r="AC338">
        <v>93</v>
      </c>
      <c r="AD338">
        <v>95</v>
      </c>
      <c r="AE338">
        <v>86</v>
      </c>
      <c r="AF338">
        <v>85</v>
      </c>
      <c r="AG338">
        <v>88</v>
      </c>
      <c r="AH338">
        <v>85</v>
      </c>
      <c r="AI338">
        <v>80</v>
      </c>
      <c r="AJ338">
        <v>85</v>
      </c>
      <c r="AK338">
        <v>77</v>
      </c>
      <c r="AL338">
        <v>85</v>
      </c>
      <c r="AM338">
        <v>83</v>
      </c>
      <c r="AN338">
        <v>64</v>
      </c>
      <c r="AO338">
        <v>87</v>
      </c>
      <c r="AP338">
        <v>53</v>
      </c>
      <c r="AQ338">
        <v>41</v>
      </c>
      <c r="AR338">
        <v>78</v>
      </c>
      <c r="AS338">
        <v>63</v>
      </c>
      <c r="AT338">
        <v>45</v>
      </c>
      <c r="AU338">
        <v>38</v>
      </c>
      <c r="AV338">
        <v>86</v>
      </c>
      <c r="AW338">
        <v>69</v>
      </c>
      <c r="AX338">
        <v>91</v>
      </c>
      <c r="AY338">
        <v>83</v>
      </c>
      <c r="AZ338">
        <v>88</v>
      </c>
      <c r="BG338" t="s">
        <v>103</v>
      </c>
      <c r="BH338" t="s">
        <v>104</v>
      </c>
      <c r="BI338" t="s">
        <v>105</v>
      </c>
      <c r="BJ338">
        <v>4</v>
      </c>
      <c r="BK338">
        <v>3</v>
      </c>
      <c r="BL338">
        <v>64</v>
      </c>
      <c r="BM338">
        <v>67</v>
      </c>
      <c r="BN338">
        <v>67</v>
      </c>
      <c r="BO338">
        <v>70</v>
      </c>
      <c r="BP338">
        <v>70</v>
      </c>
      <c r="BQ338">
        <v>69</v>
      </c>
      <c r="BR338">
        <v>81</v>
      </c>
      <c r="BS338">
        <v>86</v>
      </c>
      <c r="BT338">
        <v>86</v>
      </c>
      <c r="BU338">
        <v>87</v>
      </c>
      <c r="BV338">
        <v>89</v>
      </c>
      <c r="BW338">
        <v>89</v>
      </c>
      <c r="BX338">
        <v>89</v>
      </c>
      <c r="BY338">
        <v>87</v>
      </c>
      <c r="BZ338">
        <v>87</v>
      </c>
      <c r="CA338">
        <v>88</v>
      </c>
      <c r="CB338" t="s">
        <v>724</v>
      </c>
      <c r="CC338" t="s">
        <v>725</v>
      </c>
      <c r="CD338">
        <v>176580</v>
      </c>
      <c r="CE338">
        <v>50508228</v>
      </c>
      <c r="CF338">
        <v>370000</v>
      </c>
      <c r="CG338">
        <v>40500</v>
      </c>
      <c r="CH338">
        <v>750000</v>
      </c>
      <c r="CI338">
        <v>46</v>
      </c>
      <c r="CJ338">
        <v>302000</v>
      </c>
      <c r="CK338">
        <v>31500</v>
      </c>
      <c r="CL338">
        <v>600000</v>
      </c>
      <c r="CM338">
        <v>47</v>
      </c>
      <c r="CN338">
        <v>444000</v>
      </c>
      <c r="CO338">
        <v>35000</v>
      </c>
      <c r="CP338">
        <v>650000</v>
      </c>
      <c r="CQ338">
        <v>66</v>
      </c>
    </row>
    <row r="339" spans="1:95" x14ac:dyDescent="0.3">
      <c r="A339">
        <v>343</v>
      </c>
      <c r="B339" t="s">
        <v>722</v>
      </c>
      <c r="C339" t="s">
        <v>723</v>
      </c>
      <c r="D339" t="s">
        <v>97</v>
      </c>
      <c r="E339" t="s">
        <v>419</v>
      </c>
      <c r="F339" t="s">
        <v>135</v>
      </c>
      <c r="G339">
        <v>91</v>
      </c>
      <c r="H339" t="s">
        <v>718</v>
      </c>
      <c r="I339" t="s">
        <v>719</v>
      </c>
      <c r="J339" t="s">
        <v>485</v>
      </c>
      <c r="K339" t="s">
        <v>116</v>
      </c>
      <c r="L339">
        <v>32</v>
      </c>
      <c r="M339" s="1">
        <v>31801</v>
      </c>
      <c r="N339">
        <v>182</v>
      </c>
      <c r="O339">
        <v>86</v>
      </c>
      <c r="P339">
        <v>5</v>
      </c>
      <c r="Q339" s="1">
        <v>43362</v>
      </c>
      <c r="R339">
        <v>80</v>
      </c>
      <c r="S339">
        <v>86</v>
      </c>
      <c r="T339">
        <v>75</v>
      </c>
      <c r="U339">
        <v>87</v>
      </c>
      <c r="V339">
        <v>82</v>
      </c>
      <c r="W339">
        <v>83</v>
      </c>
      <c r="X339">
        <v>93</v>
      </c>
      <c r="Y339">
        <v>90</v>
      </c>
      <c r="Z339">
        <v>87</v>
      </c>
      <c r="AA339">
        <v>85</v>
      </c>
      <c r="AB339">
        <v>90</v>
      </c>
      <c r="AC339">
        <v>92</v>
      </c>
      <c r="AD339">
        <v>94</v>
      </c>
      <c r="AE339">
        <v>86</v>
      </c>
      <c r="AF339">
        <v>85</v>
      </c>
      <c r="AG339">
        <v>88</v>
      </c>
      <c r="AH339">
        <v>85</v>
      </c>
      <c r="AI339">
        <v>79</v>
      </c>
      <c r="AJ339">
        <v>84</v>
      </c>
      <c r="AK339">
        <v>77</v>
      </c>
      <c r="AL339">
        <v>84</v>
      </c>
      <c r="AM339">
        <v>82</v>
      </c>
      <c r="AN339">
        <v>64</v>
      </c>
      <c r="AO339">
        <v>86</v>
      </c>
      <c r="AP339">
        <v>52</v>
      </c>
      <c r="AQ339">
        <v>41</v>
      </c>
      <c r="AR339">
        <v>77</v>
      </c>
      <c r="AS339">
        <v>62</v>
      </c>
      <c r="AT339">
        <v>45</v>
      </c>
      <c r="AU339">
        <v>38</v>
      </c>
      <c r="AV339">
        <v>85</v>
      </c>
      <c r="AW339">
        <v>69</v>
      </c>
      <c r="AX339">
        <v>90</v>
      </c>
      <c r="AY339">
        <v>83</v>
      </c>
      <c r="AZ339">
        <v>87</v>
      </c>
      <c r="BG339" t="s">
        <v>103</v>
      </c>
      <c r="BH339" t="s">
        <v>104</v>
      </c>
      <c r="BI339" t="s">
        <v>105</v>
      </c>
      <c r="BJ339">
        <v>4</v>
      </c>
      <c r="BK339">
        <v>3</v>
      </c>
      <c r="BL339">
        <v>63</v>
      </c>
      <c r="BM339">
        <v>66</v>
      </c>
      <c r="BN339">
        <v>66</v>
      </c>
      <c r="BO339">
        <v>70</v>
      </c>
      <c r="BP339">
        <v>70</v>
      </c>
      <c r="BQ339">
        <v>68</v>
      </c>
      <c r="BR339">
        <v>80</v>
      </c>
      <c r="BS339">
        <v>85</v>
      </c>
      <c r="BT339">
        <v>85</v>
      </c>
      <c r="BU339">
        <v>86</v>
      </c>
      <c r="BV339">
        <v>88</v>
      </c>
      <c r="BW339">
        <v>88</v>
      </c>
      <c r="BX339">
        <v>88</v>
      </c>
      <c r="BY339">
        <v>86</v>
      </c>
      <c r="BZ339">
        <v>86</v>
      </c>
      <c r="CA339">
        <v>87</v>
      </c>
      <c r="CB339" t="s">
        <v>724</v>
      </c>
      <c r="CC339" t="s">
        <v>725</v>
      </c>
      <c r="CD339">
        <v>176580</v>
      </c>
      <c r="CE339">
        <v>176580</v>
      </c>
      <c r="CF339">
        <v>150000</v>
      </c>
      <c r="CG339">
        <v>18500</v>
      </c>
      <c r="CH339">
        <v>350000</v>
      </c>
      <c r="CI339">
        <v>39</v>
      </c>
      <c r="CJ339">
        <v>130000</v>
      </c>
      <c r="CK339">
        <v>15500</v>
      </c>
      <c r="CL339">
        <v>290000</v>
      </c>
      <c r="CM339">
        <v>41</v>
      </c>
      <c r="CN339">
        <v>202000</v>
      </c>
      <c r="CO339">
        <v>23250</v>
      </c>
      <c r="CP339">
        <v>440000</v>
      </c>
      <c r="CQ339">
        <v>42</v>
      </c>
    </row>
    <row r="340" spans="1:95" x14ac:dyDescent="0.3">
      <c r="A340">
        <v>344</v>
      </c>
      <c r="B340" t="s">
        <v>726</v>
      </c>
      <c r="C340" t="s">
        <v>727</v>
      </c>
      <c r="D340" t="s">
        <v>97</v>
      </c>
      <c r="E340" t="s">
        <v>425</v>
      </c>
      <c r="F340" t="s">
        <v>135</v>
      </c>
      <c r="G340">
        <v>90</v>
      </c>
      <c r="H340" t="s">
        <v>718</v>
      </c>
      <c r="I340" t="s">
        <v>719</v>
      </c>
      <c r="J340" t="s">
        <v>148</v>
      </c>
      <c r="K340" t="s">
        <v>133</v>
      </c>
      <c r="L340">
        <v>26</v>
      </c>
      <c r="M340" s="1">
        <v>33724</v>
      </c>
      <c r="N340">
        <v>187</v>
      </c>
      <c r="O340">
        <v>85</v>
      </c>
      <c r="P340">
        <v>3</v>
      </c>
      <c r="Q340" s="1">
        <v>43362</v>
      </c>
      <c r="S340">
        <v>39</v>
      </c>
      <c r="T340">
        <v>51</v>
      </c>
      <c r="V340">
        <v>37</v>
      </c>
      <c r="W340">
        <v>43</v>
      </c>
      <c r="X340">
        <v>85</v>
      </c>
      <c r="Y340">
        <v>18</v>
      </c>
      <c r="Z340">
        <v>17</v>
      </c>
      <c r="AA340">
        <v>69</v>
      </c>
      <c r="AC340">
        <v>11</v>
      </c>
      <c r="AD340">
        <v>14</v>
      </c>
      <c r="AE340">
        <v>22</v>
      </c>
      <c r="AF340">
        <v>10</v>
      </c>
      <c r="AG340">
        <v>14</v>
      </c>
      <c r="AH340">
        <v>25</v>
      </c>
      <c r="AJ340">
        <v>69</v>
      </c>
      <c r="AK340">
        <v>15</v>
      </c>
      <c r="AL340">
        <v>12</v>
      </c>
      <c r="AM340">
        <v>30</v>
      </c>
      <c r="AN340">
        <v>38</v>
      </c>
      <c r="AO340">
        <v>18</v>
      </c>
      <c r="AQ340">
        <v>22</v>
      </c>
      <c r="AR340">
        <v>11</v>
      </c>
      <c r="AS340">
        <v>25</v>
      </c>
      <c r="AT340">
        <v>13</v>
      </c>
      <c r="AU340">
        <v>10</v>
      </c>
      <c r="AW340">
        <v>79</v>
      </c>
      <c r="AX340">
        <v>35</v>
      </c>
      <c r="AY340">
        <v>79</v>
      </c>
      <c r="AZ340">
        <v>43</v>
      </c>
      <c r="BA340">
        <v>88</v>
      </c>
      <c r="BB340">
        <v>91</v>
      </c>
      <c r="BC340">
        <v>86</v>
      </c>
      <c r="BD340">
        <v>39</v>
      </c>
      <c r="BE340">
        <v>89</v>
      </c>
      <c r="BF340">
        <v>86</v>
      </c>
      <c r="BG340" t="s">
        <v>103</v>
      </c>
      <c r="BH340" t="s">
        <v>105</v>
      </c>
      <c r="BI340" t="s">
        <v>105</v>
      </c>
      <c r="BJ340">
        <v>4</v>
      </c>
      <c r="BK340">
        <v>1</v>
      </c>
      <c r="CB340" t="s">
        <v>516</v>
      </c>
      <c r="CC340" t="s">
        <v>135</v>
      </c>
      <c r="CD340">
        <v>192448</v>
      </c>
      <c r="CE340">
        <v>50524096</v>
      </c>
      <c r="CF340">
        <v>136000</v>
      </c>
      <c r="CG340">
        <v>12000</v>
      </c>
      <c r="CH340">
        <v>220000</v>
      </c>
      <c r="CI340">
        <v>59</v>
      </c>
      <c r="CJ340">
        <v>135000</v>
      </c>
      <c r="CK340">
        <v>10500</v>
      </c>
      <c r="CL340">
        <v>200000</v>
      </c>
      <c r="CM340">
        <v>65</v>
      </c>
      <c r="CN340">
        <v>159000</v>
      </c>
      <c r="CO340">
        <v>16750</v>
      </c>
      <c r="CP340">
        <v>310000</v>
      </c>
      <c r="CQ340">
        <v>48</v>
      </c>
    </row>
    <row r="341" spans="1:95" x14ac:dyDescent="0.3">
      <c r="A341">
        <v>345</v>
      </c>
      <c r="B341" t="s">
        <v>728</v>
      </c>
      <c r="C341" t="s">
        <v>729</v>
      </c>
      <c r="D341" t="s">
        <v>97</v>
      </c>
      <c r="E341" t="s">
        <v>425</v>
      </c>
      <c r="F341" t="s">
        <v>135</v>
      </c>
      <c r="G341">
        <v>89</v>
      </c>
      <c r="H341" t="s">
        <v>718</v>
      </c>
      <c r="I341" t="s">
        <v>719</v>
      </c>
      <c r="J341" t="s">
        <v>171</v>
      </c>
      <c r="K341" t="s">
        <v>248</v>
      </c>
      <c r="L341">
        <v>30</v>
      </c>
      <c r="M341" s="1">
        <v>32340</v>
      </c>
      <c r="N341">
        <v>189</v>
      </c>
      <c r="O341">
        <v>76</v>
      </c>
      <c r="P341">
        <v>4</v>
      </c>
      <c r="Q341" s="1">
        <v>43362</v>
      </c>
      <c r="R341">
        <v>44</v>
      </c>
      <c r="S341">
        <v>42</v>
      </c>
      <c r="T341">
        <v>45</v>
      </c>
      <c r="U341">
        <v>79</v>
      </c>
      <c r="V341">
        <v>66</v>
      </c>
      <c r="W341">
        <v>52</v>
      </c>
      <c r="X341">
        <v>86</v>
      </c>
      <c r="Y341">
        <v>86</v>
      </c>
      <c r="Z341">
        <v>79</v>
      </c>
      <c r="AA341">
        <v>89</v>
      </c>
      <c r="AB341">
        <v>63</v>
      </c>
      <c r="AC341">
        <v>78</v>
      </c>
      <c r="AD341">
        <v>68</v>
      </c>
      <c r="AE341">
        <v>61</v>
      </c>
      <c r="AF341">
        <v>54</v>
      </c>
      <c r="AG341">
        <v>44</v>
      </c>
      <c r="AH341">
        <v>60</v>
      </c>
      <c r="AI341">
        <v>80</v>
      </c>
      <c r="AJ341">
        <v>87</v>
      </c>
      <c r="AK341">
        <v>62</v>
      </c>
      <c r="AL341">
        <v>68</v>
      </c>
      <c r="AM341">
        <v>89</v>
      </c>
      <c r="AN341">
        <v>80</v>
      </c>
      <c r="AO341">
        <v>66</v>
      </c>
      <c r="AP341">
        <v>86</v>
      </c>
      <c r="AQ341">
        <v>88</v>
      </c>
      <c r="AR341">
        <v>68</v>
      </c>
      <c r="AS341">
        <v>91</v>
      </c>
      <c r="AT341">
        <v>87</v>
      </c>
      <c r="AU341">
        <v>80</v>
      </c>
      <c r="AV341">
        <v>81</v>
      </c>
      <c r="AW341">
        <v>66</v>
      </c>
      <c r="AX341">
        <v>87</v>
      </c>
      <c r="AY341">
        <v>77</v>
      </c>
      <c r="AZ341">
        <v>86</v>
      </c>
      <c r="BG341" t="s">
        <v>103</v>
      </c>
      <c r="BH341" t="s">
        <v>105</v>
      </c>
      <c r="BI341" t="s">
        <v>105</v>
      </c>
      <c r="BJ341">
        <v>3</v>
      </c>
      <c r="BK341">
        <v>3</v>
      </c>
      <c r="BL341">
        <v>83</v>
      </c>
      <c r="BM341">
        <v>78</v>
      </c>
      <c r="BN341">
        <v>78</v>
      </c>
      <c r="BO341">
        <v>79</v>
      </c>
      <c r="BP341">
        <v>79</v>
      </c>
      <c r="BQ341">
        <v>86</v>
      </c>
      <c r="BR341">
        <v>83</v>
      </c>
      <c r="BS341">
        <v>75</v>
      </c>
      <c r="BT341">
        <v>75</v>
      </c>
      <c r="BU341">
        <v>78</v>
      </c>
      <c r="BV341">
        <v>75</v>
      </c>
      <c r="BW341">
        <v>75</v>
      </c>
      <c r="BX341">
        <v>75</v>
      </c>
      <c r="BY341">
        <v>73</v>
      </c>
      <c r="BZ341">
        <v>73</v>
      </c>
      <c r="CA341">
        <v>71</v>
      </c>
      <c r="CB341" t="s">
        <v>135</v>
      </c>
      <c r="CC341" t="s">
        <v>385</v>
      </c>
      <c r="CD341">
        <v>189511</v>
      </c>
      <c r="CE341">
        <v>50521159</v>
      </c>
      <c r="CF341">
        <v>82500</v>
      </c>
      <c r="CG341">
        <v>6900</v>
      </c>
      <c r="CH341">
        <v>130000</v>
      </c>
      <c r="CI341">
        <v>61</v>
      </c>
      <c r="CJ341">
        <v>97500</v>
      </c>
      <c r="CK341">
        <v>6800</v>
      </c>
      <c r="CL341">
        <v>130000</v>
      </c>
      <c r="CM341">
        <v>73</v>
      </c>
      <c r="CN341">
        <v>105000</v>
      </c>
      <c r="CO341">
        <v>9100</v>
      </c>
      <c r="CP341">
        <v>170000</v>
      </c>
      <c r="CQ341">
        <v>59</v>
      </c>
    </row>
    <row r="342" spans="1:95" x14ac:dyDescent="0.3">
      <c r="A342">
        <v>346</v>
      </c>
      <c r="B342" t="s">
        <v>730</v>
      </c>
      <c r="C342" t="s">
        <v>731</v>
      </c>
      <c r="D342" t="s">
        <v>97</v>
      </c>
      <c r="E342" t="s">
        <v>425</v>
      </c>
      <c r="F342" t="s">
        <v>135</v>
      </c>
      <c r="G342">
        <v>89</v>
      </c>
      <c r="H342" t="s">
        <v>718</v>
      </c>
      <c r="I342" t="s">
        <v>719</v>
      </c>
      <c r="J342" t="s">
        <v>101</v>
      </c>
      <c r="K342" t="s">
        <v>138</v>
      </c>
      <c r="L342">
        <v>26</v>
      </c>
      <c r="M342" s="1">
        <v>33767</v>
      </c>
      <c r="N342">
        <v>172</v>
      </c>
      <c r="O342">
        <v>68</v>
      </c>
      <c r="P342">
        <v>3</v>
      </c>
      <c r="Q342" s="1">
        <v>43362</v>
      </c>
      <c r="R342">
        <v>82</v>
      </c>
      <c r="S342">
        <v>90</v>
      </c>
      <c r="T342">
        <v>75</v>
      </c>
      <c r="U342">
        <v>92</v>
      </c>
      <c r="V342">
        <v>93</v>
      </c>
      <c r="W342">
        <v>94</v>
      </c>
      <c r="X342">
        <v>83</v>
      </c>
      <c r="Y342">
        <v>93</v>
      </c>
      <c r="Z342">
        <v>92</v>
      </c>
      <c r="AA342">
        <v>85</v>
      </c>
      <c r="AB342">
        <v>82</v>
      </c>
      <c r="AC342">
        <v>85</v>
      </c>
      <c r="AD342">
        <v>77</v>
      </c>
      <c r="AE342">
        <v>84</v>
      </c>
      <c r="AF342">
        <v>94</v>
      </c>
      <c r="AG342">
        <v>75</v>
      </c>
      <c r="AH342">
        <v>70</v>
      </c>
      <c r="AI342">
        <v>87</v>
      </c>
      <c r="AJ342">
        <v>91</v>
      </c>
      <c r="AK342">
        <v>79</v>
      </c>
      <c r="AL342">
        <v>87</v>
      </c>
      <c r="AM342">
        <v>89</v>
      </c>
      <c r="AN342">
        <v>81</v>
      </c>
      <c r="AO342">
        <v>92</v>
      </c>
      <c r="AP342">
        <v>46</v>
      </c>
      <c r="AQ342">
        <v>30</v>
      </c>
      <c r="AR342">
        <v>49</v>
      </c>
      <c r="AS342">
        <v>56</v>
      </c>
      <c r="AT342">
        <v>44</v>
      </c>
      <c r="AU342">
        <v>40</v>
      </c>
      <c r="AV342">
        <v>65</v>
      </c>
      <c r="AW342">
        <v>59</v>
      </c>
      <c r="AX342">
        <v>80</v>
      </c>
      <c r="AY342">
        <v>61</v>
      </c>
      <c r="AZ342">
        <v>55</v>
      </c>
      <c r="BG342" t="s">
        <v>103</v>
      </c>
      <c r="BH342" t="s">
        <v>104</v>
      </c>
      <c r="BI342" t="s">
        <v>104</v>
      </c>
      <c r="BJ342">
        <v>4</v>
      </c>
      <c r="BK342">
        <v>5</v>
      </c>
      <c r="BL342">
        <v>54</v>
      </c>
      <c r="BM342">
        <v>63</v>
      </c>
      <c r="BN342">
        <v>63</v>
      </c>
      <c r="BO342">
        <v>68</v>
      </c>
      <c r="BP342">
        <v>68</v>
      </c>
      <c r="BQ342">
        <v>66</v>
      </c>
      <c r="BR342">
        <v>82</v>
      </c>
      <c r="BS342">
        <v>86</v>
      </c>
      <c r="BT342">
        <v>86</v>
      </c>
      <c r="BU342">
        <v>88</v>
      </c>
      <c r="BV342">
        <v>86</v>
      </c>
      <c r="BW342">
        <v>86</v>
      </c>
      <c r="BX342">
        <v>86</v>
      </c>
      <c r="BY342">
        <v>87</v>
      </c>
      <c r="BZ342">
        <v>87</v>
      </c>
      <c r="CA342">
        <v>80</v>
      </c>
      <c r="CB342" t="s">
        <v>328</v>
      </c>
      <c r="CC342" t="s">
        <v>311</v>
      </c>
      <c r="CD342">
        <v>189242</v>
      </c>
      <c r="CE342">
        <v>50520890</v>
      </c>
      <c r="CF342">
        <v>177000</v>
      </c>
      <c r="CG342">
        <v>17000</v>
      </c>
      <c r="CH342">
        <v>320000</v>
      </c>
      <c r="CI342">
        <v>52</v>
      </c>
      <c r="CJ342">
        <v>182000</v>
      </c>
      <c r="CK342">
        <v>16750</v>
      </c>
      <c r="CL342">
        <v>310000</v>
      </c>
      <c r="CM342">
        <v>56</v>
      </c>
      <c r="CN342">
        <v>229000</v>
      </c>
      <c r="CO342">
        <v>23000</v>
      </c>
      <c r="CP342">
        <v>430000</v>
      </c>
      <c r="CQ342">
        <v>50</v>
      </c>
    </row>
    <row r="343" spans="1:95" x14ac:dyDescent="0.3">
      <c r="A343">
        <v>347</v>
      </c>
      <c r="B343" t="s">
        <v>726</v>
      </c>
      <c r="C343" t="s">
        <v>727</v>
      </c>
      <c r="D343" t="s">
        <v>97</v>
      </c>
      <c r="E343" t="s">
        <v>419</v>
      </c>
      <c r="F343" t="s">
        <v>135</v>
      </c>
      <c r="G343">
        <v>89</v>
      </c>
      <c r="H343" t="s">
        <v>718</v>
      </c>
      <c r="I343" t="s">
        <v>719</v>
      </c>
      <c r="J343" t="s">
        <v>148</v>
      </c>
      <c r="K343" t="s">
        <v>133</v>
      </c>
      <c r="L343">
        <v>26</v>
      </c>
      <c r="M343" s="1">
        <v>33724</v>
      </c>
      <c r="N343">
        <v>187</v>
      </c>
      <c r="O343">
        <v>85</v>
      </c>
      <c r="P343">
        <v>3</v>
      </c>
      <c r="Q343" s="1">
        <v>43362</v>
      </c>
      <c r="S343">
        <v>38</v>
      </c>
      <c r="T343">
        <v>50</v>
      </c>
      <c r="V343">
        <v>37</v>
      </c>
      <c r="W343">
        <v>43</v>
      </c>
      <c r="X343">
        <v>85</v>
      </c>
      <c r="Y343">
        <v>18</v>
      </c>
      <c r="Z343">
        <v>17</v>
      </c>
      <c r="AA343">
        <v>69</v>
      </c>
      <c r="AC343">
        <v>11</v>
      </c>
      <c r="AD343">
        <v>14</v>
      </c>
      <c r="AE343">
        <v>22</v>
      </c>
      <c r="AF343">
        <v>10</v>
      </c>
      <c r="AG343">
        <v>14</v>
      </c>
      <c r="AH343">
        <v>25</v>
      </c>
      <c r="AJ343">
        <v>69</v>
      </c>
      <c r="AK343">
        <v>15</v>
      </c>
      <c r="AL343">
        <v>12</v>
      </c>
      <c r="AM343">
        <v>30</v>
      </c>
      <c r="AN343">
        <v>38</v>
      </c>
      <c r="AO343">
        <v>18</v>
      </c>
      <c r="AQ343">
        <v>22</v>
      </c>
      <c r="AR343">
        <v>11</v>
      </c>
      <c r="AS343">
        <v>25</v>
      </c>
      <c r="AT343">
        <v>13</v>
      </c>
      <c r="AU343">
        <v>10</v>
      </c>
      <c r="AW343">
        <v>79</v>
      </c>
      <c r="AX343">
        <v>35</v>
      </c>
      <c r="AY343">
        <v>79</v>
      </c>
      <c r="AZ343">
        <v>43</v>
      </c>
      <c r="BA343">
        <v>87</v>
      </c>
      <c r="BB343">
        <v>90</v>
      </c>
      <c r="BC343">
        <v>85</v>
      </c>
      <c r="BD343">
        <v>38</v>
      </c>
      <c r="BE343">
        <v>88</v>
      </c>
      <c r="BF343">
        <v>85</v>
      </c>
      <c r="BG343" t="s">
        <v>103</v>
      </c>
      <c r="BH343" t="s">
        <v>105</v>
      </c>
      <c r="BI343" t="s">
        <v>105</v>
      </c>
      <c r="BJ343">
        <v>4</v>
      </c>
      <c r="BK343">
        <v>1</v>
      </c>
      <c r="CB343" t="s">
        <v>516</v>
      </c>
      <c r="CC343" t="s">
        <v>135</v>
      </c>
      <c r="CD343">
        <v>192448</v>
      </c>
      <c r="CE343">
        <v>192448</v>
      </c>
      <c r="CF343">
        <v>52000</v>
      </c>
      <c r="CG343">
        <v>4500</v>
      </c>
      <c r="CH343">
        <v>85000</v>
      </c>
      <c r="CI343">
        <v>59</v>
      </c>
      <c r="CJ343">
        <v>49750</v>
      </c>
      <c r="CK343">
        <v>4600</v>
      </c>
      <c r="CL343">
        <v>85000</v>
      </c>
      <c r="CM343">
        <v>56</v>
      </c>
      <c r="CN343">
        <v>68000</v>
      </c>
      <c r="CO343">
        <v>5400</v>
      </c>
      <c r="CP343">
        <v>100000</v>
      </c>
      <c r="CQ343">
        <v>66</v>
      </c>
    </row>
    <row r="344" spans="1:95" x14ac:dyDescent="0.3">
      <c r="A344">
        <v>348</v>
      </c>
      <c r="B344" t="s">
        <v>732</v>
      </c>
      <c r="C344" t="s">
        <v>733</v>
      </c>
      <c r="D344" t="s">
        <v>97</v>
      </c>
      <c r="E344" t="s">
        <v>425</v>
      </c>
      <c r="F344" t="s">
        <v>135</v>
      </c>
      <c r="G344">
        <v>88</v>
      </c>
      <c r="H344" t="s">
        <v>718</v>
      </c>
      <c r="I344" t="s">
        <v>719</v>
      </c>
      <c r="J344" t="s">
        <v>458</v>
      </c>
      <c r="K344" t="s">
        <v>149</v>
      </c>
      <c r="L344">
        <v>30</v>
      </c>
      <c r="M344" s="1">
        <v>32212</v>
      </c>
      <c r="N344">
        <v>184</v>
      </c>
      <c r="O344">
        <v>78</v>
      </c>
      <c r="P344">
        <v>4</v>
      </c>
      <c r="Q344" s="1">
        <v>43362</v>
      </c>
      <c r="R344">
        <v>63</v>
      </c>
      <c r="S344">
        <v>67</v>
      </c>
      <c r="T344">
        <v>59</v>
      </c>
      <c r="U344">
        <v>83</v>
      </c>
      <c r="V344">
        <v>72</v>
      </c>
      <c r="W344">
        <v>66</v>
      </c>
      <c r="X344">
        <v>77</v>
      </c>
      <c r="Y344">
        <v>88</v>
      </c>
      <c r="Z344">
        <v>85</v>
      </c>
      <c r="AA344">
        <v>81</v>
      </c>
      <c r="AB344">
        <v>85</v>
      </c>
      <c r="AC344">
        <v>79</v>
      </c>
      <c r="AD344">
        <v>83</v>
      </c>
      <c r="AE344">
        <v>85</v>
      </c>
      <c r="AF344">
        <v>91</v>
      </c>
      <c r="AG344">
        <v>80</v>
      </c>
      <c r="AH344">
        <v>82</v>
      </c>
      <c r="AI344">
        <v>88</v>
      </c>
      <c r="AJ344">
        <v>86</v>
      </c>
      <c r="AK344">
        <v>84</v>
      </c>
      <c r="AL344">
        <v>84</v>
      </c>
      <c r="AM344">
        <v>88</v>
      </c>
      <c r="AN344">
        <v>91</v>
      </c>
      <c r="AO344">
        <v>89</v>
      </c>
      <c r="AP344">
        <v>73</v>
      </c>
      <c r="AQ344">
        <v>76</v>
      </c>
      <c r="AR344">
        <v>58</v>
      </c>
      <c r="AS344">
        <v>73</v>
      </c>
      <c r="AT344">
        <v>75</v>
      </c>
      <c r="AU344">
        <v>70</v>
      </c>
      <c r="AV344">
        <v>70</v>
      </c>
      <c r="AW344">
        <v>39</v>
      </c>
      <c r="AX344">
        <v>85</v>
      </c>
      <c r="AY344">
        <v>66</v>
      </c>
      <c r="AZ344">
        <v>67</v>
      </c>
      <c r="BG344" t="s">
        <v>103</v>
      </c>
      <c r="BH344" t="s">
        <v>104</v>
      </c>
      <c r="BI344" t="s">
        <v>104</v>
      </c>
      <c r="BJ344">
        <v>3</v>
      </c>
      <c r="BK344">
        <v>3</v>
      </c>
      <c r="BL344">
        <v>71</v>
      </c>
      <c r="BM344">
        <v>76</v>
      </c>
      <c r="BN344">
        <v>76</v>
      </c>
      <c r="BO344">
        <v>78</v>
      </c>
      <c r="BP344">
        <v>78</v>
      </c>
      <c r="BQ344">
        <v>80</v>
      </c>
      <c r="BR344">
        <v>85</v>
      </c>
      <c r="BS344">
        <v>82</v>
      </c>
      <c r="BT344">
        <v>82</v>
      </c>
      <c r="BU344">
        <v>83</v>
      </c>
      <c r="BV344">
        <v>82</v>
      </c>
      <c r="BW344">
        <v>82</v>
      </c>
      <c r="BX344">
        <v>82</v>
      </c>
      <c r="BY344">
        <v>81</v>
      </c>
      <c r="BZ344">
        <v>81</v>
      </c>
      <c r="CA344">
        <v>78</v>
      </c>
      <c r="CB344" t="s">
        <v>414</v>
      </c>
      <c r="CC344" t="s">
        <v>232</v>
      </c>
      <c r="CD344">
        <v>168651</v>
      </c>
      <c r="CE344">
        <v>50500299</v>
      </c>
      <c r="CF344">
        <v>70000</v>
      </c>
      <c r="CG344">
        <v>6300</v>
      </c>
      <c r="CH344">
        <v>120000</v>
      </c>
      <c r="CI344">
        <v>56</v>
      </c>
      <c r="CJ344">
        <v>62000</v>
      </c>
      <c r="CK344">
        <v>6200</v>
      </c>
      <c r="CL344">
        <v>120000</v>
      </c>
      <c r="CM344">
        <v>49</v>
      </c>
      <c r="CN344">
        <v>74500</v>
      </c>
      <c r="CO344">
        <v>7200</v>
      </c>
      <c r="CP344">
        <v>140000</v>
      </c>
      <c r="CQ344">
        <v>50</v>
      </c>
    </row>
    <row r="345" spans="1:95" x14ac:dyDescent="0.3">
      <c r="A345">
        <v>349</v>
      </c>
      <c r="B345" t="s">
        <v>734</v>
      </c>
      <c r="C345" t="s">
        <v>735</v>
      </c>
      <c r="D345" t="s">
        <v>97</v>
      </c>
      <c r="E345" t="s">
        <v>425</v>
      </c>
      <c r="F345" t="s">
        <v>135</v>
      </c>
      <c r="G345">
        <v>88</v>
      </c>
      <c r="H345" t="s">
        <v>718</v>
      </c>
      <c r="I345" t="s">
        <v>719</v>
      </c>
      <c r="J345" t="s">
        <v>171</v>
      </c>
      <c r="K345" t="s">
        <v>126</v>
      </c>
      <c r="L345">
        <v>32</v>
      </c>
      <c r="M345" s="1">
        <v>31810</v>
      </c>
      <c r="N345">
        <v>194</v>
      </c>
      <c r="O345">
        <v>85</v>
      </c>
      <c r="P345">
        <v>4</v>
      </c>
      <c r="Q345" s="1">
        <v>43362</v>
      </c>
      <c r="R345">
        <v>56</v>
      </c>
      <c r="S345">
        <v>49</v>
      </c>
      <c r="T345">
        <v>61</v>
      </c>
      <c r="U345">
        <v>67</v>
      </c>
      <c r="V345">
        <v>58</v>
      </c>
      <c r="W345">
        <v>36</v>
      </c>
      <c r="X345">
        <v>85</v>
      </c>
      <c r="Y345">
        <v>79</v>
      </c>
      <c r="Z345">
        <v>59</v>
      </c>
      <c r="AA345">
        <v>87</v>
      </c>
      <c r="AB345">
        <v>62</v>
      </c>
      <c r="AC345">
        <v>58</v>
      </c>
      <c r="AD345">
        <v>65</v>
      </c>
      <c r="AE345">
        <v>63</v>
      </c>
      <c r="AF345">
        <v>51</v>
      </c>
      <c r="AG345">
        <v>57</v>
      </c>
      <c r="AH345">
        <v>70</v>
      </c>
      <c r="AI345">
        <v>70</v>
      </c>
      <c r="AJ345">
        <v>62</v>
      </c>
      <c r="AK345">
        <v>57</v>
      </c>
      <c r="AL345">
        <v>43</v>
      </c>
      <c r="AM345">
        <v>82</v>
      </c>
      <c r="AN345">
        <v>81</v>
      </c>
      <c r="AO345">
        <v>58</v>
      </c>
      <c r="AP345">
        <v>88</v>
      </c>
      <c r="AQ345">
        <v>89</v>
      </c>
      <c r="AR345">
        <v>83</v>
      </c>
      <c r="AS345">
        <v>92</v>
      </c>
      <c r="AT345">
        <v>86</v>
      </c>
      <c r="AU345">
        <v>84</v>
      </c>
      <c r="AV345">
        <v>77</v>
      </c>
      <c r="AW345">
        <v>74</v>
      </c>
      <c r="AX345">
        <v>65</v>
      </c>
      <c r="AY345">
        <v>84</v>
      </c>
      <c r="AZ345">
        <v>72</v>
      </c>
      <c r="BG345" t="s">
        <v>103</v>
      </c>
      <c r="BH345" t="s">
        <v>104</v>
      </c>
      <c r="BI345" t="s">
        <v>105</v>
      </c>
      <c r="BJ345">
        <v>3</v>
      </c>
      <c r="BK345">
        <v>2</v>
      </c>
      <c r="BL345">
        <v>84</v>
      </c>
      <c r="BM345">
        <v>78</v>
      </c>
      <c r="BN345">
        <v>78</v>
      </c>
      <c r="BO345">
        <v>76</v>
      </c>
      <c r="BP345">
        <v>76</v>
      </c>
      <c r="BQ345">
        <v>82</v>
      </c>
      <c r="BR345">
        <v>74</v>
      </c>
      <c r="BS345">
        <v>67</v>
      </c>
      <c r="BT345">
        <v>67</v>
      </c>
      <c r="BU345">
        <v>68</v>
      </c>
      <c r="BV345">
        <v>67</v>
      </c>
      <c r="BW345">
        <v>67</v>
      </c>
      <c r="BX345">
        <v>67</v>
      </c>
      <c r="BY345">
        <v>65</v>
      </c>
      <c r="BZ345">
        <v>65</v>
      </c>
      <c r="CA345">
        <v>69</v>
      </c>
      <c r="CB345" t="s">
        <v>135</v>
      </c>
      <c r="CC345" t="s">
        <v>399</v>
      </c>
      <c r="CD345">
        <v>152729</v>
      </c>
      <c r="CE345">
        <v>50484377</v>
      </c>
      <c r="CF345">
        <v>74000</v>
      </c>
      <c r="CG345">
        <v>6100</v>
      </c>
      <c r="CH345">
        <v>110000</v>
      </c>
      <c r="CI345">
        <v>65</v>
      </c>
      <c r="CJ345">
        <v>75500</v>
      </c>
      <c r="CK345">
        <v>5700</v>
      </c>
      <c r="CL345">
        <v>110000</v>
      </c>
      <c r="CM345">
        <v>66</v>
      </c>
      <c r="CN345">
        <v>87000</v>
      </c>
      <c r="CO345">
        <v>7000</v>
      </c>
      <c r="CP345">
        <v>130000</v>
      </c>
      <c r="CQ345">
        <v>65</v>
      </c>
    </row>
    <row r="346" spans="1:95" x14ac:dyDescent="0.3">
      <c r="A346">
        <v>350</v>
      </c>
      <c r="B346" t="s">
        <v>736</v>
      </c>
      <c r="C346" t="s">
        <v>737</v>
      </c>
      <c r="D346" t="s">
        <v>97</v>
      </c>
      <c r="E346" t="s">
        <v>425</v>
      </c>
      <c r="F346" t="s">
        <v>135</v>
      </c>
      <c r="G346">
        <v>88</v>
      </c>
      <c r="H346" t="s">
        <v>718</v>
      </c>
      <c r="I346" t="s">
        <v>719</v>
      </c>
      <c r="J346" t="s">
        <v>167</v>
      </c>
      <c r="K346" t="s">
        <v>126</v>
      </c>
      <c r="L346">
        <v>25</v>
      </c>
      <c r="M346" s="1">
        <v>34287</v>
      </c>
      <c r="N346">
        <v>182</v>
      </c>
      <c r="O346">
        <v>75</v>
      </c>
      <c r="P346">
        <v>3</v>
      </c>
      <c r="Q346" s="1">
        <v>43362</v>
      </c>
      <c r="R346">
        <v>73</v>
      </c>
      <c r="S346">
        <v>71</v>
      </c>
      <c r="T346">
        <v>74</v>
      </c>
      <c r="U346">
        <v>73</v>
      </c>
      <c r="V346">
        <v>68</v>
      </c>
      <c r="W346">
        <v>66</v>
      </c>
      <c r="X346">
        <v>83</v>
      </c>
      <c r="Y346">
        <v>78</v>
      </c>
      <c r="Z346">
        <v>69</v>
      </c>
      <c r="AA346">
        <v>83</v>
      </c>
      <c r="AB346">
        <v>65</v>
      </c>
      <c r="AC346">
        <v>58</v>
      </c>
      <c r="AD346">
        <v>51</v>
      </c>
      <c r="AE346">
        <v>84</v>
      </c>
      <c r="AF346">
        <v>75</v>
      </c>
      <c r="AG346">
        <v>71</v>
      </c>
      <c r="AH346">
        <v>61</v>
      </c>
      <c r="AI346">
        <v>72</v>
      </c>
      <c r="AJ346">
        <v>58</v>
      </c>
      <c r="AK346">
        <v>69</v>
      </c>
      <c r="AL346">
        <v>62</v>
      </c>
      <c r="AM346">
        <v>82</v>
      </c>
      <c r="AN346">
        <v>74</v>
      </c>
      <c r="AO346">
        <v>73</v>
      </c>
      <c r="AP346">
        <v>89</v>
      </c>
      <c r="AQ346">
        <v>87</v>
      </c>
      <c r="AR346">
        <v>79</v>
      </c>
      <c r="AS346">
        <v>91</v>
      </c>
      <c r="AT346">
        <v>90</v>
      </c>
      <c r="AU346">
        <v>86</v>
      </c>
      <c r="AV346">
        <v>83</v>
      </c>
      <c r="AW346">
        <v>90</v>
      </c>
      <c r="AX346">
        <v>78</v>
      </c>
      <c r="AY346">
        <v>85</v>
      </c>
      <c r="AZ346">
        <v>81</v>
      </c>
      <c r="BG346" t="s">
        <v>111</v>
      </c>
      <c r="BH346" t="s">
        <v>105</v>
      </c>
      <c r="BI346" t="s">
        <v>104</v>
      </c>
      <c r="BJ346">
        <v>3</v>
      </c>
      <c r="BK346">
        <v>2</v>
      </c>
      <c r="BL346">
        <v>86</v>
      </c>
      <c r="BM346">
        <v>82</v>
      </c>
      <c r="BN346">
        <v>82</v>
      </c>
      <c r="BO346">
        <v>81</v>
      </c>
      <c r="BP346">
        <v>81</v>
      </c>
      <c r="BQ346">
        <v>82</v>
      </c>
      <c r="BR346">
        <v>75</v>
      </c>
      <c r="BS346">
        <v>71</v>
      </c>
      <c r="BT346">
        <v>71</v>
      </c>
      <c r="BU346">
        <v>70</v>
      </c>
      <c r="BV346">
        <v>70</v>
      </c>
      <c r="BW346">
        <v>70</v>
      </c>
      <c r="BX346">
        <v>70</v>
      </c>
      <c r="BY346">
        <v>70</v>
      </c>
      <c r="BZ346">
        <v>70</v>
      </c>
      <c r="CA346">
        <v>71</v>
      </c>
      <c r="CB346" t="s">
        <v>738</v>
      </c>
      <c r="CC346" t="s">
        <v>164</v>
      </c>
      <c r="CD346">
        <v>205600</v>
      </c>
      <c r="CE346">
        <v>50537248</v>
      </c>
      <c r="CF346">
        <v>196000</v>
      </c>
      <c r="CG346">
        <v>20250</v>
      </c>
      <c r="CH346">
        <v>380000</v>
      </c>
      <c r="CI346">
        <v>48</v>
      </c>
      <c r="CJ346">
        <v>200000</v>
      </c>
      <c r="CK346">
        <v>20500</v>
      </c>
      <c r="CL346">
        <v>390000</v>
      </c>
      <c r="CM346">
        <v>48</v>
      </c>
      <c r="CN346">
        <v>239000</v>
      </c>
      <c r="CO346">
        <v>19500</v>
      </c>
      <c r="CP346">
        <v>370000</v>
      </c>
      <c r="CQ346">
        <v>62</v>
      </c>
    </row>
    <row r="347" spans="1:95" x14ac:dyDescent="0.3">
      <c r="A347">
        <v>351</v>
      </c>
      <c r="B347" t="s">
        <v>730</v>
      </c>
      <c r="C347" t="s">
        <v>731</v>
      </c>
      <c r="D347" t="s">
        <v>97</v>
      </c>
      <c r="E347" t="s">
        <v>419</v>
      </c>
      <c r="F347" t="s">
        <v>135</v>
      </c>
      <c r="G347">
        <v>88</v>
      </c>
      <c r="H347" t="s">
        <v>718</v>
      </c>
      <c r="I347" t="s">
        <v>719</v>
      </c>
      <c r="J347" t="s">
        <v>101</v>
      </c>
      <c r="K347" t="s">
        <v>138</v>
      </c>
      <c r="L347">
        <v>26</v>
      </c>
      <c r="M347" s="1">
        <v>33767</v>
      </c>
      <c r="N347">
        <v>172</v>
      </c>
      <c r="O347">
        <v>68</v>
      </c>
      <c r="P347">
        <v>3</v>
      </c>
      <c r="Q347" s="1">
        <v>43362</v>
      </c>
      <c r="R347">
        <v>81</v>
      </c>
      <c r="S347">
        <v>89</v>
      </c>
      <c r="T347">
        <v>75</v>
      </c>
      <c r="U347">
        <v>91</v>
      </c>
      <c r="V347">
        <v>92</v>
      </c>
      <c r="W347">
        <v>93</v>
      </c>
      <c r="X347">
        <v>83</v>
      </c>
      <c r="Y347">
        <v>92</v>
      </c>
      <c r="Z347">
        <v>91</v>
      </c>
      <c r="AA347">
        <v>85</v>
      </c>
      <c r="AB347">
        <v>81</v>
      </c>
      <c r="AC347">
        <v>84</v>
      </c>
      <c r="AD347">
        <v>77</v>
      </c>
      <c r="AE347">
        <v>83</v>
      </c>
      <c r="AF347">
        <v>93</v>
      </c>
      <c r="AG347">
        <v>75</v>
      </c>
      <c r="AH347">
        <v>70</v>
      </c>
      <c r="AI347">
        <v>86</v>
      </c>
      <c r="AJ347">
        <v>90</v>
      </c>
      <c r="AK347">
        <v>79</v>
      </c>
      <c r="AL347">
        <v>86</v>
      </c>
      <c r="AM347">
        <v>88</v>
      </c>
      <c r="AN347">
        <v>81</v>
      </c>
      <c r="AO347">
        <v>91</v>
      </c>
      <c r="AP347">
        <v>45</v>
      </c>
      <c r="AQ347">
        <v>30</v>
      </c>
      <c r="AR347">
        <v>48</v>
      </c>
      <c r="AS347">
        <v>55</v>
      </c>
      <c r="AT347">
        <v>44</v>
      </c>
      <c r="AU347">
        <v>40</v>
      </c>
      <c r="AV347">
        <v>64</v>
      </c>
      <c r="AW347">
        <v>59</v>
      </c>
      <c r="AX347">
        <v>79</v>
      </c>
      <c r="AY347">
        <v>61</v>
      </c>
      <c r="AZ347">
        <v>55</v>
      </c>
      <c r="BG347" t="s">
        <v>103</v>
      </c>
      <c r="BH347" t="s">
        <v>104</v>
      </c>
      <c r="BI347" t="s">
        <v>104</v>
      </c>
      <c r="BJ347">
        <v>4</v>
      </c>
      <c r="BK347">
        <v>5</v>
      </c>
      <c r="BL347">
        <v>53</v>
      </c>
      <c r="BM347">
        <v>63</v>
      </c>
      <c r="BN347">
        <v>63</v>
      </c>
      <c r="BO347">
        <v>67</v>
      </c>
      <c r="BP347">
        <v>67</v>
      </c>
      <c r="BQ347">
        <v>65</v>
      </c>
      <c r="BR347">
        <v>82</v>
      </c>
      <c r="BS347">
        <v>85</v>
      </c>
      <c r="BT347">
        <v>85</v>
      </c>
      <c r="BU347">
        <v>88</v>
      </c>
      <c r="BV347">
        <v>86</v>
      </c>
      <c r="BW347">
        <v>86</v>
      </c>
      <c r="BX347">
        <v>86</v>
      </c>
      <c r="BY347">
        <v>86</v>
      </c>
      <c r="BZ347">
        <v>86</v>
      </c>
      <c r="CA347">
        <v>79</v>
      </c>
      <c r="CB347" t="s">
        <v>328</v>
      </c>
      <c r="CC347" t="s">
        <v>311</v>
      </c>
      <c r="CD347">
        <v>189242</v>
      </c>
      <c r="CE347">
        <v>189242</v>
      </c>
      <c r="CF347">
        <v>43000</v>
      </c>
      <c r="CG347">
        <v>4100</v>
      </c>
      <c r="CH347">
        <v>75000</v>
      </c>
      <c r="CI347">
        <v>54</v>
      </c>
      <c r="CJ347">
        <v>44000</v>
      </c>
      <c r="CK347">
        <v>4000</v>
      </c>
      <c r="CL347">
        <v>75000</v>
      </c>
      <c r="CM347">
        <v>56</v>
      </c>
      <c r="CN347">
        <v>55000</v>
      </c>
      <c r="CO347">
        <v>5000</v>
      </c>
      <c r="CP347">
        <v>95000</v>
      </c>
      <c r="CQ347">
        <v>55</v>
      </c>
    </row>
    <row r="348" spans="1:95" x14ac:dyDescent="0.3">
      <c r="A348">
        <v>352</v>
      </c>
      <c r="B348" t="s">
        <v>739</v>
      </c>
      <c r="C348" t="s">
        <v>740</v>
      </c>
      <c r="D348" t="s">
        <v>97</v>
      </c>
      <c r="E348" t="s">
        <v>425</v>
      </c>
      <c r="F348" t="s">
        <v>135</v>
      </c>
      <c r="G348">
        <v>88</v>
      </c>
      <c r="H348" t="s">
        <v>718</v>
      </c>
      <c r="I348" t="s">
        <v>719</v>
      </c>
      <c r="J348" t="s">
        <v>171</v>
      </c>
      <c r="K348" t="s">
        <v>289</v>
      </c>
      <c r="L348">
        <v>29</v>
      </c>
      <c r="M348" s="1">
        <v>32588</v>
      </c>
      <c r="N348">
        <v>170</v>
      </c>
      <c r="O348">
        <v>68</v>
      </c>
      <c r="P348">
        <v>3</v>
      </c>
      <c r="Q348" s="1">
        <v>43362</v>
      </c>
      <c r="R348">
        <v>94</v>
      </c>
      <c r="S348">
        <v>94</v>
      </c>
      <c r="T348">
        <v>94</v>
      </c>
      <c r="U348">
        <v>84</v>
      </c>
      <c r="V348">
        <v>91</v>
      </c>
      <c r="W348">
        <v>86</v>
      </c>
      <c r="X348">
        <v>84</v>
      </c>
      <c r="Y348">
        <v>85</v>
      </c>
      <c r="Z348">
        <v>80</v>
      </c>
      <c r="AA348">
        <v>79</v>
      </c>
      <c r="AB348">
        <v>70</v>
      </c>
      <c r="AC348">
        <v>80</v>
      </c>
      <c r="AD348">
        <v>74</v>
      </c>
      <c r="AE348">
        <v>64</v>
      </c>
      <c r="AF348">
        <v>66</v>
      </c>
      <c r="AG348">
        <v>60</v>
      </c>
      <c r="AH348">
        <v>59</v>
      </c>
      <c r="AI348">
        <v>80</v>
      </c>
      <c r="AJ348">
        <v>70</v>
      </c>
      <c r="AK348">
        <v>88</v>
      </c>
      <c r="AL348">
        <v>63</v>
      </c>
      <c r="AM348">
        <v>85</v>
      </c>
      <c r="AN348">
        <v>74</v>
      </c>
      <c r="AO348">
        <v>81</v>
      </c>
      <c r="AP348">
        <v>80</v>
      </c>
      <c r="AQ348">
        <v>85</v>
      </c>
      <c r="AR348">
        <v>70</v>
      </c>
      <c r="AS348">
        <v>72</v>
      </c>
      <c r="AT348">
        <v>85</v>
      </c>
      <c r="AU348">
        <v>86</v>
      </c>
      <c r="AV348">
        <v>73</v>
      </c>
      <c r="AW348">
        <v>82</v>
      </c>
      <c r="AX348">
        <v>92</v>
      </c>
      <c r="AY348">
        <v>61</v>
      </c>
      <c r="AZ348">
        <v>76</v>
      </c>
      <c r="BG348" t="s">
        <v>111</v>
      </c>
      <c r="BH348" t="s">
        <v>104</v>
      </c>
      <c r="BI348" t="s">
        <v>105</v>
      </c>
      <c r="BJ348">
        <v>3</v>
      </c>
      <c r="BK348">
        <v>3</v>
      </c>
      <c r="BL348">
        <v>79</v>
      </c>
      <c r="BM348">
        <v>85</v>
      </c>
      <c r="BN348">
        <v>85</v>
      </c>
      <c r="BO348">
        <v>86</v>
      </c>
      <c r="BP348">
        <v>86</v>
      </c>
      <c r="BQ348">
        <v>81</v>
      </c>
      <c r="BR348">
        <v>80</v>
      </c>
      <c r="BS348">
        <v>83</v>
      </c>
      <c r="BT348">
        <v>83</v>
      </c>
      <c r="BU348">
        <v>80</v>
      </c>
      <c r="BV348">
        <v>80</v>
      </c>
      <c r="BW348">
        <v>80</v>
      </c>
      <c r="BX348">
        <v>80</v>
      </c>
      <c r="BY348">
        <v>83</v>
      </c>
      <c r="BZ348">
        <v>83</v>
      </c>
      <c r="CA348">
        <v>77</v>
      </c>
      <c r="CB348" t="s">
        <v>198</v>
      </c>
      <c r="CC348" t="s">
        <v>741</v>
      </c>
      <c r="CD348">
        <v>189332</v>
      </c>
      <c r="CE348">
        <v>50520980</v>
      </c>
      <c r="CF348">
        <v>154000</v>
      </c>
      <c r="CG348">
        <v>15250</v>
      </c>
      <c r="CH348">
        <v>290000</v>
      </c>
      <c r="CI348">
        <v>50</v>
      </c>
      <c r="CJ348">
        <v>140000</v>
      </c>
      <c r="CK348">
        <v>14750</v>
      </c>
      <c r="CL348">
        <v>280000</v>
      </c>
      <c r="CM348">
        <v>47</v>
      </c>
      <c r="CN348">
        <v>199000</v>
      </c>
      <c r="CO348">
        <v>14750</v>
      </c>
      <c r="CP348">
        <v>280000</v>
      </c>
      <c r="CQ348">
        <v>69</v>
      </c>
    </row>
    <row r="349" spans="1:95" x14ac:dyDescent="0.3">
      <c r="A349">
        <v>353</v>
      </c>
      <c r="B349" t="s">
        <v>728</v>
      </c>
      <c r="C349" t="s">
        <v>729</v>
      </c>
      <c r="D349" t="s">
        <v>97</v>
      </c>
      <c r="E349" t="s">
        <v>419</v>
      </c>
      <c r="F349" t="s">
        <v>135</v>
      </c>
      <c r="G349">
        <v>88</v>
      </c>
      <c r="H349" t="s">
        <v>718</v>
      </c>
      <c r="I349" t="s">
        <v>719</v>
      </c>
      <c r="J349" t="s">
        <v>171</v>
      </c>
      <c r="K349" t="s">
        <v>248</v>
      </c>
      <c r="L349">
        <v>30</v>
      </c>
      <c r="M349" s="1">
        <v>32340</v>
      </c>
      <c r="N349">
        <v>189</v>
      </c>
      <c r="O349">
        <v>76</v>
      </c>
      <c r="P349">
        <v>4</v>
      </c>
      <c r="Q349" s="1">
        <v>43362</v>
      </c>
      <c r="R349">
        <v>43</v>
      </c>
      <c r="S349">
        <v>42</v>
      </c>
      <c r="T349">
        <v>44</v>
      </c>
      <c r="U349">
        <v>78</v>
      </c>
      <c r="V349">
        <v>66</v>
      </c>
      <c r="W349">
        <v>52</v>
      </c>
      <c r="X349">
        <v>85</v>
      </c>
      <c r="Y349">
        <v>85</v>
      </c>
      <c r="Z349">
        <v>78</v>
      </c>
      <c r="AA349">
        <v>88</v>
      </c>
      <c r="AB349">
        <v>62</v>
      </c>
      <c r="AC349">
        <v>77</v>
      </c>
      <c r="AD349">
        <v>67</v>
      </c>
      <c r="AE349">
        <v>61</v>
      </c>
      <c r="AF349">
        <v>54</v>
      </c>
      <c r="AG349">
        <v>44</v>
      </c>
      <c r="AH349">
        <v>60</v>
      </c>
      <c r="AI349">
        <v>79</v>
      </c>
      <c r="AJ349">
        <v>86</v>
      </c>
      <c r="AK349">
        <v>62</v>
      </c>
      <c r="AL349">
        <v>68</v>
      </c>
      <c r="AM349">
        <v>88</v>
      </c>
      <c r="AN349">
        <v>79</v>
      </c>
      <c r="AO349">
        <v>66</v>
      </c>
      <c r="AP349">
        <v>85</v>
      </c>
      <c r="AQ349">
        <v>87</v>
      </c>
      <c r="AR349">
        <v>68</v>
      </c>
      <c r="AS349">
        <v>90</v>
      </c>
      <c r="AT349">
        <v>86</v>
      </c>
      <c r="AU349">
        <v>80</v>
      </c>
      <c r="AV349">
        <v>80</v>
      </c>
      <c r="AW349">
        <v>66</v>
      </c>
      <c r="AX349">
        <v>86</v>
      </c>
      <c r="AY349">
        <v>77</v>
      </c>
      <c r="AZ349">
        <v>85</v>
      </c>
      <c r="BG349" t="s">
        <v>103</v>
      </c>
      <c r="BH349" t="s">
        <v>105</v>
      </c>
      <c r="BI349" t="s">
        <v>105</v>
      </c>
      <c r="BJ349">
        <v>3</v>
      </c>
      <c r="BK349">
        <v>3</v>
      </c>
      <c r="BL349">
        <v>82</v>
      </c>
      <c r="BM349">
        <v>78</v>
      </c>
      <c r="BN349">
        <v>78</v>
      </c>
      <c r="BO349">
        <v>78</v>
      </c>
      <c r="BP349">
        <v>78</v>
      </c>
      <c r="BQ349">
        <v>85</v>
      </c>
      <c r="BR349">
        <v>83</v>
      </c>
      <c r="BS349">
        <v>75</v>
      </c>
      <c r="BT349">
        <v>75</v>
      </c>
      <c r="BU349">
        <v>77</v>
      </c>
      <c r="BV349">
        <v>74</v>
      </c>
      <c r="BW349">
        <v>74</v>
      </c>
      <c r="BX349">
        <v>74</v>
      </c>
      <c r="BY349">
        <v>72</v>
      </c>
      <c r="BZ349">
        <v>72</v>
      </c>
      <c r="CA349">
        <v>70</v>
      </c>
      <c r="CB349" t="s">
        <v>135</v>
      </c>
      <c r="CC349" t="s">
        <v>385</v>
      </c>
      <c r="CD349">
        <v>189511</v>
      </c>
      <c r="CE349">
        <v>189511</v>
      </c>
      <c r="CF349">
        <v>45000</v>
      </c>
      <c r="CG349">
        <v>3600</v>
      </c>
      <c r="CH349">
        <v>70000</v>
      </c>
      <c r="CI349">
        <v>62</v>
      </c>
      <c r="CJ349">
        <v>45000</v>
      </c>
      <c r="CK349">
        <v>4200</v>
      </c>
      <c r="CL349">
        <v>80000</v>
      </c>
      <c r="CM349">
        <v>53</v>
      </c>
      <c r="CN349">
        <v>57000</v>
      </c>
      <c r="CO349">
        <v>4500</v>
      </c>
      <c r="CP349">
        <v>85000</v>
      </c>
      <c r="CQ349">
        <v>65</v>
      </c>
    </row>
    <row r="350" spans="1:95" x14ac:dyDescent="0.3">
      <c r="A350">
        <v>354</v>
      </c>
      <c r="B350" t="s">
        <v>732</v>
      </c>
      <c r="C350" t="s">
        <v>733</v>
      </c>
      <c r="D350" t="s">
        <v>97</v>
      </c>
      <c r="E350" t="s">
        <v>419</v>
      </c>
      <c r="F350" t="s">
        <v>135</v>
      </c>
      <c r="G350">
        <v>87</v>
      </c>
      <c r="H350" t="s">
        <v>718</v>
      </c>
      <c r="I350" t="s">
        <v>719</v>
      </c>
      <c r="J350" t="s">
        <v>458</v>
      </c>
      <c r="K350" t="s">
        <v>149</v>
      </c>
      <c r="L350">
        <v>30</v>
      </c>
      <c r="M350" s="1">
        <v>32212</v>
      </c>
      <c r="N350">
        <v>184</v>
      </c>
      <c r="O350">
        <v>78</v>
      </c>
      <c r="P350">
        <v>4</v>
      </c>
      <c r="Q350" s="1">
        <v>43362</v>
      </c>
      <c r="R350">
        <v>62</v>
      </c>
      <c r="S350">
        <v>66</v>
      </c>
      <c r="T350">
        <v>59</v>
      </c>
      <c r="U350">
        <v>82</v>
      </c>
      <c r="V350">
        <v>72</v>
      </c>
      <c r="W350">
        <v>66</v>
      </c>
      <c r="X350">
        <v>77</v>
      </c>
      <c r="Y350">
        <v>87</v>
      </c>
      <c r="Z350">
        <v>84</v>
      </c>
      <c r="AA350">
        <v>81</v>
      </c>
      <c r="AB350">
        <v>84</v>
      </c>
      <c r="AC350">
        <v>79</v>
      </c>
      <c r="AD350">
        <v>83</v>
      </c>
      <c r="AE350">
        <v>84</v>
      </c>
      <c r="AF350">
        <v>90</v>
      </c>
      <c r="AG350">
        <v>80</v>
      </c>
      <c r="AH350">
        <v>82</v>
      </c>
      <c r="AI350">
        <v>87</v>
      </c>
      <c r="AJ350">
        <v>86</v>
      </c>
      <c r="AK350">
        <v>84</v>
      </c>
      <c r="AL350">
        <v>84</v>
      </c>
      <c r="AM350">
        <v>87</v>
      </c>
      <c r="AN350">
        <v>90</v>
      </c>
      <c r="AO350">
        <v>88</v>
      </c>
      <c r="AP350">
        <v>72</v>
      </c>
      <c r="AQ350">
        <v>75</v>
      </c>
      <c r="AR350">
        <v>58</v>
      </c>
      <c r="AS350">
        <v>72</v>
      </c>
      <c r="AT350">
        <v>74</v>
      </c>
      <c r="AU350">
        <v>70</v>
      </c>
      <c r="AV350">
        <v>69</v>
      </c>
      <c r="AW350">
        <v>39</v>
      </c>
      <c r="AX350">
        <v>84</v>
      </c>
      <c r="AY350">
        <v>66</v>
      </c>
      <c r="AZ350">
        <v>67</v>
      </c>
      <c r="BG350" t="s">
        <v>103</v>
      </c>
      <c r="BH350" t="s">
        <v>104</v>
      </c>
      <c r="BI350" t="s">
        <v>104</v>
      </c>
      <c r="BJ350">
        <v>3</v>
      </c>
      <c r="BK350">
        <v>3</v>
      </c>
      <c r="BL350">
        <v>71</v>
      </c>
      <c r="BM350">
        <v>75</v>
      </c>
      <c r="BN350">
        <v>75</v>
      </c>
      <c r="BO350">
        <v>78</v>
      </c>
      <c r="BP350">
        <v>78</v>
      </c>
      <c r="BQ350">
        <v>79</v>
      </c>
      <c r="BR350">
        <v>84</v>
      </c>
      <c r="BS350">
        <v>81</v>
      </c>
      <c r="BT350">
        <v>81</v>
      </c>
      <c r="BU350">
        <v>83</v>
      </c>
      <c r="BV350">
        <v>81</v>
      </c>
      <c r="BW350">
        <v>81</v>
      </c>
      <c r="BX350">
        <v>81</v>
      </c>
      <c r="BY350">
        <v>81</v>
      </c>
      <c r="BZ350">
        <v>81</v>
      </c>
      <c r="CA350">
        <v>78</v>
      </c>
      <c r="CB350" t="s">
        <v>414</v>
      </c>
      <c r="CC350" t="s">
        <v>232</v>
      </c>
      <c r="CD350">
        <v>168651</v>
      </c>
      <c r="CE350">
        <v>168651</v>
      </c>
      <c r="CF350">
        <v>34000</v>
      </c>
      <c r="CG350">
        <v>2500</v>
      </c>
      <c r="CH350">
        <v>47500</v>
      </c>
      <c r="CI350">
        <v>70</v>
      </c>
      <c r="CJ350">
        <v>34250</v>
      </c>
      <c r="CK350">
        <v>2900</v>
      </c>
      <c r="CL350">
        <v>55000</v>
      </c>
      <c r="CM350">
        <v>60</v>
      </c>
      <c r="CN350">
        <v>43000</v>
      </c>
      <c r="CO350">
        <v>2500</v>
      </c>
      <c r="CP350">
        <v>60000</v>
      </c>
      <c r="CQ350">
        <v>70</v>
      </c>
    </row>
    <row r="351" spans="1:95" x14ac:dyDescent="0.3">
      <c r="A351">
        <v>355</v>
      </c>
      <c r="B351" t="s">
        <v>734</v>
      </c>
      <c r="C351" t="s">
        <v>735</v>
      </c>
      <c r="D351" t="s">
        <v>97</v>
      </c>
      <c r="E351" t="s">
        <v>419</v>
      </c>
      <c r="F351" t="s">
        <v>135</v>
      </c>
      <c r="G351">
        <v>87</v>
      </c>
      <c r="H351" t="s">
        <v>718</v>
      </c>
      <c r="I351" t="s">
        <v>719</v>
      </c>
      <c r="J351" t="s">
        <v>171</v>
      </c>
      <c r="K351" t="s">
        <v>126</v>
      </c>
      <c r="L351">
        <v>32</v>
      </c>
      <c r="M351" s="1">
        <v>31810</v>
      </c>
      <c r="N351">
        <v>194</v>
      </c>
      <c r="O351">
        <v>85</v>
      </c>
      <c r="P351">
        <v>4</v>
      </c>
      <c r="Q351" s="1">
        <v>43362</v>
      </c>
      <c r="R351">
        <v>55</v>
      </c>
      <c r="S351">
        <v>49</v>
      </c>
      <c r="T351">
        <v>60</v>
      </c>
      <c r="U351">
        <v>66</v>
      </c>
      <c r="V351">
        <v>58</v>
      </c>
      <c r="W351">
        <v>36</v>
      </c>
      <c r="X351">
        <v>84</v>
      </c>
      <c r="Y351">
        <v>78</v>
      </c>
      <c r="Z351">
        <v>59</v>
      </c>
      <c r="AA351">
        <v>86</v>
      </c>
      <c r="AB351">
        <v>61</v>
      </c>
      <c r="AC351">
        <v>58</v>
      </c>
      <c r="AD351">
        <v>64</v>
      </c>
      <c r="AE351">
        <v>62</v>
      </c>
      <c r="AF351">
        <v>51</v>
      </c>
      <c r="AG351">
        <v>57</v>
      </c>
      <c r="AH351">
        <v>69</v>
      </c>
      <c r="AI351">
        <v>69</v>
      </c>
      <c r="AJ351">
        <v>62</v>
      </c>
      <c r="AK351">
        <v>57</v>
      </c>
      <c r="AL351">
        <v>43</v>
      </c>
      <c r="AM351">
        <v>81</v>
      </c>
      <c r="AN351">
        <v>80</v>
      </c>
      <c r="AO351">
        <v>58</v>
      </c>
      <c r="AP351">
        <v>87</v>
      </c>
      <c r="AQ351">
        <v>88</v>
      </c>
      <c r="AR351">
        <v>83</v>
      </c>
      <c r="AS351">
        <v>91</v>
      </c>
      <c r="AT351">
        <v>86</v>
      </c>
      <c r="AU351">
        <v>84</v>
      </c>
      <c r="AV351">
        <v>76</v>
      </c>
      <c r="AW351">
        <v>74</v>
      </c>
      <c r="AX351">
        <v>65</v>
      </c>
      <c r="AY351">
        <v>83</v>
      </c>
      <c r="AZ351">
        <v>72</v>
      </c>
      <c r="BG351" t="s">
        <v>103</v>
      </c>
      <c r="BH351" t="s">
        <v>104</v>
      </c>
      <c r="BI351" t="s">
        <v>105</v>
      </c>
      <c r="BJ351">
        <v>3</v>
      </c>
      <c r="BK351">
        <v>2</v>
      </c>
      <c r="BL351">
        <v>84</v>
      </c>
      <c r="BM351">
        <v>77</v>
      </c>
      <c r="BN351">
        <v>77</v>
      </c>
      <c r="BO351">
        <v>75</v>
      </c>
      <c r="BP351">
        <v>75</v>
      </c>
      <c r="BQ351">
        <v>81</v>
      </c>
      <c r="BR351">
        <v>73</v>
      </c>
      <c r="BS351">
        <v>67</v>
      </c>
      <c r="BT351">
        <v>67</v>
      </c>
      <c r="BU351">
        <v>68</v>
      </c>
      <c r="BV351">
        <v>67</v>
      </c>
      <c r="BW351">
        <v>67</v>
      </c>
      <c r="BX351">
        <v>67</v>
      </c>
      <c r="BY351">
        <v>65</v>
      </c>
      <c r="BZ351">
        <v>65</v>
      </c>
      <c r="CA351">
        <v>68</v>
      </c>
      <c r="CB351" t="s">
        <v>135</v>
      </c>
      <c r="CC351" t="s">
        <v>399</v>
      </c>
      <c r="CD351">
        <v>152729</v>
      </c>
      <c r="CE351">
        <v>152729</v>
      </c>
      <c r="CF351">
        <v>33500</v>
      </c>
      <c r="CG351">
        <v>2900</v>
      </c>
      <c r="CH351">
        <v>55000</v>
      </c>
      <c r="CI351">
        <v>58</v>
      </c>
      <c r="CJ351">
        <v>35000</v>
      </c>
      <c r="CK351">
        <v>3200</v>
      </c>
      <c r="CL351">
        <v>60000</v>
      </c>
      <c r="CM351">
        <v>55</v>
      </c>
      <c r="CN351">
        <v>47250</v>
      </c>
      <c r="CO351">
        <v>3800</v>
      </c>
      <c r="CP351">
        <v>70000</v>
      </c>
      <c r="CQ351">
        <v>65</v>
      </c>
    </row>
    <row r="352" spans="1:95" x14ac:dyDescent="0.3">
      <c r="A352">
        <v>356</v>
      </c>
      <c r="B352" t="s">
        <v>739</v>
      </c>
      <c r="C352" t="s">
        <v>740</v>
      </c>
      <c r="D352" t="s">
        <v>97</v>
      </c>
      <c r="E352" t="s">
        <v>419</v>
      </c>
      <c r="F352" t="s">
        <v>135</v>
      </c>
      <c r="G352">
        <v>87</v>
      </c>
      <c r="H352" t="s">
        <v>718</v>
      </c>
      <c r="I352" t="s">
        <v>719</v>
      </c>
      <c r="J352" t="s">
        <v>171</v>
      </c>
      <c r="K352" t="s">
        <v>289</v>
      </c>
      <c r="L352">
        <v>29</v>
      </c>
      <c r="M352" s="1">
        <v>32588</v>
      </c>
      <c r="N352">
        <v>170</v>
      </c>
      <c r="O352">
        <v>68</v>
      </c>
      <c r="P352">
        <v>3</v>
      </c>
      <c r="Q352" s="1">
        <v>43362</v>
      </c>
      <c r="R352">
        <v>93</v>
      </c>
      <c r="S352">
        <v>93</v>
      </c>
      <c r="T352">
        <v>93</v>
      </c>
      <c r="U352">
        <v>83</v>
      </c>
      <c r="V352">
        <v>90</v>
      </c>
      <c r="W352">
        <v>85</v>
      </c>
      <c r="X352">
        <v>83</v>
      </c>
      <c r="Y352">
        <v>84</v>
      </c>
      <c r="Z352">
        <v>80</v>
      </c>
      <c r="AA352">
        <v>79</v>
      </c>
      <c r="AB352">
        <v>69</v>
      </c>
      <c r="AC352">
        <v>79</v>
      </c>
      <c r="AD352">
        <v>73</v>
      </c>
      <c r="AE352">
        <v>64</v>
      </c>
      <c r="AF352">
        <v>66</v>
      </c>
      <c r="AG352">
        <v>60</v>
      </c>
      <c r="AH352">
        <v>59</v>
      </c>
      <c r="AI352">
        <v>79</v>
      </c>
      <c r="AJ352">
        <v>70</v>
      </c>
      <c r="AK352">
        <v>87</v>
      </c>
      <c r="AL352">
        <v>63</v>
      </c>
      <c r="AM352">
        <v>84</v>
      </c>
      <c r="AN352">
        <v>74</v>
      </c>
      <c r="AO352">
        <v>80</v>
      </c>
      <c r="AP352">
        <v>79</v>
      </c>
      <c r="AQ352">
        <v>84</v>
      </c>
      <c r="AR352">
        <v>70</v>
      </c>
      <c r="AS352">
        <v>72</v>
      </c>
      <c r="AT352">
        <v>84</v>
      </c>
      <c r="AU352">
        <v>85</v>
      </c>
      <c r="AV352">
        <v>72</v>
      </c>
      <c r="AW352">
        <v>81</v>
      </c>
      <c r="AX352">
        <v>91</v>
      </c>
      <c r="AY352">
        <v>61</v>
      </c>
      <c r="AZ352">
        <v>75</v>
      </c>
      <c r="BG352" t="s">
        <v>111</v>
      </c>
      <c r="BH352" t="s">
        <v>104</v>
      </c>
      <c r="BI352" t="s">
        <v>105</v>
      </c>
      <c r="BJ352">
        <v>3</v>
      </c>
      <c r="BK352">
        <v>3</v>
      </c>
      <c r="BL352">
        <v>78</v>
      </c>
      <c r="BM352">
        <v>84</v>
      </c>
      <c r="BN352">
        <v>84</v>
      </c>
      <c r="BO352">
        <v>85</v>
      </c>
      <c r="BP352">
        <v>85</v>
      </c>
      <c r="BQ352">
        <v>80</v>
      </c>
      <c r="BR352">
        <v>80</v>
      </c>
      <c r="BS352">
        <v>83</v>
      </c>
      <c r="BT352">
        <v>83</v>
      </c>
      <c r="BU352">
        <v>80</v>
      </c>
      <c r="BV352">
        <v>79</v>
      </c>
      <c r="BW352">
        <v>79</v>
      </c>
      <c r="BX352">
        <v>79</v>
      </c>
      <c r="BY352">
        <v>82</v>
      </c>
      <c r="BZ352">
        <v>82</v>
      </c>
      <c r="CA352">
        <v>76</v>
      </c>
      <c r="CB352" t="s">
        <v>198</v>
      </c>
      <c r="CC352" t="s">
        <v>741</v>
      </c>
      <c r="CD352">
        <v>189332</v>
      </c>
      <c r="CE352">
        <v>189332</v>
      </c>
      <c r="CF352">
        <v>37000</v>
      </c>
      <c r="CG352">
        <v>3700</v>
      </c>
      <c r="CH352">
        <v>70000</v>
      </c>
      <c r="CI352">
        <v>50</v>
      </c>
      <c r="CJ352">
        <v>35000</v>
      </c>
      <c r="CK352">
        <v>3400</v>
      </c>
      <c r="CL352">
        <v>65000</v>
      </c>
      <c r="CM352">
        <v>51</v>
      </c>
      <c r="CN352">
        <v>48000</v>
      </c>
      <c r="CO352">
        <v>4600</v>
      </c>
      <c r="CP352">
        <v>85000</v>
      </c>
      <c r="CQ352">
        <v>53</v>
      </c>
    </row>
    <row r="353" spans="1:95" x14ac:dyDescent="0.3">
      <c r="A353">
        <v>357</v>
      </c>
      <c r="B353" t="s">
        <v>736</v>
      </c>
      <c r="C353" t="s">
        <v>737</v>
      </c>
      <c r="D353" t="s">
        <v>97</v>
      </c>
      <c r="E353" t="s">
        <v>419</v>
      </c>
      <c r="F353" t="s">
        <v>135</v>
      </c>
      <c r="G353">
        <v>87</v>
      </c>
      <c r="H353" t="s">
        <v>718</v>
      </c>
      <c r="I353" t="s">
        <v>719</v>
      </c>
      <c r="J353" t="s">
        <v>167</v>
      </c>
      <c r="K353" t="s">
        <v>126</v>
      </c>
      <c r="L353">
        <v>25</v>
      </c>
      <c r="M353" s="1">
        <v>34287</v>
      </c>
      <c r="N353">
        <v>182</v>
      </c>
      <c r="O353">
        <v>75</v>
      </c>
      <c r="P353">
        <v>3</v>
      </c>
      <c r="Q353" s="1">
        <v>43362</v>
      </c>
      <c r="R353">
        <v>72</v>
      </c>
      <c r="S353">
        <v>71</v>
      </c>
      <c r="T353">
        <v>73</v>
      </c>
      <c r="U353">
        <v>72</v>
      </c>
      <c r="V353">
        <v>68</v>
      </c>
      <c r="W353">
        <v>66</v>
      </c>
      <c r="X353">
        <v>82</v>
      </c>
      <c r="Y353">
        <v>77</v>
      </c>
      <c r="Z353">
        <v>69</v>
      </c>
      <c r="AA353">
        <v>82</v>
      </c>
      <c r="AB353">
        <v>64</v>
      </c>
      <c r="AC353">
        <v>58</v>
      </c>
      <c r="AD353">
        <v>51</v>
      </c>
      <c r="AE353">
        <v>83</v>
      </c>
      <c r="AF353">
        <v>74</v>
      </c>
      <c r="AG353">
        <v>70</v>
      </c>
      <c r="AH353">
        <v>61</v>
      </c>
      <c r="AI353">
        <v>71</v>
      </c>
      <c r="AJ353">
        <v>58</v>
      </c>
      <c r="AK353">
        <v>69</v>
      </c>
      <c r="AL353">
        <v>62</v>
      </c>
      <c r="AM353">
        <v>81</v>
      </c>
      <c r="AN353">
        <v>73</v>
      </c>
      <c r="AO353">
        <v>72</v>
      </c>
      <c r="AP353">
        <v>88</v>
      </c>
      <c r="AQ353">
        <v>87</v>
      </c>
      <c r="AR353">
        <v>79</v>
      </c>
      <c r="AS353">
        <v>90</v>
      </c>
      <c r="AT353">
        <v>89</v>
      </c>
      <c r="AU353">
        <v>86</v>
      </c>
      <c r="AV353">
        <v>82</v>
      </c>
      <c r="AW353">
        <v>89</v>
      </c>
      <c r="AX353">
        <v>78</v>
      </c>
      <c r="AY353">
        <v>84</v>
      </c>
      <c r="AZ353">
        <v>81</v>
      </c>
      <c r="BG353" t="s">
        <v>111</v>
      </c>
      <c r="BH353" t="s">
        <v>105</v>
      </c>
      <c r="BI353" t="s">
        <v>104</v>
      </c>
      <c r="BJ353">
        <v>3</v>
      </c>
      <c r="BK353">
        <v>2</v>
      </c>
      <c r="BL353">
        <v>85</v>
      </c>
      <c r="BM353">
        <v>81</v>
      </c>
      <c r="BN353">
        <v>81</v>
      </c>
      <c r="BO353">
        <v>80</v>
      </c>
      <c r="BP353">
        <v>80</v>
      </c>
      <c r="BQ353">
        <v>82</v>
      </c>
      <c r="BR353">
        <v>74</v>
      </c>
      <c r="BS353">
        <v>71</v>
      </c>
      <c r="BT353">
        <v>71</v>
      </c>
      <c r="BU353">
        <v>70</v>
      </c>
      <c r="BV353">
        <v>70</v>
      </c>
      <c r="BW353">
        <v>70</v>
      </c>
      <c r="BX353">
        <v>70</v>
      </c>
      <c r="BY353">
        <v>69</v>
      </c>
      <c r="BZ353">
        <v>69</v>
      </c>
      <c r="CA353">
        <v>70</v>
      </c>
      <c r="CB353" t="s">
        <v>738</v>
      </c>
      <c r="CC353" t="s">
        <v>164</v>
      </c>
      <c r="CD353">
        <v>205600</v>
      </c>
      <c r="CE353">
        <v>205600</v>
      </c>
      <c r="CF353">
        <v>58000</v>
      </c>
      <c r="CG353">
        <v>5900</v>
      </c>
      <c r="CH353">
        <v>110000</v>
      </c>
      <c r="CI353">
        <v>50</v>
      </c>
      <c r="CJ353">
        <v>49250</v>
      </c>
      <c r="CK353">
        <v>4900</v>
      </c>
      <c r="CL353">
        <v>95000</v>
      </c>
      <c r="CM353">
        <v>49</v>
      </c>
      <c r="CN353">
        <v>69000</v>
      </c>
      <c r="CO353">
        <v>6700</v>
      </c>
      <c r="CP353">
        <v>130000</v>
      </c>
      <c r="CQ353">
        <v>50</v>
      </c>
    </row>
    <row r="354" spans="1:95" x14ac:dyDescent="0.3">
      <c r="A354">
        <v>358</v>
      </c>
      <c r="B354" t="s">
        <v>742</v>
      </c>
      <c r="C354" t="s">
        <v>743</v>
      </c>
      <c r="D354" t="s">
        <v>97</v>
      </c>
      <c r="E354" t="s">
        <v>425</v>
      </c>
      <c r="F354" t="s">
        <v>135</v>
      </c>
      <c r="G354">
        <v>86</v>
      </c>
      <c r="H354" t="s">
        <v>718</v>
      </c>
      <c r="I354" t="s">
        <v>719</v>
      </c>
      <c r="J354" t="s">
        <v>579</v>
      </c>
      <c r="K354" t="s">
        <v>248</v>
      </c>
      <c r="L354">
        <v>31</v>
      </c>
      <c r="M354" s="1">
        <v>31919</v>
      </c>
      <c r="N354">
        <v>180</v>
      </c>
      <c r="O354">
        <v>75</v>
      </c>
      <c r="P354">
        <v>4</v>
      </c>
      <c r="Q354" s="1">
        <v>43362</v>
      </c>
      <c r="R354">
        <v>58</v>
      </c>
      <c r="S354">
        <v>61</v>
      </c>
      <c r="T354">
        <v>55</v>
      </c>
      <c r="U354">
        <v>79</v>
      </c>
      <c r="V354">
        <v>74</v>
      </c>
      <c r="W354">
        <v>75</v>
      </c>
      <c r="X354">
        <v>84</v>
      </c>
      <c r="Y354">
        <v>83</v>
      </c>
      <c r="Z354">
        <v>75</v>
      </c>
      <c r="AA354">
        <v>82</v>
      </c>
      <c r="AB354">
        <v>81</v>
      </c>
      <c r="AC354">
        <v>78</v>
      </c>
      <c r="AD354">
        <v>75</v>
      </c>
      <c r="AE354">
        <v>87</v>
      </c>
      <c r="AF354">
        <v>86</v>
      </c>
      <c r="AG354">
        <v>78</v>
      </c>
      <c r="AH354">
        <v>82</v>
      </c>
      <c r="AI354">
        <v>80</v>
      </c>
      <c r="AJ354">
        <v>78</v>
      </c>
      <c r="AK354">
        <v>76</v>
      </c>
      <c r="AL354">
        <v>68</v>
      </c>
      <c r="AM354">
        <v>84</v>
      </c>
      <c r="AN354">
        <v>78</v>
      </c>
      <c r="AO354">
        <v>76</v>
      </c>
      <c r="AP354">
        <v>85</v>
      </c>
      <c r="AQ354">
        <v>85</v>
      </c>
      <c r="AR354">
        <v>82</v>
      </c>
      <c r="AS354">
        <v>82</v>
      </c>
      <c r="AT354">
        <v>88</v>
      </c>
      <c r="AU354">
        <v>87</v>
      </c>
      <c r="AV354">
        <v>84</v>
      </c>
      <c r="AW354">
        <v>86</v>
      </c>
      <c r="AX354">
        <v>84</v>
      </c>
      <c r="AY354">
        <v>79</v>
      </c>
      <c r="AZ354">
        <v>94</v>
      </c>
      <c r="BG354" t="s">
        <v>103</v>
      </c>
      <c r="BH354" t="s">
        <v>105</v>
      </c>
      <c r="BI354" t="s">
        <v>105</v>
      </c>
      <c r="BJ354">
        <v>4</v>
      </c>
      <c r="BK354">
        <v>3</v>
      </c>
      <c r="BL354">
        <v>84</v>
      </c>
      <c r="BM354">
        <v>81</v>
      </c>
      <c r="BN354">
        <v>81</v>
      </c>
      <c r="BO354">
        <v>81</v>
      </c>
      <c r="BP354">
        <v>81</v>
      </c>
      <c r="BQ354">
        <v>84</v>
      </c>
      <c r="BR354">
        <v>81</v>
      </c>
      <c r="BS354">
        <v>77</v>
      </c>
      <c r="BT354">
        <v>77</v>
      </c>
      <c r="BU354">
        <v>78</v>
      </c>
      <c r="BV354">
        <v>78</v>
      </c>
      <c r="BW354">
        <v>78</v>
      </c>
      <c r="BX354">
        <v>78</v>
      </c>
      <c r="BY354">
        <v>76</v>
      </c>
      <c r="BZ354">
        <v>76</v>
      </c>
      <c r="CA354">
        <v>78</v>
      </c>
      <c r="CB354" t="s">
        <v>160</v>
      </c>
      <c r="CC354" t="s">
        <v>672</v>
      </c>
      <c r="CD354">
        <v>181872</v>
      </c>
      <c r="CE354">
        <v>50513520</v>
      </c>
      <c r="CF354">
        <v>39000</v>
      </c>
      <c r="CG354">
        <v>3200</v>
      </c>
      <c r="CH354">
        <v>60000</v>
      </c>
      <c r="CI354">
        <v>63</v>
      </c>
      <c r="CJ354">
        <v>35000</v>
      </c>
      <c r="CK354">
        <v>3300</v>
      </c>
      <c r="CL354">
        <v>60000</v>
      </c>
      <c r="CM354">
        <v>55</v>
      </c>
      <c r="CN354">
        <v>47000</v>
      </c>
      <c r="CO354">
        <v>3700</v>
      </c>
      <c r="CP354">
        <v>70000</v>
      </c>
      <c r="CQ354">
        <v>65</v>
      </c>
    </row>
    <row r="355" spans="1:95" x14ac:dyDescent="0.3">
      <c r="A355">
        <v>359</v>
      </c>
      <c r="B355" t="s">
        <v>742</v>
      </c>
      <c r="C355" t="s">
        <v>743</v>
      </c>
      <c r="D355" t="s">
        <v>97</v>
      </c>
      <c r="E355" t="s">
        <v>419</v>
      </c>
      <c r="F355" t="s">
        <v>135</v>
      </c>
      <c r="G355">
        <v>85</v>
      </c>
      <c r="H355" t="s">
        <v>718</v>
      </c>
      <c r="I355" t="s">
        <v>719</v>
      </c>
      <c r="J355" t="s">
        <v>579</v>
      </c>
      <c r="K355" t="s">
        <v>248</v>
      </c>
      <c r="L355">
        <v>31</v>
      </c>
      <c r="M355" s="1">
        <v>31919</v>
      </c>
      <c r="N355">
        <v>180</v>
      </c>
      <c r="O355">
        <v>75</v>
      </c>
      <c r="P355">
        <v>4</v>
      </c>
      <c r="Q355" s="1">
        <v>43362</v>
      </c>
      <c r="R355">
        <v>57</v>
      </c>
      <c r="S355">
        <v>60</v>
      </c>
      <c r="T355">
        <v>55</v>
      </c>
      <c r="U355">
        <v>78</v>
      </c>
      <c r="V355">
        <v>74</v>
      </c>
      <c r="W355">
        <v>75</v>
      </c>
      <c r="X355">
        <v>83</v>
      </c>
      <c r="Y355">
        <v>82</v>
      </c>
      <c r="Z355">
        <v>75</v>
      </c>
      <c r="AA355">
        <v>81</v>
      </c>
      <c r="AB355">
        <v>80</v>
      </c>
      <c r="AC355">
        <v>78</v>
      </c>
      <c r="AD355">
        <v>75</v>
      </c>
      <c r="AE355">
        <v>86</v>
      </c>
      <c r="AF355">
        <v>85</v>
      </c>
      <c r="AG355">
        <v>78</v>
      </c>
      <c r="AH355">
        <v>81</v>
      </c>
      <c r="AI355">
        <v>79</v>
      </c>
      <c r="AJ355">
        <v>78</v>
      </c>
      <c r="AK355">
        <v>76</v>
      </c>
      <c r="AL355">
        <v>68</v>
      </c>
      <c r="AM355">
        <v>83</v>
      </c>
      <c r="AN355">
        <v>78</v>
      </c>
      <c r="AO355">
        <v>76</v>
      </c>
      <c r="AP355">
        <v>84</v>
      </c>
      <c r="AQ355">
        <v>84</v>
      </c>
      <c r="AR355">
        <v>82</v>
      </c>
      <c r="AS355">
        <v>82</v>
      </c>
      <c r="AT355">
        <v>87</v>
      </c>
      <c r="AU355">
        <v>86</v>
      </c>
      <c r="AV355">
        <v>83</v>
      </c>
      <c r="AW355">
        <v>85</v>
      </c>
      <c r="AX355">
        <v>83</v>
      </c>
      <c r="AY355">
        <v>79</v>
      </c>
      <c r="AZ355">
        <v>93</v>
      </c>
      <c r="BG355" t="s">
        <v>103</v>
      </c>
      <c r="BH355" t="s">
        <v>105</v>
      </c>
      <c r="BI355" t="s">
        <v>105</v>
      </c>
      <c r="BJ355">
        <v>4</v>
      </c>
      <c r="BK355">
        <v>3</v>
      </c>
      <c r="BL355">
        <v>84</v>
      </c>
      <c r="BM355">
        <v>80</v>
      </c>
      <c r="BN355">
        <v>80</v>
      </c>
      <c r="BO355">
        <v>80</v>
      </c>
      <c r="BP355">
        <v>80</v>
      </c>
      <c r="BQ355">
        <v>83</v>
      </c>
      <c r="BR355">
        <v>81</v>
      </c>
      <c r="BS355">
        <v>76</v>
      </c>
      <c r="BT355">
        <v>76</v>
      </c>
      <c r="BU355">
        <v>78</v>
      </c>
      <c r="BV355">
        <v>77</v>
      </c>
      <c r="BW355">
        <v>77</v>
      </c>
      <c r="BX355">
        <v>77</v>
      </c>
      <c r="BY355">
        <v>76</v>
      </c>
      <c r="BZ355">
        <v>76</v>
      </c>
      <c r="CA355">
        <v>78</v>
      </c>
      <c r="CB355" t="s">
        <v>160</v>
      </c>
      <c r="CC355" t="s">
        <v>672</v>
      </c>
      <c r="CD355">
        <v>181872</v>
      </c>
      <c r="CE355">
        <v>181872</v>
      </c>
      <c r="CF355">
        <v>13750</v>
      </c>
      <c r="CG355">
        <v>1200</v>
      </c>
      <c r="CH355">
        <v>22000</v>
      </c>
      <c r="CI355">
        <v>60</v>
      </c>
      <c r="CJ355">
        <v>14000</v>
      </c>
      <c r="CK355">
        <v>1200</v>
      </c>
      <c r="CL355">
        <v>23000</v>
      </c>
      <c r="CM355">
        <v>58</v>
      </c>
      <c r="CN355">
        <v>17500</v>
      </c>
      <c r="CO355">
        <v>1400</v>
      </c>
      <c r="CP355">
        <v>25000</v>
      </c>
      <c r="CQ355">
        <v>68</v>
      </c>
    </row>
    <row r="356" spans="1:95" x14ac:dyDescent="0.3">
      <c r="A356">
        <v>360</v>
      </c>
      <c r="B356" t="s">
        <v>744</v>
      </c>
      <c r="C356" t="s">
        <v>745</v>
      </c>
      <c r="D356" t="s">
        <v>97</v>
      </c>
      <c r="E356" t="s">
        <v>425</v>
      </c>
      <c r="F356" t="s">
        <v>135</v>
      </c>
      <c r="G356">
        <v>85</v>
      </c>
      <c r="H356" t="s">
        <v>718</v>
      </c>
      <c r="I356" t="s">
        <v>719</v>
      </c>
      <c r="J356" t="s">
        <v>171</v>
      </c>
      <c r="K356" t="s">
        <v>208</v>
      </c>
      <c r="L356">
        <v>27</v>
      </c>
      <c r="M356" s="1">
        <v>33641</v>
      </c>
      <c r="N356">
        <v>178</v>
      </c>
      <c r="O356">
        <v>68</v>
      </c>
      <c r="P356">
        <v>3</v>
      </c>
      <c r="Q356" s="1">
        <v>43362</v>
      </c>
      <c r="R356">
        <v>79</v>
      </c>
      <c r="S356">
        <v>77</v>
      </c>
      <c r="T356">
        <v>79</v>
      </c>
      <c r="U356">
        <v>78</v>
      </c>
      <c r="V356">
        <v>69</v>
      </c>
      <c r="W356">
        <v>74</v>
      </c>
      <c r="X356">
        <v>81</v>
      </c>
      <c r="Y356">
        <v>83</v>
      </c>
      <c r="Z356">
        <v>77</v>
      </c>
      <c r="AA356">
        <v>72</v>
      </c>
      <c r="AB356">
        <v>64</v>
      </c>
      <c r="AC356">
        <v>70</v>
      </c>
      <c r="AD356">
        <v>64</v>
      </c>
      <c r="AE356">
        <v>66</v>
      </c>
      <c r="AF356">
        <v>67</v>
      </c>
      <c r="AG356">
        <v>50</v>
      </c>
      <c r="AH356">
        <v>57</v>
      </c>
      <c r="AI356">
        <v>82</v>
      </c>
      <c r="AJ356">
        <v>84</v>
      </c>
      <c r="AK356">
        <v>84</v>
      </c>
      <c r="AL356">
        <v>60</v>
      </c>
      <c r="AM356">
        <v>87</v>
      </c>
      <c r="AN356">
        <v>77</v>
      </c>
      <c r="AO356">
        <v>70</v>
      </c>
      <c r="AP356">
        <v>81</v>
      </c>
      <c r="AQ356">
        <v>82</v>
      </c>
      <c r="AR356">
        <v>72</v>
      </c>
      <c r="AS356">
        <v>75</v>
      </c>
      <c r="AT356">
        <v>87</v>
      </c>
      <c r="AU356">
        <v>86</v>
      </c>
      <c r="AV356">
        <v>72</v>
      </c>
      <c r="AW356">
        <v>47</v>
      </c>
      <c r="AX356">
        <v>84</v>
      </c>
      <c r="AY356">
        <v>69</v>
      </c>
      <c r="AZ356">
        <v>68</v>
      </c>
      <c r="BG356" t="s">
        <v>103</v>
      </c>
      <c r="BH356" t="s">
        <v>104</v>
      </c>
      <c r="BI356" t="s">
        <v>104</v>
      </c>
      <c r="BJ356">
        <v>3</v>
      </c>
      <c r="BK356">
        <v>4</v>
      </c>
      <c r="BL356">
        <v>78</v>
      </c>
      <c r="BM356">
        <v>82</v>
      </c>
      <c r="BN356">
        <v>82</v>
      </c>
      <c r="BO356">
        <v>83</v>
      </c>
      <c r="BP356">
        <v>83</v>
      </c>
      <c r="BQ356">
        <v>81</v>
      </c>
      <c r="BR356">
        <v>81</v>
      </c>
      <c r="BS356">
        <v>79</v>
      </c>
      <c r="BT356">
        <v>79</v>
      </c>
      <c r="BU356">
        <v>79</v>
      </c>
      <c r="BV356">
        <v>76</v>
      </c>
      <c r="BW356">
        <v>76</v>
      </c>
      <c r="BX356">
        <v>76</v>
      </c>
      <c r="BY356">
        <v>78</v>
      </c>
      <c r="BZ356">
        <v>78</v>
      </c>
      <c r="CA356">
        <v>72</v>
      </c>
      <c r="CB356" t="s">
        <v>135</v>
      </c>
      <c r="CC356" t="s">
        <v>672</v>
      </c>
      <c r="CD356">
        <v>199564</v>
      </c>
      <c r="CE356">
        <v>50531212</v>
      </c>
      <c r="CF356">
        <v>28750</v>
      </c>
      <c r="CG356">
        <v>3600</v>
      </c>
      <c r="CH356">
        <v>65000</v>
      </c>
      <c r="CI356">
        <v>40</v>
      </c>
      <c r="CJ356">
        <v>32500</v>
      </c>
      <c r="CK356">
        <v>2900</v>
      </c>
      <c r="CL356">
        <v>55000</v>
      </c>
      <c r="CM356">
        <v>56</v>
      </c>
      <c r="CN356">
        <v>41000</v>
      </c>
      <c r="CO356">
        <v>4400</v>
      </c>
      <c r="CP356">
        <v>85000</v>
      </c>
      <c r="CQ356">
        <v>45</v>
      </c>
    </row>
    <row r="357" spans="1:95" x14ac:dyDescent="0.3">
      <c r="A357">
        <v>361</v>
      </c>
      <c r="B357" t="s">
        <v>744</v>
      </c>
      <c r="C357" t="s">
        <v>745</v>
      </c>
      <c r="D357" t="s">
        <v>97</v>
      </c>
      <c r="E357" t="s">
        <v>419</v>
      </c>
      <c r="F357" t="s">
        <v>135</v>
      </c>
      <c r="G357">
        <v>84</v>
      </c>
      <c r="H357" t="s">
        <v>718</v>
      </c>
      <c r="I357" t="s">
        <v>719</v>
      </c>
      <c r="J357" t="s">
        <v>171</v>
      </c>
      <c r="K357" t="s">
        <v>208</v>
      </c>
      <c r="L357">
        <v>27</v>
      </c>
      <c r="M357" s="1">
        <v>33641</v>
      </c>
      <c r="N357">
        <v>178</v>
      </c>
      <c r="O357">
        <v>68</v>
      </c>
      <c r="P357">
        <v>3</v>
      </c>
      <c r="Q357" s="1">
        <v>43362</v>
      </c>
      <c r="R357">
        <v>78</v>
      </c>
      <c r="S357">
        <v>77</v>
      </c>
      <c r="T357">
        <v>78</v>
      </c>
      <c r="U357">
        <v>77</v>
      </c>
      <c r="V357">
        <v>69</v>
      </c>
      <c r="W357">
        <v>74</v>
      </c>
      <c r="X357">
        <v>80</v>
      </c>
      <c r="Y357">
        <v>82</v>
      </c>
      <c r="Z357">
        <v>77</v>
      </c>
      <c r="AA357">
        <v>72</v>
      </c>
      <c r="AB357">
        <v>63</v>
      </c>
      <c r="AC357">
        <v>69</v>
      </c>
      <c r="AD357">
        <v>63</v>
      </c>
      <c r="AE357">
        <v>65</v>
      </c>
      <c r="AF357">
        <v>66</v>
      </c>
      <c r="AG357">
        <v>50</v>
      </c>
      <c r="AH357">
        <v>57</v>
      </c>
      <c r="AI357">
        <v>81</v>
      </c>
      <c r="AJ357">
        <v>83</v>
      </c>
      <c r="AK357">
        <v>83</v>
      </c>
      <c r="AL357">
        <v>60</v>
      </c>
      <c r="AM357">
        <v>86</v>
      </c>
      <c r="AN357">
        <v>77</v>
      </c>
      <c r="AO357">
        <v>70</v>
      </c>
      <c r="AP357">
        <v>80</v>
      </c>
      <c r="AQ357">
        <v>81</v>
      </c>
      <c r="AR357">
        <v>72</v>
      </c>
      <c r="AS357">
        <v>75</v>
      </c>
      <c r="AT357">
        <v>86</v>
      </c>
      <c r="AU357">
        <v>85</v>
      </c>
      <c r="AV357">
        <v>71</v>
      </c>
      <c r="AW357">
        <v>47</v>
      </c>
      <c r="AX357">
        <v>83</v>
      </c>
      <c r="AY357">
        <v>69</v>
      </c>
      <c r="AZ357">
        <v>68</v>
      </c>
      <c r="BG357" t="s">
        <v>103</v>
      </c>
      <c r="BH357" t="s">
        <v>104</v>
      </c>
      <c r="BI357" t="s">
        <v>104</v>
      </c>
      <c r="BJ357">
        <v>3</v>
      </c>
      <c r="BK357">
        <v>4</v>
      </c>
      <c r="BL357">
        <v>78</v>
      </c>
      <c r="BM357">
        <v>82</v>
      </c>
      <c r="BN357">
        <v>82</v>
      </c>
      <c r="BO357">
        <v>82</v>
      </c>
      <c r="BP357">
        <v>82</v>
      </c>
      <c r="BQ357">
        <v>81</v>
      </c>
      <c r="BR357">
        <v>80</v>
      </c>
      <c r="BS357">
        <v>79</v>
      </c>
      <c r="BT357">
        <v>79</v>
      </c>
      <c r="BU357">
        <v>78</v>
      </c>
      <c r="BV357">
        <v>76</v>
      </c>
      <c r="BW357">
        <v>76</v>
      </c>
      <c r="BX357">
        <v>76</v>
      </c>
      <c r="BY357">
        <v>77</v>
      </c>
      <c r="BZ357">
        <v>77</v>
      </c>
      <c r="CA357">
        <v>72</v>
      </c>
      <c r="CB357" t="s">
        <v>135</v>
      </c>
      <c r="CC357" t="s">
        <v>672</v>
      </c>
      <c r="CD357">
        <v>199564</v>
      </c>
      <c r="CE357">
        <v>199564</v>
      </c>
      <c r="CF357">
        <v>7400</v>
      </c>
      <c r="CG357">
        <v>750</v>
      </c>
      <c r="CH357">
        <v>14000</v>
      </c>
      <c r="CI357">
        <v>50</v>
      </c>
      <c r="CJ357">
        <v>7400</v>
      </c>
      <c r="CK357">
        <v>800</v>
      </c>
      <c r="CL357">
        <v>14000</v>
      </c>
      <c r="CM357">
        <v>50</v>
      </c>
      <c r="CN357">
        <v>9900</v>
      </c>
      <c r="CO357">
        <v>800</v>
      </c>
      <c r="CP357">
        <v>14000</v>
      </c>
      <c r="CQ357">
        <v>68</v>
      </c>
    </row>
    <row r="358" spans="1:95" x14ac:dyDescent="0.3">
      <c r="A358">
        <v>362</v>
      </c>
      <c r="B358" t="s">
        <v>746</v>
      </c>
      <c r="C358" t="s">
        <v>747</v>
      </c>
      <c r="D358" t="s">
        <v>97</v>
      </c>
      <c r="E358" t="s">
        <v>425</v>
      </c>
      <c r="F358" t="s">
        <v>135</v>
      </c>
      <c r="G358">
        <v>84</v>
      </c>
      <c r="H358" t="s">
        <v>718</v>
      </c>
      <c r="I358" t="s">
        <v>719</v>
      </c>
      <c r="J358" t="s">
        <v>101</v>
      </c>
      <c r="K358" t="s">
        <v>155</v>
      </c>
      <c r="L358">
        <v>21</v>
      </c>
      <c r="M358" s="1">
        <v>35487</v>
      </c>
      <c r="N358">
        <v>172</v>
      </c>
      <c r="O358">
        <v>74</v>
      </c>
      <c r="P358">
        <v>2</v>
      </c>
      <c r="Q358" s="1">
        <v>43362</v>
      </c>
      <c r="R358">
        <v>85</v>
      </c>
      <c r="S358">
        <v>88</v>
      </c>
      <c r="T358">
        <v>82</v>
      </c>
      <c r="U358">
        <v>86</v>
      </c>
      <c r="V358">
        <v>93</v>
      </c>
      <c r="W358">
        <v>84</v>
      </c>
      <c r="X358">
        <v>80</v>
      </c>
      <c r="Y358">
        <v>86</v>
      </c>
      <c r="Z358">
        <v>86</v>
      </c>
      <c r="AA358">
        <v>78</v>
      </c>
      <c r="AB358">
        <v>80</v>
      </c>
      <c r="AC358">
        <v>80</v>
      </c>
      <c r="AD358">
        <v>75</v>
      </c>
      <c r="AE358">
        <v>86</v>
      </c>
      <c r="AF358">
        <v>86</v>
      </c>
      <c r="AG358">
        <v>71</v>
      </c>
      <c r="AH358">
        <v>68</v>
      </c>
      <c r="AI358">
        <v>82</v>
      </c>
      <c r="AJ358">
        <v>85</v>
      </c>
      <c r="AK358">
        <v>79</v>
      </c>
      <c r="AL358">
        <v>82</v>
      </c>
      <c r="AM358">
        <v>84</v>
      </c>
      <c r="AN358">
        <v>73</v>
      </c>
      <c r="AO358">
        <v>77</v>
      </c>
      <c r="AP358">
        <v>28</v>
      </c>
      <c r="AQ358">
        <v>26</v>
      </c>
      <c r="AR358">
        <v>59</v>
      </c>
      <c r="AS358">
        <v>21</v>
      </c>
      <c r="AT358">
        <v>29</v>
      </c>
      <c r="AU358">
        <v>17</v>
      </c>
      <c r="AV358">
        <v>65</v>
      </c>
      <c r="AW358">
        <v>58</v>
      </c>
      <c r="AX358">
        <v>75</v>
      </c>
      <c r="AY358">
        <v>65</v>
      </c>
      <c r="AZ358">
        <v>53</v>
      </c>
      <c r="BG358" t="s">
        <v>111</v>
      </c>
      <c r="BH358" t="s">
        <v>105</v>
      </c>
      <c r="BI358" t="s">
        <v>105</v>
      </c>
      <c r="BJ358">
        <v>4</v>
      </c>
      <c r="BK358">
        <v>4</v>
      </c>
      <c r="BL358">
        <v>44</v>
      </c>
      <c r="BM358">
        <v>54</v>
      </c>
      <c r="BN358">
        <v>54</v>
      </c>
      <c r="BO358">
        <v>59</v>
      </c>
      <c r="BP358">
        <v>59</v>
      </c>
      <c r="BQ358">
        <v>56</v>
      </c>
      <c r="BR358">
        <v>76</v>
      </c>
      <c r="BS358">
        <v>82</v>
      </c>
      <c r="BT358">
        <v>82</v>
      </c>
      <c r="BU358">
        <v>83</v>
      </c>
      <c r="BV358">
        <v>83</v>
      </c>
      <c r="BW358">
        <v>83</v>
      </c>
      <c r="BX358">
        <v>83</v>
      </c>
      <c r="BY358">
        <v>83</v>
      </c>
      <c r="BZ358">
        <v>83</v>
      </c>
      <c r="CA358">
        <v>78</v>
      </c>
      <c r="CB358" t="s">
        <v>328</v>
      </c>
      <c r="CC358" t="s">
        <v>411</v>
      </c>
      <c r="CD358">
        <v>222737</v>
      </c>
      <c r="CE358">
        <v>67331601</v>
      </c>
      <c r="CF358">
        <v>19500</v>
      </c>
      <c r="CG358">
        <v>2300</v>
      </c>
      <c r="CH358">
        <v>42500</v>
      </c>
      <c r="CI358">
        <v>42</v>
      </c>
      <c r="CJ358">
        <v>20500</v>
      </c>
      <c r="CK358">
        <v>2500</v>
      </c>
      <c r="CL358">
        <v>45000</v>
      </c>
      <c r="CM358">
        <v>42</v>
      </c>
      <c r="CN358">
        <v>22000</v>
      </c>
      <c r="CO358">
        <v>2600</v>
      </c>
      <c r="CP358">
        <v>47500</v>
      </c>
      <c r="CQ358">
        <v>43</v>
      </c>
    </row>
    <row r="359" spans="1:95" x14ac:dyDescent="0.3">
      <c r="A359">
        <v>363</v>
      </c>
      <c r="B359" t="s">
        <v>748</v>
      </c>
      <c r="C359" t="s">
        <v>749</v>
      </c>
      <c r="D359" t="s">
        <v>97</v>
      </c>
      <c r="E359" t="s">
        <v>425</v>
      </c>
      <c r="F359" t="s">
        <v>135</v>
      </c>
      <c r="G359">
        <v>83</v>
      </c>
      <c r="H359" t="s">
        <v>718</v>
      </c>
      <c r="I359" t="s">
        <v>719</v>
      </c>
      <c r="J359" t="s">
        <v>167</v>
      </c>
      <c r="K359" t="s">
        <v>126</v>
      </c>
      <c r="L359">
        <v>23</v>
      </c>
      <c r="M359" s="1">
        <v>34867</v>
      </c>
      <c r="N359">
        <v>186</v>
      </c>
      <c r="O359">
        <v>81</v>
      </c>
      <c r="P359">
        <v>1</v>
      </c>
      <c r="Q359" s="1">
        <v>43362</v>
      </c>
      <c r="R359">
        <v>74</v>
      </c>
      <c r="S359">
        <v>72</v>
      </c>
      <c r="T359">
        <v>74</v>
      </c>
      <c r="U359">
        <v>68</v>
      </c>
      <c r="V359">
        <v>62</v>
      </c>
      <c r="W359">
        <v>60</v>
      </c>
      <c r="X359">
        <v>80</v>
      </c>
      <c r="Y359">
        <v>77</v>
      </c>
      <c r="Z359">
        <v>60</v>
      </c>
      <c r="AA359">
        <v>75</v>
      </c>
      <c r="AB359">
        <v>36</v>
      </c>
      <c r="AC359">
        <v>48</v>
      </c>
      <c r="AD359">
        <v>23</v>
      </c>
      <c r="AE359">
        <v>59</v>
      </c>
      <c r="AF359">
        <v>36</v>
      </c>
      <c r="AG359">
        <v>24</v>
      </c>
      <c r="AH359">
        <v>44</v>
      </c>
      <c r="AI359">
        <v>60</v>
      </c>
      <c r="AJ359">
        <v>61</v>
      </c>
      <c r="AK359">
        <v>36</v>
      </c>
      <c r="AL359">
        <v>27</v>
      </c>
      <c r="AM359">
        <v>79</v>
      </c>
      <c r="AN359">
        <v>70</v>
      </c>
      <c r="AO359">
        <v>25</v>
      </c>
      <c r="AP359">
        <v>84</v>
      </c>
      <c r="AQ359">
        <v>81</v>
      </c>
      <c r="AR359">
        <v>77</v>
      </c>
      <c r="AS359">
        <v>90</v>
      </c>
      <c r="AT359">
        <v>82</v>
      </c>
      <c r="AU359">
        <v>81</v>
      </c>
      <c r="AV359">
        <v>79</v>
      </c>
      <c r="AW359">
        <v>80</v>
      </c>
      <c r="AX359">
        <v>73</v>
      </c>
      <c r="AY359">
        <v>81</v>
      </c>
      <c r="AZ359">
        <v>81</v>
      </c>
      <c r="BG359" t="s">
        <v>111</v>
      </c>
      <c r="BH359" t="s">
        <v>105</v>
      </c>
      <c r="BI359" t="s">
        <v>104</v>
      </c>
      <c r="BJ359">
        <v>4</v>
      </c>
      <c r="BK359">
        <v>2</v>
      </c>
      <c r="BL359">
        <v>82</v>
      </c>
      <c r="BM359">
        <v>76</v>
      </c>
      <c r="BN359">
        <v>76</v>
      </c>
      <c r="BO359">
        <v>73</v>
      </c>
      <c r="BP359">
        <v>73</v>
      </c>
      <c r="BQ359">
        <v>79</v>
      </c>
      <c r="BR359">
        <v>69</v>
      </c>
      <c r="BS359">
        <v>63</v>
      </c>
      <c r="BT359">
        <v>63</v>
      </c>
      <c r="BU359">
        <v>64</v>
      </c>
      <c r="BV359">
        <v>61</v>
      </c>
      <c r="BW359">
        <v>61</v>
      </c>
      <c r="BX359">
        <v>61</v>
      </c>
      <c r="BY359">
        <v>59</v>
      </c>
      <c r="BZ359">
        <v>59</v>
      </c>
      <c r="CA359">
        <v>58</v>
      </c>
      <c r="CB359" t="s">
        <v>135</v>
      </c>
      <c r="CC359" t="s">
        <v>135</v>
      </c>
      <c r="CD359">
        <v>220440</v>
      </c>
      <c r="CE359">
        <v>50552088</v>
      </c>
      <c r="CF359">
        <v>12500</v>
      </c>
      <c r="CG359">
        <v>1200</v>
      </c>
      <c r="CH359">
        <v>22000</v>
      </c>
      <c r="CI359">
        <v>54</v>
      </c>
      <c r="CJ359">
        <v>12000</v>
      </c>
      <c r="CK359">
        <v>1300</v>
      </c>
      <c r="CL359">
        <v>24000</v>
      </c>
      <c r="CM359">
        <v>47</v>
      </c>
      <c r="CN359">
        <v>17000</v>
      </c>
      <c r="CO359">
        <v>1300</v>
      </c>
      <c r="CP359">
        <v>23000</v>
      </c>
      <c r="CQ359">
        <v>72</v>
      </c>
    </row>
    <row r="360" spans="1:95" x14ac:dyDescent="0.3">
      <c r="A360">
        <v>364</v>
      </c>
      <c r="B360" t="s">
        <v>746</v>
      </c>
      <c r="C360" t="s">
        <v>747</v>
      </c>
      <c r="D360" t="s">
        <v>97</v>
      </c>
      <c r="E360" t="s">
        <v>419</v>
      </c>
      <c r="F360" t="s">
        <v>135</v>
      </c>
      <c r="G360">
        <v>83</v>
      </c>
      <c r="H360" t="s">
        <v>718</v>
      </c>
      <c r="I360" t="s">
        <v>719</v>
      </c>
      <c r="J360" t="s">
        <v>101</v>
      </c>
      <c r="K360" t="s">
        <v>155</v>
      </c>
      <c r="L360">
        <v>21</v>
      </c>
      <c r="M360" s="1">
        <v>35487</v>
      </c>
      <c r="N360">
        <v>172</v>
      </c>
      <c r="O360">
        <v>74</v>
      </c>
      <c r="P360">
        <v>2</v>
      </c>
      <c r="Q360" s="1">
        <v>43362</v>
      </c>
      <c r="R360">
        <v>84</v>
      </c>
      <c r="S360">
        <v>87</v>
      </c>
      <c r="T360">
        <v>82</v>
      </c>
      <c r="U360">
        <v>85</v>
      </c>
      <c r="V360">
        <v>92</v>
      </c>
      <c r="W360">
        <v>84</v>
      </c>
      <c r="X360">
        <v>80</v>
      </c>
      <c r="Y360">
        <v>85</v>
      </c>
      <c r="Z360">
        <v>85</v>
      </c>
      <c r="AA360">
        <v>78</v>
      </c>
      <c r="AB360">
        <v>79</v>
      </c>
      <c r="AC360">
        <v>79</v>
      </c>
      <c r="AD360">
        <v>75</v>
      </c>
      <c r="AE360">
        <v>85</v>
      </c>
      <c r="AF360">
        <v>85</v>
      </c>
      <c r="AG360">
        <v>71</v>
      </c>
      <c r="AH360">
        <v>68</v>
      </c>
      <c r="AI360">
        <v>81</v>
      </c>
      <c r="AJ360">
        <v>84</v>
      </c>
      <c r="AK360">
        <v>79</v>
      </c>
      <c r="AL360">
        <v>81</v>
      </c>
      <c r="AM360">
        <v>83</v>
      </c>
      <c r="AN360">
        <v>73</v>
      </c>
      <c r="AO360">
        <v>77</v>
      </c>
      <c r="AP360">
        <v>27</v>
      </c>
      <c r="AQ360">
        <v>26</v>
      </c>
      <c r="AR360">
        <v>57</v>
      </c>
      <c r="AS360">
        <v>21</v>
      </c>
      <c r="AT360">
        <v>28</v>
      </c>
      <c r="AU360">
        <v>17</v>
      </c>
      <c r="AV360">
        <v>64</v>
      </c>
      <c r="AW360">
        <v>58</v>
      </c>
      <c r="AX360">
        <v>74</v>
      </c>
      <c r="AY360">
        <v>64</v>
      </c>
      <c r="AZ360">
        <v>53</v>
      </c>
      <c r="BG360" t="s">
        <v>111</v>
      </c>
      <c r="BH360" t="s">
        <v>105</v>
      </c>
      <c r="BI360" t="s">
        <v>105</v>
      </c>
      <c r="BJ360">
        <v>4</v>
      </c>
      <c r="BK360">
        <v>4</v>
      </c>
      <c r="BL360">
        <v>44</v>
      </c>
      <c r="BM360">
        <v>54</v>
      </c>
      <c r="BN360">
        <v>54</v>
      </c>
      <c r="BO360">
        <v>59</v>
      </c>
      <c r="BP360">
        <v>59</v>
      </c>
      <c r="BQ360">
        <v>56</v>
      </c>
      <c r="BR360">
        <v>76</v>
      </c>
      <c r="BS360">
        <v>81</v>
      </c>
      <c r="BT360">
        <v>81</v>
      </c>
      <c r="BU360">
        <v>83</v>
      </c>
      <c r="BV360">
        <v>82</v>
      </c>
      <c r="BW360">
        <v>82</v>
      </c>
      <c r="BX360">
        <v>82</v>
      </c>
      <c r="BY360">
        <v>83</v>
      </c>
      <c r="BZ360">
        <v>83</v>
      </c>
      <c r="CA360">
        <v>78</v>
      </c>
      <c r="CB360" t="s">
        <v>328</v>
      </c>
      <c r="CC360" t="s">
        <v>547</v>
      </c>
      <c r="CD360">
        <v>222737</v>
      </c>
      <c r="CE360">
        <v>222737</v>
      </c>
      <c r="CF360">
        <v>3800</v>
      </c>
      <c r="CG360">
        <v>700</v>
      </c>
      <c r="CH360">
        <v>10000</v>
      </c>
      <c r="CI360">
        <v>33</v>
      </c>
      <c r="CJ360">
        <v>4100</v>
      </c>
      <c r="CK360">
        <v>700</v>
      </c>
      <c r="CL360">
        <v>10000</v>
      </c>
      <c r="CM360">
        <v>36</v>
      </c>
      <c r="CN360">
        <v>4400</v>
      </c>
      <c r="CO360">
        <v>700</v>
      </c>
      <c r="CP360">
        <v>10000</v>
      </c>
      <c r="CQ360">
        <v>39</v>
      </c>
    </row>
    <row r="361" spans="1:95" x14ac:dyDescent="0.3">
      <c r="A361">
        <v>365</v>
      </c>
      <c r="B361" t="s">
        <v>750</v>
      </c>
      <c r="C361" t="s">
        <v>751</v>
      </c>
      <c r="D361" t="s">
        <v>97</v>
      </c>
      <c r="E361" t="s">
        <v>425</v>
      </c>
      <c r="F361" t="s">
        <v>135</v>
      </c>
      <c r="G361">
        <v>83</v>
      </c>
      <c r="H361" t="s">
        <v>718</v>
      </c>
      <c r="I361" t="s">
        <v>719</v>
      </c>
      <c r="J361" t="s">
        <v>101</v>
      </c>
      <c r="K361" t="s">
        <v>102</v>
      </c>
      <c r="L361">
        <v>25</v>
      </c>
      <c r="M361" s="1">
        <v>34012</v>
      </c>
      <c r="N361">
        <v>174</v>
      </c>
      <c r="O361">
        <v>71</v>
      </c>
      <c r="P361">
        <v>2</v>
      </c>
      <c r="Q361" s="1">
        <v>43362</v>
      </c>
      <c r="R361">
        <v>71</v>
      </c>
      <c r="S361">
        <v>72</v>
      </c>
      <c r="T361">
        <v>71</v>
      </c>
      <c r="U361">
        <v>85</v>
      </c>
      <c r="V361">
        <v>80</v>
      </c>
      <c r="W361">
        <v>80</v>
      </c>
      <c r="X361">
        <v>79</v>
      </c>
      <c r="Y361">
        <v>85</v>
      </c>
      <c r="Z361">
        <v>88</v>
      </c>
      <c r="AA361">
        <v>80</v>
      </c>
      <c r="AB361">
        <v>77</v>
      </c>
      <c r="AC361">
        <v>78</v>
      </c>
      <c r="AD361">
        <v>73</v>
      </c>
      <c r="AE361">
        <v>80</v>
      </c>
      <c r="AF361">
        <v>83</v>
      </c>
      <c r="AG361">
        <v>77</v>
      </c>
      <c r="AH361">
        <v>67</v>
      </c>
      <c r="AI361">
        <v>80</v>
      </c>
      <c r="AJ361">
        <v>82</v>
      </c>
      <c r="AK361">
        <v>72</v>
      </c>
      <c r="AL361">
        <v>61</v>
      </c>
      <c r="AM361">
        <v>87</v>
      </c>
      <c r="AN361">
        <v>76</v>
      </c>
      <c r="AO361">
        <v>75</v>
      </c>
      <c r="AP361">
        <v>70</v>
      </c>
      <c r="AQ361">
        <v>71</v>
      </c>
      <c r="AR361">
        <v>55</v>
      </c>
      <c r="AS361">
        <v>68</v>
      </c>
      <c r="AT361">
        <v>75</v>
      </c>
      <c r="AU361">
        <v>66</v>
      </c>
      <c r="AV361">
        <v>63</v>
      </c>
      <c r="AW361">
        <v>74</v>
      </c>
      <c r="AX361">
        <v>68</v>
      </c>
      <c r="AY361">
        <v>67</v>
      </c>
      <c r="AZ361">
        <v>44</v>
      </c>
      <c r="BG361" t="s">
        <v>111</v>
      </c>
      <c r="BH361" t="s">
        <v>104</v>
      </c>
      <c r="BI361" t="s">
        <v>104</v>
      </c>
      <c r="BJ361">
        <v>4</v>
      </c>
      <c r="BK361">
        <v>4</v>
      </c>
      <c r="BL361">
        <v>69</v>
      </c>
      <c r="BM361">
        <v>73</v>
      </c>
      <c r="BN361">
        <v>73</v>
      </c>
      <c r="BO361">
        <v>74</v>
      </c>
      <c r="BP361">
        <v>74</v>
      </c>
      <c r="BQ361">
        <v>74</v>
      </c>
      <c r="BR361">
        <v>81</v>
      </c>
      <c r="BS361">
        <v>79</v>
      </c>
      <c r="BT361">
        <v>79</v>
      </c>
      <c r="BU361">
        <v>82</v>
      </c>
      <c r="BV361">
        <v>80</v>
      </c>
      <c r="BW361">
        <v>80</v>
      </c>
      <c r="BX361">
        <v>80</v>
      </c>
      <c r="BY361">
        <v>80</v>
      </c>
      <c r="BZ361">
        <v>80</v>
      </c>
      <c r="CA361">
        <v>76</v>
      </c>
      <c r="CB361" t="s">
        <v>156</v>
      </c>
      <c r="CC361" t="s">
        <v>472</v>
      </c>
      <c r="CD361">
        <v>201400</v>
      </c>
      <c r="CE361">
        <v>50533048</v>
      </c>
      <c r="CF361">
        <v>8400</v>
      </c>
      <c r="CG361">
        <v>750</v>
      </c>
      <c r="CH361">
        <v>14000</v>
      </c>
      <c r="CI361">
        <v>57</v>
      </c>
      <c r="CJ361">
        <v>10500</v>
      </c>
      <c r="CK361">
        <v>1100</v>
      </c>
      <c r="CL361">
        <v>19000</v>
      </c>
      <c r="CM361">
        <v>52</v>
      </c>
      <c r="CN361">
        <v>15000</v>
      </c>
      <c r="CO361">
        <v>900</v>
      </c>
      <c r="CP361">
        <v>17000</v>
      </c>
      <c r="CQ361">
        <v>87</v>
      </c>
    </row>
    <row r="362" spans="1:95" x14ac:dyDescent="0.3">
      <c r="A362">
        <v>366</v>
      </c>
      <c r="B362" t="s">
        <v>752</v>
      </c>
      <c r="C362" t="s">
        <v>753</v>
      </c>
      <c r="D362" t="s">
        <v>97</v>
      </c>
      <c r="E362" t="s">
        <v>425</v>
      </c>
      <c r="F362" t="s">
        <v>135</v>
      </c>
      <c r="G362">
        <v>83</v>
      </c>
      <c r="H362" t="s">
        <v>718</v>
      </c>
      <c r="I362" t="s">
        <v>719</v>
      </c>
      <c r="J362" t="s">
        <v>167</v>
      </c>
      <c r="K362" t="s">
        <v>155</v>
      </c>
      <c r="L362">
        <v>21</v>
      </c>
      <c r="M362" s="1">
        <v>35565</v>
      </c>
      <c r="N362">
        <v>178</v>
      </c>
      <c r="O362">
        <v>67</v>
      </c>
      <c r="P362">
        <v>3</v>
      </c>
      <c r="Q362" s="1">
        <v>43362</v>
      </c>
      <c r="R362">
        <v>90</v>
      </c>
      <c r="S362">
        <v>92</v>
      </c>
      <c r="T362">
        <v>88</v>
      </c>
      <c r="U362">
        <v>88</v>
      </c>
      <c r="V362">
        <v>90</v>
      </c>
      <c r="W362">
        <v>85</v>
      </c>
      <c r="X362">
        <v>82</v>
      </c>
      <c r="Y362">
        <v>84</v>
      </c>
      <c r="Z362">
        <v>92</v>
      </c>
      <c r="AA362">
        <v>73</v>
      </c>
      <c r="AB362">
        <v>76</v>
      </c>
      <c r="AC362">
        <v>79</v>
      </c>
      <c r="AD362">
        <v>77</v>
      </c>
      <c r="AE362">
        <v>83</v>
      </c>
      <c r="AF362">
        <v>66</v>
      </c>
      <c r="AG362">
        <v>77</v>
      </c>
      <c r="AH362">
        <v>76</v>
      </c>
      <c r="AI362">
        <v>77</v>
      </c>
      <c r="AJ362">
        <v>85</v>
      </c>
      <c r="AK362">
        <v>78</v>
      </c>
      <c r="AL362">
        <v>64</v>
      </c>
      <c r="AM362">
        <v>77</v>
      </c>
      <c r="AN362">
        <v>70</v>
      </c>
      <c r="AO362">
        <v>79</v>
      </c>
      <c r="AP362">
        <v>37</v>
      </c>
      <c r="AQ362">
        <v>37</v>
      </c>
      <c r="AR362">
        <v>44</v>
      </c>
      <c r="AS362">
        <v>43</v>
      </c>
      <c r="AT362">
        <v>30</v>
      </c>
      <c r="AU362">
        <v>33</v>
      </c>
      <c r="AV362">
        <v>56</v>
      </c>
      <c r="AW362">
        <v>60</v>
      </c>
      <c r="AX362">
        <v>74</v>
      </c>
      <c r="AY362">
        <v>46</v>
      </c>
      <c r="AZ362">
        <v>54</v>
      </c>
      <c r="BG362" t="s">
        <v>111</v>
      </c>
      <c r="BH362" t="s">
        <v>104</v>
      </c>
      <c r="BI362" t="s">
        <v>129</v>
      </c>
      <c r="BJ362">
        <v>5</v>
      </c>
      <c r="BK362">
        <v>4</v>
      </c>
      <c r="BL362">
        <v>47</v>
      </c>
      <c r="BM362">
        <v>59</v>
      </c>
      <c r="BN362">
        <v>59</v>
      </c>
      <c r="BO362">
        <v>64</v>
      </c>
      <c r="BP362">
        <v>64</v>
      </c>
      <c r="BQ362">
        <v>59</v>
      </c>
      <c r="BR362">
        <v>75</v>
      </c>
      <c r="BS362">
        <v>83</v>
      </c>
      <c r="BT362">
        <v>83</v>
      </c>
      <c r="BU362">
        <v>82</v>
      </c>
      <c r="BV362">
        <v>82</v>
      </c>
      <c r="BW362">
        <v>82</v>
      </c>
      <c r="BX362">
        <v>82</v>
      </c>
      <c r="BY362">
        <v>83</v>
      </c>
      <c r="BZ362">
        <v>83</v>
      </c>
      <c r="CA362">
        <v>76</v>
      </c>
      <c r="CB362" t="s">
        <v>541</v>
      </c>
      <c r="CC362" t="s">
        <v>394</v>
      </c>
      <c r="CD362">
        <v>231443</v>
      </c>
      <c r="CE362">
        <v>50563091</v>
      </c>
      <c r="CF362">
        <v>25750</v>
      </c>
      <c r="CG362">
        <v>2500</v>
      </c>
      <c r="CH362">
        <v>47500</v>
      </c>
      <c r="CI362">
        <v>51</v>
      </c>
      <c r="CJ362">
        <v>24500</v>
      </c>
      <c r="CK362">
        <v>2700</v>
      </c>
      <c r="CL362">
        <v>50000</v>
      </c>
      <c r="CM362">
        <v>46</v>
      </c>
      <c r="CN362">
        <v>26750</v>
      </c>
      <c r="CO362">
        <v>2800</v>
      </c>
      <c r="CP362">
        <v>55000</v>
      </c>
      <c r="CQ362">
        <v>45</v>
      </c>
    </row>
    <row r="363" spans="1:95" x14ac:dyDescent="0.3">
      <c r="A363">
        <v>367</v>
      </c>
      <c r="B363" t="s">
        <v>748</v>
      </c>
      <c r="C363" t="s">
        <v>749</v>
      </c>
      <c r="D363" t="s">
        <v>97</v>
      </c>
      <c r="E363" t="s">
        <v>419</v>
      </c>
      <c r="F363" t="s">
        <v>135</v>
      </c>
      <c r="G363">
        <v>82</v>
      </c>
      <c r="H363" t="s">
        <v>718</v>
      </c>
      <c r="I363" t="s">
        <v>719</v>
      </c>
      <c r="J363" t="s">
        <v>167</v>
      </c>
      <c r="K363" t="s">
        <v>126</v>
      </c>
      <c r="L363">
        <v>23</v>
      </c>
      <c r="M363" s="1">
        <v>34867</v>
      </c>
      <c r="N363">
        <v>186</v>
      </c>
      <c r="O363">
        <v>81</v>
      </c>
      <c r="P363">
        <v>1</v>
      </c>
      <c r="Q363" s="1">
        <v>43362</v>
      </c>
      <c r="R363">
        <v>73</v>
      </c>
      <c r="S363">
        <v>72</v>
      </c>
      <c r="T363">
        <v>73</v>
      </c>
      <c r="U363">
        <v>67</v>
      </c>
      <c r="V363">
        <v>62</v>
      </c>
      <c r="W363">
        <v>60</v>
      </c>
      <c r="X363">
        <v>79</v>
      </c>
      <c r="Y363">
        <v>76</v>
      </c>
      <c r="Z363">
        <v>60</v>
      </c>
      <c r="AA363">
        <v>74</v>
      </c>
      <c r="AB363">
        <v>35</v>
      </c>
      <c r="AC363">
        <v>47</v>
      </c>
      <c r="AD363">
        <v>23</v>
      </c>
      <c r="AE363">
        <v>58</v>
      </c>
      <c r="AF363">
        <v>35</v>
      </c>
      <c r="AG363">
        <v>24</v>
      </c>
      <c r="AH363">
        <v>43</v>
      </c>
      <c r="AI363">
        <v>59</v>
      </c>
      <c r="AJ363">
        <v>60</v>
      </c>
      <c r="AK363">
        <v>36</v>
      </c>
      <c r="AL363">
        <v>27</v>
      </c>
      <c r="AM363">
        <v>78</v>
      </c>
      <c r="AN363">
        <v>69</v>
      </c>
      <c r="AO363">
        <v>25</v>
      </c>
      <c r="AP363">
        <v>83</v>
      </c>
      <c r="AQ363">
        <v>81</v>
      </c>
      <c r="AR363">
        <v>77</v>
      </c>
      <c r="AS363">
        <v>89</v>
      </c>
      <c r="AT363">
        <v>82</v>
      </c>
      <c r="AU363">
        <v>81</v>
      </c>
      <c r="AV363">
        <v>78</v>
      </c>
      <c r="AW363">
        <v>79</v>
      </c>
      <c r="AX363">
        <v>73</v>
      </c>
      <c r="AY363">
        <v>80</v>
      </c>
      <c r="AZ363">
        <v>80</v>
      </c>
      <c r="BG363" t="s">
        <v>111</v>
      </c>
      <c r="BH363" t="s">
        <v>105</v>
      </c>
      <c r="BI363" t="s">
        <v>104</v>
      </c>
      <c r="BJ363">
        <v>4</v>
      </c>
      <c r="BK363">
        <v>2</v>
      </c>
      <c r="BL363">
        <v>81</v>
      </c>
      <c r="BM363">
        <v>75</v>
      </c>
      <c r="BN363">
        <v>75</v>
      </c>
      <c r="BO363">
        <v>73</v>
      </c>
      <c r="BP363">
        <v>73</v>
      </c>
      <c r="BQ363">
        <v>78</v>
      </c>
      <c r="BR363">
        <v>68</v>
      </c>
      <c r="BS363">
        <v>62</v>
      </c>
      <c r="BT363">
        <v>62</v>
      </c>
      <c r="BU363">
        <v>63</v>
      </c>
      <c r="BV363">
        <v>60</v>
      </c>
      <c r="BW363">
        <v>60</v>
      </c>
      <c r="BX363">
        <v>60</v>
      </c>
      <c r="BY363">
        <v>59</v>
      </c>
      <c r="BZ363">
        <v>59</v>
      </c>
      <c r="CA363">
        <v>58</v>
      </c>
      <c r="CB363" t="s">
        <v>135</v>
      </c>
      <c r="CC363" t="s">
        <v>135</v>
      </c>
      <c r="CD363">
        <v>220440</v>
      </c>
      <c r="CE363">
        <v>220440</v>
      </c>
      <c r="CF363">
        <v>1000</v>
      </c>
      <c r="CG363">
        <v>700</v>
      </c>
      <c r="CH363">
        <v>10000</v>
      </c>
      <c r="CI363">
        <v>3</v>
      </c>
      <c r="CJ363">
        <v>1200</v>
      </c>
      <c r="CK363">
        <v>700</v>
      </c>
      <c r="CL363">
        <v>10000</v>
      </c>
      <c r="CM363">
        <v>5</v>
      </c>
      <c r="CN363">
        <v>1600</v>
      </c>
      <c r="CO363">
        <v>700</v>
      </c>
      <c r="CP363">
        <v>10000</v>
      </c>
      <c r="CQ363">
        <v>9</v>
      </c>
    </row>
    <row r="364" spans="1:95" x14ac:dyDescent="0.3">
      <c r="A364">
        <v>368</v>
      </c>
      <c r="B364" t="s">
        <v>754</v>
      </c>
      <c r="C364" t="s">
        <v>755</v>
      </c>
      <c r="D364" t="s">
        <v>97</v>
      </c>
      <c r="E364" t="s">
        <v>425</v>
      </c>
      <c r="F364" t="s">
        <v>135</v>
      </c>
      <c r="G364">
        <v>82</v>
      </c>
      <c r="H364" t="s">
        <v>718</v>
      </c>
      <c r="I364" t="s">
        <v>719</v>
      </c>
      <c r="J364" t="s">
        <v>143</v>
      </c>
      <c r="K364" t="s">
        <v>133</v>
      </c>
      <c r="L364">
        <v>29</v>
      </c>
      <c r="M364" s="1">
        <v>32620</v>
      </c>
      <c r="N364">
        <v>185</v>
      </c>
      <c r="O364">
        <v>83</v>
      </c>
      <c r="P364">
        <v>3</v>
      </c>
      <c r="Q364" s="1">
        <v>43362</v>
      </c>
      <c r="S364">
        <v>55</v>
      </c>
      <c r="T364">
        <v>50</v>
      </c>
      <c r="V364">
        <v>48</v>
      </c>
      <c r="W364">
        <v>50</v>
      </c>
      <c r="X364">
        <v>77</v>
      </c>
      <c r="Y364">
        <v>32</v>
      </c>
      <c r="Z364">
        <v>12</v>
      </c>
      <c r="AA364">
        <v>61</v>
      </c>
      <c r="AC364">
        <v>11</v>
      </c>
      <c r="AD364">
        <v>10</v>
      </c>
      <c r="AE364">
        <v>35</v>
      </c>
      <c r="AF364">
        <v>15</v>
      </c>
      <c r="AG364">
        <v>19</v>
      </c>
      <c r="AH364">
        <v>21</v>
      </c>
      <c r="AJ364">
        <v>60</v>
      </c>
      <c r="AK364">
        <v>17</v>
      </c>
      <c r="AL364">
        <v>10</v>
      </c>
      <c r="AM364">
        <v>47</v>
      </c>
      <c r="AN364">
        <v>33</v>
      </c>
      <c r="AO364">
        <v>10</v>
      </c>
      <c r="AQ364">
        <v>25</v>
      </c>
      <c r="AR364">
        <v>12</v>
      </c>
      <c r="AS364">
        <v>18</v>
      </c>
      <c r="AT364">
        <v>12</v>
      </c>
      <c r="AU364">
        <v>11</v>
      </c>
      <c r="AW364">
        <v>71</v>
      </c>
      <c r="AX364">
        <v>40</v>
      </c>
      <c r="AY364">
        <v>67</v>
      </c>
      <c r="AZ364">
        <v>25</v>
      </c>
      <c r="BA364">
        <v>80</v>
      </c>
      <c r="BB364">
        <v>78</v>
      </c>
      <c r="BC364">
        <v>84</v>
      </c>
      <c r="BD364">
        <v>55</v>
      </c>
      <c r="BE364">
        <v>75</v>
      </c>
      <c r="BF364">
        <v>82</v>
      </c>
      <c r="BG364" t="s">
        <v>103</v>
      </c>
      <c r="BH364" t="s">
        <v>105</v>
      </c>
      <c r="BI364" t="s">
        <v>105</v>
      </c>
      <c r="BJ364">
        <v>3</v>
      </c>
      <c r="BK364">
        <v>1</v>
      </c>
      <c r="CB364" t="s">
        <v>135</v>
      </c>
      <c r="CC364" t="s">
        <v>135</v>
      </c>
      <c r="CD364">
        <v>199987</v>
      </c>
      <c r="CE364">
        <v>50531635</v>
      </c>
      <c r="CF364">
        <v>4300</v>
      </c>
      <c r="CG364">
        <v>350</v>
      </c>
      <c r="CH364">
        <v>10000</v>
      </c>
      <c r="CI364">
        <v>40</v>
      </c>
      <c r="CJ364">
        <v>5200</v>
      </c>
      <c r="CK364">
        <v>350</v>
      </c>
      <c r="CL364">
        <v>10000</v>
      </c>
      <c r="CM364">
        <v>50</v>
      </c>
      <c r="CN364">
        <v>7800</v>
      </c>
      <c r="CO364">
        <v>350</v>
      </c>
      <c r="CP364">
        <v>10000</v>
      </c>
      <c r="CQ364">
        <v>77</v>
      </c>
    </row>
    <row r="365" spans="1:95" x14ac:dyDescent="0.3">
      <c r="A365">
        <v>369</v>
      </c>
      <c r="B365" t="s">
        <v>750</v>
      </c>
      <c r="C365" t="s">
        <v>751</v>
      </c>
      <c r="D365" t="s">
        <v>97</v>
      </c>
      <c r="E365" t="s">
        <v>419</v>
      </c>
      <c r="F365" t="s">
        <v>135</v>
      </c>
      <c r="G365">
        <v>82</v>
      </c>
      <c r="H365" t="s">
        <v>718</v>
      </c>
      <c r="I365" t="s">
        <v>719</v>
      </c>
      <c r="J365" t="s">
        <v>101</v>
      </c>
      <c r="K365" t="s">
        <v>102</v>
      </c>
      <c r="L365">
        <v>25</v>
      </c>
      <c r="M365" s="1">
        <v>34012</v>
      </c>
      <c r="N365">
        <v>174</v>
      </c>
      <c r="O365">
        <v>71</v>
      </c>
      <c r="P365">
        <v>2</v>
      </c>
      <c r="Q365" s="1">
        <v>43362</v>
      </c>
      <c r="R365">
        <v>70</v>
      </c>
      <c r="S365">
        <v>71</v>
      </c>
      <c r="T365">
        <v>70</v>
      </c>
      <c r="U365">
        <v>84</v>
      </c>
      <c r="V365">
        <v>80</v>
      </c>
      <c r="W365">
        <v>80</v>
      </c>
      <c r="X365">
        <v>79</v>
      </c>
      <c r="Y365">
        <v>84</v>
      </c>
      <c r="Z365">
        <v>87</v>
      </c>
      <c r="AA365">
        <v>80</v>
      </c>
      <c r="AB365">
        <v>76</v>
      </c>
      <c r="AC365">
        <v>77</v>
      </c>
      <c r="AD365">
        <v>73</v>
      </c>
      <c r="AE365">
        <v>79</v>
      </c>
      <c r="AF365">
        <v>82</v>
      </c>
      <c r="AG365">
        <v>76</v>
      </c>
      <c r="AH365">
        <v>67</v>
      </c>
      <c r="AI365">
        <v>79</v>
      </c>
      <c r="AJ365">
        <v>81</v>
      </c>
      <c r="AK365">
        <v>72</v>
      </c>
      <c r="AL365">
        <v>61</v>
      </c>
      <c r="AM365">
        <v>86</v>
      </c>
      <c r="AN365">
        <v>76</v>
      </c>
      <c r="AO365">
        <v>75</v>
      </c>
      <c r="AP365">
        <v>69</v>
      </c>
      <c r="AQ365">
        <v>70</v>
      </c>
      <c r="AR365">
        <v>55</v>
      </c>
      <c r="AS365">
        <v>68</v>
      </c>
      <c r="AT365">
        <v>74</v>
      </c>
      <c r="AU365">
        <v>66</v>
      </c>
      <c r="AV365">
        <v>62</v>
      </c>
      <c r="AW365">
        <v>73</v>
      </c>
      <c r="AX365">
        <v>67</v>
      </c>
      <c r="AY365">
        <v>66</v>
      </c>
      <c r="AZ365">
        <v>44</v>
      </c>
      <c r="BG365" t="s">
        <v>111</v>
      </c>
      <c r="BH365" t="s">
        <v>104</v>
      </c>
      <c r="BI365" t="s">
        <v>104</v>
      </c>
      <c r="BJ365">
        <v>4</v>
      </c>
      <c r="BK365">
        <v>4</v>
      </c>
      <c r="BL365">
        <v>68</v>
      </c>
      <c r="BM365">
        <v>72</v>
      </c>
      <c r="BN365">
        <v>72</v>
      </c>
      <c r="BO365">
        <v>74</v>
      </c>
      <c r="BP365">
        <v>74</v>
      </c>
      <c r="BQ365">
        <v>74</v>
      </c>
      <c r="BR365">
        <v>80</v>
      </c>
      <c r="BS365">
        <v>79</v>
      </c>
      <c r="BT365">
        <v>79</v>
      </c>
      <c r="BU365">
        <v>81</v>
      </c>
      <c r="BV365">
        <v>80</v>
      </c>
      <c r="BW365">
        <v>80</v>
      </c>
      <c r="BX365">
        <v>80</v>
      </c>
      <c r="BY365">
        <v>79</v>
      </c>
      <c r="BZ365">
        <v>79</v>
      </c>
      <c r="CA365">
        <v>75</v>
      </c>
      <c r="CB365" t="s">
        <v>156</v>
      </c>
      <c r="CC365" t="s">
        <v>472</v>
      </c>
      <c r="CD365">
        <v>201400</v>
      </c>
      <c r="CE365">
        <v>201400</v>
      </c>
      <c r="CF365">
        <v>850</v>
      </c>
      <c r="CG365">
        <v>700</v>
      </c>
      <c r="CH365">
        <v>10000</v>
      </c>
      <c r="CI365">
        <v>1</v>
      </c>
      <c r="CJ365">
        <v>900</v>
      </c>
      <c r="CK365">
        <v>700</v>
      </c>
      <c r="CL365">
        <v>10000</v>
      </c>
      <c r="CM365">
        <v>2</v>
      </c>
      <c r="CN365">
        <v>950</v>
      </c>
      <c r="CO365">
        <v>700</v>
      </c>
      <c r="CP365">
        <v>10000</v>
      </c>
      <c r="CQ365">
        <v>2</v>
      </c>
    </row>
    <row r="366" spans="1:95" x14ac:dyDescent="0.3">
      <c r="A366">
        <v>370</v>
      </c>
      <c r="B366" t="s">
        <v>752</v>
      </c>
      <c r="C366" t="s">
        <v>753</v>
      </c>
      <c r="D366" t="s">
        <v>97</v>
      </c>
      <c r="E366" t="s">
        <v>419</v>
      </c>
      <c r="F366" t="s">
        <v>135</v>
      </c>
      <c r="G366">
        <v>82</v>
      </c>
      <c r="H366" t="s">
        <v>718</v>
      </c>
      <c r="I366" t="s">
        <v>719</v>
      </c>
      <c r="J366" t="s">
        <v>167</v>
      </c>
      <c r="K366" t="s">
        <v>155</v>
      </c>
      <c r="L366">
        <v>21</v>
      </c>
      <c r="M366" s="1">
        <v>35565</v>
      </c>
      <c r="N366">
        <v>178</v>
      </c>
      <c r="O366">
        <v>67</v>
      </c>
      <c r="P366">
        <v>3</v>
      </c>
      <c r="Q366" s="1">
        <v>43362</v>
      </c>
      <c r="R366">
        <v>89</v>
      </c>
      <c r="S366">
        <v>91</v>
      </c>
      <c r="T366">
        <v>88</v>
      </c>
      <c r="U366">
        <v>87</v>
      </c>
      <c r="V366">
        <v>89</v>
      </c>
      <c r="W366">
        <v>85</v>
      </c>
      <c r="X366">
        <v>82</v>
      </c>
      <c r="Y366">
        <v>84</v>
      </c>
      <c r="Z366">
        <v>91</v>
      </c>
      <c r="AA366">
        <v>73</v>
      </c>
      <c r="AB366">
        <v>75</v>
      </c>
      <c r="AC366">
        <v>78</v>
      </c>
      <c r="AD366">
        <v>76</v>
      </c>
      <c r="AE366">
        <v>82</v>
      </c>
      <c r="AF366">
        <v>66</v>
      </c>
      <c r="AG366">
        <v>76</v>
      </c>
      <c r="AH366">
        <v>75</v>
      </c>
      <c r="AI366">
        <v>76</v>
      </c>
      <c r="AJ366">
        <v>84</v>
      </c>
      <c r="AK366">
        <v>77</v>
      </c>
      <c r="AL366">
        <v>64</v>
      </c>
      <c r="AM366">
        <v>76</v>
      </c>
      <c r="AN366">
        <v>70</v>
      </c>
      <c r="AO366">
        <v>78</v>
      </c>
      <c r="AP366">
        <v>36</v>
      </c>
      <c r="AQ366">
        <v>36</v>
      </c>
      <c r="AR366">
        <v>43</v>
      </c>
      <c r="AS366">
        <v>42</v>
      </c>
      <c r="AT366">
        <v>30</v>
      </c>
      <c r="AU366">
        <v>33</v>
      </c>
      <c r="AV366">
        <v>55</v>
      </c>
      <c r="AW366">
        <v>59</v>
      </c>
      <c r="AX366">
        <v>73</v>
      </c>
      <c r="AY366">
        <v>46</v>
      </c>
      <c r="AZ366">
        <v>54</v>
      </c>
      <c r="BG366" t="s">
        <v>111</v>
      </c>
      <c r="BH366" t="s">
        <v>104</v>
      </c>
      <c r="BI366" t="s">
        <v>129</v>
      </c>
      <c r="BJ366">
        <v>5</v>
      </c>
      <c r="BK366">
        <v>4</v>
      </c>
      <c r="BL366">
        <v>46</v>
      </c>
      <c r="BM366">
        <v>59</v>
      </c>
      <c r="BN366">
        <v>59</v>
      </c>
      <c r="BO366">
        <v>63</v>
      </c>
      <c r="BP366">
        <v>63</v>
      </c>
      <c r="BQ366">
        <v>58</v>
      </c>
      <c r="BR366">
        <v>74</v>
      </c>
      <c r="BS366">
        <v>82</v>
      </c>
      <c r="BT366">
        <v>82</v>
      </c>
      <c r="BU366">
        <v>81</v>
      </c>
      <c r="BV366">
        <v>81</v>
      </c>
      <c r="BW366">
        <v>81</v>
      </c>
      <c r="BX366">
        <v>81</v>
      </c>
      <c r="BY366">
        <v>82</v>
      </c>
      <c r="BZ366">
        <v>82</v>
      </c>
      <c r="CA366">
        <v>75</v>
      </c>
      <c r="CB366" t="s">
        <v>541</v>
      </c>
      <c r="CC366" t="s">
        <v>411</v>
      </c>
      <c r="CD366">
        <v>231443</v>
      </c>
      <c r="CE366">
        <v>231443</v>
      </c>
      <c r="CF366">
        <v>1900</v>
      </c>
      <c r="CG366">
        <v>700</v>
      </c>
      <c r="CH366">
        <v>10000</v>
      </c>
      <c r="CI366">
        <v>12</v>
      </c>
      <c r="CJ366">
        <v>2100</v>
      </c>
      <c r="CK366">
        <v>700</v>
      </c>
      <c r="CL366">
        <v>10000</v>
      </c>
      <c r="CM366">
        <v>15</v>
      </c>
      <c r="CN366">
        <v>2700</v>
      </c>
      <c r="CO366">
        <v>700</v>
      </c>
      <c r="CP366">
        <v>10000</v>
      </c>
      <c r="CQ366">
        <v>21</v>
      </c>
    </row>
    <row r="367" spans="1:95" x14ac:dyDescent="0.3">
      <c r="A367">
        <v>371</v>
      </c>
      <c r="B367" t="s">
        <v>754</v>
      </c>
      <c r="C367" t="s">
        <v>755</v>
      </c>
      <c r="D367" t="s">
        <v>480</v>
      </c>
      <c r="E367" t="s">
        <v>419</v>
      </c>
      <c r="F367" t="s">
        <v>135</v>
      </c>
      <c r="G367">
        <v>81</v>
      </c>
      <c r="H367" t="s">
        <v>718</v>
      </c>
      <c r="I367" t="s">
        <v>719</v>
      </c>
      <c r="J367" t="s">
        <v>143</v>
      </c>
      <c r="K367" t="s">
        <v>133</v>
      </c>
      <c r="L367">
        <v>29</v>
      </c>
      <c r="M367" s="1">
        <v>32620</v>
      </c>
      <c r="N367">
        <v>185</v>
      </c>
      <c r="O367">
        <v>83</v>
      </c>
      <c r="P367">
        <v>3</v>
      </c>
      <c r="Q367" s="1">
        <v>43362</v>
      </c>
      <c r="S367">
        <v>54</v>
      </c>
      <c r="T367">
        <v>50</v>
      </c>
      <c r="V367">
        <v>48</v>
      </c>
      <c r="W367">
        <v>50</v>
      </c>
      <c r="X367">
        <v>77</v>
      </c>
      <c r="Y367">
        <v>32</v>
      </c>
      <c r="Z367">
        <v>12</v>
      </c>
      <c r="AA367">
        <v>61</v>
      </c>
      <c r="AC367">
        <v>11</v>
      </c>
      <c r="AD367">
        <v>10</v>
      </c>
      <c r="AE367">
        <v>35</v>
      </c>
      <c r="AF367">
        <v>15</v>
      </c>
      <c r="AG367">
        <v>19</v>
      </c>
      <c r="AH367">
        <v>21</v>
      </c>
      <c r="AJ367">
        <v>60</v>
      </c>
      <c r="AK367">
        <v>17</v>
      </c>
      <c r="AL367">
        <v>10</v>
      </c>
      <c r="AM367">
        <v>47</v>
      </c>
      <c r="AN367">
        <v>33</v>
      </c>
      <c r="AO367">
        <v>10</v>
      </c>
      <c r="AQ367">
        <v>25</v>
      </c>
      <c r="AR367">
        <v>12</v>
      </c>
      <c r="AS367">
        <v>18</v>
      </c>
      <c r="AT367">
        <v>12</v>
      </c>
      <c r="AU367">
        <v>11</v>
      </c>
      <c r="AW367">
        <v>71</v>
      </c>
      <c r="AX367">
        <v>40</v>
      </c>
      <c r="AY367">
        <v>67</v>
      </c>
      <c r="AZ367">
        <v>25</v>
      </c>
      <c r="BA367">
        <v>79</v>
      </c>
      <c r="BB367">
        <v>77</v>
      </c>
      <c r="BC367">
        <v>83</v>
      </c>
      <c r="BD367">
        <v>54</v>
      </c>
      <c r="BE367">
        <v>74</v>
      </c>
      <c r="BF367">
        <v>81</v>
      </c>
      <c r="BG367" t="s">
        <v>103</v>
      </c>
      <c r="BH367" t="s">
        <v>105</v>
      </c>
      <c r="BI367" t="s">
        <v>105</v>
      </c>
      <c r="BJ367">
        <v>3</v>
      </c>
      <c r="BK367">
        <v>1</v>
      </c>
      <c r="CB367" t="s">
        <v>135</v>
      </c>
      <c r="CC367" t="s">
        <v>135</v>
      </c>
      <c r="CD367">
        <v>199987</v>
      </c>
      <c r="CE367">
        <v>199987</v>
      </c>
      <c r="CF367">
        <v>2300</v>
      </c>
      <c r="CG367">
        <v>350</v>
      </c>
      <c r="CH367">
        <v>10000</v>
      </c>
      <c r="CI367">
        <v>20</v>
      </c>
      <c r="CJ367">
        <v>3000</v>
      </c>
      <c r="CK367">
        <v>350</v>
      </c>
      <c r="CL367">
        <v>10000</v>
      </c>
      <c r="CM367">
        <v>27</v>
      </c>
      <c r="CN367">
        <v>4000</v>
      </c>
      <c r="CO367">
        <v>350</v>
      </c>
      <c r="CP367">
        <v>10000</v>
      </c>
      <c r="CQ367">
        <v>37</v>
      </c>
    </row>
    <row r="368" spans="1:95" x14ac:dyDescent="0.3">
      <c r="A368">
        <v>372</v>
      </c>
      <c r="B368" t="s">
        <v>756</v>
      </c>
      <c r="C368" t="s">
        <v>757</v>
      </c>
      <c r="D368" t="s">
        <v>97</v>
      </c>
      <c r="E368" t="s">
        <v>425</v>
      </c>
      <c r="F368" t="s">
        <v>135</v>
      </c>
      <c r="G368">
        <v>81</v>
      </c>
      <c r="H368" t="s">
        <v>718</v>
      </c>
      <c r="I368" t="s">
        <v>719</v>
      </c>
      <c r="J368" t="s">
        <v>176</v>
      </c>
      <c r="K368" t="s">
        <v>208</v>
      </c>
      <c r="L368">
        <v>25</v>
      </c>
      <c r="M368" s="1">
        <v>34289</v>
      </c>
      <c r="N368">
        <v>177</v>
      </c>
      <c r="O368">
        <v>67</v>
      </c>
      <c r="P368">
        <v>2</v>
      </c>
      <c r="Q368" s="1">
        <v>43362</v>
      </c>
      <c r="R368">
        <v>93</v>
      </c>
      <c r="S368">
        <v>91</v>
      </c>
      <c r="T368">
        <v>93</v>
      </c>
      <c r="U368">
        <v>81</v>
      </c>
      <c r="V368">
        <v>89</v>
      </c>
      <c r="W368">
        <v>84</v>
      </c>
      <c r="X368">
        <v>83</v>
      </c>
      <c r="Y368">
        <v>78</v>
      </c>
      <c r="Z368">
        <v>81</v>
      </c>
      <c r="AA368">
        <v>75</v>
      </c>
      <c r="AB368">
        <v>58</v>
      </c>
      <c r="AC368">
        <v>73</v>
      </c>
      <c r="AD368">
        <v>50</v>
      </c>
      <c r="AE368">
        <v>75</v>
      </c>
      <c r="AF368">
        <v>61</v>
      </c>
      <c r="AG368">
        <v>42</v>
      </c>
      <c r="AH368">
        <v>38</v>
      </c>
      <c r="AI368">
        <v>68</v>
      </c>
      <c r="AJ368">
        <v>62</v>
      </c>
      <c r="AK368">
        <v>75</v>
      </c>
      <c r="AL368">
        <v>30</v>
      </c>
      <c r="AM368">
        <v>74</v>
      </c>
      <c r="AN368">
        <v>65</v>
      </c>
      <c r="AO368">
        <v>61</v>
      </c>
      <c r="AP368">
        <v>74</v>
      </c>
      <c r="AQ368">
        <v>81</v>
      </c>
      <c r="AR368">
        <v>58</v>
      </c>
      <c r="AS368">
        <v>70</v>
      </c>
      <c r="AT368">
        <v>77</v>
      </c>
      <c r="AU368">
        <v>78</v>
      </c>
      <c r="AV368">
        <v>73</v>
      </c>
      <c r="AW368">
        <v>81</v>
      </c>
      <c r="AX368">
        <v>92</v>
      </c>
      <c r="AY368">
        <v>59</v>
      </c>
      <c r="AZ368">
        <v>78</v>
      </c>
      <c r="BG368" t="s">
        <v>103</v>
      </c>
      <c r="BH368" t="s">
        <v>105</v>
      </c>
      <c r="BI368" t="s">
        <v>104</v>
      </c>
      <c r="BJ368">
        <v>3</v>
      </c>
      <c r="BK368">
        <v>4</v>
      </c>
      <c r="BL368">
        <v>74</v>
      </c>
      <c r="BM368">
        <v>79</v>
      </c>
      <c r="BN368">
        <v>79</v>
      </c>
      <c r="BO368">
        <v>80</v>
      </c>
      <c r="BP368">
        <v>80</v>
      </c>
      <c r="BQ368">
        <v>76</v>
      </c>
      <c r="BR368">
        <v>74</v>
      </c>
      <c r="BS368">
        <v>77</v>
      </c>
      <c r="BT368">
        <v>77</v>
      </c>
      <c r="BU368">
        <v>73</v>
      </c>
      <c r="BV368">
        <v>74</v>
      </c>
      <c r="BW368">
        <v>74</v>
      </c>
      <c r="BX368">
        <v>74</v>
      </c>
      <c r="BY368">
        <v>75</v>
      </c>
      <c r="BZ368">
        <v>75</v>
      </c>
      <c r="CA368">
        <v>70</v>
      </c>
      <c r="CB368" t="s">
        <v>135</v>
      </c>
      <c r="CC368" t="s">
        <v>758</v>
      </c>
      <c r="CD368">
        <v>227928</v>
      </c>
      <c r="CE368">
        <v>50559576</v>
      </c>
      <c r="CF368">
        <v>9600</v>
      </c>
      <c r="CG368">
        <v>1000</v>
      </c>
      <c r="CH368">
        <v>18000</v>
      </c>
      <c r="CI368">
        <v>50</v>
      </c>
      <c r="CJ368">
        <v>9500</v>
      </c>
      <c r="CK368">
        <v>1000</v>
      </c>
      <c r="CL368">
        <v>18000</v>
      </c>
      <c r="CM368">
        <v>50</v>
      </c>
      <c r="CN368">
        <v>11500</v>
      </c>
      <c r="CO368">
        <v>1100</v>
      </c>
      <c r="CP368">
        <v>20000</v>
      </c>
      <c r="CQ368">
        <v>55</v>
      </c>
    </row>
    <row r="369" spans="1:95" x14ac:dyDescent="0.3">
      <c r="A369">
        <v>373</v>
      </c>
      <c r="B369" t="s">
        <v>759</v>
      </c>
      <c r="C369" t="s">
        <v>760</v>
      </c>
      <c r="D369" t="s">
        <v>97</v>
      </c>
      <c r="E369" t="s">
        <v>425</v>
      </c>
      <c r="F369" t="s">
        <v>135</v>
      </c>
      <c r="G369">
        <v>80</v>
      </c>
      <c r="H369" t="s">
        <v>718</v>
      </c>
      <c r="I369" t="s">
        <v>719</v>
      </c>
      <c r="J369" t="s">
        <v>171</v>
      </c>
      <c r="K369" t="s">
        <v>149</v>
      </c>
      <c r="L369">
        <v>25</v>
      </c>
      <c r="M369" s="1">
        <v>34340</v>
      </c>
      <c r="N369">
        <v>176</v>
      </c>
      <c r="O369">
        <v>69</v>
      </c>
      <c r="P369">
        <v>2</v>
      </c>
      <c r="Q369" s="1">
        <v>43362</v>
      </c>
      <c r="R369">
        <v>78</v>
      </c>
      <c r="S369">
        <v>77</v>
      </c>
      <c r="T369">
        <v>77</v>
      </c>
      <c r="U369">
        <v>83</v>
      </c>
      <c r="V369">
        <v>83</v>
      </c>
      <c r="W369">
        <v>76</v>
      </c>
      <c r="X369">
        <v>83</v>
      </c>
      <c r="Y369">
        <v>85</v>
      </c>
      <c r="Z369">
        <v>84</v>
      </c>
      <c r="AA369">
        <v>70</v>
      </c>
      <c r="AB369">
        <v>73</v>
      </c>
      <c r="AC369">
        <v>77</v>
      </c>
      <c r="AD369">
        <v>73</v>
      </c>
      <c r="AE369">
        <v>76</v>
      </c>
      <c r="AF369">
        <v>74</v>
      </c>
      <c r="AG369">
        <v>68</v>
      </c>
      <c r="AH369">
        <v>63</v>
      </c>
      <c r="AI369">
        <v>81</v>
      </c>
      <c r="AJ369">
        <v>82</v>
      </c>
      <c r="AK369">
        <v>77</v>
      </c>
      <c r="AL369">
        <v>70</v>
      </c>
      <c r="AM369">
        <v>83</v>
      </c>
      <c r="AN369">
        <v>78</v>
      </c>
      <c r="AO369">
        <v>83</v>
      </c>
      <c r="AP369">
        <v>60</v>
      </c>
      <c r="AQ369">
        <v>63</v>
      </c>
      <c r="AR369">
        <v>44</v>
      </c>
      <c r="AS369">
        <v>70</v>
      </c>
      <c r="AT369">
        <v>60</v>
      </c>
      <c r="AU369">
        <v>42</v>
      </c>
      <c r="AV369">
        <v>60</v>
      </c>
      <c r="AW369">
        <v>58</v>
      </c>
      <c r="AX369">
        <v>73</v>
      </c>
      <c r="AY369">
        <v>57</v>
      </c>
      <c r="AZ369">
        <v>47</v>
      </c>
      <c r="BG369" t="s">
        <v>103</v>
      </c>
      <c r="BH369" t="s">
        <v>105</v>
      </c>
      <c r="BI369" t="s">
        <v>105</v>
      </c>
      <c r="BJ369">
        <v>3</v>
      </c>
      <c r="BK369">
        <v>3</v>
      </c>
      <c r="BL369">
        <v>61</v>
      </c>
      <c r="BM369">
        <v>68</v>
      </c>
      <c r="BN369">
        <v>68</v>
      </c>
      <c r="BO369">
        <v>71</v>
      </c>
      <c r="BP369">
        <v>71</v>
      </c>
      <c r="BQ369">
        <v>70</v>
      </c>
      <c r="BR369">
        <v>79</v>
      </c>
      <c r="BS369">
        <v>80</v>
      </c>
      <c r="BT369">
        <v>80</v>
      </c>
      <c r="BU369">
        <v>81</v>
      </c>
      <c r="BV369">
        <v>79</v>
      </c>
      <c r="BW369">
        <v>79</v>
      </c>
      <c r="BX369">
        <v>79</v>
      </c>
      <c r="BY369">
        <v>80</v>
      </c>
      <c r="BZ369">
        <v>80</v>
      </c>
      <c r="CA369">
        <v>74</v>
      </c>
      <c r="CB369" t="s">
        <v>117</v>
      </c>
      <c r="CC369" t="s">
        <v>135</v>
      </c>
      <c r="CD369">
        <v>205192</v>
      </c>
      <c r="CE369">
        <v>50536840</v>
      </c>
      <c r="CF369">
        <v>4800</v>
      </c>
      <c r="CG369">
        <v>650</v>
      </c>
      <c r="CH369">
        <v>10000</v>
      </c>
      <c r="CI369">
        <v>44</v>
      </c>
      <c r="CJ369">
        <v>5700</v>
      </c>
      <c r="CK369">
        <v>650</v>
      </c>
      <c r="CL369">
        <v>10000</v>
      </c>
      <c r="CM369">
        <v>54</v>
      </c>
      <c r="CN369">
        <v>7000</v>
      </c>
      <c r="CO369">
        <v>650</v>
      </c>
      <c r="CP369">
        <v>10000</v>
      </c>
      <c r="CQ369">
        <v>67</v>
      </c>
    </row>
    <row r="370" spans="1:95" x14ac:dyDescent="0.3">
      <c r="A370">
        <v>374</v>
      </c>
      <c r="B370" t="s">
        <v>756</v>
      </c>
      <c r="C370" t="s">
        <v>757</v>
      </c>
      <c r="D370" t="s">
        <v>97</v>
      </c>
      <c r="E370" t="s">
        <v>419</v>
      </c>
      <c r="F370" t="s">
        <v>135</v>
      </c>
      <c r="G370">
        <v>80</v>
      </c>
      <c r="H370" t="s">
        <v>718</v>
      </c>
      <c r="I370" t="s">
        <v>719</v>
      </c>
      <c r="J370" t="s">
        <v>176</v>
      </c>
      <c r="K370" t="s">
        <v>208</v>
      </c>
      <c r="L370">
        <v>25</v>
      </c>
      <c r="M370" s="1">
        <v>34289</v>
      </c>
      <c r="N370">
        <v>177</v>
      </c>
      <c r="O370">
        <v>67</v>
      </c>
      <c r="P370">
        <v>2</v>
      </c>
      <c r="Q370" s="1">
        <v>43362</v>
      </c>
      <c r="R370">
        <v>92</v>
      </c>
      <c r="S370">
        <v>91</v>
      </c>
      <c r="T370">
        <v>92</v>
      </c>
      <c r="U370">
        <v>80</v>
      </c>
      <c r="V370">
        <v>88</v>
      </c>
      <c r="W370">
        <v>83</v>
      </c>
      <c r="X370">
        <v>82</v>
      </c>
      <c r="Y370">
        <v>78</v>
      </c>
      <c r="Z370">
        <v>80</v>
      </c>
      <c r="AA370">
        <v>75</v>
      </c>
      <c r="AB370">
        <v>57</v>
      </c>
      <c r="AC370">
        <v>72</v>
      </c>
      <c r="AD370">
        <v>50</v>
      </c>
      <c r="AE370">
        <v>74</v>
      </c>
      <c r="AF370">
        <v>60</v>
      </c>
      <c r="AG370">
        <v>42</v>
      </c>
      <c r="AH370">
        <v>38</v>
      </c>
      <c r="AI370">
        <v>67</v>
      </c>
      <c r="AJ370">
        <v>62</v>
      </c>
      <c r="AK370">
        <v>74</v>
      </c>
      <c r="AL370">
        <v>30</v>
      </c>
      <c r="AM370">
        <v>73</v>
      </c>
      <c r="AN370">
        <v>65</v>
      </c>
      <c r="AO370">
        <v>61</v>
      </c>
      <c r="AP370">
        <v>73</v>
      </c>
      <c r="AQ370">
        <v>80</v>
      </c>
      <c r="AR370">
        <v>58</v>
      </c>
      <c r="AS370">
        <v>70</v>
      </c>
      <c r="AT370">
        <v>76</v>
      </c>
      <c r="AU370">
        <v>77</v>
      </c>
      <c r="AV370">
        <v>72</v>
      </c>
      <c r="AW370">
        <v>80</v>
      </c>
      <c r="AX370">
        <v>91</v>
      </c>
      <c r="AY370">
        <v>59</v>
      </c>
      <c r="AZ370">
        <v>77</v>
      </c>
      <c r="BG370" t="s">
        <v>103</v>
      </c>
      <c r="BH370" t="s">
        <v>105</v>
      </c>
      <c r="BI370" t="s">
        <v>104</v>
      </c>
      <c r="BJ370">
        <v>3</v>
      </c>
      <c r="BK370">
        <v>4</v>
      </c>
      <c r="BL370">
        <v>73</v>
      </c>
      <c r="BM370">
        <v>79</v>
      </c>
      <c r="BN370">
        <v>79</v>
      </c>
      <c r="BO370">
        <v>79</v>
      </c>
      <c r="BP370">
        <v>79</v>
      </c>
      <c r="BQ370">
        <v>75</v>
      </c>
      <c r="BR370">
        <v>73</v>
      </c>
      <c r="BS370">
        <v>76</v>
      </c>
      <c r="BT370">
        <v>76</v>
      </c>
      <c r="BU370">
        <v>73</v>
      </c>
      <c r="BV370">
        <v>73</v>
      </c>
      <c r="BW370">
        <v>73</v>
      </c>
      <c r="BX370">
        <v>73</v>
      </c>
      <c r="BY370">
        <v>75</v>
      </c>
      <c r="BZ370">
        <v>75</v>
      </c>
      <c r="CA370">
        <v>69</v>
      </c>
      <c r="CB370" t="s">
        <v>135</v>
      </c>
      <c r="CC370" t="s">
        <v>758</v>
      </c>
      <c r="CD370">
        <v>227928</v>
      </c>
      <c r="CE370">
        <v>227928</v>
      </c>
      <c r="CF370">
        <v>2800</v>
      </c>
      <c r="CG370">
        <v>650</v>
      </c>
      <c r="CH370">
        <v>10000</v>
      </c>
      <c r="CI370">
        <v>22</v>
      </c>
      <c r="CJ370">
        <v>2700</v>
      </c>
      <c r="CK370">
        <v>650</v>
      </c>
      <c r="CL370">
        <v>10000</v>
      </c>
      <c r="CM370">
        <v>21</v>
      </c>
      <c r="CN370">
        <v>3500</v>
      </c>
      <c r="CO370">
        <v>650</v>
      </c>
      <c r="CP370">
        <v>10000</v>
      </c>
      <c r="CQ370">
        <v>30</v>
      </c>
    </row>
    <row r="371" spans="1:95" x14ac:dyDescent="0.3">
      <c r="A371">
        <v>375</v>
      </c>
      <c r="B371" t="s">
        <v>759</v>
      </c>
      <c r="C371" t="s">
        <v>760</v>
      </c>
      <c r="D371" t="s">
        <v>97</v>
      </c>
      <c r="E371" t="s">
        <v>419</v>
      </c>
      <c r="F371" t="s">
        <v>135</v>
      </c>
      <c r="G371">
        <v>79</v>
      </c>
      <c r="H371" t="s">
        <v>718</v>
      </c>
      <c r="I371" t="s">
        <v>719</v>
      </c>
      <c r="J371" t="s">
        <v>171</v>
      </c>
      <c r="K371" t="s">
        <v>149</v>
      </c>
      <c r="L371">
        <v>25</v>
      </c>
      <c r="M371" s="1">
        <v>34340</v>
      </c>
      <c r="N371">
        <v>176</v>
      </c>
      <c r="O371">
        <v>69</v>
      </c>
      <c r="P371">
        <v>2</v>
      </c>
      <c r="Q371" s="1">
        <v>43362</v>
      </c>
      <c r="R371">
        <v>77</v>
      </c>
      <c r="S371">
        <v>77</v>
      </c>
      <c r="T371">
        <v>77</v>
      </c>
      <c r="U371">
        <v>82</v>
      </c>
      <c r="V371">
        <v>82</v>
      </c>
      <c r="W371">
        <v>76</v>
      </c>
      <c r="X371">
        <v>82</v>
      </c>
      <c r="Y371">
        <v>84</v>
      </c>
      <c r="Z371">
        <v>83</v>
      </c>
      <c r="AA371">
        <v>70</v>
      </c>
      <c r="AB371">
        <v>72</v>
      </c>
      <c r="AC371">
        <v>76</v>
      </c>
      <c r="AD371">
        <v>72</v>
      </c>
      <c r="AE371">
        <v>75</v>
      </c>
      <c r="AF371">
        <v>73</v>
      </c>
      <c r="AG371">
        <v>68</v>
      </c>
      <c r="AH371">
        <v>63</v>
      </c>
      <c r="AI371">
        <v>80</v>
      </c>
      <c r="AJ371">
        <v>81</v>
      </c>
      <c r="AK371">
        <v>77</v>
      </c>
      <c r="AL371">
        <v>70</v>
      </c>
      <c r="AM371">
        <v>82</v>
      </c>
      <c r="AN371">
        <v>78</v>
      </c>
      <c r="AO371">
        <v>82</v>
      </c>
      <c r="AP371">
        <v>59</v>
      </c>
      <c r="AQ371">
        <v>62</v>
      </c>
      <c r="AR371">
        <v>44</v>
      </c>
      <c r="AS371">
        <v>69</v>
      </c>
      <c r="AT371">
        <v>59</v>
      </c>
      <c r="AU371">
        <v>42</v>
      </c>
      <c r="AV371">
        <v>59</v>
      </c>
      <c r="AW371">
        <v>58</v>
      </c>
      <c r="AX371">
        <v>72</v>
      </c>
      <c r="AY371">
        <v>57</v>
      </c>
      <c r="AZ371">
        <v>47</v>
      </c>
      <c r="BG371" t="s">
        <v>103</v>
      </c>
      <c r="BH371" t="s">
        <v>105</v>
      </c>
      <c r="BI371" t="s">
        <v>105</v>
      </c>
      <c r="BJ371">
        <v>3</v>
      </c>
      <c r="BK371">
        <v>3</v>
      </c>
      <c r="BL371">
        <v>60</v>
      </c>
      <c r="BM371">
        <v>67</v>
      </c>
      <c r="BN371">
        <v>67</v>
      </c>
      <c r="BO371">
        <v>71</v>
      </c>
      <c r="BP371">
        <v>71</v>
      </c>
      <c r="BQ371">
        <v>70</v>
      </c>
      <c r="BR371">
        <v>78</v>
      </c>
      <c r="BS371">
        <v>79</v>
      </c>
      <c r="BT371">
        <v>79</v>
      </c>
      <c r="BU371">
        <v>80</v>
      </c>
      <c r="BV371">
        <v>79</v>
      </c>
      <c r="BW371">
        <v>79</v>
      </c>
      <c r="BX371">
        <v>79</v>
      </c>
      <c r="BY371">
        <v>79</v>
      </c>
      <c r="BZ371">
        <v>79</v>
      </c>
      <c r="CA371">
        <v>73</v>
      </c>
      <c r="CB371" t="s">
        <v>117</v>
      </c>
      <c r="CC371" t="s">
        <v>135</v>
      </c>
      <c r="CD371">
        <v>205192</v>
      </c>
      <c r="CE371">
        <v>205192</v>
      </c>
      <c r="CF371">
        <v>1300</v>
      </c>
      <c r="CG371">
        <v>650</v>
      </c>
      <c r="CH371">
        <v>10000</v>
      </c>
      <c r="CI371">
        <v>6</v>
      </c>
      <c r="CJ371">
        <v>1500</v>
      </c>
      <c r="CK371">
        <v>650</v>
      </c>
      <c r="CL371">
        <v>10000</v>
      </c>
      <c r="CM371">
        <v>9</v>
      </c>
      <c r="CN371">
        <v>1900</v>
      </c>
      <c r="CO371">
        <v>650</v>
      </c>
      <c r="CP371">
        <v>10000</v>
      </c>
      <c r="CQ371">
        <v>13</v>
      </c>
    </row>
    <row r="372" spans="1:95" x14ac:dyDescent="0.3">
      <c r="A372">
        <v>376</v>
      </c>
      <c r="B372" t="s">
        <v>761</v>
      </c>
      <c r="C372" t="s">
        <v>762</v>
      </c>
      <c r="D372" t="s">
        <v>97</v>
      </c>
      <c r="E372" t="s">
        <v>425</v>
      </c>
      <c r="F372" t="s">
        <v>135</v>
      </c>
      <c r="G372">
        <v>78</v>
      </c>
      <c r="H372" t="s">
        <v>718</v>
      </c>
      <c r="I372" t="s">
        <v>719</v>
      </c>
      <c r="J372" t="s">
        <v>509</v>
      </c>
      <c r="K372" t="s">
        <v>126</v>
      </c>
      <c r="L372">
        <v>33</v>
      </c>
      <c r="M372" s="1">
        <v>31365</v>
      </c>
      <c r="N372">
        <v>183</v>
      </c>
      <c r="O372">
        <v>80</v>
      </c>
      <c r="P372">
        <v>3</v>
      </c>
      <c r="Q372" s="1">
        <v>43362</v>
      </c>
      <c r="R372">
        <v>66</v>
      </c>
      <c r="S372">
        <v>68</v>
      </c>
      <c r="T372">
        <v>64</v>
      </c>
      <c r="U372">
        <v>61</v>
      </c>
      <c r="V372">
        <v>62</v>
      </c>
      <c r="W372">
        <v>56</v>
      </c>
      <c r="X372">
        <v>71</v>
      </c>
      <c r="Y372">
        <v>65</v>
      </c>
      <c r="Z372">
        <v>55</v>
      </c>
      <c r="AA372">
        <v>73</v>
      </c>
      <c r="AB372">
        <v>62</v>
      </c>
      <c r="AC372">
        <v>41</v>
      </c>
      <c r="AD372">
        <v>52</v>
      </c>
      <c r="AE372">
        <v>79</v>
      </c>
      <c r="AF372">
        <v>69</v>
      </c>
      <c r="AG372">
        <v>56</v>
      </c>
      <c r="AH372">
        <v>63</v>
      </c>
      <c r="AI372">
        <v>70</v>
      </c>
      <c r="AJ372">
        <v>51</v>
      </c>
      <c r="AK372">
        <v>63</v>
      </c>
      <c r="AL372">
        <v>64</v>
      </c>
      <c r="AM372">
        <v>81</v>
      </c>
      <c r="AN372">
        <v>79</v>
      </c>
      <c r="AO372">
        <v>61</v>
      </c>
      <c r="AP372">
        <v>77</v>
      </c>
      <c r="AQ372">
        <v>73</v>
      </c>
      <c r="AR372">
        <v>82</v>
      </c>
      <c r="AS372">
        <v>72</v>
      </c>
      <c r="AT372">
        <v>80</v>
      </c>
      <c r="AU372">
        <v>81</v>
      </c>
      <c r="AV372">
        <v>73</v>
      </c>
      <c r="AW372">
        <v>91</v>
      </c>
      <c r="AX372">
        <v>52</v>
      </c>
      <c r="AY372">
        <v>80</v>
      </c>
      <c r="AZ372">
        <v>78</v>
      </c>
      <c r="BG372" t="s">
        <v>111</v>
      </c>
      <c r="BH372" t="s">
        <v>104</v>
      </c>
      <c r="BI372" t="s">
        <v>105</v>
      </c>
      <c r="BJ372">
        <v>3</v>
      </c>
      <c r="BK372">
        <v>2</v>
      </c>
      <c r="BL372">
        <v>77</v>
      </c>
      <c r="BM372">
        <v>72</v>
      </c>
      <c r="BN372">
        <v>72</v>
      </c>
      <c r="BO372">
        <v>70</v>
      </c>
      <c r="BP372">
        <v>70</v>
      </c>
      <c r="BQ372">
        <v>73</v>
      </c>
      <c r="BR372">
        <v>66</v>
      </c>
      <c r="BS372">
        <v>62</v>
      </c>
      <c r="BT372">
        <v>62</v>
      </c>
      <c r="BU372">
        <v>62</v>
      </c>
      <c r="BV372">
        <v>61</v>
      </c>
      <c r="BW372">
        <v>61</v>
      </c>
      <c r="BX372">
        <v>61</v>
      </c>
      <c r="BY372">
        <v>61</v>
      </c>
      <c r="BZ372">
        <v>61</v>
      </c>
      <c r="CA372">
        <v>64</v>
      </c>
      <c r="CB372" t="s">
        <v>763</v>
      </c>
      <c r="CC372" t="s">
        <v>135</v>
      </c>
      <c r="CD372">
        <v>157304</v>
      </c>
      <c r="CE372">
        <v>50488952</v>
      </c>
      <c r="CF372">
        <v>3400</v>
      </c>
      <c r="CG372">
        <v>350</v>
      </c>
      <c r="CH372">
        <v>10000</v>
      </c>
      <c r="CI372">
        <v>31</v>
      </c>
      <c r="CJ372">
        <v>4700</v>
      </c>
      <c r="CK372">
        <v>350</v>
      </c>
      <c r="CL372">
        <v>10000</v>
      </c>
      <c r="CM372">
        <v>45</v>
      </c>
      <c r="CN372">
        <v>4500</v>
      </c>
      <c r="CO372">
        <v>350</v>
      </c>
      <c r="CP372">
        <v>10000</v>
      </c>
      <c r="CQ372">
        <v>43</v>
      </c>
    </row>
    <row r="373" spans="1:95" x14ac:dyDescent="0.3">
      <c r="A373">
        <v>377</v>
      </c>
      <c r="B373" t="s">
        <v>764</v>
      </c>
      <c r="C373" t="s">
        <v>765</v>
      </c>
      <c r="D373" t="s">
        <v>97</v>
      </c>
      <c r="E373" t="s">
        <v>425</v>
      </c>
      <c r="F373" t="s">
        <v>135</v>
      </c>
      <c r="G373">
        <v>78</v>
      </c>
      <c r="H373" t="s">
        <v>718</v>
      </c>
      <c r="I373" t="s">
        <v>719</v>
      </c>
      <c r="J373" t="s">
        <v>171</v>
      </c>
      <c r="K373" t="s">
        <v>116</v>
      </c>
      <c r="L373">
        <v>23</v>
      </c>
      <c r="M373" s="1">
        <v>34943</v>
      </c>
      <c r="N373">
        <v>175</v>
      </c>
      <c r="O373">
        <v>69</v>
      </c>
      <c r="P373">
        <v>2</v>
      </c>
      <c r="Q373" s="1">
        <v>43362</v>
      </c>
      <c r="R373">
        <v>80</v>
      </c>
      <c r="S373">
        <v>78</v>
      </c>
      <c r="T373">
        <v>81</v>
      </c>
      <c r="U373">
        <v>80</v>
      </c>
      <c r="V373">
        <v>78</v>
      </c>
      <c r="W373">
        <v>78</v>
      </c>
      <c r="X373">
        <v>70</v>
      </c>
      <c r="Y373">
        <v>81</v>
      </c>
      <c r="Z373">
        <v>82</v>
      </c>
      <c r="AA373">
        <v>73</v>
      </c>
      <c r="AB373">
        <v>78</v>
      </c>
      <c r="AC373">
        <v>77</v>
      </c>
      <c r="AD373">
        <v>79</v>
      </c>
      <c r="AE373">
        <v>76</v>
      </c>
      <c r="AF373">
        <v>77</v>
      </c>
      <c r="AG373">
        <v>75</v>
      </c>
      <c r="AH373">
        <v>66</v>
      </c>
      <c r="AI373">
        <v>70</v>
      </c>
      <c r="AJ373">
        <v>72</v>
      </c>
      <c r="AK373">
        <v>65</v>
      </c>
      <c r="AL373">
        <v>67</v>
      </c>
      <c r="AM373">
        <v>78</v>
      </c>
      <c r="AN373">
        <v>58</v>
      </c>
      <c r="AO373">
        <v>63</v>
      </c>
      <c r="AP373">
        <v>34</v>
      </c>
      <c r="AQ373">
        <v>13</v>
      </c>
      <c r="AR373">
        <v>77</v>
      </c>
      <c r="AS373">
        <v>46</v>
      </c>
      <c r="AT373">
        <v>24</v>
      </c>
      <c r="AU373">
        <v>22</v>
      </c>
      <c r="AV373">
        <v>61</v>
      </c>
      <c r="AW373">
        <v>64</v>
      </c>
      <c r="AX373">
        <v>70</v>
      </c>
      <c r="AY373">
        <v>64</v>
      </c>
      <c r="AZ373">
        <v>38</v>
      </c>
      <c r="BG373" t="s">
        <v>111</v>
      </c>
      <c r="BH373" t="s">
        <v>104</v>
      </c>
      <c r="BI373" t="s">
        <v>105</v>
      </c>
      <c r="BJ373">
        <v>2</v>
      </c>
      <c r="BK373">
        <v>4</v>
      </c>
      <c r="BL373">
        <v>45</v>
      </c>
      <c r="BM373">
        <v>52</v>
      </c>
      <c r="BN373">
        <v>52</v>
      </c>
      <c r="BO373">
        <v>55</v>
      </c>
      <c r="BP373">
        <v>55</v>
      </c>
      <c r="BQ373">
        <v>51</v>
      </c>
      <c r="BR373">
        <v>68</v>
      </c>
      <c r="BS373">
        <v>75</v>
      </c>
      <c r="BT373">
        <v>75</v>
      </c>
      <c r="BU373">
        <v>77</v>
      </c>
      <c r="BV373">
        <v>78</v>
      </c>
      <c r="BW373">
        <v>78</v>
      </c>
      <c r="BX373">
        <v>78</v>
      </c>
      <c r="BY373">
        <v>77</v>
      </c>
      <c r="BZ373">
        <v>77</v>
      </c>
      <c r="CA373">
        <v>77</v>
      </c>
      <c r="CB373" t="s">
        <v>135</v>
      </c>
      <c r="CC373" t="s">
        <v>135</v>
      </c>
      <c r="CD373">
        <v>220253</v>
      </c>
      <c r="CE373">
        <v>50551901</v>
      </c>
      <c r="CF373">
        <v>7500</v>
      </c>
      <c r="CG373">
        <v>350</v>
      </c>
      <c r="CH373">
        <v>10000</v>
      </c>
      <c r="CI373">
        <v>74</v>
      </c>
      <c r="CJ373">
        <v>7900</v>
      </c>
      <c r="CK373">
        <v>350</v>
      </c>
      <c r="CL373">
        <v>10000</v>
      </c>
      <c r="CM373">
        <v>78</v>
      </c>
      <c r="CN373">
        <v>9800</v>
      </c>
      <c r="CO373">
        <v>350</v>
      </c>
      <c r="CP373">
        <v>10000</v>
      </c>
      <c r="CQ373">
        <v>97</v>
      </c>
    </row>
    <row r="374" spans="1:95" x14ac:dyDescent="0.3">
      <c r="A374">
        <v>378</v>
      </c>
      <c r="B374" t="s">
        <v>764</v>
      </c>
      <c r="C374" t="s">
        <v>765</v>
      </c>
      <c r="D374" t="s">
        <v>480</v>
      </c>
      <c r="E374" t="s">
        <v>419</v>
      </c>
      <c r="F374" t="s">
        <v>135</v>
      </c>
      <c r="G374">
        <v>77</v>
      </c>
      <c r="H374" t="s">
        <v>718</v>
      </c>
      <c r="I374" t="s">
        <v>719</v>
      </c>
      <c r="J374" t="s">
        <v>171</v>
      </c>
      <c r="K374" t="s">
        <v>116</v>
      </c>
      <c r="L374">
        <v>23</v>
      </c>
      <c r="M374" s="1">
        <v>34943</v>
      </c>
      <c r="N374">
        <v>175</v>
      </c>
      <c r="O374">
        <v>69</v>
      </c>
      <c r="P374">
        <v>2</v>
      </c>
      <c r="Q374" s="1">
        <v>43362</v>
      </c>
      <c r="R374">
        <v>79</v>
      </c>
      <c r="S374">
        <v>78</v>
      </c>
      <c r="T374">
        <v>80</v>
      </c>
      <c r="U374">
        <v>79</v>
      </c>
      <c r="V374">
        <v>78</v>
      </c>
      <c r="W374">
        <v>78</v>
      </c>
      <c r="X374">
        <v>70</v>
      </c>
      <c r="Y374">
        <v>80</v>
      </c>
      <c r="Z374">
        <v>81</v>
      </c>
      <c r="AA374">
        <v>73</v>
      </c>
      <c r="AB374">
        <v>77</v>
      </c>
      <c r="AC374">
        <v>77</v>
      </c>
      <c r="AD374">
        <v>78</v>
      </c>
      <c r="AE374">
        <v>76</v>
      </c>
      <c r="AF374">
        <v>77</v>
      </c>
      <c r="AG374">
        <v>75</v>
      </c>
      <c r="AH374">
        <v>66</v>
      </c>
      <c r="AI374">
        <v>69</v>
      </c>
      <c r="AJ374">
        <v>71</v>
      </c>
      <c r="AK374">
        <v>65</v>
      </c>
      <c r="AL374">
        <v>67</v>
      </c>
      <c r="AM374">
        <v>77</v>
      </c>
      <c r="AN374">
        <v>58</v>
      </c>
      <c r="AO374">
        <v>63</v>
      </c>
      <c r="AP374">
        <v>33</v>
      </c>
      <c r="AQ374">
        <v>13</v>
      </c>
      <c r="AR374">
        <v>75</v>
      </c>
      <c r="AS374">
        <v>45</v>
      </c>
      <c r="AT374">
        <v>24</v>
      </c>
      <c r="AU374">
        <v>22</v>
      </c>
      <c r="AV374">
        <v>60</v>
      </c>
      <c r="AW374">
        <v>63</v>
      </c>
      <c r="AX374">
        <v>69</v>
      </c>
      <c r="AY374">
        <v>63</v>
      </c>
      <c r="AZ374">
        <v>38</v>
      </c>
      <c r="BG374" t="s">
        <v>111</v>
      </c>
      <c r="BH374" t="s">
        <v>104</v>
      </c>
      <c r="BI374" t="s">
        <v>105</v>
      </c>
      <c r="BJ374">
        <v>2</v>
      </c>
      <c r="BK374">
        <v>4</v>
      </c>
      <c r="BL374">
        <v>45</v>
      </c>
      <c r="BM374">
        <v>51</v>
      </c>
      <c r="BN374">
        <v>51</v>
      </c>
      <c r="BO374">
        <v>55</v>
      </c>
      <c r="BP374">
        <v>55</v>
      </c>
      <c r="BQ374">
        <v>51</v>
      </c>
      <c r="BR374">
        <v>68</v>
      </c>
      <c r="BS374">
        <v>75</v>
      </c>
      <c r="BT374">
        <v>75</v>
      </c>
      <c r="BU374">
        <v>76</v>
      </c>
      <c r="BV374">
        <v>77</v>
      </c>
      <c r="BW374">
        <v>77</v>
      </c>
      <c r="BX374">
        <v>77</v>
      </c>
      <c r="BY374">
        <v>77</v>
      </c>
      <c r="BZ374">
        <v>77</v>
      </c>
      <c r="CA374">
        <v>76</v>
      </c>
      <c r="CB374" t="s">
        <v>135</v>
      </c>
      <c r="CC374" t="s">
        <v>135</v>
      </c>
      <c r="CD374">
        <v>220253</v>
      </c>
      <c r="CE374">
        <v>220253</v>
      </c>
      <c r="CF374">
        <v>7500</v>
      </c>
      <c r="CG374">
        <v>350</v>
      </c>
      <c r="CH374">
        <v>10000</v>
      </c>
      <c r="CI374">
        <v>74</v>
      </c>
      <c r="CJ374">
        <v>7700</v>
      </c>
      <c r="CK374">
        <v>350</v>
      </c>
      <c r="CL374">
        <v>10000</v>
      </c>
      <c r="CM374">
        <v>76</v>
      </c>
      <c r="CN374">
        <v>8000</v>
      </c>
      <c r="CO374">
        <v>350</v>
      </c>
      <c r="CP374">
        <v>10000</v>
      </c>
      <c r="CQ374">
        <v>79</v>
      </c>
    </row>
    <row r="375" spans="1:95" x14ac:dyDescent="0.3">
      <c r="A375">
        <v>379</v>
      </c>
      <c r="B375" t="s">
        <v>761</v>
      </c>
      <c r="C375" t="s">
        <v>762</v>
      </c>
      <c r="D375" t="s">
        <v>480</v>
      </c>
      <c r="E375" t="s">
        <v>419</v>
      </c>
      <c r="F375" t="s">
        <v>135</v>
      </c>
      <c r="G375">
        <v>77</v>
      </c>
      <c r="H375" t="s">
        <v>718</v>
      </c>
      <c r="I375" t="s">
        <v>719</v>
      </c>
      <c r="J375" t="s">
        <v>509</v>
      </c>
      <c r="K375" t="s">
        <v>126</v>
      </c>
      <c r="L375">
        <v>33</v>
      </c>
      <c r="M375" s="1">
        <v>31365</v>
      </c>
      <c r="N375">
        <v>183</v>
      </c>
      <c r="O375">
        <v>80</v>
      </c>
      <c r="P375">
        <v>3</v>
      </c>
      <c r="Q375" s="1">
        <v>43362</v>
      </c>
      <c r="R375">
        <v>65</v>
      </c>
      <c r="S375">
        <v>67</v>
      </c>
      <c r="T375">
        <v>64</v>
      </c>
      <c r="U375">
        <v>60</v>
      </c>
      <c r="V375">
        <v>61</v>
      </c>
      <c r="W375">
        <v>56</v>
      </c>
      <c r="X375">
        <v>70</v>
      </c>
      <c r="Y375">
        <v>64</v>
      </c>
      <c r="Z375">
        <v>55</v>
      </c>
      <c r="AA375">
        <v>72</v>
      </c>
      <c r="AB375">
        <v>61</v>
      </c>
      <c r="AC375">
        <v>41</v>
      </c>
      <c r="AD375">
        <v>52</v>
      </c>
      <c r="AE375">
        <v>78</v>
      </c>
      <c r="AF375">
        <v>68</v>
      </c>
      <c r="AG375">
        <v>56</v>
      </c>
      <c r="AH375">
        <v>62</v>
      </c>
      <c r="AI375">
        <v>69</v>
      </c>
      <c r="AJ375">
        <v>51</v>
      </c>
      <c r="AK375">
        <v>63</v>
      </c>
      <c r="AL375">
        <v>64</v>
      </c>
      <c r="AM375">
        <v>80</v>
      </c>
      <c r="AN375">
        <v>78</v>
      </c>
      <c r="AO375">
        <v>61</v>
      </c>
      <c r="AP375">
        <v>76</v>
      </c>
      <c r="AQ375">
        <v>73</v>
      </c>
      <c r="AR375">
        <v>81</v>
      </c>
      <c r="AS375">
        <v>72</v>
      </c>
      <c r="AT375">
        <v>79</v>
      </c>
      <c r="AU375">
        <v>80</v>
      </c>
      <c r="AV375">
        <v>72</v>
      </c>
      <c r="AW375">
        <v>90</v>
      </c>
      <c r="AX375">
        <v>52</v>
      </c>
      <c r="AY375">
        <v>79</v>
      </c>
      <c r="AZ375">
        <v>77</v>
      </c>
      <c r="BG375" t="s">
        <v>111</v>
      </c>
      <c r="BH375" t="s">
        <v>104</v>
      </c>
      <c r="BI375" t="s">
        <v>105</v>
      </c>
      <c r="BJ375">
        <v>3</v>
      </c>
      <c r="BK375">
        <v>2</v>
      </c>
      <c r="BL375">
        <v>76</v>
      </c>
      <c r="BM375">
        <v>71</v>
      </c>
      <c r="BN375">
        <v>71</v>
      </c>
      <c r="BO375">
        <v>69</v>
      </c>
      <c r="BP375">
        <v>69</v>
      </c>
      <c r="BQ375">
        <v>73</v>
      </c>
      <c r="BR375">
        <v>66</v>
      </c>
      <c r="BS375">
        <v>62</v>
      </c>
      <c r="BT375">
        <v>62</v>
      </c>
      <c r="BU375">
        <v>62</v>
      </c>
      <c r="BV375">
        <v>61</v>
      </c>
      <c r="BW375">
        <v>61</v>
      </c>
      <c r="BX375">
        <v>61</v>
      </c>
      <c r="BY375">
        <v>61</v>
      </c>
      <c r="BZ375">
        <v>61</v>
      </c>
      <c r="CA375">
        <v>63</v>
      </c>
      <c r="CB375" t="s">
        <v>763</v>
      </c>
      <c r="CC375" t="s">
        <v>135</v>
      </c>
      <c r="CD375">
        <v>157304</v>
      </c>
      <c r="CE375">
        <v>157304</v>
      </c>
      <c r="CF375">
        <v>3000</v>
      </c>
      <c r="CG375">
        <v>350</v>
      </c>
      <c r="CH375">
        <v>10000</v>
      </c>
      <c r="CI375">
        <v>27</v>
      </c>
      <c r="CJ375">
        <v>3000</v>
      </c>
      <c r="CK375">
        <v>350</v>
      </c>
      <c r="CL375">
        <v>10000</v>
      </c>
      <c r="CM375">
        <v>27</v>
      </c>
      <c r="CN375">
        <v>4200</v>
      </c>
      <c r="CO375">
        <v>350</v>
      </c>
      <c r="CP375">
        <v>10000</v>
      </c>
      <c r="CQ375">
        <v>39</v>
      </c>
    </row>
    <row r="376" spans="1:95" x14ac:dyDescent="0.3">
      <c r="A376">
        <v>380</v>
      </c>
      <c r="B376" t="s">
        <v>766</v>
      </c>
      <c r="C376" t="s">
        <v>767</v>
      </c>
      <c r="D376" t="s">
        <v>560</v>
      </c>
      <c r="E376" t="s">
        <v>419</v>
      </c>
      <c r="F376" t="s">
        <v>135</v>
      </c>
      <c r="G376">
        <v>73</v>
      </c>
      <c r="H376" t="s">
        <v>718</v>
      </c>
      <c r="I376" t="s">
        <v>719</v>
      </c>
      <c r="J376" t="s">
        <v>171</v>
      </c>
      <c r="K376" t="s">
        <v>248</v>
      </c>
      <c r="L376">
        <v>24</v>
      </c>
      <c r="M376" s="1">
        <v>34719</v>
      </c>
      <c r="N376">
        <v>182</v>
      </c>
      <c r="O376">
        <v>73</v>
      </c>
      <c r="P376">
        <v>1</v>
      </c>
      <c r="Q376" s="1">
        <v>43362</v>
      </c>
      <c r="R376">
        <v>43</v>
      </c>
      <c r="S376">
        <v>55</v>
      </c>
      <c r="T376">
        <v>33</v>
      </c>
      <c r="U376">
        <v>68</v>
      </c>
      <c r="V376">
        <v>58</v>
      </c>
      <c r="W376">
        <v>70</v>
      </c>
      <c r="X376">
        <v>68</v>
      </c>
      <c r="Y376">
        <v>76</v>
      </c>
      <c r="Z376">
        <v>63</v>
      </c>
      <c r="AA376">
        <v>75</v>
      </c>
      <c r="AB376">
        <v>46</v>
      </c>
      <c r="AC376">
        <v>53</v>
      </c>
      <c r="AD376">
        <v>38</v>
      </c>
      <c r="AE376">
        <v>55</v>
      </c>
      <c r="AF376">
        <v>52</v>
      </c>
      <c r="AG376">
        <v>48</v>
      </c>
      <c r="AH376">
        <v>52</v>
      </c>
      <c r="AI376">
        <v>72</v>
      </c>
      <c r="AJ376">
        <v>81</v>
      </c>
      <c r="AK376">
        <v>55</v>
      </c>
      <c r="AL376">
        <v>46</v>
      </c>
      <c r="AM376">
        <v>80</v>
      </c>
      <c r="AN376">
        <v>76</v>
      </c>
      <c r="AO376">
        <v>65</v>
      </c>
      <c r="AP376">
        <v>69</v>
      </c>
      <c r="AQ376">
        <v>71</v>
      </c>
      <c r="AR376">
        <v>48</v>
      </c>
      <c r="AS376">
        <v>75</v>
      </c>
      <c r="AT376">
        <v>71</v>
      </c>
      <c r="AU376">
        <v>62</v>
      </c>
      <c r="AV376">
        <v>63</v>
      </c>
      <c r="AW376">
        <v>58</v>
      </c>
      <c r="AX376">
        <v>65</v>
      </c>
      <c r="AY376">
        <v>66</v>
      </c>
      <c r="AZ376">
        <v>55</v>
      </c>
      <c r="BG376" t="s">
        <v>103</v>
      </c>
      <c r="BH376" t="s">
        <v>105</v>
      </c>
      <c r="BI376" t="s">
        <v>105</v>
      </c>
      <c r="BJ376">
        <v>3</v>
      </c>
      <c r="BK376">
        <v>3</v>
      </c>
      <c r="BL376">
        <v>66</v>
      </c>
      <c r="BM376">
        <v>65</v>
      </c>
      <c r="BN376">
        <v>65</v>
      </c>
      <c r="BO376">
        <v>66</v>
      </c>
      <c r="BP376">
        <v>66</v>
      </c>
      <c r="BQ376">
        <v>72</v>
      </c>
      <c r="BR376">
        <v>72</v>
      </c>
      <c r="BS376">
        <v>63</v>
      </c>
      <c r="BT376">
        <v>63</v>
      </c>
      <c r="BU376">
        <v>66</v>
      </c>
      <c r="BV376">
        <v>61</v>
      </c>
      <c r="BW376">
        <v>61</v>
      </c>
      <c r="BX376">
        <v>61</v>
      </c>
      <c r="BY376">
        <v>61</v>
      </c>
      <c r="BZ376">
        <v>61</v>
      </c>
      <c r="CA376">
        <v>55</v>
      </c>
      <c r="CB376" t="s">
        <v>135</v>
      </c>
      <c r="CC376" t="s">
        <v>135</v>
      </c>
      <c r="CD376">
        <v>208088</v>
      </c>
      <c r="CE376">
        <v>208088</v>
      </c>
      <c r="CF376">
        <v>1400</v>
      </c>
      <c r="CG376">
        <v>150</v>
      </c>
      <c r="CH376">
        <v>10000</v>
      </c>
      <c r="CI376">
        <v>12</v>
      </c>
      <c r="CJ376">
        <v>1800</v>
      </c>
      <c r="CK376">
        <v>150</v>
      </c>
      <c r="CL376">
        <v>10000</v>
      </c>
      <c r="CM376">
        <v>16</v>
      </c>
      <c r="CN376">
        <v>2800</v>
      </c>
      <c r="CO376">
        <v>150</v>
      </c>
      <c r="CP376">
        <v>10000</v>
      </c>
      <c r="CQ376">
        <v>26</v>
      </c>
    </row>
    <row r="377" spans="1:95" x14ac:dyDescent="0.3">
      <c r="A377">
        <v>381</v>
      </c>
      <c r="B377" t="s">
        <v>768</v>
      </c>
      <c r="C377" t="s">
        <v>769</v>
      </c>
      <c r="D377" t="s">
        <v>488</v>
      </c>
      <c r="E377" t="s">
        <v>419</v>
      </c>
      <c r="F377" t="s">
        <v>135</v>
      </c>
      <c r="G377">
        <v>70</v>
      </c>
      <c r="H377" t="s">
        <v>718</v>
      </c>
      <c r="I377" t="s">
        <v>719</v>
      </c>
      <c r="J377" t="s">
        <v>171</v>
      </c>
      <c r="K377" t="s">
        <v>149</v>
      </c>
      <c r="L377">
        <v>21</v>
      </c>
      <c r="M377" s="1">
        <v>35800</v>
      </c>
      <c r="N377">
        <v>180</v>
      </c>
      <c r="O377">
        <v>73</v>
      </c>
      <c r="P377">
        <v>1</v>
      </c>
      <c r="Q377" s="1">
        <v>43362</v>
      </c>
      <c r="R377">
        <v>77</v>
      </c>
      <c r="S377">
        <v>78</v>
      </c>
      <c r="T377">
        <v>76</v>
      </c>
      <c r="U377">
        <v>74</v>
      </c>
      <c r="V377">
        <v>75</v>
      </c>
      <c r="W377">
        <v>75</v>
      </c>
      <c r="X377">
        <v>71</v>
      </c>
      <c r="Y377">
        <v>74</v>
      </c>
      <c r="Z377">
        <v>75</v>
      </c>
      <c r="AA377">
        <v>62</v>
      </c>
      <c r="AB377">
        <v>63</v>
      </c>
      <c r="AC377">
        <v>64</v>
      </c>
      <c r="AD377">
        <v>63</v>
      </c>
      <c r="AE377">
        <v>62</v>
      </c>
      <c r="AF377">
        <v>67</v>
      </c>
      <c r="AG377">
        <v>41</v>
      </c>
      <c r="AH377">
        <v>73</v>
      </c>
      <c r="AI377">
        <v>68</v>
      </c>
      <c r="AJ377">
        <v>73</v>
      </c>
      <c r="AK377">
        <v>66</v>
      </c>
      <c r="AL377">
        <v>59</v>
      </c>
      <c r="AM377">
        <v>69</v>
      </c>
      <c r="AN377">
        <v>67</v>
      </c>
      <c r="AO377">
        <v>68</v>
      </c>
      <c r="AP377">
        <v>61</v>
      </c>
      <c r="AQ377">
        <v>68</v>
      </c>
      <c r="AR377">
        <v>34</v>
      </c>
      <c r="AS377">
        <v>70</v>
      </c>
      <c r="AT377">
        <v>62</v>
      </c>
      <c r="AU377">
        <v>48</v>
      </c>
      <c r="AV377">
        <v>61</v>
      </c>
      <c r="AW377">
        <v>52</v>
      </c>
      <c r="AX377">
        <v>66</v>
      </c>
      <c r="AY377">
        <v>63</v>
      </c>
      <c r="AZ377">
        <v>52</v>
      </c>
      <c r="BG377" t="s">
        <v>111</v>
      </c>
      <c r="BH377" t="s">
        <v>104</v>
      </c>
      <c r="BI377" t="s">
        <v>105</v>
      </c>
      <c r="BJ377">
        <v>3</v>
      </c>
      <c r="BK377">
        <v>3</v>
      </c>
      <c r="BL377">
        <v>60</v>
      </c>
      <c r="BM377">
        <v>65</v>
      </c>
      <c r="BN377">
        <v>65</v>
      </c>
      <c r="BO377">
        <v>67</v>
      </c>
      <c r="BP377">
        <v>67</v>
      </c>
      <c r="BQ377">
        <v>66</v>
      </c>
      <c r="BR377">
        <v>69</v>
      </c>
      <c r="BS377">
        <v>71</v>
      </c>
      <c r="BT377">
        <v>71</v>
      </c>
      <c r="BU377">
        <v>71</v>
      </c>
      <c r="BV377">
        <v>69</v>
      </c>
      <c r="BW377">
        <v>69</v>
      </c>
      <c r="BX377">
        <v>69</v>
      </c>
      <c r="BY377">
        <v>71</v>
      </c>
      <c r="BZ377">
        <v>71</v>
      </c>
      <c r="CA377">
        <v>64</v>
      </c>
      <c r="CB377" t="s">
        <v>135</v>
      </c>
      <c r="CC377" t="s">
        <v>135</v>
      </c>
      <c r="CD377">
        <v>233113</v>
      </c>
      <c r="CE377">
        <v>233113</v>
      </c>
      <c r="CF377">
        <v>1000</v>
      </c>
      <c r="CG377">
        <v>250</v>
      </c>
      <c r="CH377">
        <v>10000</v>
      </c>
      <c r="CI377">
        <v>7</v>
      </c>
      <c r="CJ377">
        <v>1400</v>
      </c>
      <c r="CK377">
        <v>250</v>
      </c>
      <c r="CL377">
        <v>10000</v>
      </c>
      <c r="CM377">
        <v>11</v>
      </c>
      <c r="CN377">
        <v>2500</v>
      </c>
      <c r="CO377">
        <v>250</v>
      </c>
      <c r="CP377">
        <v>10000</v>
      </c>
      <c r="CQ377">
        <v>23</v>
      </c>
    </row>
    <row r="378" spans="1:95" x14ac:dyDescent="0.3">
      <c r="A378">
        <v>382</v>
      </c>
      <c r="B378" t="s">
        <v>770</v>
      </c>
      <c r="C378" t="s">
        <v>771</v>
      </c>
      <c r="D378" t="s">
        <v>560</v>
      </c>
      <c r="E378" t="s">
        <v>419</v>
      </c>
      <c r="F378" t="s">
        <v>135</v>
      </c>
      <c r="G378">
        <v>69</v>
      </c>
      <c r="H378" t="s">
        <v>718</v>
      </c>
      <c r="I378" t="s">
        <v>719</v>
      </c>
      <c r="J378" t="s">
        <v>171</v>
      </c>
      <c r="K378" t="s">
        <v>289</v>
      </c>
      <c r="L378">
        <v>20</v>
      </c>
      <c r="M378" s="1">
        <v>35998</v>
      </c>
      <c r="N378">
        <v>172</v>
      </c>
      <c r="O378">
        <v>69</v>
      </c>
      <c r="P378">
        <v>1</v>
      </c>
      <c r="Q378" s="1">
        <v>43362</v>
      </c>
      <c r="R378">
        <v>84</v>
      </c>
      <c r="S378">
        <v>82</v>
      </c>
      <c r="T378">
        <v>85</v>
      </c>
      <c r="U378">
        <v>66</v>
      </c>
      <c r="V378">
        <v>74</v>
      </c>
      <c r="W378">
        <v>75</v>
      </c>
      <c r="X378">
        <v>67</v>
      </c>
      <c r="Y378">
        <v>67</v>
      </c>
      <c r="Z378">
        <v>63</v>
      </c>
      <c r="AA378">
        <v>59</v>
      </c>
      <c r="AB378">
        <v>48</v>
      </c>
      <c r="AC378">
        <v>64</v>
      </c>
      <c r="AD378">
        <v>49</v>
      </c>
      <c r="AE378">
        <v>55</v>
      </c>
      <c r="AF378">
        <v>40</v>
      </c>
      <c r="AG378">
        <v>34</v>
      </c>
      <c r="AH378">
        <v>39</v>
      </c>
      <c r="AI378">
        <v>62</v>
      </c>
      <c r="AJ378">
        <v>57</v>
      </c>
      <c r="AK378">
        <v>62</v>
      </c>
      <c r="AL378">
        <v>48</v>
      </c>
      <c r="AM378">
        <v>68</v>
      </c>
      <c r="AN378">
        <v>61</v>
      </c>
      <c r="AO378">
        <v>62</v>
      </c>
      <c r="AP378">
        <v>63</v>
      </c>
      <c r="AQ378">
        <v>60</v>
      </c>
      <c r="AR378">
        <v>57</v>
      </c>
      <c r="AS378">
        <v>68</v>
      </c>
      <c r="AT378">
        <v>62</v>
      </c>
      <c r="AU378">
        <v>60</v>
      </c>
      <c r="AV378">
        <v>70</v>
      </c>
      <c r="AW378">
        <v>71</v>
      </c>
      <c r="AX378">
        <v>88</v>
      </c>
      <c r="AY378">
        <v>60</v>
      </c>
      <c r="AZ378">
        <v>70</v>
      </c>
      <c r="BG378" t="s">
        <v>111</v>
      </c>
      <c r="BH378" t="s">
        <v>104</v>
      </c>
      <c r="BI378" t="s">
        <v>104</v>
      </c>
      <c r="BJ378">
        <v>3</v>
      </c>
      <c r="BK378">
        <v>3</v>
      </c>
      <c r="BL378">
        <v>64</v>
      </c>
      <c r="BM378">
        <v>68</v>
      </c>
      <c r="BN378">
        <v>68</v>
      </c>
      <c r="BO378">
        <v>68</v>
      </c>
      <c r="BP378">
        <v>68</v>
      </c>
      <c r="BQ378">
        <v>65</v>
      </c>
      <c r="BR378">
        <v>64</v>
      </c>
      <c r="BS378">
        <v>67</v>
      </c>
      <c r="BT378">
        <v>67</v>
      </c>
      <c r="BU378">
        <v>63</v>
      </c>
      <c r="BV378">
        <v>63</v>
      </c>
      <c r="BW378">
        <v>63</v>
      </c>
      <c r="BX378">
        <v>63</v>
      </c>
      <c r="BY378">
        <v>65</v>
      </c>
      <c r="BZ378">
        <v>65</v>
      </c>
      <c r="CA378">
        <v>61</v>
      </c>
      <c r="CB378" t="s">
        <v>135</v>
      </c>
      <c r="CC378" t="s">
        <v>135</v>
      </c>
      <c r="CD378">
        <v>239231</v>
      </c>
      <c r="CE378">
        <v>239231</v>
      </c>
      <c r="CF378">
        <v>0</v>
      </c>
      <c r="CG378">
        <v>150</v>
      </c>
      <c r="CH378">
        <v>10000</v>
      </c>
      <c r="CI378">
        <v>0</v>
      </c>
      <c r="CJ378">
        <v>0</v>
      </c>
      <c r="CK378">
        <v>150</v>
      </c>
      <c r="CL378">
        <v>10000</v>
      </c>
      <c r="CM378">
        <v>0</v>
      </c>
      <c r="CN378">
        <v>0</v>
      </c>
      <c r="CO378">
        <v>150</v>
      </c>
      <c r="CP378">
        <v>10000</v>
      </c>
      <c r="CQ378">
        <v>0</v>
      </c>
    </row>
    <row r="379" spans="1:95" x14ac:dyDescent="0.3">
      <c r="A379">
        <v>384</v>
      </c>
      <c r="B379" t="s">
        <v>772</v>
      </c>
      <c r="C379" t="s">
        <v>773</v>
      </c>
      <c r="D379" t="s">
        <v>569</v>
      </c>
      <c r="E379" t="s">
        <v>419</v>
      </c>
      <c r="F379" t="s">
        <v>135</v>
      </c>
      <c r="G379">
        <v>62</v>
      </c>
      <c r="H379" t="s">
        <v>718</v>
      </c>
      <c r="I379" t="s">
        <v>719</v>
      </c>
      <c r="J379" t="s">
        <v>171</v>
      </c>
      <c r="K379" t="s">
        <v>133</v>
      </c>
      <c r="L379">
        <v>22</v>
      </c>
      <c r="M379" s="1">
        <v>35294</v>
      </c>
      <c r="N379">
        <v>193</v>
      </c>
      <c r="O379">
        <v>78</v>
      </c>
      <c r="P379">
        <v>1</v>
      </c>
      <c r="Q379" s="1">
        <v>43362</v>
      </c>
      <c r="S379">
        <v>41</v>
      </c>
      <c r="T379">
        <v>49</v>
      </c>
      <c r="V379">
        <v>36</v>
      </c>
      <c r="W379">
        <v>45</v>
      </c>
      <c r="X379">
        <v>63</v>
      </c>
      <c r="Y379">
        <v>19</v>
      </c>
      <c r="Z379">
        <v>17</v>
      </c>
      <c r="AA379">
        <v>33</v>
      </c>
      <c r="AC379">
        <v>15</v>
      </c>
      <c r="AD379">
        <v>12</v>
      </c>
      <c r="AE379">
        <v>26</v>
      </c>
      <c r="AF379">
        <v>14</v>
      </c>
      <c r="AG379">
        <v>15</v>
      </c>
      <c r="AH379">
        <v>24</v>
      </c>
      <c r="AJ379">
        <v>30</v>
      </c>
      <c r="AK379">
        <v>16</v>
      </c>
      <c r="AL379">
        <v>19</v>
      </c>
      <c r="AM379">
        <v>28</v>
      </c>
      <c r="AN379">
        <v>27</v>
      </c>
      <c r="AO379">
        <v>16</v>
      </c>
      <c r="AQ379">
        <v>20</v>
      </c>
      <c r="AR379">
        <v>17</v>
      </c>
      <c r="AS379">
        <v>13</v>
      </c>
      <c r="AT379">
        <v>17</v>
      </c>
      <c r="AU379">
        <v>15</v>
      </c>
      <c r="AW379">
        <v>57</v>
      </c>
      <c r="AX379">
        <v>41</v>
      </c>
      <c r="AY379">
        <v>64</v>
      </c>
      <c r="AZ379">
        <v>25</v>
      </c>
      <c r="BA379">
        <v>65</v>
      </c>
      <c r="BB379">
        <v>64</v>
      </c>
      <c r="BC379">
        <v>57</v>
      </c>
      <c r="BD379">
        <v>41</v>
      </c>
      <c r="BE379">
        <v>59</v>
      </c>
      <c r="BF379">
        <v>58</v>
      </c>
      <c r="BG379" t="s">
        <v>103</v>
      </c>
      <c r="BH379" t="s">
        <v>105</v>
      </c>
      <c r="BI379" t="s">
        <v>105</v>
      </c>
      <c r="BJ379">
        <v>3</v>
      </c>
      <c r="BK379">
        <v>1</v>
      </c>
      <c r="CB379" t="s">
        <v>135</v>
      </c>
      <c r="CC379" t="s">
        <v>135</v>
      </c>
      <c r="CD379">
        <v>225395</v>
      </c>
      <c r="CE379">
        <v>225395</v>
      </c>
      <c r="CF379">
        <v>1200</v>
      </c>
      <c r="CG379">
        <v>150</v>
      </c>
      <c r="CH379">
        <v>10000</v>
      </c>
      <c r="CI379">
        <v>10</v>
      </c>
      <c r="CJ379">
        <v>2800</v>
      </c>
      <c r="CK379">
        <v>150</v>
      </c>
      <c r="CL379">
        <v>10000</v>
      </c>
      <c r="CM379">
        <v>26</v>
      </c>
      <c r="CN379">
        <v>5200</v>
      </c>
      <c r="CO379">
        <v>150</v>
      </c>
      <c r="CP379">
        <v>10000</v>
      </c>
      <c r="CQ379">
        <v>51</v>
      </c>
    </row>
    <row r="380" spans="1:95" x14ac:dyDescent="0.3">
      <c r="A380">
        <v>385</v>
      </c>
      <c r="B380" t="s">
        <v>774</v>
      </c>
      <c r="C380" t="s">
        <v>775</v>
      </c>
      <c r="D380" t="s">
        <v>97</v>
      </c>
      <c r="E380" t="s">
        <v>419</v>
      </c>
      <c r="F380" t="s">
        <v>135</v>
      </c>
      <c r="G380">
        <v>91</v>
      </c>
      <c r="H380" t="s">
        <v>776</v>
      </c>
      <c r="I380" t="s">
        <v>573</v>
      </c>
      <c r="J380" t="s">
        <v>509</v>
      </c>
      <c r="K380" t="s">
        <v>138</v>
      </c>
      <c r="L380">
        <v>28</v>
      </c>
      <c r="M380" s="1">
        <v>33245</v>
      </c>
      <c r="N380">
        <v>173</v>
      </c>
      <c r="O380">
        <v>74</v>
      </c>
      <c r="P380">
        <v>4</v>
      </c>
      <c r="Q380" s="1">
        <v>43362</v>
      </c>
      <c r="R380">
        <v>91</v>
      </c>
      <c r="S380">
        <v>93</v>
      </c>
      <c r="T380">
        <v>89</v>
      </c>
      <c r="U380">
        <v>94</v>
      </c>
      <c r="V380">
        <v>95</v>
      </c>
      <c r="W380">
        <v>94</v>
      </c>
      <c r="X380">
        <v>90</v>
      </c>
      <c r="Y380">
        <v>94</v>
      </c>
      <c r="Z380">
        <v>95</v>
      </c>
      <c r="AA380">
        <v>91</v>
      </c>
      <c r="AB380">
        <v>82</v>
      </c>
      <c r="AC380">
        <v>87</v>
      </c>
      <c r="AD380">
        <v>84</v>
      </c>
      <c r="AE380">
        <v>80</v>
      </c>
      <c r="AF380">
        <v>80</v>
      </c>
      <c r="AG380">
        <v>80</v>
      </c>
      <c r="AH380">
        <v>86</v>
      </c>
      <c r="AI380">
        <v>86</v>
      </c>
      <c r="AJ380">
        <v>89</v>
      </c>
      <c r="AK380">
        <v>81</v>
      </c>
      <c r="AL380">
        <v>79</v>
      </c>
      <c r="AM380">
        <v>89</v>
      </c>
      <c r="AN380">
        <v>83</v>
      </c>
      <c r="AO380">
        <v>83</v>
      </c>
      <c r="AP380">
        <v>35</v>
      </c>
      <c r="AQ380">
        <v>41</v>
      </c>
      <c r="AR380">
        <v>61</v>
      </c>
      <c r="AS380">
        <v>34</v>
      </c>
      <c r="AT380">
        <v>27</v>
      </c>
      <c r="AU380">
        <v>22</v>
      </c>
      <c r="AV380">
        <v>67</v>
      </c>
      <c r="AW380">
        <v>56</v>
      </c>
      <c r="AX380">
        <v>83</v>
      </c>
      <c r="AY380">
        <v>66</v>
      </c>
      <c r="AZ380">
        <v>54</v>
      </c>
      <c r="BG380" t="s">
        <v>103</v>
      </c>
      <c r="BH380" t="s">
        <v>104</v>
      </c>
      <c r="BI380" t="s">
        <v>105</v>
      </c>
      <c r="BJ380">
        <v>4</v>
      </c>
      <c r="BK380">
        <v>4</v>
      </c>
      <c r="BL380">
        <v>50</v>
      </c>
      <c r="BM380">
        <v>61</v>
      </c>
      <c r="BN380">
        <v>61</v>
      </c>
      <c r="BO380">
        <v>66</v>
      </c>
      <c r="BP380">
        <v>66</v>
      </c>
      <c r="BQ380">
        <v>63</v>
      </c>
      <c r="BR380">
        <v>83</v>
      </c>
      <c r="BS380">
        <v>89</v>
      </c>
      <c r="BT380">
        <v>89</v>
      </c>
      <c r="BU380">
        <v>90</v>
      </c>
      <c r="BV380">
        <v>89</v>
      </c>
      <c r="BW380">
        <v>89</v>
      </c>
      <c r="BX380">
        <v>89</v>
      </c>
      <c r="BY380">
        <v>89</v>
      </c>
      <c r="BZ380">
        <v>89</v>
      </c>
      <c r="CA380">
        <v>84</v>
      </c>
      <c r="CB380" t="s">
        <v>324</v>
      </c>
      <c r="CC380" t="s">
        <v>394</v>
      </c>
      <c r="CD380">
        <v>183277</v>
      </c>
      <c r="CE380">
        <v>183277</v>
      </c>
      <c r="CF380">
        <v>237000</v>
      </c>
      <c r="CG380">
        <v>25000</v>
      </c>
      <c r="CH380">
        <v>470000</v>
      </c>
      <c r="CI380">
        <v>47</v>
      </c>
      <c r="CJ380">
        <v>200000</v>
      </c>
      <c r="CK380">
        <v>25250</v>
      </c>
      <c r="CL380">
        <v>480000</v>
      </c>
      <c r="CM380">
        <v>38</v>
      </c>
      <c r="CN380">
        <v>314000</v>
      </c>
      <c r="CO380">
        <v>35000</v>
      </c>
      <c r="CP380">
        <v>650000</v>
      </c>
      <c r="CQ380">
        <v>45</v>
      </c>
    </row>
    <row r="381" spans="1:95" x14ac:dyDescent="0.3">
      <c r="A381">
        <v>386</v>
      </c>
      <c r="B381" t="s">
        <v>777</v>
      </c>
      <c r="C381" t="s">
        <v>778</v>
      </c>
      <c r="D381" t="s">
        <v>97</v>
      </c>
      <c r="E381" t="s">
        <v>419</v>
      </c>
      <c r="F381" t="s">
        <v>135</v>
      </c>
      <c r="G381">
        <v>89</v>
      </c>
      <c r="H381" t="s">
        <v>776</v>
      </c>
      <c r="I381" t="s">
        <v>573</v>
      </c>
      <c r="J381" t="s">
        <v>167</v>
      </c>
      <c r="K381" t="s">
        <v>248</v>
      </c>
      <c r="L381">
        <v>27</v>
      </c>
      <c r="M381" s="1">
        <v>33326</v>
      </c>
      <c r="N381">
        <v>168</v>
      </c>
      <c r="O381">
        <v>68</v>
      </c>
      <c r="P381">
        <v>3</v>
      </c>
      <c r="Q381" s="1">
        <v>43362</v>
      </c>
      <c r="R381">
        <v>80</v>
      </c>
      <c r="S381">
        <v>82</v>
      </c>
      <c r="T381">
        <v>78</v>
      </c>
      <c r="U381">
        <v>81</v>
      </c>
      <c r="V381">
        <v>82</v>
      </c>
      <c r="W381">
        <v>92</v>
      </c>
      <c r="X381">
        <v>93</v>
      </c>
      <c r="Y381">
        <v>80</v>
      </c>
      <c r="Z381">
        <v>79</v>
      </c>
      <c r="AA381">
        <v>85</v>
      </c>
      <c r="AB381">
        <v>66</v>
      </c>
      <c r="AC381">
        <v>71</v>
      </c>
      <c r="AD381">
        <v>65</v>
      </c>
      <c r="AE381">
        <v>71</v>
      </c>
      <c r="AF381">
        <v>69</v>
      </c>
      <c r="AG381">
        <v>56</v>
      </c>
      <c r="AH381">
        <v>54</v>
      </c>
      <c r="AI381">
        <v>77</v>
      </c>
      <c r="AJ381">
        <v>79</v>
      </c>
      <c r="AK381">
        <v>68</v>
      </c>
      <c r="AL381">
        <v>49</v>
      </c>
      <c r="AM381">
        <v>86</v>
      </c>
      <c r="AN381">
        <v>81</v>
      </c>
      <c r="AO381">
        <v>49</v>
      </c>
      <c r="AP381">
        <v>87</v>
      </c>
      <c r="AQ381">
        <v>92</v>
      </c>
      <c r="AR381">
        <v>54</v>
      </c>
      <c r="AS381">
        <v>90</v>
      </c>
      <c r="AT381">
        <v>91</v>
      </c>
      <c r="AU381">
        <v>85</v>
      </c>
      <c r="AV381">
        <v>84</v>
      </c>
      <c r="AW381">
        <v>77</v>
      </c>
      <c r="AX381">
        <v>96</v>
      </c>
      <c r="AY381">
        <v>76</v>
      </c>
      <c r="AZ381">
        <v>90</v>
      </c>
      <c r="BG381" t="s">
        <v>103</v>
      </c>
      <c r="BH381" t="s">
        <v>105</v>
      </c>
      <c r="BI381" t="s">
        <v>104</v>
      </c>
      <c r="BJ381">
        <v>3</v>
      </c>
      <c r="BK381">
        <v>2</v>
      </c>
      <c r="BL381">
        <v>84</v>
      </c>
      <c r="BM381">
        <v>85</v>
      </c>
      <c r="BN381">
        <v>85</v>
      </c>
      <c r="BO381">
        <v>85</v>
      </c>
      <c r="BP381">
        <v>85</v>
      </c>
      <c r="BQ381">
        <v>87</v>
      </c>
      <c r="BR381">
        <v>83</v>
      </c>
      <c r="BS381">
        <v>79</v>
      </c>
      <c r="BT381">
        <v>79</v>
      </c>
      <c r="BU381">
        <v>79</v>
      </c>
      <c r="BV381">
        <v>77</v>
      </c>
      <c r="BW381">
        <v>77</v>
      </c>
      <c r="BX381">
        <v>77</v>
      </c>
      <c r="BY381">
        <v>77</v>
      </c>
      <c r="BZ381">
        <v>77</v>
      </c>
      <c r="CA381">
        <v>73</v>
      </c>
      <c r="CB381" t="s">
        <v>135</v>
      </c>
      <c r="CC381" t="s">
        <v>164</v>
      </c>
      <c r="CD381">
        <v>215914</v>
      </c>
      <c r="CE381">
        <v>215914</v>
      </c>
      <c r="CF381">
        <v>311000</v>
      </c>
      <c r="CG381">
        <v>33250</v>
      </c>
      <c r="CH381">
        <v>650000</v>
      </c>
      <c r="CI381">
        <v>45</v>
      </c>
      <c r="CJ381">
        <v>256000</v>
      </c>
      <c r="CK381">
        <v>26500</v>
      </c>
      <c r="CL381">
        <v>500000</v>
      </c>
      <c r="CM381">
        <v>48</v>
      </c>
      <c r="CN381">
        <v>410000</v>
      </c>
      <c r="CO381">
        <v>36500</v>
      </c>
      <c r="CP381">
        <v>700000</v>
      </c>
      <c r="CQ381">
        <v>56</v>
      </c>
    </row>
    <row r="382" spans="1:95" x14ac:dyDescent="0.3">
      <c r="A382">
        <v>387</v>
      </c>
      <c r="B382" t="s">
        <v>779</v>
      </c>
      <c r="C382" t="s">
        <v>780</v>
      </c>
      <c r="D382" t="s">
        <v>97</v>
      </c>
      <c r="E382" t="s">
        <v>419</v>
      </c>
      <c r="F382" t="s">
        <v>135</v>
      </c>
      <c r="G382">
        <v>86</v>
      </c>
      <c r="H382" t="s">
        <v>776</v>
      </c>
      <c r="I382" t="s">
        <v>573</v>
      </c>
      <c r="J382" t="s">
        <v>171</v>
      </c>
      <c r="K382" t="s">
        <v>126</v>
      </c>
      <c r="L382">
        <v>29</v>
      </c>
      <c r="M382" s="1">
        <v>32748</v>
      </c>
      <c r="N382">
        <v>178</v>
      </c>
      <c r="O382">
        <v>78</v>
      </c>
      <c r="P382">
        <v>3</v>
      </c>
      <c r="Q382" s="1">
        <v>43362</v>
      </c>
      <c r="R382">
        <v>76</v>
      </c>
      <c r="S382">
        <v>76</v>
      </c>
      <c r="T382">
        <v>76</v>
      </c>
      <c r="U382">
        <v>74</v>
      </c>
      <c r="V382">
        <v>72</v>
      </c>
      <c r="W382">
        <v>73</v>
      </c>
      <c r="X382">
        <v>88</v>
      </c>
      <c r="Y382">
        <v>79</v>
      </c>
      <c r="Z382">
        <v>69</v>
      </c>
      <c r="AA382">
        <v>78</v>
      </c>
      <c r="AB382">
        <v>55</v>
      </c>
      <c r="AC382">
        <v>62</v>
      </c>
      <c r="AD382">
        <v>46</v>
      </c>
      <c r="AE382">
        <v>68</v>
      </c>
      <c r="AF382">
        <v>60</v>
      </c>
      <c r="AG382">
        <v>51</v>
      </c>
      <c r="AH382">
        <v>66</v>
      </c>
      <c r="AI382">
        <v>78</v>
      </c>
      <c r="AJ382">
        <v>74</v>
      </c>
      <c r="AK382">
        <v>81</v>
      </c>
      <c r="AL382">
        <v>58</v>
      </c>
      <c r="AM382">
        <v>81</v>
      </c>
      <c r="AN382">
        <v>80</v>
      </c>
      <c r="AO382">
        <v>68</v>
      </c>
      <c r="AP382">
        <v>87</v>
      </c>
      <c r="AQ382">
        <v>89</v>
      </c>
      <c r="AR382">
        <v>76</v>
      </c>
      <c r="AS382">
        <v>88</v>
      </c>
      <c r="AT382">
        <v>90</v>
      </c>
      <c r="AU382">
        <v>86</v>
      </c>
      <c r="AV382">
        <v>77</v>
      </c>
      <c r="AW382">
        <v>76</v>
      </c>
      <c r="AX382">
        <v>87</v>
      </c>
      <c r="AY382">
        <v>71</v>
      </c>
      <c r="AZ382">
        <v>82</v>
      </c>
      <c r="BG382" t="s">
        <v>103</v>
      </c>
      <c r="BH382" t="s">
        <v>105</v>
      </c>
      <c r="BI382" t="s">
        <v>105</v>
      </c>
      <c r="BJ382">
        <v>3</v>
      </c>
      <c r="BK382">
        <v>2</v>
      </c>
      <c r="BL382">
        <v>84</v>
      </c>
      <c r="BM382">
        <v>84</v>
      </c>
      <c r="BN382">
        <v>84</v>
      </c>
      <c r="BO382">
        <v>84</v>
      </c>
      <c r="BP382">
        <v>84</v>
      </c>
      <c r="BQ382">
        <v>84</v>
      </c>
      <c r="BR382">
        <v>78</v>
      </c>
      <c r="BS382">
        <v>75</v>
      </c>
      <c r="BT382">
        <v>75</v>
      </c>
      <c r="BU382">
        <v>73</v>
      </c>
      <c r="BV382">
        <v>71</v>
      </c>
      <c r="BW382">
        <v>71</v>
      </c>
      <c r="BX382">
        <v>71</v>
      </c>
      <c r="BY382">
        <v>72</v>
      </c>
      <c r="BZ382">
        <v>72</v>
      </c>
      <c r="CA382">
        <v>68</v>
      </c>
      <c r="CB382" t="s">
        <v>781</v>
      </c>
      <c r="CC382" t="s">
        <v>164</v>
      </c>
      <c r="CD382">
        <v>184432</v>
      </c>
      <c r="CE382">
        <v>184432</v>
      </c>
      <c r="CF382">
        <v>25750</v>
      </c>
      <c r="CG382">
        <v>2400</v>
      </c>
      <c r="CH382">
        <v>45000</v>
      </c>
      <c r="CI382">
        <v>54</v>
      </c>
      <c r="CJ382">
        <v>29000</v>
      </c>
      <c r="CK382">
        <v>3300</v>
      </c>
      <c r="CL382">
        <v>60000</v>
      </c>
      <c r="CM382">
        <v>45</v>
      </c>
      <c r="CN382">
        <v>35250</v>
      </c>
      <c r="CO382">
        <v>3200</v>
      </c>
      <c r="CP382">
        <v>60000</v>
      </c>
      <c r="CQ382">
        <v>56</v>
      </c>
    </row>
    <row r="383" spans="1:95" x14ac:dyDescent="0.3">
      <c r="A383">
        <v>388</v>
      </c>
      <c r="B383" t="s">
        <v>782</v>
      </c>
      <c r="C383" t="s">
        <v>783</v>
      </c>
      <c r="D383" t="s">
        <v>97</v>
      </c>
      <c r="E383" t="s">
        <v>419</v>
      </c>
      <c r="F383" t="s">
        <v>135</v>
      </c>
      <c r="G383">
        <v>84</v>
      </c>
      <c r="H383" t="s">
        <v>776</v>
      </c>
      <c r="I383" t="s">
        <v>573</v>
      </c>
      <c r="J383" t="s">
        <v>125</v>
      </c>
      <c r="K383" t="s">
        <v>149</v>
      </c>
      <c r="L383">
        <v>27</v>
      </c>
      <c r="M383" s="1">
        <v>33592</v>
      </c>
      <c r="N383">
        <v>180</v>
      </c>
      <c r="O383">
        <v>65</v>
      </c>
      <c r="P383">
        <v>2</v>
      </c>
      <c r="Q383" s="1">
        <v>43362</v>
      </c>
      <c r="R383">
        <v>72</v>
      </c>
      <c r="S383">
        <v>75</v>
      </c>
      <c r="T383">
        <v>69</v>
      </c>
      <c r="U383">
        <v>82</v>
      </c>
      <c r="V383">
        <v>80</v>
      </c>
      <c r="W383">
        <v>73</v>
      </c>
      <c r="X383">
        <v>83</v>
      </c>
      <c r="Y383">
        <v>85</v>
      </c>
      <c r="Z383">
        <v>82</v>
      </c>
      <c r="AA383">
        <v>79</v>
      </c>
      <c r="AB383">
        <v>64</v>
      </c>
      <c r="AC383">
        <v>72</v>
      </c>
      <c r="AD383">
        <v>57</v>
      </c>
      <c r="AE383">
        <v>71</v>
      </c>
      <c r="AF383">
        <v>62</v>
      </c>
      <c r="AG383">
        <v>71</v>
      </c>
      <c r="AH383">
        <v>84</v>
      </c>
      <c r="AI383">
        <v>84</v>
      </c>
      <c r="AJ383">
        <v>87</v>
      </c>
      <c r="AK383">
        <v>75</v>
      </c>
      <c r="AL383">
        <v>76</v>
      </c>
      <c r="AM383">
        <v>89</v>
      </c>
      <c r="AN383">
        <v>87</v>
      </c>
      <c r="AO383">
        <v>75</v>
      </c>
      <c r="AP383">
        <v>69</v>
      </c>
      <c r="AQ383">
        <v>78</v>
      </c>
      <c r="AR383">
        <v>56</v>
      </c>
      <c r="AS383">
        <v>59</v>
      </c>
      <c r="AT383">
        <v>78</v>
      </c>
      <c r="AU383">
        <v>70</v>
      </c>
      <c r="AV383">
        <v>71</v>
      </c>
      <c r="AW383">
        <v>58</v>
      </c>
      <c r="AX383">
        <v>79</v>
      </c>
      <c r="AY383">
        <v>66</v>
      </c>
      <c r="AZ383">
        <v>79</v>
      </c>
      <c r="BG383" t="s">
        <v>103</v>
      </c>
      <c r="BH383" t="s">
        <v>105</v>
      </c>
      <c r="BI383" t="s">
        <v>105</v>
      </c>
      <c r="BJ383">
        <v>3</v>
      </c>
      <c r="BK383">
        <v>4</v>
      </c>
      <c r="BL383">
        <v>72</v>
      </c>
      <c r="BM383">
        <v>75</v>
      </c>
      <c r="BN383">
        <v>75</v>
      </c>
      <c r="BO383">
        <v>77</v>
      </c>
      <c r="BP383">
        <v>77</v>
      </c>
      <c r="BQ383">
        <v>79</v>
      </c>
      <c r="BR383">
        <v>83</v>
      </c>
      <c r="BS383">
        <v>79</v>
      </c>
      <c r="BT383">
        <v>79</v>
      </c>
      <c r="BU383">
        <v>80</v>
      </c>
      <c r="BV383">
        <v>77</v>
      </c>
      <c r="BW383">
        <v>77</v>
      </c>
      <c r="BX383">
        <v>77</v>
      </c>
      <c r="BY383">
        <v>77</v>
      </c>
      <c r="BZ383">
        <v>77</v>
      </c>
      <c r="CA383">
        <v>71</v>
      </c>
      <c r="CB383" t="s">
        <v>135</v>
      </c>
      <c r="CC383" t="s">
        <v>415</v>
      </c>
      <c r="CD383">
        <v>205498</v>
      </c>
      <c r="CE383">
        <v>205498</v>
      </c>
      <c r="CF383">
        <v>6000</v>
      </c>
      <c r="CG383">
        <v>700</v>
      </c>
      <c r="CH383">
        <v>10000</v>
      </c>
      <c r="CI383">
        <v>56</v>
      </c>
      <c r="CJ383">
        <v>6400</v>
      </c>
      <c r="CK383">
        <v>700</v>
      </c>
      <c r="CL383">
        <v>10000</v>
      </c>
      <c r="CM383">
        <v>61</v>
      </c>
      <c r="CN383">
        <v>7400</v>
      </c>
      <c r="CO383">
        <v>700</v>
      </c>
      <c r="CP383">
        <v>10000</v>
      </c>
      <c r="CQ383">
        <v>72</v>
      </c>
    </row>
    <row r="384" spans="1:95" x14ac:dyDescent="0.3">
      <c r="A384">
        <v>389</v>
      </c>
      <c r="B384" t="s">
        <v>784</v>
      </c>
      <c r="C384" t="s">
        <v>785</v>
      </c>
      <c r="D384" t="s">
        <v>97</v>
      </c>
      <c r="E384" t="s">
        <v>419</v>
      </c>
      <c r="F384" t="s">
        <v>135</v>
      </c>
      <c r="G384">
        <v>84</v>
      </c>
      <c r="H384" t="s">
        <v>776</v>
      </c>
      <c r="I384" t="s">
        <v>573</v>
      </c>
      <c r="J384" t="s">
        <v>171</v>
      </c>
      <c r="K384" t="s">
        <v>149</v>
      </c>
      <c r="L384">
        <v>31</v>
      </c>
      <c r="M384" s="1">
        <v>31901</v>
      </c>
      <c r="N384">
        <v>180</v>
      </c>
      <c r="O384">
        <v>77</v>
      </c>
      <c r="P384">
        <v>4</v>
      </c>
      <c r="Q384" s="1">
        <v>43362</v>
      </c>
      <c r="R384">
        <v>55</v>
      </c>
      <c r="S384">
        <v>56</v>
      </c>
      <c r="T384">
        <v>54</v>
      </c>
      <c r="U384">
        <v>80</v>
      </c>
      <c r="V384">
        <v>62</v>
      </c>
      <c r="W384">
        <v>75</v>
      </c>
      <c r="X384">
        <v>81</v>
      </c>
      <c r="Y384">
        <v>85</v>
      </c>
      <c r="Z384">
        <v>80</v>
      </c>
      <c r="AA384">
        <v>92</v>
      </c>
      <c r="AB384">
        <v>74</v>
      </c>
      <c r="AC384">
        <v>75</v>
      </c>
      <c r="AD384">
        <v>73</v>
      </c>
      <c r="AE384">
        <v>77</v>
      </c>
      <c r="AF384">
        <v>72</v>
      </c>
      <c r="AG384">
        <v>81</v>
      </c>
      <c r="AH384">
        <v>78</v>
      </c>
      <c r="AI384">
        <v>88</v>
      </c>
      <c r="AJ384">
        <v>91</v>
      </c>
      <c r="AK384">
        <v>85</v>
      </c>
      <c r="AL384">
        <v>81</v>
      </c>
      <c r="AM384">
        <v>90</v>
      </c>
      <c r="AN384">
        <v>89</v>
      </c>
      <c r="AO384">
        <v>78</v>
      </c>
      <c r="AP384">
        <v>60</v>
      </c>
      <c r="AQ384">
        <v>50</v>
      </c>
      <c r="AR384">
        <v>74</v>
      </c>
      <c r="AS384">
        <v>64</v>
      </c>
      <c r="AT384">
        <v>59</v>
      </c>
      <c r="AU384">
        <v>58</v>
      </c>
      <c r="AV384">
        <v>58</v>
      </c>
      <c r="AW384">
        <v>63</v>
      </c>
      <c r="AX384">
        <v>60</v>
      </c>
      <c r="AY384">
        <v>61</v>
      </c>
      <c r="AZ384">
        <v>45</v>
      </c>
      <c r="BG384" t="s">
        <v>103</v>
      </c>
      <c r="BH384" t="s">
        <v>104</v>
      </c>
      <c r="BI384" t="s">
        <v>105</v>
      </c>
      <c r="BJ384">
        <v>3</v>
      </c>
      <c r="BK384">
        <v>3</v>
      </c>
      <c r="BL384">
        <v>63</v>
      </c>
      <c r="BM384">
        <v>66</v>
      </c>
      <c r="BN384">
        <v>66</v>
      </c>
      <c r="BO384">
        <v>69</v>
      </c>
      <c r="BP384">
        <v>69</v>
      </c>
      <c r="BQ384">
        <v>70</v>
      </c>
      <c r="BR384">
        <v>81</v>
      </c>
      <c r="BS384">
        <v>78</v>
      </c>
      <c r="BT384">
        <v>78</v>
      </c>
      <c r="BU384">
        <v>81</v>
      </c>
      <c r="BV384">
        <v>78</v>
      </c>
      <c r="BW384">
        <v>78</v>
      </c>
      <c r="BX384">
        <v>78</v>
      </c>
      <c r="BY384">
        <v>78</v>
      </c>
      <c r="BZ384">
        <v>78</v>
      </c>
      <c r="CA384">
        <v>75</v>
      </c>
      <c r="CB384" t="s">
        <v>414</v>
      </c>
      <c r="CC384" t="s">
        <v>415</v>
      </c>
      <c r="CD384">
        <v>162895</v>
      </c>
      <c r="CE384">
        <v>162895</v>
      </c>
      <c r="CF384">
        <v>9700</v>
      </c>
      <c r="CG384">
        <v>800</v>
      </c>
      <c r="CH384">
        <v>15000</v>
      </c>
      <c r="CI384">
        <v>62</v>
      </c>
      <c r="CJ384">
        <v>9900</v>
      </c>
      <c r="CK384">
        <v>800</v>
      </c>
      <c r="CL384">
        <v>15000</v>
      </c>
      <c r="CM384">
        <v>64</v>
      </c>
      <c r="CN384">
        <v>13250</v>
      </c>
      <c r="CO384">
        <v>900</v>
      </c>
      <c r="CP384">
        <v>17000</v>
      </c>
      <c r="CQ384">
        <v>76</v>
      </c>
    </row>
    <row r="385" spans="1:95" x14ac:dyDescent="0.3">
      <c r="A385">
        <v>390</v>
      </c>
      <c r="B385" t="s">
        <v>786</v>
      </c>
      <c r="C385" t="s">
        <v>787</v>
      </c>
      <c r="D385" t="s">
        <v>97</v>
      </c>
      <c r="E385" t="s">
        <v>419</v>
      </c>
      <c r="F385" t="s">
        <v>135</v>
      </c>
      <c r="G385">
        <v>84</v>
      </c>
      <c r="H385" t="s">
        <v>776</v>
      </c>
      <c r="I385" t="s">
        <v>573</v>
      </c>
      <c r="J385" t="s">
        <v>101</v>
      </c>
      <c r="K385" t="s">
        <v>155</v>
      </c>
      <c r="L385">
        <v>30</v>
      </c>
      <c r="M385" s="1">
        <v>32364</v>
      </c>
      <c r="N385">
        <v>175</v>
      </c>
      <c r="O385">
        <v>77</v>
      </c>
      <c r="P385">
        <v>3</v>
      </c>
      <c r="Q385" s="1">
        <v>43362</v>
      </c>
      <c r="R385">
        <v>88</v>
      </c>
      <c r="S385">
        <v>91</v>
      </c>
      <c r="T385">
        <v>86</v>
      </c>
      <c r="U385">
        <v>86</v>
      </c>
      <c r="V385">
        <v>89</v>
      </c>
      <c r="W385">
        <v>79</v>
      </c>
      <c r="X385">
        <v>82</v>
      </c>
      <c r="Y385">
        <v>84</v>
      </c>
      <c r="Z385">
        <v>88</v>
      </c>
      <c r="AA385">
        <v>79</v>
      </c>
      <c r="AB385">
        <v>77</v>
      </c>
      <c r="AC385">
        <v>80</v>
      </c>
      <c r="AD385">
        <v>77</v>
      </c>
      <c r="AE385">
        <v>79</v>
      </c>
      <c r="AF385">
        <v>81</v>
      </c>
      <c r="AG385">
        <v>59</v>
      </c>
      <c r="AH385">
        <v>70</v>
      </c>
      <c r="AI385">
        <v>80</v>
      </c>
      <c r="AJ385">
        <v>83</v>
      </c>
      <c r="AK385">
        <v>76</v>
      </c>
      <c r="AL385">
        <v>83</v>
      </c>
      <c r="AM385">
        <v>80</v>
      </c>
      <c r="AN385">
        <v>77</v>
      </c>
      <c r="AO385">
        <v>82</v>
      </c>
      <c r="AP385">
        <v>49</v>
      </c>
      <c r="AQ385">
        <v>55</v>
      </c>
      <c r="AR385">
        <v>31</v>
      </c>
      <c r="AS385">
        <v>43</v>
      </c>
      <c r="AT385">
        <v>57</v>
      </c>
      <c r="AU385">
        <v>51</v>
      </c>
      <c r="AV385">
        <v>62</v>
      </c>
      <c r="AW385">
        <v>41</v>
      </c>
      <c r="AX385">
        <v>85</v>
      </c>
      <c r="AY385">
        <v>60</v>
      </c>
      <c r="AZ385">
        <v>44</v>
      </c>
      <c r="BG385" t="s">
        <v>103</v>
      </c>
      <c r="BH385" t="s">
        <v>104</v>
      </c>
      <c r="BI385" t="s">
        <v>104</v>
      </c>
      <c r="BJ385">
        <v>4</v>
      </c>
      <c r="BK385">
        <v>4</v>
      </c>
      <c r="BL385">
        <v>55</v>
      </c>
      <c r="BM385">
        <v>67</v>
      </c>
      <c r="BN385">
        <v>67</v>
      </c>
      <c r="BO385">
        <v>71</v>
      </c>
      <c r="BP385">
        <v>71</v>
      </c>
      <c r="BQ385">
        <v>67</v>
      </c>
      <c r="BR385">
        <v>79</v>
      </c>
      <c r="BS385">
        <v>83</v>
      </c>
      <c r="BT385">
        <v>83</v>
      </c>
      <c r="BU385">
        <v>83</v>
      </c>
      <c r="BV385">
        <v>82</v>
      </c>
      <c r="BW385">
        <v>82</v>
      </c>
      <c r="BX385">
        <v>82</v>
      </c>
      <c r="BY385">
        <v>83</v>
      </c>
      <c r="BZ385">
        <v>83</v>
      </c>
      <c r="CA385">
        <v>75</v>
      </c>
      <c r="CB385" t="s">
        <v>328</v>
      </c>
      <c r="CC385" t="s">
        <v>411</v>
      </c>
      <c r="CD385">
        <v>180403</v>
      </c>
      <c r="CE385">
        <v>180403</v>
      </c>
      <c r="CF385">
        <v>6600</v>
      </c>
      <c r="CG385">
        <v>700</v>
      </c>
      <c r="CH385">
        <v>13000</v>
      </c>
      <c r="CI385">
        <v>47</v>
      </c>
      <c r="CJ385">
        <v>7500</v>
      </c>
      <c r="CK385">
        <v>800</v>
      </c>
      <c r="CL385">
        <v>15000</v>
      </c>
      <c r="CM385">
        <v>47</v>
      </c>
      <c r="CN385">
        <v>9400</v>
      </c>
      <c r="CO385">
        <v>700</v>
      </c>
      <c r="CP385">
        <v>13000</v>
      </c>
      <c r="CQ385">
        <v>70</v>
      </c>
    </row>
    <row r="386" spans="1:95" x14ac:dyDescent="0.3">
      <c r="A386">
        <v>391</v>
      </c>
      <c r="B386" t="s">
        <v>788</v>
      </c>
      <c r="C386" t="s">
        <v>789</v>
      </c>
      <c r="D386" t="s">
        <v>97</v>
      </c>
      <c r="E386" t="s">
        <v>419</v>
      </c>
      <c r="F386" t="s">
        <v>135</v>
      </c>
      <c r="G386">
        <v>83</v>
      </c>
      <c r="H386" t="s">
        <v>776</v>
      </c>
      <c r="I386" t="s">
        <v>573</v>
      </c>
      <c r="J386" t="s">
        <v>458</v>
      </c>
      <c r="K386" t="s">
        <v>149</v>
      </c>
      <c r="L386">
        <v>24</v>
      </c>
      <c r="M386" s="1">
        <v>34460</v>
      </c>
      <c r="N386">
        <v>178</v>
      </c>
      <c r="O386">
        <v>78</v>
      </c>
      <c r="P386">
        <v>3</v>
      </c>
      <c r="Q386" s="1">
        <v>43362</v>
      </c>
      <c r="R386">
        <v>79</v>
      </c>
      <c r="S386">
        <v>84</v>
      </c>
      <c r="T386">
        <v>74</v>
      </c>
      <c r="U386">
        <v>86</v>
      </c>
      <c r="V386">
        <v>80</v>
      </c>
      <c r="W386">
        <v>85</v>
      </c>
      <c r="X386">
        <v>68</v>
      </c>
      <c r="Y386">
        <v>89</v>
      </c>
      <c r="Z386">
        <v>88</v>
      </c>
      <c r="AA386">
        <v>72</v>
      </c>
      <c r="AB386">
        <v>69</v>
      </c>
      <c r="AC386">
        <v>69</v>
      </c>
      <c r="AD386">
        <v>62</v>
      </c>
      <c r="AE386">
        <v>79</v>
      </c>
      <c r="AF386">
        <v>75</v>
      </c>
      <c r="AG386">
        <v>76</v>
      </c>
      <c r="AH386">
        <v>59</v>
      </c>
      <c r="AI386">
        <v>82</v>
      </c>
      <c r="AJ386">
        <v>88</v>
      </c>
      <c r="AK386">
        <v>73</v>
      </c>
      <c r="AL386">
        <v>68</v>
      </c>
      <c r="AM386">
        <v>87</v>
      </c>
      <c r="AN386">
        <v>82</v>
      </c>
      <c r="AO386">
        <v>78</v>
      </c>
      <c r="AP386">
        <v>69</v>
      </c>
      <c r="AQ386">
        <v>78</v>
      </c>
      <c r="AR386">
        <v>42</v>
      </c>
      <c r="AS386">
        <v>69</v>
      </c>
      <c r="AT386">
        <v>75</v>
      </c>
      <c r="AU386">
        <v>63</v>
      </c>
      <c r="AV386">
        <v>72</v>
      </c>
      <c r="AW386">
        <v>63</v>
      </c>
      <c r="AX386">
        <v>82</v>
      </c>
      <c r="AY386">
        <v>65</v>
      </c>
      <c r="AZ386">
        <v>77</v>
      </c>
      <c r="BG386" t="s">
        <v>103</v>
      </c>
      <c r="BH386" t="s">
        <v>104</v>
      </c>
      <c r="BI386" t="s">
        <v>104</v>
      </c>
      <c r="BJ386">
        <v>4</v>
      </c>
      <c r="BK386">
        <v>4</v>
      </c>
      <c r="BL386">
        <v>70</v>
      </c>
      <c r="BM386">
        <v>74</v>
      </c>
      <c r="BN386">
        <v>74</v>
      </c>
      <c r="BO386">
        <v>77</v>
      </c>
      <c r="BP386">
        <v>77</v>
      </c>
      <c r="BQ386">
        <v>78</v>
      </c>
      <c r="BR386">
        <v>82</v>
      </c>
      <c r="BS386">
        <v>80</v>
      </c>
      <c r="BT386">
        <v>80</v>
      </c>
      <c r="BU386">
        <v>81</v>
      </c>
      <c r="BV386">
        <v>78</v>
      </c>
      <c r="BW386">
        <v>78</v>
      </c>
      <c r="BX386">
        <v>78</v>
      </c>
      <c r="BY386">
        <v>79</v>
      </c>
      <c r="BZ386">
        <v>79</v>
      </c>
      <c r="CA386">
        <v>71</v>
      </c>
      <c r="CB386" t="s">
        <v>156</v>
      </c>
      <c r="CC386" t="s">
        <v>393</v>
      </c>
      <c r="CD386">
        <v>207410</v>
      </c>
      <c r="CE386">
        <v>207410</v>
      </c>
      <c r="CF386">
        <v>2300</v>
      </c>
      <c r="CG386">
        <v>700</v>
      </c>
      <c r="CH386">
        <v>10000</v>
      </c>
      <c r="CI386">
        <v>17</v>
      </c>
      <c r="CJ386">
        <v>2300</v>
      </c>
      <c r="CK386">
        <v>700</v>
      </c>
      <c r="CL386">
        <v>10000</v>
      </c>
      <c r="CM386">
        <v>17</v>
      </c>
      <c r="CN386">
        <v>2900</v>
      </c>
      <c r="CO386">
        <v>700</v>
      </c>
      <c r="CP386">
        <v>13000</v>
      </c>
      <c r="CQ386">
        <v>17</v>
      </c>
    </row>
    <row r="387" spans="1:95" x14ac:dyDescent="0.3">
      <c r="A387">
        <v>392</v>
      </c>
      <c r="B387" t="s">
        <v>790</v>
      </c>
      <c r="C387" t="s">
        <v>791</v>
      </c>
      <c r="D387" t="s">
        <v>97</v>
      </c>
      <c r="E387" t="s">
        <v>419</v>
      </c>
      <c r="F387" t="s">
        <v>135</v>
      </c>
      <c r="G387">
        <v>83</v>
      </c>
      <c r="H387" t="s">
        <v>776</v>
      </c>
      <c r="I387" t="s">
        <v>573</v>
      </c>
      <c r="J387" t="s">
        <v>171</v>
      </c>
      <c r="K387" t="s">
        <v>116</v>
      </c>
      <c r="L387">
        <v>26</v>
      </c>
      <c r="M387" s="1">
        <v>33900</v>
      </c>
      <c r="N387">
        <v>189</v>
      </c>
      <c r="O387">
        <v>85</v>
      </c>
      <c r="P387">
        <v>3</v>
      </c>
      <c r="Q387" s="1">
        <v>43362</v>
      </c>
      <c r="R387">
        <v>82</v>
      </c>
      <c r="S387">
        <v>76</v>
      </c>
      <c r="T387">
        <v>86</v>
      </c>
      <c r="U387">
        <v>79</v>
      </c>
      <c r="V387">
        <v>66</v>
      </c>
      <c r="W387">
        <v>60</v>
      </c>
      <c r="X387">
        <v>79</v>
      </c>
      <c r="Y387">
        <v>82</v>
      </c>
      <c r="Z387">
        <v>83</v>
      </c>
      <c r="AA387">
        <v>78</v>
      </c>
      <c r="AB387">
        <v>79</v>
      </c>
      <c r="AC387">
        <v>85</v>
      </c>
      <c r="AD387">
        <v>81</v>
      </c>
      <c r="AE387">
        <v>80</v>
      </c>
      <c r="AF387">
        <v>74</v>
      </c>
      <c r="AG387">
        <v>80</v>
      </c>
      <c r="AH387">
        <v>70</v>
      </c>
      <c r="AI387">
        <v>71</v>
      </c>
      <c r="AJ387">
        <v>76</v>
      </c>
      <c r="AK387">
        <v>73</v>
      </c>
      <c r="AL387">
        <v>44</v>
      </c>
      <c r="AM387">
        <v>78</v>
      </c>
      <c r="AN387">
        <v>51</v>
      </c>
      <c r="AO387">
        <v>76</v>
      </c>
      <c r="AP387">
        <v>31</v>
      </c>
      <c r="AQ387">
        <v>24</v>
      </c>
      <c r="AR387">
        <v>86</v>
      </c>
      <c r="AS387">
        <v>37</v>
      </c>
      <c r="AT387">
        <v>14</v>
      </c>
      <c r="AU387">
        <v>20</v>
      </c>
      <c r="AV387">
        <v>71</v>
      </c>
      <c r="AW387">
        <v>84</v>
      </c>
      <c r="AX387">
        <v>68</v>
      </c>
      <c r="AY387">
        <v>78</v>
      </c>
      <c r="AZ387">
        <v>56</v>
      </c>
      <c r="BG387" t="s">
        <v>103</v>
      </c>
      <c r="BH387" t="s">
        <v>104</v>
      </c>
      <c r="BI387" t="s">
        <v>104</v>
      </c>
      <c r="BJ387">
        <v>4</v>
      </c>
      <c r="BK387">
        <v>3</v>
      </c>
      <c r="BL387">
        <v>48</v>
      </c>
      <c r="BM387">
        <v>53</v>
      </c>
      <c r="BN387">
        <v>53</v>
      </c>
      <c r="BO387">
        <v>57</v>
      </c>
      <c r="BP387">
        <v>57</v>
      </c>
      <c r="BQ387">
        <v>52</v>
      </c>
      <c r="BR387">
        <v>69</v>
      </c>
      <c r="BS387">
        <v>78</v>
      </c>
      <c r="BT387">
        <v>78</v>
      </c>
      <c r="BU387">
        <v>78</v>
      </c>
      <c r="BV387">
        <v>81</v>
      </c>
      <c r="BW387">
        <v>81</v>
      </c>
      <c r="BX387">
        <v>81</v>
      </c>
      <c r="BY387">
        <v>80</v>
      </c>
      <c r="BZ387">
        <v>80</v>
      </c>
      <c r="CA387">
        <v>82</v>
      </c>
      <c r="CB387" t="s">
        <v>198</v>
      </c>
      <c r="CC387" t="s">
        <v>135</v>
      </c>
      <c r="CD387">
        <v>201153</v>
      </c>
      <c r="CE387">
        <v>201153</v>
      </c>
      <c r="CF387">
        <v>2400</v>
      </c>
      <c r="CG387">
        <v>700</v>
      </c>
      <c r="CH387">
        <v>10000</v>
      </c>
      <c r="CI387">
        <v>18</v>
      </c>
      <c r="CJ387">
        <v>2700</v>
      </c>
      <c r="CK387">
        <v>700</v>
      </c>
      <c r="CL387">
        <v>10000</v>
      </c>
      <c r="CM387">
        <v>21</v>
      </c>
      <c r="CN387">
        <v>3500</v>
      </c>
      <c r="CO387">
        <v>700</v>
      </c>
      <c r="CP387">
        <v>10000</v>
      </c>
      <c r="CQ387">
        <v>30</v>
      </c>
    </row>
    <row r="388" spans="1:95" x14ac:dyDescent="0.3">
      <c r="A388">
        <v>393</v>
      </c>
      <c r="B388" t="s">
        <v>792</v>
      </c>
      <c r="C388" t="s">
        <v>793</v>
      </c>
      <c r="D388" t="s">
        <v>97</v>
      </c>
      <c r="E388" t="s">
        <v>419</v>
      </c>
      <c r="F388" t="s">
        <v>135</v>
      </c>
      <c r="G388">
        <v>83</v>
      </c>
      <c r="H388" t="s">
        <v>776</v>
      </c>
      <c r="I388" t="s">
        <v>573</v>
      </c>
      <c r="J388" t="s">
        <v>101</v>
      </c>
      <c r="K388" t="s">
        <v>126</v>
      </c>
      <c r="L388">
        <v>31</v>
      </c>
      <c r="M388" s="1">
        <v>31889</v>
      </c>
      <c r="N388">
        <v>189</v>
      </c>
      <c r="O388">
        <v>84</v>
      </c>
      <c r="P388">
        <v>4</v>
      </c>
      <c r="Q388" s="1">
        <v>43362</v>
      </c>
      <c r="R388">
        <v>61</v>
      </c>
      <c r="S388">
        <v>59</v>
      </c>
      <c r="T388">
        <v>62</v>
      </c>
      <c r="U388">
        <v>71</v>
      </c>
      <c r="V388">
        <v>69</v>
      </c>
      <c r="W388">
        <v>56</v>
      </c>
      <c r="X388">
        <v>75</v>
      </c>
      <c r="Y388">
        <v>79</v>
      </c>
      <c r="Z388">
        <v>66</v>
      </c>
      <c r="AA388">
        <v>77</v>
      </c>
      <c r="AB388">
        <v>65</v>
      </c>
      <c r="AC388">
        <v>54</v>
      </c>
      <c r="AD388">
        <v>55</v>
      </c>
      <c r="AE388">
        <v>79</v>
      </c>
      <c r="AF388">
        <v>73</v>
      </c>
      <c r="AG388">
        <v>63</v>
      </c>
      <c r="AH388">
        <v>75</v>
      </c>
      <c r="AI388">
        <v>73</v>
      </c>
      <c r="AJ388">
        <v>69</v>
      </c>
      <c r="AK388">
        <v>68</v>
      </c>
      <c r="AL388">
        <v>76</v>
      </c>
      <c r="AM388">
        <v>77</v>
      </c>
      <c r="AN388">
        <v>77</v>
      </c>
      <c r="AO388">
        <v>70</v>
      </c>
      <c r="AP388">
        <v>82</v>
      </c>
      <c r="AQ388">
        <v>85</v>
      </c>
      <c r="AR388">
        <v>81</v>
      </c>
      <c r="AS388">
        <v>79</v>
      </c>
      <c r="AT388">
        <v>83</v>
      </c>
      <c r="AU388">
        <v>82</v>
      </c>
      <c r="AV388">
        <v>77</v>
      </c>
      <c r="AW388">
        <v>78</v>
      </c>
      <c r="AX388">
        <v>66</v>
      </c>
      <c r="AY388">
        <v>79</v>
      </c>
      <c r="AZ388">
        <v>85</v>
      </c>
      <c r="BG388" t="s">
        <v>103</v>
      </c>
      <c r="BH388" t="s">
        <v>105</v>
      </c>
      <c r="BI388" t="s">
        <v>105</v>
      </c>
      <c r="BJ388">
        <v>3</v>
      </c>
      <c r="BK388">
        <v>3</v>
      </c>
      <c r="BL388">
        <v>81</v>
      </c>
      <c r="BM388">
        <v>76</v>
      </c>
      <c r="BN388">
        <v>76</v>
      </c>
      <c r="BO388">
        <v>75</v>
      </c>
      <c r="BP388">
        <v>75</v>
      </c>
      <c r="BQ388">
        <v>79</v>
      </c>
      <c r="BR388">
        <v>73</v>
      </c>
      <c r="BS388">
        <v>68</v>
      </c>
      <c r="BT388">
        <v>68</v>
      </c>
      <c r="BU388">
        <v>69</v>
      </c>
      <c r="BV388">
        <v>68</v>
      </c>
      <c r="BW388">
        <v>68</v>
      </c>
      <c r="BX388">
        <v>68</v>
      </c>
      <c r="BY388">
        <v>67</v>
      </c>
      <c r="BZ388">
        <v>67</v>
      </c>
      <c r="CA388">
        <v>68</v>
      </c>
      <c r="CB388" t="s">
        <v>150</v>
      </c>
      <c r="CC388" t="s">
        <v>135</v>
      </c>
      <c r="CD388">
        <v>179944</v>
      </c>
      <c r="CE388">
        <v>179944</v>
      </c>
      <c r="CF388">
        <v>3200</v>
      </c>
      <c r="CG388">
        <v>700</v>
      </c>
      <c r="CH388">
        <v>10000</v>
      </c>
      <c r="CI388">
        <v>26</v>
      </c>
      <c r="CJ388">
        <v>4000</v>
      </c>
      <c r="CK388">
        <v>700</v>
      </c>
      <c r="CL388">
        <v>10000</v>
      </c>
      <c r="CM388">
        <v>35</v>
      </c>
      <c r="CN388">
        <v>4900</v>
      </c>
      <c r="CO388">
        <v>750</v>
      </c>
      <c r="CP388">
        <v>14000</v>
      </c>
      <c r="CQ388">
        <v>31</v>
      </c>
    </row>
    <row r="389" spans="1:95" x14ac:dyDescent="0.3">
      <c r="A389">
        <v>394</v>
      </c>
      <c r="B389" t="s">
        <v>794</v>
      </c>
      <c r="C389" t="s">
        <v>795</v>
      </c>
      <c r="D389" t="s">
        <v>97</v>
      </c>
      <c r="E389" t="s">
        <v>419</v>
      </c>
      <c r="F389" t="s">
        <v>135</v>
      </c>
      <c r="G389">
        <v>83</v>
      </c>
      <c r="H389" t="s">
        <v>776</v>
      </c>
      <c r="I389" t="s">
        <v>573</v>
      </c>
      <c r="J389" t="s">
        <v>171</v>
      </c>
      <c r="K389" t="s">
        <v>133</v>
      </c>
      <c r="L389">
        <v>24</v>
      </c>
      <c r="M389" s="1">
        <v>34610</v>
      </c>
      <c r="N389">
        <v>187</v>
      </c>
      <c r="O389">
        <v>85</v>
      </c>
      <c r="P389">
        <v>1</v>
      </c>
      <c r="Q389" s="1">
        <v>43362</v>
      </c>
      <c r="S389">
        <v>34</v>
      </c>
      <c r="T389">
        <v>33</v>
      </c>
      <c r="V389">
        <v>41</v>
      </c>
      <c r="W389">
        <v>39</v>
      </c>
      <c r="X389">
        <v>79</v>
      </c>
      <c r="Y389">
        <v>16</v>
      </c>
      <c r="Z389">
        <v>10</v>
      </c>
      <c r="AA389">
        <v>63</v>
      </c>
      <c r="AC389">
        <v>15</v>
      </c>
      <c r="AD389">
        <v>11</v>
      </c>
      <c r="AE389">
        <v>25</v>
      </c>
      <c r="AF389">
        <v>14</v>
      </c>
      <c r="AG389">
        <v>18</v>
      </c>
      <c r="AH389">
        <v>24</v>
      </c>
      <c r="AJ389">
        <v>55</v>
      </c>
      <c r="AK389">
        <v>25</v>
      </c>
      <c r="AL389">
        <v>19</v>
      </c>
      <c r="AM389">
        <v>32</v>
      </c>
      <c r="AN389">
        <v>36</v>
      </c>
      <c r="AO389">
        <v>25</v>
      </c>
      <c r="AQ389">
        <v>21</v>
      </c>
      <c r="AR389">
        <v>17</v>
      </c>
      <c r="AS389">
        <v>19</v>
      </c>
      <c r="AT389">
        <v>18</v>
      </c>
      <c r="AU389">
        <v>16</v>
      </c>
      <c r="AW389">
        <v>71</v>
      </c>
      <c r="AX389">
        <v>37</v>
      </c>
      <c r="AY389">
        <v>51</v>
      </c>
      <c r="AZ389">
        <v>18</v>
      </c>
      <c r="BA389">
        <v>84</v>
      </c>
      <c r="BB389">
        <v>84</v>
      </c>
      <c r="BC389">
        <v>80</v>
      </c>
      <c r="BD389">
        <v>34</v>
      </c>
      <c r="BE389">
        <v>76</v>
      </c>
      <c r="BF389">
        <v>80</v>
      </c>
      <c r="BG389" t="s">
        <v>103</v>
      </c>
      <c r="BH389" t="s">
        <v>105</v>
      </c>
      <c r="BI389" t="s">
        <v>105</v>
      </c>
      <c r="BJ389">
        <v>4</v>
      </c>
      <c r="BK389">
        <v>1</v>
      </c>
      <c r="CB389" t="s">
        <v>338</v>
      </c>
      <c r="CC389" t="s">
        <v>135</v>
      </c>
      <c r="CD389">
        <v>206585</v>
      </c>
      <c r="CE389">
        <v>206585</v>
      </c>
      <c r="CF389">
        <v>1500</v>
      </c>
      <c r="CG389">
        <v>700</v>
      </c>
      <c r="CH389">
        <v>10000</v>
      </c>
      <c r="CI389">
        <v>8</v>
      </c>
      <c r="CJ389">
        <v>1500</v>
      </c>
      <c r="CK389">
        <v>700</v>
      </c>
      <c r="CL389">
        <v>10000</v>
      </c>
      <c r="CM389">
        <v>8</v>
      </c>
      <c r="CN389">
        <v>1900</v>
      </c>
      <c r="CO389">
        <v>700</v>
      </c>
      <c r="CP389">
        <v>10000</v>
      </c>
      <c r="CQ389">
        <v>12</v>
      </c>
    </row>
    <row r="390" spans="1:95" x14ac:dyDescent="0.3">
      <c r="A390">
        <v>395</v>
      </c>
      <c r="B390" t="s">
        <v>796</v>
      </c>
      <c r="C390" t="s">
        <v>797</v>
      </c>
      <c r="D390" t="s">
        <v>97</v>
      </c>
      <c r="E390" t="s">
        <v>419</v>
      </c>
      <c r="F390" t="s">
        <v>135</v>
      </c>
      <c r="G390">
        <v>82</v>
      </c>
      <c r="H390" t="s">
        <v>776</v>
      </c>
      <c r="I390" t="s">
        <v>573</v>
      </c>
      <c r="J390" t="s">
        <v>171</v>
      </c>
      <c r="K390" t="s">
        <v>289</v>
      </c>
      <c r="L390">
        <v>28</v>
      </c>
      <c r="M390" s="1">
        <v>33235</v>
      </c>
      <c r="N390">
        <v>188</v>
      </c>
      <c r="O390">
        <v>84</v>
      </c>
      <c r="P390">
        <v>2</v>
      </c>
      <c r="Q390" s="1">
        <v>43362</v>
      </c>
      <c r="R390">
        <v>73</v>
      </c>
      <c r="S390">
        <v>69</v>
      </c>
      <c r="T390">
        <v>76</v>
      </c>
      <c r="U390">
        <v>77</v>
      </c>
      <c r="V390">
        <v>64</v>
      </c>
      <c r="W390">
        <v>58</v>
      </c>
      <c r="X390">
        <v>83</v>
      </c>
      <c r="Y390">
        <v>82</v>
      </c>
      <c r="Z390">
        <v>79</v>
      </c>
      <c r="AA390">
        <v>76</v>
      </c>
      <c r="AB390">
        <v>73</v>
      </c>
      <c r="AC390">
        <v>76</v>
      </c>
      <c r="AD390">
        <v>68</v>
      </c>
      <c r="AE390">
        <v>84</v>
      </c>
      <c r="AF390">
        <v>77</v>
      </c>
      <c r="AG390">
        <v>55</v>
      </c>
      <c r="AH390">
        <v>64</v>
      </c>
      <c r="AI390">
        <v>78</v>
      </c>
      <c r="AJ390">
        <v>69</v>
      </c>
      <c r="AK390">
        <v>84</v>
      </c>
      <c r="AL390">
        <v>86</v>
      </c>
      <c r="AM390">
        <v>81</v>
      </c>
      <c r="AN390">
        <v>73</v>
      </c>
      <c r="AO390">
        <v>85</v>
      </c>
      <c r="AP390">
        <v>80</v>
      </c>
      <c r="AQ390">
        <v>79</v>
      </c>
      <c r="AR390">
        <v>80</v>
      </c>
      <c r="AS390">
        <v>79</v>
      </c>
      <c r="AT390">
        <v>82</v>
      </c>
      <c r="AU390">
        <v>79</v>
      </c>
      <c r="AV390">
        <v>79</v>
      </c>
      <c r="AW390">
        <v>71</v>
      </c>
      <c r="AX390">
        <v>89</v>
      </c>
      <c r="AY390">
        <v>76</v>
      </c>
      <c r="AZ390">
        <v>75</v>
      </c>
      <c r="BG390" t="s">
        <v>111</v>
      </c>
      <c r="BH390" t="s">
        <v>104</v>
      </c>
      <c r="BI390" t="s">
        <v>104</v>
      </c>
      <c r="BJ390">
        <v>3</v>
      </c>
      <c r="BK390">
        <v>3</v>
      </c>
      <c r="BL390">
        <v>79</v>
      </c>
      <c r="BM390">
        <v>81</v>
      </c>
      <c r="BN390">
        <v>81</v>
      </c>
      <c r="BO390">
        <v>81</v>
      </c>
      <c r="BP390">
        <v>81</v>
      </c>
      <c r="BQ390">
        <v>80</v>
      </c>
      <c r="BR390">
        <v>78</v>
      </c>
      <c r="BS390">
        <v>78</v>
      </c>
      <c r="BT390">
        <v>78</v>
      </c>
      <c r="BU390">
        <v>76</v>
      </c>
      <c r="BV390">
        <v>77</v>
      </c>
      <c r="BW390">
        <v>77</v>
      </c>
      <c r="BX390">
        <v>77</v>
      </c>
      <c r="BY390">
        <v>77</v>
      </c>
      <c r="BZ390">
        <v>77</v>
      </c>
      <c r="CA390">
        <v>77</v>
      </c>
      <c r="CB390" t="s">
        <v>392</v>
      </c>
      <c r="CC390" t="s">
        <v>417</v>
      </c>
      <c r="CD390">
        <v>192638</v>
      </c>
      <c r="CE390">
        <v>192638</v>
      </c>
      <c r="CF390">
        <v>3700</v>
      </c>
      <c r="CG390">
        <v>700</v>
      </c>
      <c r="CH390">
        <v>10000</v>
      </c>
      <c r="CI390">
        <v>32</v>
      </c>
      <c r="CJ390">
        <v>4500</v>
      </c>
      <c r="CK390">
        <v>700</v>
      </c>
      <c r="CL390">
        <v>10000</v>
      </c>
      <c r="CM390">
        <v>40</v>
      </c>
      <c r="CN390">
        <v>5000</v>
      </c>
      <c r="CO390">
        <v>700</v>
      </c>
      <c r="CP390">
        <v>13000</v>
      </c>
      <c r="CQ390">
        <v>34</v>
      </c>
    </row>
    <row r="391" spans="1:95" x14ac:dyDescent="0.3">
      <c r="A391">
        <v>396</v>
      </c>
      <c r="B391" t="s">
        <v>798</v>
      </c>
      <c r="C391" t="s">
        <v>799</v>
      </c>
      <c r="D391" t="s">
        <v>97</v>
      </c>
      <c r="E391" t="s">
        <v>419</v>
      </c>
      <c r="F391" t="s">
        <v>135</v>
      </c>
      <c r="G391">
        <v>82</v>
      </c>
      <c r="H391" t="s">
        <v>776</v>
      </c>
      <c r="I391" t="s">
        <v>573</v>
      </c>
      <c r="J391" t="s">
        <v>171</v>
      </c>
      <c r="K391" t="s">
        <v>155</v>
      </c>
      <c r="L391">
        <v>31</v>
      </c>
      <c r="M391" s="1">
        <v>31986</v>
      </c>
      <c r="N391">
        <v>169</v>
      </c>
      <c r="O391">
        <v>65</v>
      </c>
      <c r="P391">
        <v>3</v>
      </c>
      <c r="Q391" s="1">
        <v>43362</v>
      </c>
      <c r="R391">
        <v>76</v>
      </c>
      <c r="S391">
        <v>79</v>
      </c>
      <c r="T391">
        <v>74</v>
      </c>
      <c r="U391">
        <v>83</v>
      </c>
      <c r="V391">
        <v>82</v>
      </c>
      <c r="W391">
        <v>80</v>
      </c>
      <c r="X391">
        <v>81</v>
      </c>
      <c r="Y391">
        <v>85</v>
      </c>
      <c r="Z391">
        <v>84</v>
      </c>
      <c r="AA391">
        <v>77</v>
      </c>
      <c r="AB391">
        <v>77</v>
      </c>
      <c r="AC391">
        <v>82</v>
      </c>
      <c r="AD391">
        <v>78</v>
      </c>
      <c r="AE391">
        <v>75</v>
      </c>
      <c r="AF391">
        <v>79</v>
      </c>
      <c r="AG391">
        <v>70</v>
      </c>
      <c r="AH391">
        <v>66</v>
      </c>
      <c r="AI391">
        <v>77</v>
      </c>
      <c r="AJ391">
        <v>77</v>
      </c>
      <c r="AK391">
        <v>78</v>
      </c>
      <c r="AL391">
        <v>57</v>
      </c>
      <c r="AM391">
        <v>80</v>
      </c>
      <c r="AN391">
        <v>71</v>
      </c>
      <c r="AO391">
        <v>81</v>
      </c>
      <c r="AP391">
        <v>43</v>
      </c>
      <c r="AQ391">
        <v>49</v>
      </c>
      <c r="AR391">
        <v>55</v>
      </c>
      <c r="AS391">
        <v>49</v>
      </c>
      <c r="AT391">
        <v>32</v>
      </c>
      <c r="AU391">
        <v>31</v>
      </c>
      <c r="AV391">
        <v>56</v>
      </c>
      <c r="AW391">
        <v>66</v>
      </c>
      <c r="AX391">
        <v>70</v>
      </c>
      <c r="AY391">
        <v>47</v>
      </c>
      <c r="AZ391">
        <v>56</v>
      </c>
      <c r="BG391" t="s">
        <v>103</v>
      </c>
      <c r="BH391" t="s">
        <v>104</v>
      </c>
      <c r="BI391" t="s">
        <v>104</v>
      </c>
      <c r="BJ391">
        <v>5</v>
      </c>
      <c r="BK391">
        <v>4</v>
      </c>
      <c r="BL391">
        <v>51</v>
      </c>
      <c r="BM391">
        <v>60</v>
      </c>
      <c r="BN391">
        <v>60</v>
      </c>
      <c r="BO391">
        <v>64</v>
      </c>
      <c r="BP391">
        <v>64</v>
      </c>
      <c r="BQ391">
        <v>61</v>
      </c>
      <c r="BR391">
        <v>75</v>
      </c>
      <c r="BS391">
        <v>80</v>
      </c>
      <c r="BT391">
        <v>80</v>
      </c>
      <c r="BU391">
        <v>80</v>
      </c>
      <c r="BV391">
        <v>80</v>
      </c>
      <c r="BW391">
        <v>80</v>
      </c>
      <c r="BX391">
        <v>80</v>
      </c>
      <c r="BY391">
        <v>81</v>
      </c>
      <c r="BZ391">
        <v>81</v>
      </c>
      <c r="CA391">
        <v>76</v>
      </c>
      <c r="CB391" t="s">
        <v>106</v>
      </c>
      <c r="CC391" t="s">
        <v>135</v>
      </c>
      <c r="CD391">
        <v>189505</v>
      </c>
      <c r="CE391">
        <v>189505</v>
      </c>
      <c r="CF391">
        <v>1500</v>
      </c>
      <c r="CG391">
        <v>700</v>
      </c>
      <c r="CH391">
        <v>10000</v>
      </c>
      <c r="CI391">
        <v>8</v>
      </c>
      <c r="CJ391">
        <v>1500</v>
      </c>
      <c r="CK391">
        <v>700</v>
      </c>
      <c r="CL391">
        <v>10000</v>
      </c>
      <c r="CM391">
        <v>8</v>
      </c>
      <c r="CN391">
        <v>1700</v>
      </c>
      <c r="CO391">
        <v>700</v>
      </c>
      <c r="CP391">
        <v>10000</v>
      </c>
      <c r="CQ391">
        <v>10</v>
      </c>
    </row>
    <row r="392" spans="1:95" x14ac:dyDescent="0.3">
      <c r="A392">
        <v>397</v>
      </c>
      <c r="B392" t="s">
        <v>800</v>
      </c>
      <c r="C392" t="s">
        <v>801</v>
      </c>
      <c r="D392" t="s">
        <v>97</v>
      </c>
      <c r="E392" t="s">
        <v>419</v>
      </c>
      <c r="F392" t="s">
        <v>135</v>
      </c>
      <c r="G392">
        <v>82</v>
      </c>
      <c r="H392" t="s">
        <v>776</v>
      </c>
      <c r="I392" t="s">
        <v>573</v>
      </c>
      <c r="J392" t="s">
        <v>220</v>
      </c>
      <c r="K392" t="s">
        <v>126</v>
      </c>
      <c r="L392">
        <v>22</v>
      </c>
      <c r="M392" s="1">
        <v>35165</v>
      </c>
      <c r="N392">
        <v>188</v>
      </c>
      <c r="O392">
        <v>78</v>
      </c>
      <c r="P392">
        <v>2</v>
      </c>
      <c r="Q392" s="1">
        <v>43362</v>
      </c>
      <c r="R392">
        <v>69</v>
      </c>
      <c r="S392">
        <v>68</v>
      </c>
      <c r="T392">
        <v>70</v>
      </c>
      <c r="U392">
        <v>70</v>
      </c>
      <c r="V392">
        <v>63</v>
      </c>
      <c r="W392">
        <v>61</v>
      </c>
      <c r="X392">
        <v>80</v>
      </c>
      <c r="Y392">
        <v>74</v>
      </c>
      <c r="Z392">
        <v>68</v>
      </c>
      <c r="AA392">
        <v>77</v>
      </c>
      <c r="AB392">
        <v>31</v>
      </c>
      <c r="AC392">
        <v>32</v>
      </c>
      <c r="AD392">
        <v>36</v>
      </c>
      <c r="AE392">
        <v>31</v>
      </c>
      <c r="AF392">
        <v>20</v>
      </c>
      <c r="AG392">
        <v>25</v>
      </c>
      <c r="AH392">
        <v>36</v>
      </c>
      <c r="AI392">
        <v>63</v>
      </c>
      <c r="AJ392">
        <v>62</v>
      </c>
      <c r="AK392">
        <v>49</v>
      </c>
      <c r="AL392">
        <v>22</v>
      </c>
      <c r="AM392">
        <v>78</v>
      </c>
      <c r="AN392">
        <v>75</v>
      </c>
      <c r="AO392">
        <v>32</v>
      </c>
      <c r="AP392">
        <v>84</v>
      </c>
      <c r="AQ392">
        <v>83</v>
      </c>
      <c r="AR392">
        <v>80</v>
      </c>
      <c r="AS392">
        <v>82</v>
      </c>
      <c r="AT392">
        <v>88</v>
      </c>
      <c r="AU392">
        <v>85</v>
      </c>
      <c r="AV392">
        <v>72</v>
      </c>
      <c r="AW392">
        <v>72</v>
      </c>
      <c r="AX392">
        <v>69</v>
      </c>
      <c r="AY392">
        <v>73</v>
      </c>
      <c r="AZ392">
        <v>73</v>
      </c>
      <c r="BG392" t="s">
        <v>103</v>
      </c>
      <c r="BH392" t="s">
        <v>129</v>
      </c>
      <c r="BI392" t="s">
        <v>105</v>
      </c>
      <c r="BJ392">
        <v>3</v>
      </c>
      <c r="BK392">
        <v>2</v>
      </c>
      <c r="BL392">
        <v>81</v>
      </c>
      <c r="BM392">
        <v>77</v>
      </c>
      <c r="BN392">
        <v>77</v>
      </c>
      <c r="BO392">
        <v>75</v>
      </c>
      <c r="BP392">
        <v>75</v>
      </c>
      <c r="BQ392">
        <v>78</v>
      </c>
      <c r="BR392">
        <v>69</v>
      </c>
      <c r="BS392">
        <v>64</v>
      </c>
      <c r="BT392">
        <v>64</v>
      </c>
      <c r="BU392">
        <v>63</v>
      </c>
      <c r="BV392">
        <v>59</v>
      </c>
      <c r="BW392">
        <v>59</v>
      </c>
      <c r="BX392">
        <v>59</v>
      </c>
      <c r="BY392">
        <v>60</v>
      </c>
      <c r="BZ392">
        <v>60</v>
      </c>
      <c r="CA392">
        <v>55</v>
      </c>
      <c r="CB392" t="s">
        <v>135</v>
      </c>
      <c r="CC392" t="s">
        <v>672</v>
      </c>
      <c r="CD392">
        <v>213661</v>
      </c>
      <c r="CE392">
        <v>213661</v>
      </c>
      <c r="CF392">
        <v>1500</v>
      </c>
      <c r="CG392">
        <v>700</v>
      </c>
      <c r="CH392">
        <v>10000</v>
      </c>
      <c r="CI392">
        <v>8</v>
      </c>
      <c r="CJ392">
        <v>1500</v>
      </c>
      <c r="CK392">
        <v>700</v>
      </c>
      <c r="CL392">
        <v>10000</v>
      </c>
      <c r="CM392">
        <v>8</v>
      </c>
      <c r="CN392">
        <v>1700</v>
      </c>
      <c r="CO392">
        <v>700</v>
      </c>
      <c r="CP392">
        <v>10000</v>
      </c>
      <c r="CQ392">
        <v>10</v>
      </c>
    </row>
    <row r="393" spans="1:95" x14ac:dyDescent="0.3">
      <c r="A393">
        <v>398</v>
      </c>
      <c r="B393" t="s">
        <v>802</v>
      </c>
      <c r="C393" t="s">
        <v>803</v>
      </c>
      <c r="D393" t="s">
        <v>97</v>
      </c>
      <c r="E393" t="s">
        <v>419</v>
      </c>
      <c r="F393" t="s">
        <v>135</v>
      </c>
      <c r="G393">
        <v>82</v>
      </c>
      <c r="H393" t="s">
        <v>776</v>
      </c>
      <c r="I393" t="s">
        <v>573</v>
      </c>
      <c r="J393" t="s">
        <v>167</v>
      </c>
      <c r="K393" t="s">
        <v>116</v>
      </c>
      <c r="L393">
        <v>32</v>
      </c>
      <c r="M393" s="1">
        <v>31685</v>
      </c>
      <c r="N393">
        <v>192</v>
      </c>
      <c r="O393">
        <v>88</v>
      </c>
      <c r="P393">
        <v>3</v>
      </c>
      <c r="Q393" s="1">
        <v>43362</v>
      </c>
      <c r="R393">
        <v>47</v>
      </c>
      <c r="S393">
        <v>43</v>
      </c>
      <c r="T393">
        <v>50</v>
      </c>
      <c r="U393">
        <v>74</v>
      </c>
      <c r="V393">
        <v>57</v>
      </c>
      <c r="W393">
        <v>54</v>
      </c>
      <c r="X393">
        <v>83</v>
      </c>
      <c r="Y393">
        <v>83</v>
      </c>
      <c r="Z393">
        <v>72</v>
      </c>
      <c r="AA393">
        <v>78</v>
      </c>
      <c r="AB393">
        <v>82</v>
      </c>
      <c r="AC393">
        <v>83</v>
      </c>
      <c r="AD393">
        <v>83</v>
      </c>
      <c r="AE393">
        <v>85</v>
      </c>
      <c r="AF393">
        <v>74</v>
      </c>
      <c r="AG393">
        <v>82</v>
      </c>
      <c r="AH393">
        <v>83</v>
      </c>
      <c r="AI393">
        <v>71</v>
      </c>
      <c r="AJ393">
        <v>76</v>
      </c>
      <c r="AK393">
        <v>64</v>
      </c>
      <c r="AL393">
        <v>65</v>
      </c>
      <c r="AM393">
        <v>78</v>
      </c>
      <c r="AN393">
        <v>58</v>
      </c>
      <c r="AO393">
        <v>70</v>
      </c>
      <c r="AP393">
        <v>42</v>
      </c>
      <c r="AQ393">
        <v>42</v>
      </c>
      <c r="AR393">
        <v>90</v>
      </c>
      <c r="AS393">
        <v>37</v>
      </c>
      <c r="AT393">
        <v>37</v>
      </c>
      <c r="AU393">
        <v>20</v>
      </c>
      <c r="AV393">
        <v>79</v>
      </c>
      <c r="AW393">
        <v>84</v>
      </c>
      <c r="AX393">
        <v>62</v>
      </c>
      <c r="AY393">
        <v>88</v>
      </c>
      <c r="AZ393">
        <v>76</v>
      </c>
      <c r="BG393" t="s">
        <v>111</v>
      </c>
      <c r="BH393" t="s">
        <v>105</v>
      </c>
      <c r="BI393" t="s">
        <v>105</v>
      </c>
      <c r="BJ393">
        <v>3</v>
      </c>
      <c r="BK393">
        <v>3</v>
      </c>
      <c r="BL393">
        <v>57</v>
      </c>
      <c r="BM393">
        <v>53</v>
      </c>
      <c r="BN393">
        <v>53</v>
      </c>
      <c r="BO393">
        <v>55</v>
      </c>
      <c r="BP393">
        <v>55</v>
      </c>
      <c r="BQ393">
        <v>60</v>
      </c>
      <c r="BR393">
        <v>71</v>
      </c>
      <c r="BS393">
        <v>71</v>
      </c>
      <c r="BT393">
        <v>71</v>
      </c>
      <c r="BU393">
        <v>75</v>
      </c>
      <c r="BV393">
        <v>77</v>
      </c>
      <c r="BW393">
        <v>77</v>
      </c>
      <c r="BX393">
        <v>77</v>
      </c>
      <c r="BY393">
        <v>73</v>
      </c>
      <c r="BZ393">
        <v>73</v>
      </c>
      <c r="CA393">
        <v>80</v>
      </c>
      <c r="CB393" t="s">
        <v>804</v>
      </c>
      <c r="CC393" t="s">
        <v>460</v>
      </c>
      <c r="CD393">
        <v>178509</v>
      </c>
      <c r="CE393">
        <v>178509</v>
      </c>
      <c r="CF393">
        <v>1500</v>
      </c>
      <c r="CG393">
        <v>700</v>
      </c>
      <c r="CH393">
        <v>10000</v>
      </c>
      <c r="CI393">
        <v>8</v>
      </c>
      <c r="CJ393">
        <v>1500</v>
      </c>
      <c r="CK393">
        <v>700</v>
      </c>
      <c r="CL393">
        <v>10000</v>
      </c>
      <c r="CM393">
        <v>8</v>
      </c>
      <c r="CN393">
        <v>1800</v>
      </c>
      <c r="CO393">
        <v>700</v>
      </c>
      <c r="CP393">
        <v>10000</v>
      </c>
      <c r="CQ393">
        <v>11</v>
      </c>
    </row>
    <row r="394" spans="1:95" x14ac:dyDescent="0.3">
      <c r="A394">
        <v>399</v>
      </c>
      <c r="B394" t="s">
        <v>805</v>
      </c>
      <c r="C394" t="s">
        <v>806</v>
      </c>
      <c r="D394" t="s">
        <v>480</v>
      </c>
      <c r="E394" t="s">
        <v>419</v>
      </c>
      <c r="F394" t="s">
        <v>135</v>
      </c>
      <c r="G394">
        <v>81</v>
      </c>
      <c r="H394" t="s">
        <v>776</v>
      </c>
      <c r="I394" t="s">
        <v>573</v>
      </c>
      <c r="J394" t="s">
        <v>185</v>
      </c>
      <c r="K394" t="s">
        <v>126</v>
      </c>
      <c r="L394">
        <v>33</v>
      </c>
      <c r="M394" s="1">
        <v>31400</v>
      </c>
      <c r="N394">
        <v>193</v>
      </c>
      <c r="O394">
        <v>86</v>
      </c>
      <c r="P394">
        <v>3</v>
      </c>
      <c r="Q394" s="1">
        <v>43362</v>
      </c>
      <c r="R394">
        <v>47</v>
      </c>
      <c r="S394">
        <v>42</v>
      </c>
      <c r="T394">
        <v>51</v>
      </c>
      <c r="U394">
        <v>60</v>
      </c>
      <c r="V394">
        <v>51</v>
      </c>
      <c r="W394">
        <v>47</v>
      </c>
      <c r="X394">
        <v>80</v>
      </c>
      <c r="Y394">
        <v>62</v>
      </c>
      <c r="Z394">
        <v>58</v>
      </c>
      <c r="AA394">
        <v>74</v>
      </c>
      <c r="AB394">
        <v>58</v>
      </c>
      <c r="AC394">
        <v>45</v>
      </c>
      <c r="AD394">
        <v>56</v>
      </c>
      <c r="AE394">
        <v>63</v>
      </c>
      <c r="AF394">
        <v>66</v>
      </c>
      <c r="AG394">
        <v>47</v>
      </c>
      <c r="AH394">
        <v>53</v>
      </c>
      <c r="AI394">
        <v>53</v>
      </c>
      <c r="AJ394">
        <v>56</v>
      </c>
      <c r="AK394">
        <v>28</v>
      </c>
      <c r="AL394">
        <v>27</v>
      </c>
      <c r="AM394">
        <v>66</v>
      </c>
      <c r="AN394">
        <v>61</v>
      </c>
      <c r="AO394">
        <v>48</v>
      </c>
      <c r="AP394">
        <v>83</v>
      </c>
      <c r="AQ394">
        <v>81</v>
      </c>
      <c r="AR394">
        <v>85</v>
      </c>
      <c r="AS394">
        <v>83</v>
      </c>
      <c r="AT394">
        <v>83</v>
      </c>
      <c r="AU394">
        <v>82</v>
      </c>
      <c r="AV394">
        <v>76</v>
      </c>
      <c r="AW394">
        <v>80</v>
      </c>
      <c r="AX394">
        <v>61</v>
      </c>
      <c r="AY394">
        <v>79</v>
      </c>
      <c r="AZ394">
        <v>85</v>
      </c>
      <c r="BG394" t="s">
        <v>103</v>
      </c>
      <c r="BH394" t="s">
        <v>105</v>
      </c>
      <c r="BI394" t="s">
        <v>105</v>
      </c>
      <c r="BJ394">
        <v>3</v>
      </c>
      <c r="BK394">
        <v>2</v>
      </c>
      <c r="BL394">
        <v>80</v>
      </c>
      <c r="BM394">
        <v>69</v>
      </c>
      <c r="BN394">
        <v>69</v>
      </c>
      <c r="BO394">
        <v>66</v>
      </c>
      <c r="BP394">
        <v>66</v>
      </c>
      <c r="BQ394">
        <v>73</v>
      </c>
      <c r="BR394">
        <v>64</v>
      </c>
      <c r="BS394">
        <v>55</v>
      </c>
      <c r="BT394">
        <v>55</v>
      </c>
      <c r="BU394">
        <v>59</v>
      </c>
      <c r="BV394">
        <v>59</v>
      </c>
      <c r="BW394">
        <v>59</v>
      </c>
      <c r="BX394">
        <v>59</v>
      </c>
      <c r="BY394">
        <v>55</v>
      </c>
      <c r="BZ394">
        <v>55</v>
      </c>
      <c r="CA394">
        <v>62</v>
      </c>
      <c r="CB394" t="s">
        <v>160</v>
      </c>
      <c r="CC394" t="s">
        <v>135</v>
      </c>
      <c r="CD394">
        <v>164468</v>
      </c>
      <c r="CE394">
        <v>164468</v>
      </c>
      <c r="CF394">
        <v>1600</v>
      </c>
      <c r="CG394">
        <v>350</v>
      </c>
      <c r="CH394">
        <v>10000</v>
      </c>
      <c r="CI394">
        <v>12</v>
      </c>
      <c r="CJ394">
        <v>1600</v>
      </c>
      <c r="CK394">
        <v>350</v>
      </c>
      <c r="CL394">
        <v>10000</v>
      </c>
      <c r="CM394">
        <v>12</v>
      </c>
      <c r="CN394">
        <v>2600</v>
      </c>
      <c r="CO394">
        <v>350</v>
      </c>
      <c r="CP394">
        <v>10000</v>
      </c>
      <c r="CQ394">
        <v>23</v>
      </c>
    </row>
    <row r="395" spans="1:95" x14ac:dyDescent="0.3">
      <c r="A395">
        <v>400</v>
      </c>
      <c r="B395" t="s">
        <v>807</v>
      </c>
      <c r="C395" t="s">
        <v>808</v>
      </c>
      <c r="D395" t="s">
        <v>97</v>
      </c>
      <c r="E395" t="s">
        <v>419</v>
      </c>
      <c r="F395" t="s">
        <v>135</v>
      </c>
      <c r="G395">
        <v>81</v>
      </c>
      <c r="H395" t="s">
        <v>776</v>
      </c>
      <c r="I395" t="s">
        <v>573</v>
      </c>
      <c r="J395" t="s">
        <v>148</v>
      </c>
      <c r="K395" t="s">
        <v>126</v>
      </c>
      <c r="L395">
        <v>25</v>
      </c>
      <c r="M395" s="1">
        <v>34031</v>
      </c>
      <c r="N395">
        <v>190</v>
      </c>
      <c r="O395">
        <v>85</v>
      </c>
      <c r="P395">
        <v>2</v>
      </c>
      <c r="Q395" s="1">
        <v>43362</v>
      </c>
      <c r="R395">
        <v>73</v>
      </c>
      <c r="S395">
        <v>67</v>
      </c>
      <c r="T395">
        <v>78</v>
      </c>
      <c r="U395">
        <v>63</v>
      </c>
      <c r="V395">
        <v>59</v>
      </c>
      <c r="W395">
        <v>50</v>
      </c>
      <c r="X395">
        <v>81</v>
      </c>
      <c r="Y395">
        <v>69</v>
      </c>
      <c r="Z395">
        <v>59</v>
      </c>
      <c r="AA395">
        <v>72</v>
      </c>
      <c r="AB395">
        <v>40</v>
      </c>
      <c r="AC395">
        <v>33</v>
      </c>
      <c r="AD395">
        <v>27</v>
      </c>
      <c r="AE395">
        <v>70</v>
      </c>
      <c r="AF395">
        <v>41</v>
      </c>
      <c r="AG395">
        <v>34</v>
      </c>
      <c r="AH395">
        <v>40</v>
      </c>
      <c r="AI395">
        <v>67</v>
      </c>
      <c r="AJ395">
        <v>57</v>
      </c>
      <c r="AK395">
        <v>68</v>
      </c>
      <c r="AL395">
        <v>56</v>
      </c>
      <c r="AM395">
        <v>75</v>
      </c>
      <c r="AN395">
        <v>72</v>
      </c>
      <c r="AO395">
        <v>35</v>
      </c>
      <c r="AP395">
        <v>81</v>
      </c>
      <c r="AQ395">
        <v>79</v>
      </c>
      <c r="AR395">
        <v>78</v>
      </c>
      <c r="AS395">
        <v>80</v>
      </c>
      <c r="AT395">
        <v>84</v>
      </c>
      <c r="AU395">
        <v>81</v>
      </c>
      <c r="AV395">
        <v>77</v>
      </c>
      <c r="AW395">
        <v>71</v>
      </c>
      <c r="AX395">
        <v>60</v>
      </c>
      <c r="AY395">
        <v>80</v>
      </c>
      <c r="AZ395">
        <v>90</v>
      </c>
      <c r="BG395" t="s">
        <v>103</v>
      </c>
      <c r="BH395" t="s">
        <v>105</v>
      </c>
      <c r="BI395" t="s">
        <v>104</v>
      </c>
      <c r="BJ395">
        <v>3</v>
      </c>
      <c r="BK395">
        <v>2</v>
      </c>
      <c r="BL395">
        <v>80</v>
      </c>
      <c r="BM395">
        <v>76</v>
      </c>
      <c r="BN395">
        <v>76</v>
      </c>
      <c r="BO395">
        <v>74</v>
      </c>
      <c r="BP395">
        <v>74</v>
      </c>
      <c r="BQ395">
        <v>76</v>
      </c>
      <c r="BR395">
        <v>66</v>
      </c>
      <c r="BS395">
        <v>63</v>
      </c>
      <c r="BT395">
        <v>63</v>
      </c>
      <c r="BU395">
        <v>60</v>
      </c>
      <c r="BV395">
        <v>58</v>
      </c>
      <c r="BW395">
        <v>58</v>
      </c>
      <c r="BX395">
        <v>58</v>
      </c>
      <c r="BY395">
        <v>60</v>
      </c>
      <c r="BZ395">
        <v>60</v>
      </c>
      <c r="CA395">
        <v>58</v>
      </c>
      <c r="CB395" t="s">
        <v>135</v>
      </c>
      <c r="CC395" t="s">
        <v>135</v>
      </c>
      <c r="CD395">
        <v>205452</v>
      </c>
      <c r="CE395">
        <v>205452</v>
      </c>
      <c r="CF395">
        <v>1700</v>
      </c>
      <c r="CG395">
        <v>650</v>
      </c>
      <c r="CH395">
        <v>10000</v>
      </c>
      <c r="CI395">
        <v>11</v>
      </c>
      <c r="CJ395">
        <v>1700</v>
      </c>
      <c r="CK395">
        <v>650</v>
      </c>
      <c r="CL395">
        <v>10000</v>
      </c>
      <c r="CM395">
        <v>11</v>
      </c>
      <c r="CN395">
        <v>2200</v>
      </c>
      <c r="CO395">
        <v>650</v>
      </c>
      <c r="CP395">
        <v>10000</v>
      </c>
      <c r="CQ395">
        <v>16</v>
      </c>
    </row>
    <row r="396" spans="1:95" x14ac:dyDescent="0.3">
      <c r="A396">
        <v>401</v>
      </c>
      <c r="B396" t="s">
        <v>809</v>
      </c>
      <c r="C396" t="s">
        <v>810</v>
      </c>
      <c r="D396" t="s">
        <v>480</v>
      </c>
      <c r="E396" t="s">
        <v>419</v>
      </c>
      <c r="F396" t="s">
        <v>135</v>
      </c>
      <c r="G396">
        <v>79</v>
      </c>
      <c r="H396" t="s">
        <v>776</v>
      </c>
      <c r="I396" t="s">
        <v>573</v>
      </c>
      <c r="J396" t="s">
        <v>185</v>
      </c>
      <c r="K396" t="s">
        <v>149</v>
      </c>
      <c r="L396">
        <v>28</v>
      </c>
      <c r="M396" s="1">
        <v>32937</v>
      </c>
      <c r="N396">
        <v>177</v>
      </c>
      <c r="O396">
        <v>70</v>
      </c>
      <c r="P396">
        <v>2</v>
      </c>
      <c r="Q396" s="1">
        <v>43362</v>
      </c>
      <c r="R396">
        <v>63</v>
      </c>
      <c r="S396">
        <v>63</v>
      </c>
      <c r="T396">
        <v>63</v>
      </c>
      <c r="U396">
        <v>76</v>
      </c>
      <c r="V396">
        <v>67</v>
      </c>
      <c r="W396">
        <v>76</v>
      </c>
      <c r="X396">
        <v>78</v>
      </c>
      <c r="Y396">
        <v>79</v>
      </c>
      <c r="Z396">
        <v>76</v>
      </c>
      <c r="AA396">
        <v>78</v>
      </c>
      <c r="AB396">
        <v>67</v>
      </c>
      <c r="AC396">
        <v>74</v>
      </c>
      <c r="AD396">
        <v>60</v>
      </c>
      <c r="AE396">
        <v>77</v>
      </c>
      <c r="AF396">
        <v>73</v>
      </c>
      <c r="AG396">
        <v>69</v>
      </c>
      <c r="AH396">
        <v>53</v>
      </c>
      <c r="AI396">
        <v>76</v>
      </c>
      <c r="AJ396">
        <v>79</v>
      </c>
      <c r="AK396">
        <v>64</v>
      </c>
      <c r="AL396">
        <v>69</v>
      </c>
      <c r="AM396">
        <v>80</v>
      </c>
      <c r="AN396">
        <v>83</v>
      </c>
      <c r="AO396">
        <v>72</v>
      </c>
      <c r="AP396">
        <v>72</v>
      </c>
      <c r="AQ396">
        <v>75</v>
      </c>
      <c r="AR396">
        <v>61</v>
      </c>
      <c r="AS396">
        <v>69</v>
      </c>
      <c r="AT396">
        <v>77</v>
      </c>
      <c r="AU396">
        <v>75</v>
      </c>
      <c r="AV396">
        <v>71</v>
      </c>
      <c r="AW396">
        <v>54</v>
      </c>
      <c r="AX396">
        <v>77</v>
      </c>
      <c r="AY396">
        <v>69</v>
      </c>
      <c r="AZ396">
        <v>74</v>
      </c>
      <c r="BG396" t="s">
        <v>103</v>
      </c>
      <c r="BH396" t="s">
        <v>105</v>
      </c>
      <c r="BI396" t="s">
        <v>105</v>
      </c>
      <c r="BJ396">
        <v>4</v>
      </c>
      <c r="BK396">
        <v>3</v>
      </c>
      <c r="BL396">
        <v>72</v>
      </c>
      <c r="BM396">
        <v>73</v>
      </c>
      <c r="BN396">
        <v>73</v>
      </c>
      <c r="BO396">
        <v>74</v>
      </c>
      <c r="BP396">
        <v>74</v>
      </c>
      <c r="BQ396">
        <v>77</v>
      </c>
      <c r="BR396">
        <v>78</v>
      </c>
      <c r="BS396">
        <v>74</v>
      </c>
      <c r="BT396">
        <v>74</v>
      </c>
      <c r="BU396">
        <v>75</v>
      </c>
      <c r="BV396">
        <v>74</v>
      </c>
      <c r="BW396">
        <v>74</v>
      </c>
      <c r="BX396">
        <v>74</v>
      </c>
      <c r="BY396">
        <v>72</v>
      </c>
      <c r="BZ396">
        <v>72</v>
      </c>
      <c r="CA396">
        <v>70</v>
      </c>
      <c r="CB396" t="s">
        <v>135</v>
      </c>
      <c r="CC396" t="s">
        <v>135</v>
      </c>
      <c r="CD396">
        <v>186132</v>
      </c>
      <c r="CE396">
        <v>186132</v>
      </c>
      <c r="CF396">
        <v>2100</v>
      </c>
      <c r="CG396">
        <v>350</v>
      </c>
      <c r="CH396">
        <v>10000</v>
      </c>
      <c r="CI396">
        <v>18</v>
      </c>
      <c r="CJ396">
        <v>2100</v>
      </c>
      <c r="CK396">
        <v>350</v>
      </c>
      <c r="CL396">
        <v>10000</v>
      </c>
      <c r="CM396">
        <v>18</v>
      </c>
      <c r="CN396">
        <v>2300</v>
      </c>
      <c r="CO396">
        <v>350</v>
      </c>
      <c r="CP396">
        <v>10000</v>
      </c>
      <c r="CQ396">
        <v>20</v>
      </c>
    </row>
    <row r="397" spans="1:95" x14ac:dyDescent="0.3">
      <c r="A397">
        <v>402</v>
      </c>
      <c r="B397" t="s">
        <v>811</v>
      </c>
      <c r="C397" t="s">
        <v>812</v>
      </c>
      <c r="D397" t="s">
        <v>480</v>
      </c>
      <c r="E397" t="s">
        <v>419</v>
      </c>
      <c r="F397" t="s">
        <v>135</v>
      </c>
      <c r="G397">
        <v>79</v>
      </c>
      <c r="H397" t="s">
        <v>776</v>
      </c>
      <c r="I397" t="s">
        <v>573</v>
      </c>
      <c r="J397" t="s">
        <v>185</v>
      </c>
      <c r="K397" t="s">
        <v>102</v>
      </c>
      <c r="L397">
        <v>25</v>
      </c>
      <c r="M397" s="1">
        <v>34308</v>
      </c>
      <c r="N397">
        <v>189</v>
      </c>
      <c r="O397">
        <v>76</v>
      </c>
      <c r="P397">
        <v>2</v>
      </c>
      <c r="Q397" s="1">
        <v>43362</v>
      </c>
      <c r="R397">
        <v>70</v>
      </c>
      <c r="S397">
        <v>70</v>
      </c>
      <c r="T397">
        <v>70</v>
      </c>
      <c r="U397">
        <v>81</v>
      </c>
      <c r="V397">
        <v>66</v>
      </c>
      <c r="W397">
        <v>58</v>
      </c>
      <c r="X397">
        <v>74</v>
      </c>
      <c r="Y397">
        <v>84</v>
      </c>
      <c r="Z397">
        <v>85</v>
      </c>
      <c r="AA397">
        <v>80</v>
      </c>
      <c r="AB397">
        <v>72</v>
      </c>
      <c r="AC397">
        <v>71</v>
      </c>
      <c r="AD397">
        <v>68</v>
      </c>
      <c r="AE397">
        <v>80</v>
      </c>
      <c r="AF397">
        <v>79</v>
      </c>
      <c r="AG397">
        <v>61</v>
      </c>
      <c r="AH397">
        <v>65</v>
      </c>
      <c r="AI397">
        <v>76</v>
      </c>
      <c r="AJ397">
        <v>79</v>
      </c>
      <c r="AK397">
        <v>65</v>
      </c>
      <c r="AL397">
        <v>70</v>
      </c>
      <c r="AM397">
        <v>82</v>
      </c>
      <c r="AN397">
        <v>78</v>
      </c>
      <c r="AO397">
        <v>68</v>
      </c>
      <c r="AP397">
        <v>54</v>
      </c>
      <c r="AQ397">
        <v>45</v>
      </c>
      <c r="AR397">
        <v>65</v>
      </c>
      <c r="AS397">
        <v>54</v>
      </c>
      <c r="AT397">
        <v>58</v>
      </c>
      <c r="AU397">
        <v>51</v>
      </c>
      <c r="AV397">
        <v>73</v>
      </c>
      <c r="AW397">
        <v>62</v>
      </c>
      <c r="AX397">
        <v>67</v>
      </c>
      <c r="AY397">
        <v>77</v>
      </c>
      <c r="AZ397">
        <v>74</v>
      </c>
      <c r="BG397" t="s">
        <v>103</v>
      </c>
      <c r="BH397" t="s">
        <v>105</v>
      </c>
      <c r="BI397" t="s">
        <v>105</v>
      </c>
      <c r="BJ397">
        <v>5</v>
      </c>
      <c r="BK397">
        <v>4</v>
      </c>
      <c r="BL397">
        <v>62</v>
      </c>
      <c r="BM397">
        <v>63</v>
      </c>
      <c r="BN397">
        <v>63</v>
      </c>
      <c r="BO397">
        <v>65</v>
      </c>
      <c r="BP397">
        <v>65</v>
      </c>
      <c r="BQ397">
        <v>67</v>
      </c>
      <c r="BR397">
        <v>76</v>
      </c>
      <c r="BS397">
        <v>76</v>
      </c>
      <c r="BT397">
        <v>76</v>
      </c>
      <c r="BU397">
        <v>78</v>
      </c>
      <c r="BV397">
        <v>77</v>
      </c>
      <c r="BW397">
        <v>77</v>
      </c>
      <c r="BX397">
        <v>77</v>
      </c>
      <c r="BY397">
        <v>76</v>
      </c>
      <c r="BZ397">
        <v>76</v>
      </c>
      <c r="CA397">
        <v>74</v>
      </c>
      <c r="CB397" t="s">
        <v>406</v>
      </c>
      <c r="CC397" t="s">
        <v>135</v>
      </c>
      <c r="CD397">
        <v>199189</v>
      </c>
      <c r="CE397">
        <v>199189</v>
      </c>
      <c r="CF397">
        <v>2000</v>
      </c>
      <c r="CG397">
        <v>350</v>
      </c>
      <c r="CH397">
        <v>10000</v>
      </c>
      <c r="CI397">
        <v>17</v>
      </c>
      <c r="CJ397">
        <v>2100</v>
      </c>
      <c r="CK397">
        <v>350</v>
      </c>
      <c r="CL397">
        <v>10000</v>
      </c>
      <c r="CM397">
        <v>18</v>
      </c>
      <c r="CN397">
        <v>2800</v>
      </c>
      <c r="CO397">
        <v>350</v>
      </c>
      <c r="CP397">
        <v>10000</v>
      </c>
      <c r="CQ397">
        <v>25</v>
      </c>
    </row>
    <row r="398" spans="1:95" x14ac:dyDescent="0.3">
      <c r="A398">
        <v>403</v>
      </c>
      <c r="B398" t="s">
        <v>813</v>
      </c>
      <c r="C398" t="s">
        <v>814</v>
      </c>
      <c r="D398" t="s">
        <v>480</v>
      </c>
      <c r="E398" t="s">
        <v>419</v>
      </c>
      <c r="F398" t="s">
        <v>135</v>
      </c>
      <c r="G398">
        <v>79</v>
      </c>
      <c r="H398" t="s">
        <v>776</v>
      </c>
      <c r="I398" t="s">
        <v>573</v>
      </c>
      <c r="J398" t="s">
        <v>143</v>
      </c>
      <c r="K398" t="s">
        <v>149</v>
      </c>
      <c r="L398">
        <v>26</v>
      </c>
      <c r="M398" s="1">
        <v>33939</v>
      </c>
      <c r="N398">
        <v>186</v>
      </c>
      <c r="O398">
        <v>82</v>
      </c>
      <c r="P398">
        <v>2</v>
      </c>
      <c r="Q398" s="1">
        <v>43362</v>
      </c>
      <c r="R398">
        <v>66</v>
      </c>
      <c r="S398">
        <v>62</v>
      </c>
      <c r="T398">
        <v>69</v>
      </c>
      <c r="U398">
        <v>76</v>
      </c>
      <c r="V398">
        <v>71</v>
      </c>
      <c r="W398">
        <v>59</v>
      </c>
      <c r="X398">
        <v>77</v>
      </c>
      <c r="Y398">
        <v>80</v>
      </c>
      <c r="Z398">
        <v>75</v>
      </c>
      <c r="AA398">
        <v>84</v>
      </c>
      <c r="AB398">
        <v>77</v>
      </c>
      <c r="AC398">
        <v>78</v>
      </c>
      <c r="AD398">
        <v>76</v>
      </c>
      <c r="AE398">
        <v>79</v>
      </c>
      <c r="AF398">
        <v>76</v>
      </c>
      <c r="AG398">
        <v>74</v>
      </c>
      <c r="AH398">
        <v>84</v>
      </c>
      <c r="AI398">
        <v>77</v>
      </c>
      <c r="AJ398">
        <v>77</v>
      </c>
      <c r="AK398">
        <v>71</v>
      </c>
      <c r="AL398">
        <v>69</v>
      </c>
      <c r="AM398">
        <v>83</v>
      </c>
      <c r="AN398">
        <v>79</v>
      </c>
      <c r="AO398">
        <v>66</v>
      </c>
      <c r="AP398">
        <v>70</v>
      </c>
      <c r="AQ398">
        <v>63</v>
      </c>
      <c r="AR398">
        <v>74</v>
      </c>
      <c r="AS398">
        <v>71</v>
      </c>
      <c r="AT398">
        <v>73</v>
      </c>
      <c r="AU398">
        <v>69</v>
      </c>
      <c r="AV398">
        <v>73</v>
      </c>
      <c r="AW398">
        <v>74</v>
      </c>
      <c r="AX398">
        <v>79</v>
      </c>
      <c r="AY398">
        <v>72</v>
      </c>
      <c r="AZ398">
        <v>69</v>
      </c>
      <c r="BG398" t="s">
        <v>103</v>
      </c>
      <c r="BH398" t="s">
        <v>104</v>
      </c>
      <c r="BI398" t="s">
        <v>104</v>
      </c>
      <c r="BJ398">
        <v>4</v>
      </c>
      <c r="BK398">
        <v>3</v>
      </c>
      <c r="BL398">
        <v>72</v>
      </c>
      <c r="BM398">
        <v>72</v>
      </c>
      <c r="BN398">
        <v>72</v>
      </c>
      <c r="BO398">
        <v>73</v>
      </c>
      <c r="BP398">
        <v>73</v>
      </c>
      <c r="BQ398">
        <v>74</v>
      </c>
      <c r="BR398">
        <v>78</v>
      </c>
      <c r="BS398">
        <v>76</v>
      </c>
      <c r="BT398">
        <v>76</v>
      </c>
      <c r="BU398">
        <v>77</v>
      </c>
      <c r="BV398">
        <v>77</v>
      </c>
      <c r="BW398">
        <v>77</v>
      </c>
      <c r="BX398">
        <v>77</v>
      </c>
      <c r="BY398">
        <v>75</v>
      </c>
      <c r="BZ398">
        <v>75</v>
      </c>
      <c r="CA398">
        <v>76</v>
      </c>
      <c r="CB398" t="s">
        <v>135</v>
      </c>
      <c r="CC398" t="s">
        <v>135</v>
      </c>
      <c r="CD398">
        <v>199767</v>
      </c>
      <c r="CE398">
        <v>199767</v>
      </c>
      <c r="CF398">
        <v>2000</v>
      </c>
      <c r="CG398">
        <v>350</v>
      </c>
      <c r="CH398">
        <v>10000</v>
      </c>
      <c r="CI398">
        <v>17</v>
      </c>
      <c r="CJ398">
        <v>2100</v>
      </c>
      <c r="CK398">
        <v>350</v>
      </c>
      <c r="CL398">
        <v>10000</v>
      </c>
      <c r="CM398">
        <v>18</v>
      </c>
      <c r="CN398">
        <v>2800</v>
      </c>
      <c r="CO398">
        <v>350</v>
      </c>
      <c r="CP398">
        <v>10000</v>
      </c>
      <c r="CQ398">
        <v>25</v>
      </c>
    </row>
    <row r="399" spans="1:95" x14ac:dyDescent="0.3">
      <c r="A399">
        <v>404</v>
      </c>
      <c r="B399" t="s">
        <v>815</v>
      </c>
      <c r="C399" t="s">
        <v>816</v>
      </c>
      <c r="D399" t="s">
        <v>480</v>
      </c>
      <c r="E399" t="s">
        <v>419</v>
      </c>
      <c r="F399" t="s">
        <v>135</v>
      </c>
      <c r="G399">
        <v>79</v>
      </c>
      <c r="H399" t="s">
        <v>776</v>
      </c>
      <c r="I399" t="s">
        <v>573</v>
      </c>
      <c r="J399" t="s">
        <v>125</v>
      </c>
      <c r="K399" t="s">
        <v>208</v>
      </c>
      <c r="L399">
        <v>26</v>
      </c>
      <c r="M399" s="1">
        <v>33766</v>
      </c>
      <c r="N399">
        <v>182</v>
      </c>
      <c r="O399">
        <v>70</v>
      </c>
      <c r="P399">
        <v>2</v>
      </c>
      <c r="Q399" s="1">
        <v>43362</v>
      </c>
      <c r="R399">
        <v>77</v>
      </c>
      <c r="S399">
        <v>74</v>
      </c>
      <c r="T399">
        <v>79</v>
      </c>
      <c r="U399">
        <v>75</v>
      </c>
      <c r="V399">
        <v>72</v>
      </c>
      <c r="W399">
        <v>73</v>
      </c>
      <c r="X399">
        <v>76</v>
      </c>
      <c r="Y399">
        <v>74</v>
      </c>
      <c r="Z399">
        <v>76</v>
      </c>
      <c r="AA399">
        <v>73</v>
      </c>
      <c r="AB399">
        <v>66</v>
      </c>
      <c r="AC399">
        <v>71</v>
      </c>
      <c r="AD399">
        <v>59</v>
      </c>
      <c r="AE399">
        <v>75</v>
      </c>
      <c r="AF399">
        <v>72</v>
      </c>
      <c r="AG399">
        <v>69</v>
      </c>
      <c r="AH399">
        <v>59</v>
      </c>
      <c r="AI399">
        <v>72</v>
      </c>
      <c r="AJ399">
        <v>64</v>
      </c>
      <c r="AK399">
        <v>81</v>
      </c>
      <c r="AL399">
        <v>59</v>
      </c>
      <c r="AM399">
        <v>74</v>
      </c>
      <c r="AN399">
        <v>68</v>
      </c>
      <c r="AO399">
        <v>74</v>
      </c>
      <c r="AP399">
        <v>76</v>
      </c>
      <c r="AQ399">
        <v>76</v>
      </c>
      <c r="AR399">
        <v>69</v>
      </c>
      <c r="AS399">
        <v>76</v>
      </c>
      <c r="AT399">
        <v>78</v>
      </c>
      <c r="AU399">
        <v>79</v>
      </c>
      <c r="AV399">
        <v>74</v>
      </c>
      <c r="AW399">
        <v>67</v>
      </c>
      <c r="AX399">
        <v>87</v>
      </c>
      <c r="AY399">
        <v>68</v>
      </c>
      <c r="AZ399">
        <v>75</v>
      </c>
      <c r="BG399" t="s">
        <v>103</v>
      </c>
      <c r="BH399" t="s">
        <v>104</v>
      </c>
      <c r="BI399" t="s">
        <v>104</v>
      </c>
      <c r="BJ399">
        <v>3</v>
      </c>
      <c r="BK399">
        <v>3</v>
      </c>
      <c r="BL399">
        <v>75</v>
      </c>
      <c r="BM399">
        <v>78</v>
      </c>
      <c r="BN399">
        <v>78</v>
      </c>
      <c r="BO399">
        <v>78</v>
      </c>
      <c r="BP399">
        <v>78</v>
      </c>
      <c r="BQ399">
        <v>75</v>
      </c>
      <c r="BR399">
        <v>73</v>
      </c>
      <c r="BS399">
        <v>74</v>
      </c>
      <c r="BT399">
        <v>74</v>
      </c>
      <c r="BU399">
        <v>71</v>
      </c>
      <c r="BV399">
        <v>72</v>
      </c>
      <c r="BW399">
        <v>72</v>
      </c>
      <c r="BX399">
        <v>72</v>
      </c>
      <c r="BY399">
        <v>73</v>
      </c>
      <c r="BZ399">
        <v>73</v>
      </c>
      <c r="CA399">
        <v>71</v>
      </c>
      <c r="CB399" t="s">
        <v>479</v>
      </c>
      <c r="CC399" t="s">
        <v>135</v>
      </c>
      <c r="CD399">
        <v>216150</v>
      </c>
      <c r="CE399">
        <v>216150</v>
      </c>
      <c r="CF399">
        <v>1900</v>
      </c>
      <c r="CG399">
        <v>350</v>
      </c>
      <c r="CH399">
        <v>10000</v>
      </c>
      <c r="CI399">
        <v>16</v>
      </c>
      <c r="CJ399">
        <v>2400</v>
      </c>
      <c r="CK399">
        <v>350</v>
      </c>
      <c r="CL399">
        <v>10000</v>
      </c>
      <c r="CM399">
        <v>21</v>
      </c>
      <c r="CN399">
        <v>2200</v>
      </c>
      <c r="CO399">
        <v>350</v>
      </c>
      <c r="CP399">
        <v>10000</v>
      </c>
      <c r="CQ399">
        <v>19</v>
      </c>
    </row>
    <row r="400" spans="1:95" x14ac:dyDescent="0.3">
      <c r="A400">
        <v>405</v>
      </c>
      <c r="B400" t="s">
        <v>817</v>
      </c>
      <c r="C400" t="s">
        <v>818</v>
      </c>
      <c r="D400" t="s">
        <v>480</v>
      </c>
      <c r="E400" t="s">
        <v>419</v>
      </c>
      <c r="F400" t="s">
        <v>135</v>
      </c>
      <c r="G400">
        <v>78</v>
      </c>
      <c r="H400" t="s">
        <v>776</v>
      </c>
      <c r="I400" t="s">
        <v>573</v>
      </c>
      <c r="J400" t="s">
        <v>309</v>
      </c>
      <c r="K400" t="s">
        <v>155</v>
      </c>
      <c r="L400">
        <v>28</v>
      </c>
      <c r="M400" s="1">
        <v>33219</v>
      </c>
      <c r="N400">
        <v>177</v>
      </c>
      <c r="O400">
        <v>75</v>
      </c>
      <c r="P400">
        <v>2</v>
      </c>
      <c r="Q400" s="1">
        <v>43362</v>
      </c>
      <c r="R400">
        <v>78</v>
      </c>
      <c r="S400">
        <v>79</v>
      </c>
      <c r="T400">
        <v>77</v>
      </c>
      <c r="U400">
        <v>80</v>
      </c>
      <c r="V400">
        <v>76</v>
      </c>
      <c r="W400">
        <v>82</v>
      </c>
      <c r="X400">
        <v>76</v>
      </c>
      <c r="Y400">
        <v>81</v>
      </c>
      <c r="Z400">
        <v>82</v>
      </c>
      <c r="AA400">
        <v>75</v>
      </c>
      <c r="AB400">
        <v>70</v>
      </c>
      <c r="AC400">
        <v>76</v>
      </c>
      <c r="AD400">
        <v>69</v>
      </c>
      <c r="AE400">
        <v>74</v>
      </c>
      <c r="AF400">
        <v>69</v>
      </c>
      <c r="AG400">
        <v>64</v>
      </c>
      <c r="AH400">
        <v>75</v>
      </c>
      <c r="AI400">
        <v>74</v>
      </c>
      <c r="AJ400">
        <v>72</v>
      </c>
      <c r="AK400">
        <v>76</v>
      </c>
      <c r="AL400">
        <v>61</v>
      </c>
      <c r="AM400">
        <v>76</v>
      </c>
      <c r="AN400">
        <v>70</v>
      </c>
      <c r="AO400">
        <v>75</v>
      </c>
      <c r="AP400">
        <v>73</v>
      </c>
      <c r="AQ400">
        <v>73</v>
      </c>
      <c r="AR400">
        <v>70</v>
      </c>
      <c r="AS400">
        <v>74</v>
      </c>
      <c r="AT400">
        <v>74</v>
      </c>
      <c r="AU400">
        <v>71</v>
      </c>
      <c r="AV400">
        <v>71</v>
      </c>
      <c r="AW400">
        <v>66</v>
      </c>
      <c r="AX400">
        <v>85</v>
      </c>
      <c r="AY400">
        <v>69</v>
      </c>
      <c r="AZ400">
        <v>62</v>
      </c>
      <c r="BG400" t="s">
        <v>103</v>
      </c>
      <c r="BH400" t="s">
        <v>105</v>
      </c>
      <c r="BI400" t="s">
        <v>105</v>
      </c>
      <c r="BJ400">
        <v>4</v>
      </c>
      <c r="BK400">
        <v>4</v>
      </c>
      <c r="BL400">
        <v>72</v>
      </c>
      <c r="BM400">
        <v>76</v>
      </c>
      <c r="BN400">
        <v>76</v>
      </c>
      <c r="BO400">
        <v>77</v>
      </c>
      <c r="BP400">
        <v>77</v>
      </c>
      <c r="BQ400">
        <v>74</v>
      </c>
      <c r="BR400">
        <v>76</v>
      </c>
      <c r="BS400">
        <v>77</v>
      </c>
      <c r="BT400">
        <v>77</v>
      </c>
      <c r="BU400">
        <v>76</v>
      </c>
      <c r="BV400">
        <v>76</v>
      </c>
      <c r="BW400">
        <v>76</v>
      </c>
      <c r="BX400">
        <v>76</v>
      </c>
      <c r="BY400">
        <v>77</v>
      </c>
      <c r="BZ400">
        <v>77</v>
      </c>
      <c r="CA400">
        <v>74</v>
      </c>
      <c r="CB400" t="s">
        <v>156</v>
      </c>
      <c r="CC400" t="s">
        <v>135</v>
      </c>
      <c r="CD400">
        <v>172962</v>
      </c>
      <c r="CE400">
        <v>172962</v>
      </c>
      <c r="CF400">
        <v>1700</v>
      </c>
      <c r="CG400">
        <v>350</v>
      </c>
      <c r="CH400">
        <v>10000</v>
      </c>
      <c r="CI400">
        <v>13</v>
      </c>
      <c r="CJ400">
        <v>2100</v>
      </c>
      <c r="CK400">
        <v>350</v>
      </c>
      <c r="CL400">
        <v>10000</v>
      </c>
      <c r="CM400">
        <v>18</v>
      </c>
      <c r="CN400">
        <v>3000</v>
      </c>
      <c r="CO400">
        <v>350</v>
      </c>
      <c r="CP400">
        <v>10000</v>
      </c>
      <c r="CQ400">
        <v>27</v>
      </c>
    </row>
    <row r="401" spans="1:95" x14ac:dyDescent="0.3">
      <c r="A401">
        <v>406</v>
      </c>
      <c r="B401" t="s">
        <v>819</v>
      </c>
      <c r="C401" t="s">
        <v>820</v>
      </c>
      <c r="D401" t="s">
        <v>480</v>
      </c>
      <c r="E401" t="s">
        <v>419</v>
      </c>
      <c r="F401" t="s">
        <v>135</v>
      </c>
      <c r="G401">
        <v>77</v>
      </c>
      <c r="H401" t="s">
        <v>776</v>
      </c>
      <c r="I401" t="s">
        <v>573</v>
      </c>
      <c r="J401" t="s">
        <v>185</v>
      </c>
      <c r="K401" t="s">
        <v>149</v>
      </c>
      <c r="L401">
        <v>23</v>
      </c>
      <c r="M401" s="1">
        <v>35087</v>
      </c>
      <c r="N401">
        <v>191</v>
      </c>
      <c r="O401">
        <v>83</v>
      </c>
      <c r="P401">
        <v>1</v>
      </c>
      <c r="Q401" s="1">
        <v>43362</v>
      </c>
      <c r="R401">
        <v>71</v>
      </c>
      <c r="S401">
        <v>68</v>
      </c>
      <c r="T401">
        <v>74</v>
      </c>
      <c r="U401">
        <v>79</v>
      </c>
      <c r="V401">
        <v>73</v>
      </c>
      <c r="W401">
        <v>67</v>
      </c>
      <c r="X401">
        <v>66</v>
      </c>
      <c r="Y401">
        <v>81</v>
      </c>
      <c r="Z401">
        <v>82</v>
      </c>
      <c r="AA401">
        <v>78</v>
      </c>
      <c r="AB401">
        <v>62</v>
      </c>
      <c r="AC401">
        <v>79</v>
      </c>
      <c r="AD401">
        <v>63</v>
      </c>
      <c r="AE401">
        <v>64</v>
      </c>
      <c r="AF401">
        <v>60</v>
      </c>
      <c r="AG401">
        <v>54</v>
      </c>
      <c r="AH401">
        <v>45</v>
      </c>
      <c r="AI401">
        <v>75</v>
      </c>
      <c r="AJ401">
        <v>79</v>
      </c>
      <c r="AK401">
        <v>62</v>
      </c>
      <c r="AL401">
        <v>57</v>
      </c>
      <c r="AM401">
        <v>83</v>
      </c>
      <c r="AN401">
        <v>81</v>
      </c>
      <c r="AO401">
        <v>58</v>
      </c>
      <c r="AP401">
        <v>61</v>
      </c>
      <c r="AQ401">
        <v>57</v>
      </c>
      <c r="AR401">
        <v>58</v>
      </c>
      <c r="AS401">
        <v>59</v>
      </c>
      <c r="AT401">
        <v>67</v>
      </c>
      <c r="AU401">
        <v>61</v>
      </c>
      <c r="AV401">
        <v>78</v>
      </c>
      <c r="AW401">
        <v>59</v>
      </c>
      <c r="AX401">
        <v>75</v>
      </c>
      <c r="AY401">
        <v>80</v>
      </c>
      <c r="AZ401">
        <v>79</v>
      </c>
      <c r="BG401" t="s">
        <v>103</v>
      </c>
      <c r="BH401" t="s">
        <v>105</v>
      </c>
      <c r="BI401" t="s">
        <v>129</v>
      </c>
      <c r="BJ401">
        <v>3</v>
      </c>
      <c r="BK401">
        <v>4</v>
      </c>
      <c r="BL401">
        <v>66</v>
      </c>
      <c r="BM401">
        <v>67</v>
      </c>
      <c r="BN401">
        <v>67</v>
      </c>
      <c r="BO401">
        <v>68</v>
      </c>
      <c r="BP401">
        <v>68</v>
      </c>
      <c r="BQ401">
        <v>72</v>
      </c>
      <c r="BR401">
        <v>76</v>
      </c>
      <c r="BS401">
        <v>75</v>
      </c>
      <c r="BT401">
        <v>75</v>
      </c>
      <c r="BU401">
        <v>77</v>
      </c>
      <c r="BV401">
        <v>74</v>
      </c>
      <c r="BW401">
        <v>74</v>
      </c>
      <c r="BX401">
        <v>74</v>
      </c>
      <c r="BY401">
        <v>74</v>
      </c>
      <c r="BZ401">
        <v>74</v>
      </c>
      <c r="CA401">
        <v>70</v>
      </c>
      <c r="CB401" t="s">
        <v>382</v>
      </c>
      <c r="CC401" t="s">
        <v>135</v>
      </c>
      <c r="CD401">
        <v>213666</v>
      </c>
      <c r="CE401">
        <v>213666</v>
      </c>
      <c r="CF401">
        <v>2000</v>
      </c>
      <c r="CG401">
        <v>350</v>
      </c>
      <c r="CH401">
        <v>10000</v>
      </c>
      <c r="CI401">
        <v>17</v>
      </c>
      <c r="CJ401">
        <v>1800</v>
      </c>
      <c r="CK401">
        <v>350</v>
      </c>
      <c r="CL401">
        <v>10000</v>
      </c>
      <c r="CM401">
        <v>15</v>
      </c>
      <c r="CN401">
        <v>3000</v>
      </c>
      <c r="CO401">
        <v>350</v>
      </c>
      <c r="CP401">
        <v>10000</v>
      </c>
      <c r="CQ401">
        <v>27</v>
      </c>
    </row>
    <row r="402" spans="1:95" x14ac:dyDescent="0.3">
      <c r="A402">
        <v>407</v>
      </c>
      <c r="B402" t="s">
        <v>821</v>
      </c>
      <c r="C402" t="s">
        <v>822</v>
      </c>
      <c r="D402" t="s">
        <v>480</v>
      </c>
      <c r="E402" t="s">
        <v>419</v>
      </c>
      <c r="F402" t="s">
        <v>135</v>
      </c>
      <c r="G402">
        <v>76</v>
      </c>
      <c r="H402" t="s">
        <v>776</v>
      </c>
      <c r="I402" t="s">
        <v>573</v>
      </c>
      <c r="J402" t="s">
        <v>125</v>
      </c>
      <c r="K402" t="s">
        <v>823</v>
      </c>
      <c r="L402">
        <v>24</v>
      </c>
      <c r="M402" s="1">
        <v>34549</v>
      </c>
      <c r="N402">
        <v>176</v>
      </c>
      <c r="O402">
        <v>63</v>
      </c>
      <c r="P402">
        <v>2</v>
      </c>
      <c r="Q402" s="1">
        <v>43362</v>
      </c>
      <c r="R402">
        <v>77</v>
      </c>
      <c r="S402">
        <v>77</v>
      </c>
      <c r="T402">
        <v>77</v>
      </c>
      <c r="U402">
        <v>77</v>
      </c>
      <c r="V402">
        <v>75</v>
      </c>
      <c r="W402">
        <v>72</v>
      </c>
      <c r="X402">
        <v>77</v>
      </c>
      <c r="Y402">
        <v>79</v>
      </c>
      <c r="Z402">
        <v>77</v>
      </c>
      <c r="AA402">
        <v>72</v>
      </c>
      <c r="AB402">
        <v>59</v>
      </c>
      <c r="AC402">
        <v>75</v>
      </c>
      <c r="AD402">
        <v>43</v>
      </c>
      <c r="AE402">
        <v>80</v>
      </c>
      <c r="AF402">
        <v>77</v>
      </c>
      <c r="AG402">
        <v>44</v>
      </c>
      <c r="AH402">
        <v>55</v>
      </c>
      <c r="AI402">
        <v>66</v>
      </c>
      <c r="AJ402">
        <v>41</v>
      </c>
      <c r="AK402">
        <v>78</v>
      </c>
      <c r="AL402">
        <v>71</v>
      </c>
      <c r="AM402">
        <v>74</v>
      </c>
      <c r="AN402">
        <v>66</v>
      </c>
      <c r="AO402">
        <v>53</v>
      </c>
      <c r="AP402">
        <v>70</v>
      </c>
      <c r="AQ402">
        <v>75</v>
      </c>
      <c r="AR402">
        <v>59</v>
      </c>
      <c r="AS402">
        <v>73</v>
      </c>
      <c r="AT402">
        <v>68</v>
      </c>
      <c r="AU402">
        <v>69</v>
      </c>
      <c r="AV402">
        <v>61</v>
      </c>
      <c r="AW402">
        <v>67</v>
      </c>
      <c r="AX402">
        <v>74</v>
      </c>
      <c r="AY402">
        <v>52</v>
      </c>
      <c r="AZ402">
        <v>65</v>
      </c>
      <c r="BG402" t="s">
        <v>111</v>
      </c>
      <c r="BH402" t="s">
        <v>104</v>
      </c>
      <c r="BI402" t="s">
        <v>105</v>
      </c>
      <c r="BJ402">
        <v>3</v>
      </c>
      <c r="BK402">
        <v>3</v>
      </c>
      <c r="BL402">
        <v>68</v>
      </c>
      <c r="BM402">
        <v>73</v>
      </c>
      <c r="BN402">
        <v>73</v>
      </c>
      <c r="BO402">
        <v>75</v>
      </c>
      <c r="BP402">
        <v>75</v>
      </c>
      <c r="BQ402">
        <v>70</v>
      </c>
      <c r="BR402">
        <v>69</v>
      </c>
      <c r="BS402">
        <v>72</v>
      </c>
      <c r="BT402">
        <v>72</v>
      </c>
      <c r="BU402">
        <v>69</v>
      </c>
      <c r="BV402">
        <v>70</v>
      </c>
      <c r="BW402">
        <v>70</v>
      </c>
      <c r="BX402">
        <v>70</v>
      </c>
      <c r="BY402">
        <v>71</v>
      </c>
      <c r="BZ402">
        <v>71</v>
      </c>
      <c r="CA402">
        <v>67</v>
      </c>
      <c r="CB402" t="s">
        <v>135</v>
      </c>
      <c r="CC402" t="s">
        <v>135</v>
      </c>
      <c r="CD402">
        <v>210736</v>
      </c>
      <c r="CE402">
        <v>210736</v>
      </c>
      <c r="CF402">
        <v>1500</v>
      </c>
      <c r="CG402">
        <v>350</v>
      </c>
      <c r="CH402">
        <v>10000</v>
      </c>
      <c r="CI402">
        <v>11</v>
      </c>
      <c r="CJ402">
        <v>1400</v>
      </c>
      <c r="CK402">
        <v>350</v>
      </c>
      <c r="CL402">
        <v>10000</v>
      </c>
      <c r="CM402">
        <v>10</v>
      </c>
      <c r="CN402">
        <v>1800</v>
      </c>
      <c r="CO402">
        <v>350</v>
      </c>
      <c r="CP402">
        <v>10000</v>
      </c>
      <c r="CQ402">
        <v>15</v>
      </c>
    </row>
    <row r="403" spans="1:95" x14ac:dyDescent="0.3">
      <c r="A403">
        <v>408</v>
      </c>
      <c r="B403" t="s">
        <v>824</v>
      </c>
      <c r="C403" t="s">
        <v>825</v>
      </c>
      <c r="D403" t="s">
        <v>480</v>
      </c>
      <c r="E403" t="s">
        <v>419</v>
      </c>
      <c r="F403" t="s">
        <v>135</v>
      </c>
      <c r="G403">
        <v>76</v>
      </c>
      <c r="H403" t="s">
        <v>776</v>
      </c>
      <c r="I403" t="s">
        <v>573</v>
      </c>
      <c r="J403" t="s">
        <v>110</v>
      </c>
      <c r="K403" t="s">
        <v>133</v>
      </c>
      <c r="L403">
        <v>37</v>
      </c>
      <c r="M403" s="1">
        <v>29857</v>
      </c>
      <c r="N403">
        <v>186</v>
      </c>
      <c r="O403">
        <v>80</v>
      </c>
      <c r="P403">
        <v>2</v>
      </c>
      <c r="Q403" s="1">
        <v>43362</v>
      </c>
      <c r="S403">
        <v>43</v>
      </c>
      <c r="T403">
        <v>46</v>
      </c>
      <c r="V403">
        <v>39</v>
      </c>
      <c r="W403">
        <v>55</v>
      </c>
      <c r="X403">
        <v>73</v>
      </c>
      <c r="Y403">
        <v>30</v>
      </c>
      <c r="Z403">
        <v>12</v>
      </c>
      <c r="AA403">
        <v>57</v>
      </c>
      <c r="AC403">
        <v>7</v>
      </c>
      <c r="AD403">
        <v>11</v>
      </c>
      <c r="AE403">
        <v>23</v>
      </c>
      <c r="AF403">
        <v>14</v>
      </c>
      <c r="AG403">
        <v>13</v>
      </c>
      <c r="AH403">
        <v>16</v>
      </c>
      <c r="AJ403">
        <v>47</v>
      </c>
      <c r="AK403">
        <v>12</v>
      </c>
      <c r="AL403">
        <v>11</v>
      </c>
      <c r="AM403">
        <v>33</v>
      </c>
      <c r="AN403">
        <v>48</v>
      </c>
      <c r="AO403">
        <v>23</v>
      </c>
      <c r="AQ403">
        <v>19</v>
      </c>
      <c r="AR403">
        <v>22</v>
      </c>
      <c r="AS403">
        <v>14</v>
      </c>
      <c r="AT403">
        <v>11</v>
      </c>
      <c r="AU403">
        <v>12</v>
      </c>
      <c r="AW403">
        <v>70</v>
      </c>
      <c r="AX403">
        <v>37</v>
      </c>
      <c r="AY403">
        <v>69</v>
      </c>
      <c r="AZ403">
        <v>30</v>
      </c>
      <c r="BA403">
        <v>75</v>
      </c>
      <c r="BB403">
        <v>76</v>
      </c>
      <c r="BC403">
        <v>74</v>
      </c>
      <c r="BD403">
        <v>43</v>
      </c>
      <c r="BE403">
        <v>72</v>
      </c>
      <c r="BF403">
        <v>77</v>
      </c>
      <c r="BG403" t="s">
        <v>103</v>
      </c>
      <c r="BH403" t="s">
        <v>105</v>
      </c>
      <c r="BI403" t="s">
        <v>105</v>
      </c>
      <c r="BJ403">
        <v>3</v>
      </c>
      <c r="BK403">
        <v>1</v>
      </c>
      <c r="CB403" t="s">
        <v>135</v>
      </c>
      <c r="CC403" t="s">
        <v>135</v>
      </c>
      <c r="CD403">
        <v>139062</v>
      </c>
      <c r="CE403">
        <v>139062</v>
      </c>
      <c r="CF403">
        <v>1700</v>
      </c>
      <c r="CG403">
        <v>350</v>
      </c>
      <c r="CH403">
        <v>10000</v>
      </c>
      <c r="CI403">
        <v>13</v>
      </c>
      <c r="CJ403">
        <v>1700</v>
      </c>
      <c r="CK403">
        <v>350</v>
      </c>
      <c r="CL403">
        <v>10000</v>
      </c>
      <c r="CM403">
        <v>13</v>
      </c>
      <c r="CN403">
        <v>2000</v>
      </c>
      <c r="CO403">
        <v>350</v>
      </c>
      <c r="CP403">
        <v>10000</v>
      </c>
      <c r="CQ403">
        <v>17</v>
      </c>
    </row>
    <row r="404" spans="1:95" x14ac:dyDescent="0.3">
      <c r="A404">
        <v>409</v>
      </c>
      <c r="B404" t="s">
        <v>826</v>
      </c>
      <c r="C404" t="s">
        <v>827</v>
      </c>
      <c r="D404" t="s">
        <v>480</v>
      </c>
      <c r="E404" t="s">
        <v>419</v>
      </c>
      <c r="F404" t="s">
        <v>135</v>
      </c>
      <c r="G404">
        <v>75</v>
      </c>
      <c r="H404" t="s">
        <v>776</v>
      </c>
      <c r="I404" t="s">
        <v>573</v>
      </c>
      <c r="J404" t="s">
        <v>509</v>
      </c>
      <c r="K404" t="s">
        <v>155</v>
      </c>
      <c r="L404">
        <v>22</v>
      </c>
      <c r="M404" s="1">
        <v>35353</v>
      </c>
      <c r="N404">
        <v>173</v>
      </c>
      <c r="O404">
        <v>66</v>
      </c>
      <c r="P404">
        <v>1</v>
      </c>
      <c r="Q404" s="1">
        <v>43362</v>
      </c>
      <c r="R404">
        <v>84</v>
      </c>
      <c r="S404">
        <v>89</v>
      </c>
      <c r="T404">
        <v>80</v>
      </c>
      <c r="U404">
        <v>81</v>
      </c>
      <c r="V404">
        <v>92</v>
      </c>
      <c r="W404">
        <v>84</v>
      </c>
      <c r="X404">
        <v>72</v>
      </c>
      <c r="Y404">
        <v>79</v>
      </c>
      <c r="Z404">
        <v>82</v>
      </c>
      <c r="AA404">
        <v>66</v>
      </c>
      <c r="AB404">
        <v>65</v>
      </c>
      <c r="AC404">
        <v>68</v>
      </c>
      <c r="AD404">
        <v>66</v>
      </c>
      <c r="AE404">
        <v>70</v>
      </c>
      <c r="AF404">
        <v>62</v>
      </c>
      <c r="AG404">
        <v>52</v>
      </c>
      <c r="AH404">
        <v>55</v>
      </c>
      <c r="AI404">
        <v>70</v>
      </c>
      <c r="AJ404">
        <v>67</v>
      </c>
      <c r="AK404">
        <v>72</v>
      </c>
      <c r="AL404">
        <v>59</v>
      </c>
      <c r="AM404">
        <v>73</v>
      </c>
      <c r="AN404">
        <v>70</v>
      </c>
      <c r="AO404">
        <v>69</v>
      </c>
      <c r="AP404">
        <v>24</v>
      </c>
      <c r="AQ404">
        <v>21</v>
      </c>
      <c r="AR404">
        <v>39</v>
      </c>
      <c r="AS404">
        <v>24</v>
      </c>
      <c r="AT404">
        <v>20</v>
      </c>
      <c r="AU404">
        <v>22</v>
      </c>
      <c r="AV404">
        <v>44</v>
      </c>
      <c r="AW404">
        <v>38</v>
      </c>
      <c r="AX404">
        <v>60</v>
      </c>
      <c r="AY404">
        <v>41</v>
      </c>
      <c r="AZ404">
        <v>32</v>
      </c>
      <c r="BG404" t="s">
        <v>103</v>
      </c>
      <c r="BH404" t="s">
        <v>105</v>
      </c>
      <c r="BI404" t="s">
        <v>105</v>
      </c>
      <c r="BJ404">
        <v>5</v>
      </c>
      <c r="BK404">
        <v>4</v>
      </c>
      <c r="BL404">
        <v>35</v>
      </c>
      <c r="BM404">
        <v>49</v>
      </c>
      <c r="BN404">
        <v>49</v>
      </c>
      <c r="BO404">
        <v>54</v>
      </c>
      <c r="BP404">
        <v>54</v>
      </c>
      <c r="BQ404">
        <v>48</v>
      </c>
      <c r="BR404">
        <v>66</v>
      </c>
      <c r="BS404">
        <v>74</v>
      </c>
      <c r="BT404">
        <v>74</v>
      </c>
      <c r="BU404">
        <v>74</v>
      </c>
      <c r="BV404">
        <v>73</v>
      </c>
      <c r="BW404">
        <v>73</v>
      </c>
      <c r="BX404">
        <v>73</v>
      </c>
      <c r="BY404">
        <v>75</v>
      </c>
      <c r="BZ404">
        <v>75</v>
      </c>
      <c r="CA404">
        <v>67</v>
      </c>
      <c r="CB404" t="s">
        <v>156</v>
      </c>
      <c r="CC404" t="s">
        <v>547</v>
      </c>
      <c r="CD404">
        <v>204233</v>
      </c>
      <c r="CE404">
        <v>204233</v>
      </c>
      <c r="CF404">
        <v>0</v>
      </c>
      <c r="CG404">
        <v>300</v>
      </c>
      <c r="CH404">
        <v>10000</v>
      </c>
      <c r="CI404">
        <v>100</v>
      </c>
      <c r="CJ404">
        <v>0</v>
      </c>
      <c r="CK404">
        <v>300</v>
      </c>
      <c r="CL404">
        <v>10000</v>
      </c>
      <c r="CM404">
        <v>0</v>
      </c>
      <c r="CN404">
        <v>0</v>
      </c>
      <c r="CO404">
        <v>300</v>
      </c>
      <c r="CP404">
        <v>10000</v>
      </c>
      <c r="CQ404">
        <v>0</v>
      </c>
    </row>
    <row r="405" spans="1:95" x14ac:dyDescent="0.3">
      <c r="A405">
        <v>410</v>
      </c>
      <c r="B405" t="s">
        <v>828</v>
      </c>
      <c r="C405" t="s">
        <v>829</v>
      </c>
      <c r="D405" t="s">
        <v>488</v>
      </c>
      <c r="E405" t="s">
        <v>419</v>
      </c>
      <c r="F405" t="s">
        <v>135</v>
      </c>
      <c r="G405">
        <v>74</v>
      </c>
      <c r="H405" t="s">
        <v>776</v>
      </c>
      <c r="I405" t="s">
        <v>573</v>
      </c>
      <c r="J405" t="s">
        <v>185</v>
      </c>
      <c r="K405" t="s">
        <v>116</v>
      </c>
      <c r="L405">
        <v>21</v>
      </c>
      <c r="M405" s="1">
        <v>35705</v>
      </c>
      <c r="N405">
        <v>196</v>
      </c>
      <c r="O405">
        <v>80</v>
      </c>
      <c r="P405">
        <v>1</v>
      </c>
      <c r="Q405" s="1">
        <v>43362</v>
      </c>
      <c r="R405">
        <v>74</v>
      </c>
      <c r="S405">
        <v>67</v>
      </c>
      <c r="T405">
        <v>79</v>
      </c>
      <c r="U405">
        <v>69</v>
      </c>
      <c r="V405">
        <v>65</v>
      </c>
      <c r="W405">
        <v>59</v>
      </c>
      <c r="X405">
        <v>73</v>
      </c>
      <c r="Y405">
        <v>73</v>
      </c>
      <c r="Z405">
        <v>68</v>
      </c>
      <c r="AA405">
        <v>70</v>
      </c>
      <c r="AB405">
        <v>71</v>
      </c>
      <c r="AC405">
        <v>74</v>
      </c>
      <c r="AD405">
        <v>74</v>
      </c>
      <c r="AE405">
        <v>75</v>
      </c>
      <c r="AF405">
        <v>64</v>
      </c>
      <c r="AG405">
        <v>54</v>
      </c>
      <c r="AH405">
        <v>72</v>
      </c>
      <c r="AI405">
        <v>55</v>
      </c>
      <c r="AJ405">
        <v>60</v>
      </c>
      <c r="AK405">
        <v>47</v>
      </c>
      <c r="AL405">
        <v>42</v>
      </c>
      <c r="AM405">
        <v>66</v>
      </c>
      <c r="AN405">
        <v>41</v>
      </c>
      <c r="AO405">
        <v>50</v>
      </c>
      <c r="AP405">
        <v>30</v>
      </c>
      <c r="AQ405">
        <v>22</v>
      </c>
      <c r="AR405">
        <v>73</v>
      </c>
      <c r="AS405">
        <v>35</v>
      </c>
      <c r="AT405">
        <v>22</v>
      </c>
      <c r="AU405">
        <v>15</v>
      </c>
      <c r="AV405">
        <v>67</v>
      </c>
      <c r="AW405">
        <v>69</v>
      </c>
      <c r="AX405">
        <v>65</v>
      </c>
      <c r="AY405">
        <v>79</v>
      </c>
      <c r="AZ405">
        <v>41</v>
      </c>
      <c r="BG405" t="s">
        <v>103</v>
      </c>
      <c r="BH405" t="s">
        <v>105</v>
      </c>
      <c r="BI405" t="s">
        <v>105</v>
      </c>
      <c r="BJ405">
        <v>3</v>
      </c>
      <c r="BK405">
        <v>3</v>
      </c>
      <c r="BL405">
        <v>45</v>
      </c>
      <c r="BM405">
        <v>47</v>
      </c>
      <c r="BN405">
        <v>47</v>
      </c>
      <c r="BO405">
        <v>49</v>
      </c>
      <c r="BP405">
        <v>49</v>
      </c>
      <c r="BQ405">
        <v>47</v>
      </c>
      <c r="BR405">
        <v>60</v>
      </c>
      <c r="BS405">
        <v>66</v>
      </c>
      <c r="BT405">
        <v>66</v>
      </c>
      <c r="BU405">
        <v>68</v>
      </c>
      <c r="BV405">
        <v>71</v>
      </c>
      <c r="BW405">
        <v>71</v>
      </c>
      <c r="BX405">
        <v>71</v>
      </c>
      <c r="BY405">
        <v>68</v>
      </c>
      <c r="BZ405">
        <v>68</v>
      </c>
      <c r="CA405">
        <v>73</v>
      </c>
      <c r="CB405" t="s">
        <v>198</v>
      </c>
      <c r="CC405" t="s">
        <v>135</v>
      </c>
      <c r="CD405">
        <v>231352</v>
      </c>
      <c r="CE405">
        <v>231352</v>
      </c>
      <c r="CF405">
        <v>0</v>
      </c>
      <c r="CG405">
        <v>300</v>
      </c>
      <c r="CH405">
        <v>10000</v>
      </c>
      <c r="CI405">
        <v>0</v>
      </c>
      <c r="CJ405">
        <v>0</v>
      </c>
      <c r="CK405">
        <v>300</v>
      </c>
      <c r="CL405">
        <v>10000</v>
      </c>
      <c r="CM405">
        <v>0</v>
      </c>
      <c r="CN405">
        <v>0</v>
      </c>
      <c r="CO405">
        <v>300</v>
      </c>
      <c r="CP405">
        <v>10000</v>
      </c>
      <c r="CQ405">
        <v>0</v>
      </c>
    </row>
    <row r="406" spans="1:95" x14ac:dyDescent="0.3">
      <c r="A406">
        <v>411</v>
      </c>
      <c r="B406" t="s">
        <v>830</v>
      </c>
      <c r="C406" t="s">
        <v>831</v>
      </c>
      <c r="D406" t="s">
        <v>488</v>
      </c>
      <c r="E406" t="s">
        <v>419</v>
      </c>
      <c r="F406" t="s">
        <v>135</v>
      </c>
      <c r="G406">
        <v>72</v>
      </c>
      <c r="H406" t="s">
        <v>776</v>
      </c>
      <c r="I406" t="s">
        <v>573</v>
      </c>
      <c r="J406" t="s">
        <v>101</v>
      </c>
      <c r="K406" t="s">
        <v>155</v>
      </c>
      <c r="L406">
        <v>25</v>
      </c>
      <c r="M406" s="1">
        <v>34354</v>
      </c>
      <c r="N406">
        <v>182</v>
      </c>
      <c r="O406">
        <v>73</v>
      </c>
      <c r="P406">
        <v>1</v>
      </c>
      <c r="Q406" s="1">
        <v>43362</v>
      </c>
      <c r="R406">
        <v>69</v>
      </c>
      <c r="S406">
        <v>69</v>
      </c>
      <c r="T406">
        <v>69</v>
      </c>
      <c r="U406">
        <v>74</v>
      </c>
      <c r="V406">
        <v>72</v>
      </c>
      <c r="W406">
        <v>69</v>
      </c>
      <c r="X406">
        <v>70</v>
      </c>
      <c r="Y406">
        <v>77</v>
      </c>
      <c r="Z406">
        <v>72</v>
      </c>
      <c r="AA406">
        <v>79</v>
      </c>
      <c r="AB406">
        <v>72</v>
      </c>
      <c r="AC406">
        <v>71</v>
      </c>
      <c r="AD406">
        <v>73</v>
      </c>
      <c r="AE406">
        <v>70</v>
      </c>
      <c r="AF406">
        <v>70</v>
      </c>
      <c r="AG406">
        <v>74</v>
      </c>
      <c r="AH406">
        <v>73</v>
      </c>
      <c r="AI406">
        <v>72</v>
      </c>
      <c r="AJ406">
        <v>72</v>
      </c>
      <c r="AK406">
        <v>71</v>
      </c>
      <c r="AL406">
        <v>73</v>
      </c>
      <c r="AM406">
        <v>75</v>
      </c>
      <c r="AN406">
        <v>68</v>
      </c>
      <c r="AO406">
        <v>75</v>
      </c>
      <c r="AP406">
        <v>34</v>
      </c>
      <c r="AQ406">
        <v>31</v>
      </c>
      <c r="AR406">
        <v>53</v>
      </c>
      <c r="AS406">
        <v>27</v>
      </c>
      <c r="AT406">
        <v>32</v>
      </c>
      <c r="AU406">
        <v>47</v>
      </c>
      <c r="AV406">
        <v>55</v>
      </c>
      <c r="AW406">
        <v>39</v>
      </c>
      <c r="AX406">
        <v>66</v>
      </c>
      <c r="AY406">
        <v>55</v>
      </c>
      <c r="AZ406">
        <v>44</v>
      </c>
      <c r="BG406" t="s">
        <v>103</v>
      </c>
      <c r="BH406" t="s">
        <v>105</v>
      </c>
      <c r="BI406" t="s">
        <v>105</v>
      </c>
      <c r="BJ406">
        <v>4</v>
      </c>
      <c r="BK406">
        <v>3</v>
      </c>
      <c r="BL406">
        <v>45</v>
      </c>
      <c r="BM406">
        <v>54</v>
      </c>
      <c r="BN406">
        <v>54</v>
      </c>
      <c r="BO406">
        <v>58</v>
      </c>
      <c r="BP406">
        <v>58</v>
      </c>
      <c r="BQ406">
        <v>54</v>
      </c>
      <c r="BR406">
        <v>68</v>
      </c>
      <c r="BS406">
        <v>72</v>
      </c>
      <c r="BT406">
        <v>72</v>
      </c>
      <c r="BU406">
        <v>73</v>
      </c>
      <c r="BV406">
        <v>72</v>
      </c>
      <c r="BW406">
        <v>72</v>
      </c>
      <c r="BX406">
        <v>72</v>
      </c>
      <c r="BY406">
        <v>72</v>
      </c>
      <c r="BZ406">
        <v>72</v>
      </c>
      <c r="CA406">
        <v>69</v>
      </c>
      <c r="CB406" t="s">
        <v>139</v>
      </c>
      <c r="CC406" t="s">
        <v>135</v>
      </c>
      <c r="CD406">
        <v>203038</v>
      </c>
      <c r="CE406">
        <v>203038</v>
      </c>
      <c r="CF406">
        <v>2000</v>
      </c>
      <c r="CG406">
        <v>300</v>
      </c>
      <c r="CH406">
        <v>10000</v>
      </c>
      <c r="CI406">
        <v>17</v>
      </c>
      <c r="CJ406">
        <v>2500</v>
      </c>
      <c r="CK406">
        <v>300</v>
      </c>
      <c r="CL406">
        <v>10000</v>
      </c>
      <c r="CM406">
        <v>22</v>
      </c>
      <c r="CN406">
        <v>1700</v>
      </c>
      <c r="CO406">
        <v>300</v>
      </c>
      <c r="CP406">
        <v>10000</v>
      </c>
      <c r="CQ406">
        <v>14</v>
      </c>
    </row>
    <row r="407" spans="1:95" x14ac:dyDescent="0.3">
      <c r="A407">
        <v>412</v>
      </c>
      <c r="B407" t="s">
        <v>832</v>
      </c>
      <c r="C407" t="s">
        <v>833</v>
      </c>
      <c r="D407" t="s">
        <v>560</v>
      </c>
      <c r="E407" t="s">
        <v>419</v>
      </c>
      <c r="F407" t="s">
        <v>135</v>
      </c>
      <c r="G407">
        <v>72</v>
      </c>
      <c r="H407" t="s">
        <v>776</v>
      </c>
      <c r="I407" t="s">
        <v>573</v>
      </c>
      <c r="J407" t="s">
        <v>834</v>
      </c>
      <c r="K407" t="s">
        <v>126</v>
      </c>
      <c r="L407">
        <v>26</v>
      </c>
      <c r="M407" s="1">
        <v>33804</v>
      </c>
      <c r="N407">
        <v>193</v>
      </c>
      <c r="O407">
        <v>82</v>
      </c>
      <c r="P407">
        <v>1</v>
      </c>
      <c r="Q407" s="1">
        <v>43362</v>
      </c>
      <c r="R407">
        <v>65</v>
      </c>
      <c r="S407">
        <v>57</v>
      </c>
      <c r="T407">
        <v>72</v>
      </c>
      <c r="U407">
        <v>55</v>
      </c>
      <c r="V407">
        <v>54</v>
      </c>
      <c r="W407">
        <v>44</v>
      </c>
      <c r="X407">
        <v>64</v>
      </c>
      <c r="Y407">
        <v>56</v>
      </c>
      <c r="Z407">
        <v>53</v>
      </c>
      <c r="AA407">
        <v>61</v>
      </c>
      <c r="AB407">
        <v>47</v>
      </c>
      <c r="AC407">
        <v>49</v>
      </c>
      <c r="AD407">
        <v>40</v>
      </c>
      <c r="AE407">
        <v>68</v>
      </c>
      <c r="AF407">
        <v>44</v>
      </c>
      <c r="AG407">
        <v>31</v>
      </c>
      <c r="AH407">
        <v>51</v>
      </c>
      <c r="AI407">
        <v>50</v>
      </c>
      <c r="AJ407">
        <v>52</v>
      </c>
      <c r="AK407">
        <v>35</v>
      </c>
      <c r="AL407">
        <v>30</v>
      </c>
      <c r="AM407">
        <v>59</v>
      </c>
      <c r="AN407">
        <v>58</v>
      </c>
      <c r="AO407">
        <v>32</v>
      </c>
      <c r="AP407">
        <v>71</v>
      </c>
      <c r="AQ407">
        <v>67</v>
      </c>
      <c r="AR407">
        <v>74</v>
      </c>
      <c r="AS407">
        <v>69</v>
      </c>
      <c r="AT407">
        <v>75</v>
      </c>
      <c r="AU407">
        <v>67</v>
      </c>
      <c r="AV407">
        <v>75</v>
      </c>
      <c r="AW407">
        <v>71</v>
      </c>
      <c r="AX407">
        <v>66</v>
      </c>
      <c r="AY407">
        <v>79</v>
      </c>
      <c r="AZ407">
        <v>79</v>
      </c>
      <c r="BG407" t="s">
        <v>103</v>
      </c>
      <c r="BH407" t="s">
        <v>105</v>
      </c>
      <c r="BI407" t="s">
        <v>105</v>
      </c>
      <c r="BJ407">
        <v>3</v>
      </c>
      <c r="BK407">
        <v>2</v>
      </c>
      <c r="BL407">
        <v>71</v>
      </c>
      <c r="BM407">
        <v>64</v>
      </c>
      <c r="BN407">
        <v>64</v>
      </c>
      <c r="BO407">
        <v>61</v>
      </c>
      <c r="BP407">
        <v>61</v>
      </c>
      <c r="BQ407">
        <v>65</v>
      </c>
      <c r="BR407">
        <v>58</v>
      </c>
      <c r="BS407">
        <v>54</v>
      </c>
      <c r="BT407">
        <v>54</v>
      </c>
      <c r="BU407">
        <v>54</v>
      </c>
      <c r="BV407">
        <v>55</v>
      </c>
      <c r="BW407">
        <v>55</v>
      </c>
      <c r="BX407">
        <v>55</v>
      </c>
      <c r="BY407">
        <v>52</v>
      </c>
      <c r="BZ407">
        <v>52</v>
      </c>
      <c r="CA407">
        <v>57</v>
      </c>
      <c r="CB407" t="s">
        <v>135</v>
      </c>
      <c r="CC407" t="s">
        <v>135</v>
      </c>
      <c r="CD407">
        <v>200138</v>
      </c>
      <c r="CE407">
        <v>200138</v>
      </c>
      <c r="CF407">
        <v>0</v>
      </c>
      <c r="CG407">
        <v>150</v>
      </c>
      <c r="CH407">
        <v>10000</v>
      </c>
      <c r="CI407">
        <v>0</v>
      </c>
      <c r="CJ407">
        <v>0</v>
      </c>
      <c r="CK407">
        <v>150</v>
      </c>
      <c r="CL407">
        <v>10000</v>
      </c>
      <c r="CM407">
        <v>0</v>
      </c>
      <c r="CN407">
        <v>0</v>
      </c>
      <c r="CO407">
        <v>150</v>
      </c>
      <c r="CP407">
        <v>10000</v>
      </c>
      <c r="CQ407">
        <v>0</v>
      </c>
    </row>
    <row r="408" spans="1:95" x14ac:dyDescent="0.3">
      <c r="A408">
        <v>413</v>
      </c>
      <c r="B408" t="s">
        <v>835</v>
      </c>
      <c r="C408" t="s">
        <v>836</v>
      </c>
      <c r="D408" t="s">
        <v>560</v>
      </c>
      <c r="E408" t="s">
        <v>419</v>
      </c>
      <c r="F408" t="s">
        <v>135</v>
      </c>
      <c r="G408">
        <v>72</v>
      </c>
      <c r="H408" t="s">
        <v>776</v>
      </c>
      <c r="I408" t="s">
        <v>573</v>
      </c>
      <c r="J408" t="s">
        <v>185</v>
      </c>
      <c r="K408" t="s">
        <v>133</v>
      </c>
      <c r="L408">
        <v>39</v>
      </c>
      <c r="M408" s="1">
        <v>29238</v>
      </c>
      <c r="N408">
        <v>191</v>
      </c>
      <c r="O408">
        <v>93</v>
      </c>
      <c r="P408">
        <v>2</v>
      </c>
      <c r="Q408" s="1">
        <v>43362</v>
      </c>
      <c r="S408">
        <v>46</v>
      </c>
      <c r="T408">
        <v>32</v>
      </c>
      <c r="V408">
        <v>47</v>
      </c>
      <c r="W408">
        <v>40</v>
      </c>
      <c r="X408">
        <v>70</v>
      </c>
      <c r="Y408">
        <v>15</v>
      </c>
      <c r="Z408">
        <v>14</v>
      </c>
      <c r="AA408">
        <v>49</v>
      </c>
      <c r="AC408">
        <v>13</v>
      </c>
      <c r="AD408">
        <v>12</v>
      </c>
      <c r="AE408">
        <v>22</v>
      </c>
      <c r="AF408">
        <v>11</v>
      </c>
      <c r="AG408">
        <v>12</v>
      </c>
      <c r="AH408">
        <v>21</v>
      </c>
      <c r="AJ408">
        <v>58</v>
      </c>
      <c r="AK408">
        <v>19</v>
      </c>
      <c r="AL408">
        <v>13</v>
      </c>
      <c r="AM408">
        <v>26</v>
      </c>
      <c r="AN408">
        <v>14</v>
      </c>
      <c r="AO408">
        <v>16</v>
      </c>
      <c r="AQ408">
        <v>20</v>
      </c>
      <c r="AR408">
        <v>15</v>
      </c>
      <c r="AS408">
        <v>14</v>
      </c>
      <c r="AT408">
        <v>12</v>
      </c>
      <c r="AU408">
        <v>11</v>
      </c>
      <c r="AW408">
        <v>68</v>
      </c>
      <c r="AX408">
        <v>26</v>
      </c>
      <c r="AY408">
        <v>59</v>
      </c>
      <c r="AZ408">
        <v>26</v>
      </c>
      <c r="BA408">
        <v>73</v>
      </c>
      <c r="BB408">
        <v>74</v>
      </c>
      <c r="BC408">
        <v>70</v>
      </c>
      <c r="BD408">
        <v>46</v>
      </c>
      <c r="BE408">
        <v>60</v>
      </c>
      <c r="BF408">
        <v>72</v>
      </c>
      <c r="BG408" t="s">
        <v>103</v>
      </c>
      <c r="BH408" t="s">
        <v>105</v>
      </c>
      <c r="BI408" t="s">
        <v>105</v>
      </c>
      <c r="BJ408">
        <v>3</v>
      </c>
      <c r="BK408">
        <v>1</v>
      </c>
      <c r="CB408" t="s">
        <v>135</v>
      </c>
      <c r="CC408" t="s">
        <v>135</v>
      </c>
      <c r="CD408">
        <v>101880</v>
      </c>
      <c r="CE408">
        <v>101880</v>
      </c>
      <c r="CF408">
        <v>950</v>
      </c>
      <c r="CG408">
        <v>150</v>
      </c>
      <c r="CH408">
        <v>10000</v>
      </c>
      <c r="CI408">
        <v>8</v>
      </c>
      <c r="CJ408">
        <v>1000</v>
      </c>
      <c r="CK408">
        <v>150</v>
      </c>
      <c r="CL408">
        <v>10000</v>
      </c>
      <c r="CM408">
        <v>8</v>
      </c>
      <c r="CN408">
        <v>1700</v>
      </c>
      <c r="CO408">
        <v>150</v>
      </c>
      <c r="CP408">
        <v>10000</v>
      </c>
      <c r="CQ408">
        <v>15</v>
      </c>
    </row>
    <row r="409" spans="1:95" x14ac:dyDescent="0.3">
      <c r="A409">
        <v>414</v>
      </c>
      <c r="B409" t="s">
        <v>837</v>
      </c>
      <c r="C409" t="s">
        <v>838</v>
      </c>
      <c r="D409" t="s">
        <v>488</v>
      </c>
      <c r="E409" t="s">
        <v>419</v>
      </c>
      <c r="F409" t="s">
        <v>135</v>
      </c>
      <c r="G409">
        <v>70</v>
      </c>
      <c r="H409" t="s">
        <v>776</v>
      </c>
      <c r="I409" t="s">
        <v>573</v>
      </c>
      <c r="J409" t="s">
        <v>185</v>
      </c>
      <c r="K409" t="s">
        <v>102</v>
      </c>
      <c r="L409">
        <v>22</v>
      </c>
      <c r="M409" s="1">
        <v>35437</v>
      </c>
      <c r="N409">
        <v>182</v>
      </c>
      <c r="O409">
        <v>70</v>
      </c>
      <c r="P409">
        <v>1</v>
      </c>
      <c r="Q409" s="1">
        <v>43362</v>
      </c>
      <c r="R409">
        <v>74</v>
      </c>
      <c r="S409">
        <v>74</v>
      </c>
      <c r="T409">
        <v>74</v>
      </c>
      <c r="U409">
        <v>74</v>
      </c>
      <c r="V409">
        <v>80</v>
      </c>
      <c r="W409">
        <v>71</v>
      </c>
      <c r="X409">
        <v>61</v>
      </c>
      <c r="Y409">
        <v>75</v>
      </c>
      <c r="Z409">
        <v>75</v>
      </c>
      <c r="AA409">
        <v>64</v>
      </c>
      <c r="AB409">
        <v>65</v>
      </c>
      <c r="AC409">
        <v>64</v>
      </c>
      <c r="AD409">
        <v>66</v>
      </c>
      <c r="AE409">
        <v>64</v>
      </c>
      <c r="AF409">
        <v>65</v>
      </c>
      <c r="AG409">
        <v>56</v>
      </c>
      <c r="AH409">
        <v>60</v>
      </c>
      <c r="AI409">
        <v>65</v>
      </c>
      <c r="AJ409">
        <v>68</v>
      </c>
      <c r="AK409">
        <v>61</v>
      </c>
      <c r="AL409">
        <v>53</v>
      </c>
      <c r="AM409">
        <v>67</v>
      </c>
      <c r="AN409">
        <v>66</v>
      </c>
      <c r="AO409">
        <v>57</v>
      </c>
      <c r="AP409">
        <v>43</v>
      </c>
      <c r="AQ409">
        <v>41</v>
      </c>
      <c r="AR409">
        <v>59</v>
      </c>
      <c r="AS409">
        <v>40</v>
      </c>
      <c r="AT409">
        <v>44</v>
      </c>
      <c r="AU409">
        <v>40</v>
      </c>
      <c r="AV409">
        <v>64</v>
      </c>
      <c r="AW409">
        <v>75</v>
      </c>
      <c r="AX409">
        <v>65</v>
      </c>
      <c r="AY409">
        <v>67</v>
      </c>
      <c r="AZ409">
        <v>54</v>
      </c>
      <c r="BG409" t="s">
        <v>103</v>
      </c>
      <c r="BH409" t="s">
        <v>105</v>
      </c>
      <c r="BI409" t="s">
        <v>105</v>
      </c>
      <c r="BJ409">
        <v>3</v>
      </c>
      <c r="BK409">
        <v>3</v>
      </c>
      <c r="BL409">
        <v>52</v>
      </c>
      <c r="BM409">
        <v>55</v>
      </c>
      <c r="BN409">
        <v>55</v>
      </c>
      <c r="BO409">
        <v>57</v>
      </c>
      <c r="BP409">
        <v>57</v>
      </c>
      <c r="BQ409">
        <v>56</v>
      </c>
      <c r="BR409">
        <v>65</v>
      </c>
      <c r="BS409">
        <v>69</v>
      </c>
      <c r="BT409">
        <v>69</v>
      </c>
      <c r="BU409">
        <v>69</v>
      </c>
      <c r="BV409">
        <v>69</v>
      </c>
      <c r="BW409">
        <v>69</v>
      </c>
      <c r="BX409">
        <v>69</v>
      </c>
      <c r="BY409">
        <v>69</v>
      </c>
      <c r="BZ409">
        <v>69</v>
      </c>
      <c r="CA409">
        <v>67</v>
      </c>
      <c r="CB409" t="s">
        <v>406</v>
      </c>
      <c r="CC409" t="s">
        <v>135</v>
      </c>
      <c r="CD409">
        <v>213490</v>
      </c>
      <c r="CE409">
        <v>213490</v>
      </c>
      <c r="CF409">
        <v>0</v>
      </c>
      <c r="CG409">
        <v>250</v>
      </c>
      <c r="CH409">
        <v>10000</v>
      </c>
      <c r="CI409">
        <v>0</v>
      </c>
      <c r="CJ409">
        <v>0</v>
      </c>
      <c r="CK409">
        <v>250</v>
      </c>
      <c r="CL409">
        <v>10000</v>
      </c>
      <c r="CM409">
        <v>0</v>
      </c>
      <c r="CN409">
        <v>0</v>
      </c>
      <c r="CO409">
        <v>250</v>
      </c>
      <c r="CP409">
        <v>10000</v>
      </c>
      <c r="CQ409">
        <v>0</v>
      </c>
    </row>
    <row r="410" spans="1:95" x14ac:dyDescent="0.3">
      <c r="A410">
        <v>415</v>
      </c>
      <c r="B410" t="s">
        <v>839</v>
      </c>
      <c r="C410" t="s">
        <v>840</v>
      </c>
      <c r="D410" t="s">
        <v>560</v>
      </c>
      <c r="E410" t="s">
        <v>419</v>
      </c>
      <c r="F410" t="s">
        <v>135</v>
      </c>
      <c r="G410">
        <v>67</v>
      </c>
      <c r="H410" t="s">
        <v>776</v>
      </c>
      <c r="I410" t="s">
        <v>573</v>
      </c>
      <c r="J410" t="s">
        <v>185</v>
      </c>
      <c r="K410" t="s">
        <v>208</v>
      </c>
      <c r="L410">
        <v>23</v>
      </c>
      <c r="M410" s="1">
        <v>34983</v>
      </c>
      <c r="N410">
        <v>181</v>
      </c>
      <c r="O410">
        <v>76</v>
      </c>
      <c r="P410">
        <v>0</v>
      </c>
      <c r="Q410" s="1">
        <v>43362</v>
      </c>
      <c r="R410">
        <v>71</v>
      </c>
      <c r="S410">
        <v>68</v>
      </c>
      <c r="T410">
        <v>73</v>
      </c>
      <c r="U410">
        <v>61</v>
      </c>
      <c r="V410">
        <v>59</v>
      </c>
      <c r="W410">
        <v>62</v>
      </c>
      <c r="X410">
        <v>62</v>
      </c>
      <c r="Y410">
        <v>62</v>
      </c>
      <c r="Z410">
        <v>60</v>
      </c>
      <c r="AA410">
        <v>67</v>
      </c>
      <c r="AB410">
        <v>45</v>
      </c>
      <c r="AC410">
        <v>52</v>
      </c>
      <c r="AD410">
        <v>44</v>
      </c>
      <c r="AE410">
        <v>54</v>
      </c>
      <c r="AF410">
        <v>43</v>
      </c>
      <c r="AG410">
        <v>39</v>
      </c>
      <c r="AH410">
        <v>34</v>
      </c>
      <c r="AI410">
        <v>55</v>
      </c>
      <c r="AJ410">
        <v>43</v>
      </c>
      <c r="AK410">
        <v>61</v>
      </c>
      <c r="AL410">
        <v>34</v>
      </c>
      <c r="AM410">
        <v>67</v>
      </c>
      <c r="AN410">
        <v>48</v>
      </c>
      <c r="AO410">
        <v>42</v>
      </c>
      <c r="AP410">
        <v>65</v>
      </c>
      <c r="AQ410">
        <v>65</v>
      </c>
      <c r="AR410">
        <v>61</v>
      </c>
      <c r="AS410">
        <v>63</v>
      </c>
      <c r="AT410">
        <v>69</v>
      </c>
      <c r="AU410">
        <v>64</v>
      </c>
      <c r="AV410">
        <v>74</v>
      </c>
      <c r="AW410">
        <v>75</v>
      </c>
      <c r="AX410">
        <v>74</v>
      </c>
      <c r="AY410">
        <v>73</v>
      </c>
      <c r="AZ410">
        <v>77</v>
      </c>
      <c r="BG410" t="s">
        <v>103</v>
      </c>
      <c r="BH410" t="s">
        <v>105</v>
      </c>
      <c r="BI410" t="s">
        <v>105</v>
      </c>
      <c r="BJ410">
        <v>3</v>
      </c>
      <c r="BK410">
        <v>2</v>
      </c>
      <c r="BL410">
        <v>67</v>
      </c>
      <c r="BM410">
        <v>66</v>
      </c>
      <c r="BN410">
        <v>66</v>
      </c>
      <c r="BO410">
        <v>66</v>
      </c>
      <c r="BP410">
        <v>66</v>
      </c>
      <c r="BQ410">
        <v>64</v>
      </c>
      <c r="BR410">
        <v>58</v>
      </c>
      <c r="BS410">
        <v>60</v>
      </c>
      <c r="BT410">
        <v>60</v>
      </c>
      <c r="BU410">
        <v>57</v>
      </c>
      <c r="BV410">
        <v>57</v>
      </c>
      <c r="BW410">
        <v>57</v>
      </c>
      <c r="BX410">
        <v>57</v>
      </c>
      <c r="BY410">
        <v>58</v>
      </c>
      <c r="BZ410">
        <v>58</v>
      </c>
      <c r="CA410">
        <v>57</v>
      </c>
      <c r="CB410" t="s">
        <v>135</v>
      </c>
      <c r="CC410" t="s">
        <v>135</v>
      </c>
      <c r="CD410">
        <v>213659</v>
      </c>
      <c r="CE410">
        <v>213659</v>
      </c>
      <c r="CF410">
        <v>0</v>
      </c>
      <c r="CG410">
        <v>150</v>
      </c>
      <c r="CH410">
        <v>10000</v>
      </c>
      <c r="CI410">
        <v>0</v>
      </c>
      <c r="CJ410">
        <v>0</v>
      </c>
      <c r="CK410">
        <v>150</v>
      </c>
      <c r="CL410">
        <v>10000</v>
      </c>
      <c r="CM410">
        <v>0</v>
      </c>
      <c r="CN410">
        <v>0</v>
      </c>
      <c r="CO410">
        <v>150</v>
      </c>
      <c r="CP410">
        <v>10000</v>
      </c>
      <c r="CQ410">
        <v>0</v>
      </c>
    </row>
    <row r="411" spans="1:95" x14ac:dyDescent="0.3">
      <c r="A411">
        <v>416</v>
      </c>
      <c r="B411" t="s">
        <v>841</v>
      </c>
      <c r="C411" t="s">
        <v>842</v>
      </c>
      <c r="D411" t="s">
        <v>97</v>
      </c>
      <c r="E411" t="s">
        <v>425</v>
      </c>
      <c r="F411" t="s">
        <v>135</v>
      </c>
      <c r="G411">
        <v>91</v>
      </c>
      <c r="H411" t="s">
        <v>843</v>
      </c>
      <c r="I411" t="s">
        <v>494</v>
      </c>
      <c r="J411" t="s">
        <v>455</v>
      </c>
      <c r="K411" t="s">
        <v>116</v>
      </c>
      <c r="L411">
        <v>30</v>
      </c>
      <c r="M411" s="1">
        <v>32376</v>
      </c>
      <c r="N411">
        <v>184</v>
      </c>
      <c r="O411">
        <v>80</v>
      </c>
      <c r="P411">
        <v>4</v>
      </c>
      <c r="Q411" s="1">
        <v>43362</v>
      </c>
      <c r="R411">
        <v>79</v>
      </c>
      <c r="S411">
        <v>77</v>
      </c>
      <c r="T411">
        <v>79</v>
      </c>
      <c r="U411">
        <v>86</v>
      </c>
      <c r="V411">
        <v>78</v>
      </c>
      <c r="W411">
        <v>78</v>
      </c>
      <c r="X411">
        <v>91</v>
      </c>
      <c r="Y411">
        <v>90</v>
      </c>
      <c r="Z411">
        <v>86</v>
      </c>
      <c r="AA411">
        <v>87</v>
      </c>
      <c r="AB411">
        <v>90</v>
      </c>
      <c r="AC411">
        <v>92</v>
      </c>
      <c r="AD411">
        <v>92</v>
      </c>
      <c r="AE411">
        <v>88</v>
      </c>
      <c r="AF411">
        <v>84</v>
      </c>
      <c r="AG411">
        <v>90</v>
      </c>
      <c r="AH411">
        <v>88</v>
      </c>
      <c r="AI411">
        <v>76</v>
      </c>
      <c r="AJ411">
        <v>78</v>
      </c>
      <c r="AK411">
        <v>62</v>
      </c>
      <c r="AL411">
        <v>87</v>
      </c>
      <c r="AM411">
        <v>84</v>
      </c>
      <c r="AN411">
        <v>65</v>
      </c>
      <c r="AO411">
        <v>78</v>
      </c>
      <c r="AP411">
        <v>42</v>
      </c>
      <c r="AQ411">
        <v>39</v>
      </c>
      <c r="AR411">
        <v>87</v>
      </c>
      <c r="AS411">
        <v>34</v>
      </c>
      <c r="AT411">
        <v>43</v>
      </c>
      <c r="AU411">
        <v>19</v>
      </c>
      <c r="AV411">
        <v>83</v>
      </c>
      <c r="AW411">
        <v>85</v>
      </c>
      <c r="AX411">
        <v>78</v>
      </c>
      <c r="AY411">
        <v>85</v>
      </c>
      <c r="AZ411">
        <v>80</v>
      </c>
      <c r="BG411" t="s">
        <v>103</v>
      </c>
      <c r="BH411" t="s">
        <v>104</v>
      </c>
      <c r="BI411" t="s">
        <v>105</v>
      </c>
      <c r="BJ411">
        <v>4</v>
      </c>
      <c r="BK411">
        <v>4</v>
      </c>
      <c r="BL411">
        <v>58</v>
      </c>
      <c r="BM411">
        <v>59</v>
      </c>
      <c r="BN411">
        <v>59</v>
      </c>
      <c r="BO411">
        <v>62</v>
      </c>
      <c r="BP411">
        <v>62</v>
      </c>
      <c r="BQ411">
        <v>63</v>
      </c>
      <c r="BR411">
        <v>78</v>
      </c>
      <c r="BS411">
        <v>82</v>
      </c>
      <c r="BT411">
        <v>82</v>
      </c>
      <c r="BU411">
        <v>85</v>
      </c>
      <c r="BV411">
        <v>87</v>
      </c>
      <c r="BW411">
        <v>87</v>
      </c>
      <c r="BX411">
        <v>87</v>
      </c>
      <c r="BY411">
        <v>84</v>
      </c>
      <c r="BZ411">
        <v>84</v>
      </c>
      <c r="CA411">
        <v>88</v>
      </c>
      <c r="CB411" t="s">
        <v>106</v>
      </c>
      <c r="CC411" t="s">
        <v>844</v>
      </c>
      <c r="CD411">
        <v>188545</v>
      </c>
      <c r="CE411">
        <v>50520193</v>
      </c>
      <c r="CF411">
        <v>125000</v>
      </c>
      <c r="CG411">
        <v>14250</v>
      </c>
      <c r="CH411">
        <v>270000</v>
      </c>
      <c r="CI411">
        <v>43</v>
      </c>
      <c r="CJ411">
        <v>123000</v>
      </c>
      <c r="CK411">
        <v>13250</v>
      </c>
      <c r="CL411">
        <v>250000</v>
      </c>
      <c r="CM411">
        <v>46</v>
      </c>
      <c r="CN411">
        <v>182000</v>
      </c>
      <c r="CO411">
        <v>16000</v>
      </c>
      <c r="CP411">
        <v>300000</v>
      </c>
      <c r="CQ411">
        <v>58</v>
      </c>
    </row>
    <row r="412" spans="1:95" x14ac:dyDescent="0.3">
      <c r="A412">
        <v>417</v>
      </c>
      <c r="B412" t="s">
        <v>845</v>
      </c>
      <c r="C412" t="s">
        <v>846</v>
      </c>
      <c r="D412" t="s">
        <v>97</v>
      </c>
      <c r="E412" t="s">
        <v>425</v>
      </c>
      <c r="F412" t="s">
        <v>135</v>
      </c>
      <c r="G412">
        <v>91</v>
      </c>
      <c r="H412" t="s">
        <v>843</v>
      </c>
      <c r="I412" t="s">
        <v>494</v>
      </c>
      <c r="J412" t="s">
        <v>148</v>
      </c>
      <c r="K412" t="s">
        <v>133</v>
      </c>
      <c r="L412">
        <v>32</v>
      </c>
      <c r="M412" s="1">
        <v>31498</v>
      </c>
      <c r="N412">
        <v>193</v>
      </c>
      <c r="O412">
        <v>92</v>
      </c>
      <c r="P412">
        <v>5</v>
      </c>
      <c r="Q412" s="1">
        <v>43362</v>
      </c>
      <c r="S412">
        <v>55</v>
      </c>
      <c r="T412">
        <v>61</v>
      </c>
      <c r="V412">
        <v>51</v>
      </c>
      <c r="W412">
        <v>35</v>
      </c>
      <c r="X412">
        <v>84</v>
      </c>
      <c r="Y412">
        <v>48</v>
      </c>
      <c r="Z412">
        <v>30</v>
      </c>
      <c r="AA412">
        <v>70</v>
      </c>
      <c r="AC412">
        <v>12</v>
      </c>
      <c r="AD412">
        <v>13</v>
      </c>
      <c r="AE412">
        <v>25</v>
      </c>
      <c r="AF412">
        <v>16</v>
      </c>
      <c r="AG412">
        <v>11</v>
      </c>
      <c r="AH412">
        <v>47</v>
      </c>
      <c r="AJ412">
        <v>70</v>
      </c>
      <c r="AK412">
        <v>15</v>
      </c>
      <c r="AL412">
        <v>11</v>
      </c>
      <c r="AM412">
        <v>55</v>
      </c>
      <c r="AN412">
        <v>59</v>
      </c>
      <c r="AO412">
        <v>14</v>
      </c>
      <c r="AQ412">
        <v>30</v>
      </c>
      <c r="AR412">
        <v>25</v>
      </c>
      <c r="AS412">
        <v>17</v>
      </c>
      <c r="AT412">
        <v>10</v>
      </c>
      <c r="AU412">
        <v>11</v>
      </c>
      <c r="AW412">
        <v>77</v>
      </c>
      <c r="AX412">
        <v>43</v>
      </c>
      <c r="AY412">
        <v>80</v>
      </c>
      <c r="AZ412">
        <v>29</v>
      </c>
      <c r="BA412">
        <v>92</v>
      </c>
      <c r="BB412">
        <v>89</v>
      </c>
      <c r="BC412">
        <v>89</v>
      </c>
      <c r="BD412">
        <v>55</v>
      </c>
      <c r="BE412">
        <v>92</v>
      </c>
      <c r="BF412">
        <v>89</v>
      </c>
      <c r="BG412" t="s">
        <v>103</v>
      </c>
      <c r="BH412" t="s">
        <v>105</v>
      </c>
      <c r="BI412" t="s">
        <v>105</v>
      </c>
      <c r="BJ412">
        <v>4</v>
      </c>
      <c r="BK412">
        <v>1</v>
      </c>
      <c r="CB412" t="s">
        <v>847</v>
      </c>
      <c r="CC412" t="s">
        <v>135</v>
      </c>
      <c r="CD412">
        <v>167495</v>
      </c>
      <c r="CE412">
        <v>50499143</v>
      </c>
      <c r="CF412">
        <v>239000</v>
      </c>
      <c r="CG412">
        <v>24250</v>
      </c>
      <c r="CH412">
        <v>460000</v>
      </c>
      <c r="CI412">
        <v>49</v>
      </c>
      <c r="CJ412">
        <v>233000</v>
      </c>
      <c r="CK412">
        <v>20750</v>
      </c>
      <c r="CL412">
        <v>390000</v>
      </c>
      <c r="CM412">
        <v>57</v>
      </c>
      <c r="CN412">
        <v>320000</v>
      </c>
      <c r="CO412">
        <v>22250</v>
      </c>
      <c r="CP412">
        <v>420000</v>
      </c>
      <c r="CQ412">
        <v>74</v>
      </c>
    </row>
    <row r="413" spans="1:95" x14ac:dyDescent="0.3">
      <c r="A413">
        <v>418</v>
      </c>
      <c r="B413" t="s">
        <v>841</v>
      </c>
      <c r="C413" t="s">
        <v>842</v>
      </c>
      <c r="D413" t="s">
        <v>97</v>
      </c>
      <c r="E413" t="s">
        <v>419</v>
      </c>
      <c r="F413" t="s">
        <v>135</v>
      </c>
      <c r="G413">
        <v>90</v>
      </c>
      <c r="H413" t="s">
        <v>843</v>
      </c>
      <c r="I413" t="s">
        <v>494</v>
      </c>
      <c r="J413" t="s">
        <v>455</v>
      </c>
      <c r="K413" t="s">
        <v>116</v>
      </c>
      <c r="L413">
        <v>30</v>
      </c>
      <c r="M413" s="1">
        <v>32376</v>
      </c>
      <c r="N413">
        <v>184</v>
      </c>
      <c r="O413">
        <v>80</v>
      </c>
      <c r="P413">
        <v>4</v>
      </c>
      <c r="Q413" s="1">
        <v>43362</v>
      </c>
      <c r="R413">
        <v>78</v>
      </c>
      <c r="S413">
        <v>77</v>
      </c>
      <c r="T413">
        <v>78</v>
      </c>
      <c r="U413">
        <v>85</v>
      </c>
      <c r="V413">
        <v>78</v>
      </c>
      <c r="W413">
        <v>78</v>
      </c>
      <c r="X413">
        <v>90</v>
      </c>
      <c r="Y413">
        <v>89</v>
      </c>
      <c r="Z413">
        <v>85</v>
      </c>
      <c r="AA413">
        <v>86</v>
      </c>
      <c r="AB413">
        <v>89</v>
      </c>
      <c r="AC413">
        <v>91</v>
      </c>
      <c r="AD413">
        <v>91</v>
      </c>
      <c r="AE413">
        <v>88</v>
      </c>
      <c r="AF413">
        <v>84</v>
      </c>
      <c r="AG413">
        <v>89</v>
      </c>
      <c r="AH413">
        <v>88</v>
      </c>
      <c r="AI413">
        <v>75</v>
      </c>
      <c r="AJ413">
        <v>77</v>
      </c>
      <c r="AK413">
        <v>62</v>
      </c>
      <c r="AL413">
        <v>86</v>
      </c>
      <c r="AM413">
        <v>83</v>
      </c>
      <c r="AN413">
        <v>65</v>
      </c>
      <c r="AO413">
        <v>77</v>
      </c>
      <c r="AP413">
        <v>41</v>
      </c>
      <c r="AQ413">
        <v>39</v>
      </c>
      <c r="AR413">
        <v>85</v>
      </c>
      <c r="AS413">
        <v>34</v>
      </c>
      <c r="AT413">
        <v>42</v>
      </c>
      <c r="AU413">
        <v>19</v>
      </c>
      <c r="AV413">
        <v>82</v>
      </c>
      <c r="AW413">
        <v>84</v>
      </c>
      <c r="AX413">
        <v>78</v>
      </c>
      <c r="AY413">
        <v>84</v>
      </c>
      <c r="AZ413">
        <v>80</v>
      </c>
      <c r="BG413" t="s">
        <v>103</v>
      </c>
      <c r="BH413" t="s">
        <v>104</v>
      </c>
      <c r="BI413" t="s">
        <v>105</v>
      </c>
      <c r="BJ413">
        <v>4</v>
      </c>
      <c r="BK413">
        <v>4</v>
      </c>
      <c r="BL413">
        <v>58</v>
      </c>
      <c r="BM413">
        <v>58</v>
      </c>
      <c r="BN413">
        <v>58</v>
      </c>
      <c r="BO413">
        <v>62</v>
      </c>
      <c r="BP413">
        <v>62</v>
      </c>
      <c r="BQ413">
        <v>63</v>
      </c>
      <c r="BR413">
        <v>78</v>
      </c>
      <c r="BS413">
        <v>81</v>
      </c>
      <c r="BT413">
        <v>81</v>
      </c>
      <c r="BU413">
        <v>84</v>
      </c>
      <c r="BV413">
        <v>86</v>
      </c>
      <c r="BW413">
        <v>86</v>
      </c>
      <c r="BX413">
        <v>86</v>
      </c>
      <c r="BY413">
        <v>83</v>
      </c>
      <c r="BZ413">
        <v>83</v>
      </c>
      <c r="CA413">
        <v>87</v>
      </c>
      <c r="CB413" t="s">
        <v>106</v>
      </c>
      <c r="CC413" t="s">
        <v>848</v>
      </c>
      <c r="CD413">
        <v>188545</v>
      </c>
      <c r="CE413">
        <v>188545</v>
      </c>
      <c r="CF413">
        <v>65000</v>
      </c>
      <c r="CG413">
        <v>6400</v>
      </c>
      <c r="CH413">
        <v>120000</v>
      </c>
      <c r="CI413">
        <v>51</v>
      </c>
      <c r="CJ413">
        <v>61500</v>
      </c>
      <c r="CK413">
        <v>5500</v>
      </c>
      <c r="CL413">
        <v>100000</v>
      </c>
      <c r="CM413">
        <v>59</v>
      </c>
      <c r="CN413">
        <v>80000</v>
      </c>
      <c r="CO413">
        <v>7300</v>
      </c>
      <c r="CP413">
        <v>140000</v>
      </c>
      <c r="CQ413">
        <v>54</v>
      </c>
    </row>
    <row r="414" spans="1:95" x14ac:dyDescent="0.3">
      <c r="A414">
        <v>419</v>
      </c>
      <c r="B414" t="s">
        <v>849</v>
      </c>
      <c r="C414" t="s">
        <v>850</v>
      </c>
      <c r="D414" t="s">
        <v>97</v>
      </c>
      <c r="E414" t="s">
        <v>425</v>
      </c>
      <c r="F414" t="s">
        <v>135</v>
      </c>
      <c r="G414">
        <v>90</v>
      </c>
      <c r="H414" t="s">
        <v>843</v>
      </c>
      <c r="I414" t="s">
        <v>494</v>
      </c>
      <c r="J414" t="s">
        <v>148</v>
      </c>
      <c r="K414" t="s">
        <v>126</v>
      </c>
      <c r="L414">
        <v>30</v>
      </c>
      <c r="M414" s="1">
        <v>32493</v>
      </c>
      <c r="N414">
        <v>191</v>
      </c>
      <c r="O414">
        <v>92</v>
      </c>
      <c r="P414">
        <v>4</v>
      </c>
      <c r="Q414" s="1">
        <v>43362</v>
      </c>
      <c r="R414">
        <v>66</v>
      </c>
      <c r="S414">
        <v>62</v>
      </c>
      <c r="T414">
        <v>69</v>
      </c>
      <c r="U414">
        <v>74</v>
      </c>
      <c r="V414">
        <v>63</v>
      </c>
      <c r="W414">
        <v>60</v>
      </c>
      <c r="X414">
        <v>89</v>
      </c>
      <c r="Y414">
        <v>82</v>
      </c>
      <c r="Z414">
        <v>68</v>
      </c>
      <c r="AA414">
        <v>92</v>
      </c>
      <c r="AB414">
        <v>59</v>
      </c>
      <c r="AC414">
        <v>56</v>
      </c>
      <c r="AD414">
        <v>55</v>
      </c>
      <c r="AE414">
        <v>72</v>
      </c>
      <c r="AF414">
        <v>51</v>
      </c>
      <c r="AG414">
        <v>61</v>
      </c>
      <c r="AH414">
        <v>69</v>
      </c>
      <c r="AI414">
        <v>77</v>
      </c>
      <c r="AJ414">
        <v>80</v>
      </c>
      <c r="AK414">
        <v>64</v>
      </c>
      <c r="AL414">
        <v>53</v>
      </c>
      <c r="AM414">
        <v>83</v>
      </c>
      <c r="AN414">
        <v>86</v>
      </c>
      <c r="AO414">
        <v>65</v>
      </c>
      <c r="AP414">
        <v>91</v>
      </c>
      <c r="AQ414">
        <v>93</v>
      </c>
      <c r="AR414">
        <v>87</v>
      </c>
      <c r="AS414">
        <v>89</v>
      </c>
      <c r="AT414">
        <v>93</v>
      </c>
      <c r="AU414">
        <v>91</v>
      </c>
      <c r="AV414">
        <v>77</v>
      </c>
      <c r="AW414">
        <v>68</v>
      </c>
      <c r="AX414">
        <v>66</v>
      </c>
      <c r="AY414">
        <v>86</v>
      </c>
      <c r="AZ414">
        <v>69</v>
      </c>
      <c r="BG414" t="s">
        <v>103</v>
      </c>
      <c r="BH414" t="s">
        <v>104</v>
      </c>
      <c r="BI414" t="s">
        <v>105</v>
      </c>
      <c r="BJ414">
        <v>3</v>
      </c>
      <c r="BK414">
        <v>3</v>
      </c>
      <c r="BL414">
        <v>87</v>
      </c>
      <c r="BM414">
        <v>82</v>
      </c>
      <c r="BN414">
        <v>82</v>
      </c>
      <c r="BO414">
        <v>80</v>
      </c>
      <c r="BP414">
        <v>80</v>
      </c>
      <c r="BQ414">
        <v>85</v>
      </c>
      <c r="BR414">
        <v>79</v>
      </c>
      <c r="BS414">
        <v>72</v>
      </c>
      <c r="BT414">
        <v>72</v>
      </c>
      <c r="BU414">
        <v>73</v>
      </c>
      <c r="BV414">
        <v>71</v>
      </c>
      <c r="BW414">
        <v>71</v>
      </c>
      <c r="BX414">
        <v>71</v>
      </c>
      <c r="BY414">
        <v>70</v>
      </c>
      <c r="BZ414">
        <v>70</v>
      </c>
      <c r="CA414">
        <v>70</v>
      </c>
      <c r="CB414" t="s">
        <v>135</v>
      </c>
      <c r="CC414" t="s">
        <v>217</v>
      </c>
      <c r="CD414">
        <v>178603</v>
      </c>
      <c r="CE414">
        <v>50510251</v>
      </c>
      <c r="CF414">
        <v>136000</v>
      </c>
      <c r="CG414">
        <v>14500</v>
      </c>
      <c r="CH414">
        <v>270000</v>
      </c>
      <c r="CI414">
        <v>47</v>
      </c>
      <c r="CJ414">
        <v>130000</v>
      </c>
      <c r="CK414">
        <v>11750</v>
      </c>
      <c r="CL414">
        <v>220000</v>
      </c>
      <c r="CM414">
        <v>56</v>
      </c>
      <c r="CN414">
        <v>145000</v>
      </c>
      <c r="CO414">
        <v>14750</v>
      </c>
      <c r="CP414">
        <v>280000</v>
      </c>
      <c r="CQ414">
        <v>49</v>
      </c>
    </row>
    <row r="415" spans="1:95" x14ac:dyDescent="0.3">
      <c r="A415">
        <v>420</v>
      </c>
      <c r="B415" t="s">
        <v>845</v>
      </c>
      <c r="C415" t="s">
        <v>846</v>
      </c>
      <c r="D415" t="s">
        <v>97</v>
      </c>
      <c r="E415" t="s">
        <v>419</v>
      </c>
      <c r="F415" t="s">
        <v>135</v>
      </c>
      <c r="G415">
        <v>90</v>
      </c>
      <c r="H415" t="s">
        <v>843</v>
      </c>
      <c r="I415" t="s">
        <v>494</v>
      </c>
      <c r="J415" t="s">
        <v>148</v>
      </c>
      <c r="K415" t="s">
        <v>133</v>
      </c>
      <c r="L415">
        <v>32</v>
      </c>
      <c r="M415" s="1">
        <v>31498</v>
      </c>
      <c r="N415">
        <v>193</v>
      </c>
      <c r="O415">
        <v>92</v>
      </c>
      <c r="P415">
        <v>5</v>
      </c>
      <c r="Q415" s="1">
        <v>43362</v>
      </c>
      <c r="S415">
        <v>54</v>
      </c>
      <c r="T415">
        <v>60</v>
      </c>
      <c r="V415">
        <v>51</v>
      </c>
      <c r="W415">
        <v>35</v>
      </c>
      <c r="X415">
        <v>84</v>
      </c>
      <c r="Y415">
        <v>48</v>
      </c>
      <c r="Z415">
        <v>30</v>
      </c>
      <c r="AA415">
        <v>70</v>
      </c>
      <c r="AC415">
        <v>12</v>
      </c>
      <c r="AD415">
        <v>13</v>
      </c>
      <c r="AE415">
        <v>25</v>
      </c>
      <c r="AF415">
        <v>16</v>
      </c>
      <c r="AG415">
        <v>11</v>
      </c>
      <c r="AH415">
        <v>47</v>
      </c>
      <c r="AJ415">
        <v>70</v>
      </c>
      <c r="AK415">
        <v>15</v>
      </c>
      <c r="AL415">
        <v>11</v>
      </c>
      <c r="AM415">
        <v>55</v>
      </c>
      <c r="AN415">
        <v>59</v>
      </c>
      <c r="AO415">
        <v>14</v>
      </c>
      <c r="AQ415">
        <v>30</v>
      </c>
      <c r="AR415">
        <v>25</v>
      </c>
      <c r="AS415">
        <v>17</v>
      </c>
      <c r="AT415">
        <v>10</v>
      </c>
      <c r="AU415">
        <v>11</v>
      </c>
      <c r="AW415">
        <v>77</v>
      </c>
      <c r="AX415">
        <v>43</v>
      </c>
      <c r="AY415">
        <v>80</v>
      </c>
      <c r="AZ415">
        <v>29</v>
      </c>
      <c r="BA415">
        <v>91</v>
      </c>
      <c r="BB415">
        <v>88</v>
      </c>
      <c r="BC415">
        <v>88</v>
      </c>
      <c r="BD415">
        <v>54</v>
      </c>
      <c r="BE415">
        <v>91</v>
      </c>
      <c r="BF415">
        <v>88</v>
      </c>
      <c r="BG415" t="s">
        <v>103</v>
      </c>
      <c r="BH415" t="s">
        <v>105</v>
      </c>
      <c r="BI415" t="s">
        <v>105</v>
      </c>
      <c r="BJ415">
        <v>4</v>
      </c>
      <c r="BK415">
        <v>1</v>
      </c>
      <c r="CB415" t="s">
        <v>847</v>
      </c>
      <c r="CC415" t="s">
        <v>135</v>
      </c>
      <c r="CD415">
        <v>167495</v>
      </c>
      <c r="CE415">
        <v>167495</v>
      </c>
      <c r="CF415">
        <v>64000</v>
      </c>
      <c r="CG415">
        <v>6000</v>
      </c>
      <c r="CH415">
        <v>110000</v>
      </c>
      <c r="CI415">
        <v>55</v>
      </c>
      <c r="CJ415">
        <v>58500</v>
      </c>
      <c r="CK415">
        <v>5700</v>
      </c>
      <c r="CL415">
        <v>110000</v>
      </c>
      <c r="CM415">
        <v>50</v>
      </c>
      <c r="CN415">
        <v>79500</v>
      </c>
      <c r="CO415">
        <v>7600</v>
      </c>
      <c r="CP415">
        <v>140000</v>
      </c>
      <c r="CQ415">
        <v>54</v>
      </c>
    </row>
    <row r="416" spans="1:95" x14ac:dyDescent="0.3">
      <c r="A416">
        <v>421</v>
      </c>
      <c r="B416" t="s">
        <v>849</v>
      </c>
      <c r="C416" t="s">
        <v>850</v>
      </c>
      <c r="D416" t="s">
        <v>97</v>
      </c>
      <c r="E416" t="s">
        <v>419</v>
      </c>
      <c r="F416" t="s">
        <v>135</v>
      </c>
      <c r="G416">
        <v>89</v>
      </c>
      <c r="H416" t="s">
        <v>843</v>
      </c>
      <c r="I416" t="s">
        <v>494</v>
      </c>
      <c r="J416" t="s">
        <v>148</v>
      </c>
      <c r="K416" t="s">
        <v>126</v>
      </c>
      <c r="L416">
        <v>30</v>
      </c>
      <c r="M416" s="1">
        <v>32493</v>
      </c>
      <c r="N416">
        <v>191</v>
      </c>
      <c r="O416">
        <v>92</v>
      </c>
      <c r="P416">
        <v>4</v>
      </c>
      <c r="Q416" s="1">
        <v>43362</v>
      </c>
      <c r="R416">
        <v>65</v>
      </c>
      <c r="S416">
        <v>62</v>
      </c>
      <c r="T416">
        <v>68</v>
      </c>
      <c r="U416">
        <v>73</v>
      </c>
      <c r="V416">
        <v>63</v>
      </c>
      <c r="W416">
        <v>60</v>
      </c>
      <c r="X416">
        <v>88</v>
      </c>
      <c r="Y416">
        <v>81</v>
      </c>
      <c r="Z416">
        <v>68</v>
      </c>
      <c r="AA416">
        <v>91</v>
      </c>
      <c r="AB416">
        <v>58</v>
      </c>
      <c r="AC416">
        <v>56</v>
      </c>
      <c r="AD416">
        <v>55</v>
      </c>
      <c r="AE416">
        <v>71</v>
      </c>
      <c r="AF416">
        <v>51</v>
      </c>
      <c r="AG416">
        <v>60</v>
      </c>
      <c r="AH416">
        <v>68</v>
      </c>
      <c r="AI416">
        <v>76</v>
      </c>
      <c r="AJ416">
        <v>79</v>
      </c>
      <c r="AK416">
        <v>64</v>
      </c>
      <c r="AL416">
        <v>53</v>
      </c>
      <c r="AM416">
        <v>82</v>
      </c>
      <c r="AN416">
        <v>85</v>
      </c>
      <c r="AO416">
        <v>65</v>
      </c>
      <c r="AP416">
        <v>90</v>
      </c>
      <c r="AQ416">
        <v>92</v>
      </c>
      <c r="AR416">
        <v>87</v>
      </c>
      <c r="AS416">
        <v>89</v>
      </c>
      <c r="AT416">
        <v>92</v>
      </c>
      <c r="AU416">
        <v>90</v>
      </c>
      <c r="AV416">
        <v>76</v>
      </c>
      <c r="AW416">
        <v>68</v>
      </c>
      <c r="AX416">
        <v>66</v>
      </c>
      <c r="AY416">
        <v>85</v>
      </c>
      <c r="AZ416">
        <v>69</v>
      </c>
      <c r="BG416" t="s">
        <v>103</v>
      </c>
      <c r="BH416" t="s">
        <v>104</v>
      </c>
      <c r="BI416" t="s">
        <v>105</v>
      </c>
      <c r="BJ416">
        <v>3</v>
      </c>
      <c r="BK416">
        <v>3</v>
      </c>
      <c r="BL416">
        <v>86</v>
      </c>
      <c r="BM416">
        <v>82</v>
      </c>
      <c r="BN416">
        <v>82</v>
      </c>
      <c r="BO416">
        <v>80</v>
      </c>
      <c r="BP416">
        <v>80</v>
      </c>
      <c r="BQ416">
        <v>85</v>
      </c>
      <c r="BR416">
        <v>78</v>
      </c>
      <c r="BS416">
        <v>72</v>
      </c>
      <c r="BT416">
        <v>72</v>
      </c>
      <c r="BU416">
        <v>73</v>
      </c>
      <c r="BV416">
        <v>70</v>
      </c>
      <c r="BW416">
        <v>70</v>
      </c>
      <c r="BX416">
        <v>70</v>
      </c>
      <c r="BY416">
        <v>69</v>
      </c>
      <c r="BZ416">
        <v>69</v>
      </c>
      <c r="CA416">
        <v>70</v>
      </c>
      <c r="CB416" t="s">
        <v>135</v>
      </c>
      <c r="CC416" t="s">
        <v>164</v>
      </c>
      <c r="CD416">
        <v>178603</v>
      </c>
      <c r="CE416">
        <v>178603</v>
      </c>
      <c r="CF416">
        <v>54500</v>
      </c>
      <c r="CG416">
        <v>5300</v>
      </c>
      <c r="CH416">
        <v>100000</v>
      </c>
      <c r="CI416">
        <v>51</v>
      </c>
      <c r="CJ416">
        <v>54500</v>
      </c>
      <c r="CK416">
        <v>4900</v>
      </c>
      <c r="CL416">
        <v>90000</v>
      </c>
      <c r="CM416">
        <v>58</v>
      </c>
      <c r="CN416">
        <v>70000</v>
      </c>
      <c r="CO416">
        <v>6300</v>
      </c>
      <c r="CP416">
        <v>120000</v>
      </c>
      <c r="CQ416">
        <v>56</v>
      </c>
    </row>
    <row r="417" spans="1:95" x14ac:dyDescent="0.3">
      <c r="A417">
        <v>422</v>
      </c>
      <c r="B417" t="s">
        <v>851</v>
      </c>
      <c r="C417" t="s">
        <v>852</v>
      </c>
      <c r="D417" t="s">
        <v>97</v>
      </c>
      <c r="E417" t="s">
        <v>425</v>
      </c>
      <c r="F417" t="s">
        <v>135</v>
      </c>
      <c r="G417">
        <v>89</v>
      </c>
      <c r="H417" t="s">
        <v>843</v>
      </c>
      <c r="I417" t="s">
        <v>494</v>
      </c>
      <c r="J417" t="s">
        <v>465</v>
      </c>
      <c r="K417" t="s">
        <v>102</v>
      </c>
      <c r="L417">
        <v>27</v>
      </c>
      <c r="M417" s="1">
        <v>33431</v>
      </c>
      <c r="N417">
        <v>181</v>
      </c>
      <c r="O417">
        <v>78</v>
      </c>
      <c r="P417">
        <v>4</v>
      </c>
      <c r="Q417" s="1">
        <v>43362</v>
      </c>
      <c r="R417">
        <v>73</v>
      </c>
      <c r="S417">
        <v>76</v>
      </c>
      <c r="T417">
        <v>69</v>
      </c>
      <c r="U417">
        <v>87</v>
      </c>
      <c r="V417">
        <v>83</v>
      </c>
      <c r="W417">
        <v>76</v>
      </c>
      <c r="X417">
        <v>85</v>
      </c>
      <c r="Y417">
        <v>91</v>
      </c>
      <c r="Z417">
        <v>85</v>
      </c>
      <c r="AA417">
        <v>88</v>
      </c>
      <c r="AB417">
        <v>87</v>
      </c>
      <c r="AC417">
        <v>80</v>
      </c>
      <c r="AD417">
        <v>83</v>
      </c>
      <c r="AE417">
        <v>87</v>
      </c>
      <c r="AF417">
        <v>93</v>
      </c>
      <c r="AG417">
        <v>91</v>
      </c>
      <c r="AH417">
        <v>81</v>
      </c>
      <c r="AI417">
        <v>89</v>
      </c>
      <c r="AJ417">
        <v>90</v>
      </c>
      <c r="AK417">
        <v>91</v>
      </c>
      <c r="AL417">
        <v>86</v>
      </c>
      <c r="AM417">
        <v>90</v>
      </c>
      <c r="AN417">
        <v>83</v>
      </c>
      <c r="AO417">
        <v>90</v>
      </c>
      <c r="AP417">
        <v>51</v>
      </c>
      <c r="AQ417">
        <v>56</v>
      </c>
      <c r="AR417">
        <v>63</v>
      </c>
      <c r="AS417">
        <v>53</v>
      </c>
      <c r="AT417">
        <v>41</v>
      </c>
      <c r="AU417">
        <v>44</v>
      </c>
      <c r="AV417">
        <v>68</v>
      </c>
      <c r="AW417">
        <v>54</v>
      </c>
      <c r="AX417">
        <v>71</v>
      </c>
      <c r="AY417">
        <v>69</v>
      </c>
      <c r="AZ417">
        <v>64</v>
      </c>
      <c r="BG417" t="s">
        <v>111</v>
      </c>
      <c r="BH417" t="s">
        <v>105</v>
      </c>
      <c r="BI417" t="s">
        <v>105</v>
      </c>
      <c r="BJ417">
        <v>3</v>
      </c>
      <c r="BK417">
        <v>4</v>
      </c>
      <c r="BL417">
        <v>59</v>
      </c>
      <c r="BM417">
        <v>66</v>
      </c>
      <c r="BN417">
        <v>66</v>
      </c>
      <c r="BO417">
        <v>70</v>
      </c>
      <c r="BP417">
        <v>70</v>
      </c>
      <c r="BQ417">
        <v>70</v>
      </c>
      <c r="BR417">
        <v>83</v>
      </c>
      <c r="BS417">
        <v>84</v>
      </c>
      <c r="BT417">
        <v>84</v>
      </c>
      <c r="BU417">
        <v>86</v>
      </c>
      <c r="BV417">
        <v>85</v>
      </c>
      <c r="BW417">
        <v>85</v>
      </c>
      <c r="BX417">
        <v>85</v>
      </c>
      <c r="BY417">
        <v>85</v>
      </c>
      <c r="BZ417">
        <v>85</v>
      </c>
      <c r="CA417">
        <v>81</v>
      </c>
      <c r="CB417" t="s">
        <v>853</v>
      </c>
      <c r="CC417" t="s">
        <v>854</v>
      </c>
      <c r="CD417">
        <v>198710</v>
      </c>
      <c r="CE417">
        <v>50530358</v>
      </c>
      <c r="CF417">
        <v>93000</v>
      </c>
      <c r="CG417">
        <v>8600</v>
      </c>
      <c r="CH417">
        <v>160000</v>
      </c>
      <c r="CI417">
        <v>55</v>
      </c>
      <c r="CJ417">
        <v>94500</v>
      </c>
      <c r="CK417">
        <v>9000</v>
      </c>
      <c r="CL417">
        <v>170000</v>
      </c>
      <c r="CM417">
        <v>53</v>
      </c>
      <c r="CN417">
        <v>130000</v>
      </c>
      <c r="CO417">
        <v>11000</v>
      </c>
      <c r="CP417">
        <v>200000</v>
      </c>
      <c r="CQ417">
        <v>62</v>
      </c>
    </row>
    <row r="418" spans="1:95" x14ac:dyDescent="0.3">
      <c r="A418">
        <v>423</v>
      </c>
      <c r="B418" t="s">
        <v>851</v>
      </c>
      <c r="C418" t="s">
        <v>852</v>
      </c>
      <c r="D418" t="s">
        <v>97</v>
      </c>
      <c r="E418" t="s">
        <v>419</v>
      </c>
      <c r="F418" t="s">
        <v>135</v>
      </c>
      <c r="G418">
        <v>88</v>
      </c>
      <c r="H418" t="s">
        <v>843</v>
      </c>
      <c r="I418" t="s">
        <v>494</v>
      </c>
      <c r="J418" t="s">
        <v>465</v>
      </c>
      <c r="K418" t="s">
        <v>102</v>
      </c>
      <c r="L418">
        <v>27</v>
      </c>
      <c r="M418" s="1">
        <v>33431</v>
      </c>
      <c r="N418">
        <v>181</v>
      </c>
      <c r="O418">
        <v>78</v>
      </c>
      <c r="P418">
        <v>4</v>
      </c>
      <c r="Q418" s="1">
        <v>43362</v>
      </c>
      <c r="R418">
        <v>72</v>
      </c>
      <c r="S418">
        <v>75</v>
      </c>
      <c r="T418">
        <v>69</v>
      </c>
      <c r="U418">
        <v>86</v>
      </c>
      <c r="V418">
        <v>83</v>
      </c>
      <c r="W418">
        <v>76</v>
      </c>
      <c r="X418">
        <v>85</v>
      </c>
      <c r="Y418">
        <v>90</v>
      </c>
      <c r="Z418">
        <v>85</v>
      </c>
      <c r="AA418">
        <v>87</v>
      </c>
      <c r="AB418">
        <v>86</v>
      </c>
      <c r="AC418">
        <v>80</v>
      </c>
      <c r="AD418">
        <v>83</v>
      </c>
      <c r="AE418">
        <v>86</v>
      </c>
      <c r="AF418">
        <v>92</v>
      </c>
      <c r="AG418">
        <v>90</v>
      </c>
      <c r="AH418">
        <v>81</v>
      </c>
      <c r="AI418">
        <v>88</v>
      </c>
      <c r="AJ418">
        <v>89</v>
      </c>
      <c r="AK418">
        <v>90</v>
      </c>
      <c r="AL418">
        <v>86</v>
      </c>
      <c r="AM418">
        <v>89</v>
      </c>
      <c r="AN418">
        <v>83</v>
      </c>
      <c r="AO418">
        <v>89</v>
      </c>
      <c r="AP418">
        <v>50</v>
      </c>
      <c r="AQ418">
        <v>55</v>
      </c>
      <c r="AR418">
        <v>62</v>
      </c>
      <c r="AS418">
        <v>52</v>
      </c>
      <c r="AT418">
        <v>41</v>
      </c>
      <c r="AU418">
        <v>44</v>
      </c>
      <c r="AV418">
        <v>67</v>
      </c>
      <c r="AW418">
        <v>54</v>
      </c>
      <c r="AX418">
        <v>70</v>
      </c>
      <c r="AY418">
        <v>68</v>
      </c>
      <c r="AZ418">
        <v>64</v>
      </c>
      <c r="BG418" t="s">
        <v>111</v>
      </c>
      <c r="BH418" t="s">
        <v>105</v>
      </c>
      <c r="BI418" t="s">
        <v>105</v>
      </c>
      <c r="BJ418">
        <v>3</v>
      </c>
      <c r="BK418">
        <v>4</v>
      </c>
      <c r="BL418">
        <v>59</v>
      </c>
      <c r="BM418">
        <v>66</v>
      </c>
      <c r="BN418">
        <v>66</v>
      </c>
      <c r="BO418">
        <v>70</v>
      </c>
      <c r="BP418">
        <v>70</v>
      </c>
      <c r="BQ418">
        <v>69</v>
      </c>
      <c r="BR418">
        <v>82</v>
      </c>
      <c r="BS418">
        <v>84</v>
      </c>
      <c r="BT418">
        <v>84</v>
      </c>
      <c r="BU418">
        <v>86</v>
      </c>
      <c r="BV418">
        <v>84</v>
      </c>
      <c r="BW418">
        <v>84</v>
      </c>
      <c r="BX418">
        <v>84</v>
      </c>
      <c r="BY418">
        <v>85</v>
      </c>
      <c r="BZ418">
        <v>85</v>
      </c>
      <c r="CA418">
        <v>81</v>
      </c>
      <c r="CB418" t="s">
        <v>853</v>
      </c>
      <c r="CC418" t="s">
        <v>854</v>
      </c>
      <c r="CD418">
        <v>198710</v>
      </c>
      <c r="CE418">
        <v>198710</v>
      </c>
      <c r="CF418">
        <v>45000</v>
      </c>
      <c r="CG418">
        <v>4100</v>
      </c>
      <c r="CH418">
        <v>80000</v>
      </c>
      <c r="CI418">
        <v>53</v>
      </c>
      <c r="CJ418">
        <v>42000</v>
      </c>
      <c r="CK418">
        <v>3600</v>
      </c>
      <c r="CL418">
        <v>65000</v>
      </c>
      <c r="CM418">
        <v>62</v>
      </c>
      <c r="CN418">
        <v>54500</v>
      </c>
      <c r="CO418">
        <v>4900</v>
      </c>
      <c r="CP418">
        <v>90000</v>
      </c>
      <c r="CQ418">
        <v>58</v>
      </c>
    </row>
    <row r="419" spans="1:95" x14ac:dyDescent="0.3">
      <c r="A419">
        <v>424</v>
      </c>
      <c r="B419" t="s">
        <v>855</v>
      </c>
      <c r="C419" t="s">
        <v>856</v>
      </c>
      <c r="D419" t="s">
        <v>97</v>
      </c>
      <c r="E419" t="s">
        <v>425</v>
      </c>
      <c r="F419" t="s">
        <v>135</v>
      </c>
      <c r="G419">
        <v>87</v>
      </c>
      <c r="H419" t="s">
        <v>843</v>
      </c>
      <c r="I419" t="s">
        <v>494</v>
      </c>
      <c r="J419" t="s">
        <v>148</v>
      </c>
      <c r="K419" t="s">
        <v>126</v>
      </c>
      <c r="L419">
        <v>30</v>
      </c>
      <c r="M419" s="1">
        <v>32389</v>
      </c>
      <c r="N419">
        <v>192</v>
      </c>
      <c r="O419">
        <v>90</v>
      </c>
      <c r="P419">
        <v>4</v>
      </c>
      <c r="Q419" s="1">
        <v>43362</v>
      </c>
      <c r="R419">
        <v>74</v>
      </c>
      <c r="S419">
        <v>69</v>
      </c>
      <c r="T419">
        <v>77</v>
      </c>
      <c r="U419">
        <v>67</v>
      </c>
      <c r="V419">
        <v>56</v>
      </c>
      <c r="W419">
        <v>52</v>
      </c>
      <c r="X419">
        <v>83</v>
      </c>
      <c r="Y419">
        <v>71</v>
      </c>
      <c r="Z419">
        <v>64</v>
      </c>
      <c r="AA419">
        <v>85</v>
      </c>
      <c r="AB419">
        <v>51</v>
      </c>
      <c r="AC419">
        <v>47</v>
      </c>
      <c r="AD419">
        <v>34</v>
      </c>
      <c r="AE419">
        <v>79</v>
      </c>
      <c r="AF419">
        <v>59</v>
      </c>
      <c r="AG419">
        <v>53</v>
      </c>
      <c r="AH419">
        <v>46</v>
      </c>
      <c r="AI419">
        <v>73</v>
      </c>
      <c r="AJ419">
        <v>76</v>
      </c>
      <c r="AK419">
        <v>69</v>
      </c>
      <c r="AL419">
        <v>31</v>
      </c>
      <c r="AM419">
        <v>76</v>
      </c>
      <c r="AN419">
        <v>85</v>
      </c>
      <c r="AO419">
        <v>53</v>
      </c>
      <c r="AP419">
        <v>86</v>
      </c>
      <c r="AQ419">
        <v>81</v>
      </c>
      <c r="AR419">
        <v>86</v>
      </c>
      <c r="AS419">
        <v>86</v>
      </c>
      <c r="AT419">
        <v>88</v>
      </c>
      <c r="AU419">
        <v>89</v>
      </c>
      <c r="AV419">
        <v>84</v>
      </c>
      <c r="AW419">
        <v>75</v>
      </c>
      <c r="AX419">
        <v>69</v>
      </c>
      <c r="AY419">
        <v>92</v>
      </c>
      <c r="AZ419">
        <v>81</v>
      </c>
      <c r="BG419" t="s">
        <v>103</v>
      </c>
      <c r="BH419" t="s">
        <v>105</v>
      </c>
      <c r="BI419" t="s">
        <v>105</v>
      </c>
      <c r="BJ419">
        <v>4</v>
      </c>
      <c r="BK419">
        <v>2</v>
      </c>
      <c r="BL419">
        <v>84</v>
      </c>
      <c r="BM419">
        <v>80</v>
      </c>
      <c r="BN419">
        <v>80</v>
      </c>
      <c r="BO419">
        <v>78</v>
      </c>
      <c r="BP419">
        <v>78</v>
      </c>
      <c r="BQ419">
        <v>81</v>
      </c>
      <c r="BR419">
        <v>73</v>
      </c>
      <c r="BS419">
        <v>68</v>
      </c>
      <c r="BT419">
        <v>68</v>
      </c>
      <c r="BU419">
        <v>67</v>
      </c>
      <c r="BV419">
        <v>65</v>
      </c>
      <c r="BW419">
        <v>65</v>
      </c>
      <c r="BX419">
        <v>65</v>
      </c>
      <c r="BY419">
        <v>65</v>
      </c>
      <c r="BZ419">
        <v>65</v>
      </c>
      <c r="CA419">
        <v>65</v>
      </c>
      <c r="CB419" t="s">
        <v>687</v>
      </c>
      <c r="CC419" t="s">
        <v>857</v>
      </c>
      <c r="CD419">
        <v>183907</v>
      </c>
      <c r="CE419">
        <v>50515555</v>
      </c>
      <c r="CF419">
        <v>172000</v>
      </c>
      <c r="CG419">
        <v>17250</v>
      </c>
      <c r="CH419">
        <v>320000</v>
      </c>
      <c r="CI419">
        <v>51</v>
      </c>
      <c r="CJ419">
        <v>173000</v>
      </c>
      <c r="CK419">
        <v>15750</v>
      </c>
      <c r="CL419">
        <v>300000</v>
      </c>
      <c r="CM419">
        <v>55</v>
      </c>
      <c r="CN419">
        <v>200000</v>
      </c>
      <c r="CO419">
        <v>16750</v>
      </c>
      <c r="CP419">
        <v>320000</v>
      </c>
      <c r="CQ419">
        <v>60</v>
      </c>
    </row>
    <row r="420" spans="1:95" x14ac:dyDescent="0.3">
      <c r="A420">
        <v>425</v>
      </c>
      <c r="B420" t="s">
        <v>858</v>
      </c>
      <c r="C420" t="s">
        <v>859</v>
      </c>
      <c r="D420" t="s">
        <v>97</v>
      </c>
      <c r="E420" t="s">
        <v>425</v>
      </c>
      <c r="F420" t="s">
        <v>135</v>
      </c>
      <c r="G420">
        <v>87</v>
      </c>
      <c r="H420" t="s">
        <v>843</v>
      </c>
      <c r="I420" t="s">
        <v>494</v>
      </c>
      <c r="J420" t="s">
        <v>148</v>
      </c>
      <c r="K420" t="s">
        <v>120</v>
      </c>
      <c r="L420">
        <v>29</v>
      </c>
      <c r="M420" s="1">
        <v>32764</v>
      </c>
      <c r="N420">
        <v>186</v>
      </c>
      <c r="O420">
        <v>75</v>
      </c>
      <c r="P420">
        <v>4</v>
      </c>
      <c r="Q420" s="1">
        <v>43362</v>
      </c>
      <c r="R420">
        <v>75</v>
      </c>
      <c r="S420">
        <v>73</v>
      </c>
      <c r="T420">
        <v>76</v>
      </c>
      <c r="U420">
        <v>79</v>
      </c>
      <c r="V420">
        <v>75</v>
      </c>
      <c r="W420">
        <v>72</v>
      </c>
      <c r="X420">
        <v>93</v>
      </c>
      <c r="Y420">
        <v>83</v>
      </c>
      <c r="Z420">
        <v>75</v>
      </c>
      <c r="AA420">
        <v>84</v>
      </c>
      <c r="AB420">
        <v>84</v>
      </c>
      <c r="AC420">
        <v>94</v>
      </c>
      <c r="AD420">
        <v>88</v>
      </c>
      <c r="AE420">
        <v>78</v>
      </c>
      <c r="AF420">
        <v>80</v>
      </c>
      <c r="AG420">
        <v>85</v>
      </c>
      <c r="AH420">
        <v>60</v>
      </c>
      <c r="AI420">
        <v>81</v>
      </c>
      <c r="AJ420">
        <v>86</v>
      </c>
      <c r="AK420">
        <v>79</v>
      </c>
      <c r="AL420">
        <v>59</v>
      </c>
      <c r="AM420">
        <v>84</v>
      </c>
      <c r="AN420">
        <v>72</v>
      </c>
      <c r="AO420">
        <v>82</v>
      </c>
      <c r="AP420">
        <v>51</v>
      </c>
      <c r="AQ420">
        <v>59</v>
      </c>
      <c r="AR420">
        <v>83</v>
      </c>
      <c r="AS420">
        <v>44</v>
      </c>
      <c r="AT420">
        <v>41</v>
      </c>
      <c r="AU420">
        <v>44</v>
      </c>
      <c r="AV420">
        <v>72</v>
      </c>
      <c r="AW420">
        <v>82</v>
      </c>
      <c r="AX420">
        <v>88</v>
      </c>
      <c r="AY420">
        <v>68</v>
      </c>
      <c r="AZ420">
        <v>57</v>
      </c>
      <c r="BG420" t="s">
        <v>103</v>
      </c>
      <c r="BH420" t="s">
        <v>104</v>
      </c>
      <c r="BI420" t="s">
        <v>104</v>
      </c>
      <c r="BJ420">
        <v>4</v>
      </c>
      <c r="BK420">
        <v>3</v>
      </c>
      <c r="BL420">
        <v>60</v>
      </c>
      <c r="BM420">
        <v>67</v>
      </c>
      <c r="BN420">
        <v>67</v>
      </c>
      <c r="BO420">
        <v>70</v>
      </c>
      <c r="BP420">
        <v>70</v>
      </c>
      <c r="BQ420">
        <v>67</v>
      </c>
      <c r="BR420">
        <v>80</v>
      </c>
      <c r="BS420">
        <v>82</v>
      </c>
      <c r="BT420">
        <v>82</v>
      </c>
      <c r="BU420">
        <v>83</v>
      </c>
      <c r="BV420">
        <v>84</v>
      </c>
      <c r="BW420">
        <v>84</v>
      </c>
      <c r="BX420">
        <v>84</v>
      </c>
      <c r="BY420">
        <v>82</v>
      </c>
      <c r="BZ420">
        <v>82</v>
      </c>
      <c r="CA420">
        <v>84</v>
      </c>
      <c r="CB420" t="s">
        <v>135</v>
      </c>
      <c r="CC420" t="s">
        <v>199</v>
      </c>
      <c r="CD420">
        <v>189596</v>
      </c>
      <c r="CE420">
        <v>50521244</v>
      </c>
      <c r="CF420">
        <v>46000</v>
      </c>
      <c r="CG420">
        <v>4200</v>
      </c>
      <c r="CH420">
        <v>80000</v>
      </c>
      <c r="CI420">
        <v>55</v>
      </c>
      <c r="CJ420">
        <v>57000</v>
      </c>
      <c r="CK420">
        <v>4600</v>
      </c>
      <c r="CL420">
        <v>85000</v>
      </c>
      <c r="CM420">
        <v>65</v>
      </c>
      <c r="CN420">
        <v>67000</v>
      </c>
      <c r="CO420">
        <v>5200</v>
      </c>
      <c r="CP420">
        <v>100000</v>
      </c>
      <c r="CQ420">
        <v>65</v>
      </c>
    </row>
    <row r="421" spans="1:95" x14ac:dyDescent="0.3">
      <c r="A421">
        <v>426</v>
      </c>
      <c r="B421" t="s">
        <v>860</v>
      </c>
      <c r="C421" t="s">
        <v>861</v>
      </c>
      <c r="D421" t="s">
        <v>97</v>
      </c>
      <c r="E421" t="s">
        <v>425</v>
      </c>
      <c r="F421" t="s">
        <v>135</v>
      </c>
      <c r="G421">
        <v>87</v>
      </c>
      <c r="H421" t="s">
        <v>843</v>
      </c>
      <c r="I421" t="s">
        <v>494</v>
      </c>
      <c r="J421" t="s">
        <v>171</v>
      </c>
      <c r="K421" t="s">
        <v>149</v>
      </c>
      <c r="L421">
        <v>27</v>
      </c>
      <c r="M421" s="1">
        <v>33339</v>
      </c>
      <c r="N421">
        <v>174</v>
      </c>
      <c r="O421">
        <v>70</v>
      </c>
      <c r="P421">
        <v>3</v>
      </c>
      <c r="Q421" s="1">
        <v>43362</v>
      </c>
      <c r="R421">
        <v>74</v>
      </c>
      <c r="S421">
        <v>79</v>
      </c>
      <c r="T421">
        <v>69</v>
      </c>
      <c r="U421">
        <v>90</v>
      </c>
      <c r="V421">
        <v>91</v>
      </c>
      <c r="W421">
        <v>86</v>
      </c>
      <c r="X421">
        <v>84</v>
      </c>
      <c r="Y421">
        <v>91</v>
      </c>
      <c r="Z421">
        <v>91</v>
      </c>
      <c r="AA421">
        <v>85</v>
      </c>
      <c r="AB421">
        <v>75</v>
      </c>
      <c r="AC421">
        <v>80</v>
      </c>
      <c r="AD421">
        <v>69</v>
      </c>
      <c r="AE421">
        <v>76</v>
      </c>
      <c r="AF421">
        <v>80</v>
      </c>
      <c r="AG421">
        <v>91</v>
      </c>
      <c r="AH421">
        <v>76</v>
      </c>
      <c r="AI421">
        <v>85</v>
      </c>
      <c r="AJ421">
        <v>87</v>
      </c>
      <c r="AK421">
        <v>72</v>
      </c>
      <c r="AL421">
        <v>77</v>
      </c>
      <c r="AM421">
        <v>91</v>
      </c>
      <c r="AN421">
        <v>88</v>
      </c>
      <c r="AO421">
        <v>86</v>
      </c>
      <c r="AP421">
        <v>68</v>
      </c>
      <c r="AQ421">
        <v>79</v>
      </c>
      <c r="AR421">
        <v>54</v>
      </c>
      <c r="AS421">
        <v>68</v>
      </c>
      <c r="AT421">
        <v>63</v>
      </c>
      <c r="AU421">
        <v>65</v>
      </c>
      <c r="AV421">
        <v>64</v>
      </c>
      <c r="AW421">
        <v>76</v>
      </c>
      <c r="AX421">
        <v>76</v>
      </c>
      <c r="AY421">
        <v>59</v>
      </c>
      <c r="AZ421">
        <v>57</v>
      </c>
      <c r="BG421" t="s">
        <v>103</v>
      </c>
      <c r="BH421" t="s">
        <v>105</v>
      </c>
      <c r="BI421" t="s">
        <v>105</v>
      </c>
      <c r="BJ421">
        <v>3</v>
      </c>
      <c r="BK421">
        <v>5</v>
      </c>
      <c r="BL421">
        <v>68</v>
      </c>
      <c r="BM421">
        <v>74</v>
      </c>
      <c r="BN421">
        <v>74</v>
      </c>
      <c r="BO421">
        <v>77</v>
      </c>
      <c r="BP421">
        <v>77</v>
      </c>
      <c r="BQ421">
        <v>78</v>
      </c>
      <c r="BR421">
        <v>85</v>
      </c>
      <c r="BS421">
        <v>83</v>
      </c>
      <c r="BT421">
        <v>83</v>
      </c>
      <c r="BU421">
        <v>86</v>
      </c>
      <c r="BV421">
        <v>83</v>
      </c>
      <c r="BW421">
        <v>83</v>
      </c>
      <c r="BX421">
        <v>83</v>
      </c>
      <c r="BY421">
        <v>83</v>
      </c>
      <c r="BZ421">
        <v>83</v>
      </c>
      <c r="CA421">
        <v>76</v>
      </c>
      <c r="CB421" t="s">
        <v>862</v>
      </c>
      <c r="CC421" t="s">
        <v>654</v>
      </c>
      <c r="CD421">
        <v>189509</v>
      </c>
      <c r="CE421">
        <v>50521157</v>
      </c>
      <c r="CF421">
        <v>58000</v>
      </c>
      <c r="CG421">
        <v>5200</v>
      </c>
      <c r="CH421">
        <v>95000</v>
      </c>
      <c r="CI421">
        <v>58</v>
      </c>
      <c r="CJ421">
        <v>68000</v>
      </c>
      <c r="CK421">
        <v>5800</v>
      </c>
      <c r="CL421">
        <v>110000</v>
      </c>
      <c r="CM421">
        <v>59</v>
      </c>
      <c r="CN421">
        <v>73000</v>
      </c>
      <c r="CO421">
        <v>6300</v>
      </c>
      <c r="CP421">
        <v>120000</v>
      </c>
      <c r="CQ421">
        <v>58</v>
      </c>
    </row>
    <row r="422" spans="1:95" x14ac:dyDescent="0.3">
      <c r="A422">
        <v>427</v>
      </c>
      <c r="B422" t="s">
        <v>855</v>
      </c>
      <c r="C422" t="s">
        <v>856</v>
      </c>
      <c r="D422" t="s">
        <v>97</v>
      </c>
      <c r="E422" t="s">
        <v>419</v>
      </c>
      <c r="F422" t="s">
        <v>135</v>
      </c>
      <c r="G422">
        <v>86</v>
      </c>
      <c r="H422" t="s">
        <v>843</v>
      </c>
      <c r="I422" t="s">
        <v>494</v>
      </c>
      <c r="J422" t="s">
        <v>148</v>
      </c>
      <c r="K422" t="s">
        <v>126</v>
      </c>
      <c r="L422">
        <v>30</v>
      </c>
      <c r="M422" s="1">
        <v>32389</v>
      </c>
      <c r="N422">
        <v>192</v>
      </c>
      <c r="O422">
        <v>90</v>
      </c>
      <c r="P422">
        <v>4</v>
      </c>
      <c r="Q422" s="1">
        <v>43362</v>
      </c>
      <c r="R422">
        <v>73</v>
      </c>
      <c r="S422">
        <v>69</v>
      </c>
      <c r="T422">
        <v>76</v>
      </c>
      <c r="U422">
        <v>66</v>
      </c>
      <c r="V422">
        <v>56</v>
      </c>
      <c r="W422">
        <v>52</v>
      </c>
      <c r="X422">
        <v>82</v>
      </c>
      <c r="Y422">
        <v>70</v>
      </c>
      <c r="Z422">
        <v>64</v>
      </c>
      <c r="AA422">
        <v>84</v>
      </c>
      <c r="AB422">
        <v>50</v>
      </c>
      <c r="AC422">
        <v>47</v>
      </c>
      <c r="AD422">
        <v>34</v>
      </c>
      <c r="AE422">
        <v>78</v>
      </c>
      <c r="AF422">
        <v>58</v>
      </c>
      <c r="AG422">
        <v>52</v>
      </c>
      <c r="AH422">
        <v>46</v>
      </c>
      <c r="AI422">
        <v>72</v>
      </c>
      <c r="AJ422">
        <v>75</v>
      </c>
      <c r="AK422">
        <v>69</v>
      </c>
      <c r="AL422">
        <v>31</v>
      </c>
      <c r="AM422">
        <v>75</v>
      </c>
      <c r="AN422">
        <v>84</v>
      </c>
      <c r="AO422">
        <v>53</v>
      </c>
      <c r="AP422">
        <v>85</v>
      </c>
      <c r="AQ422">
        <v>81</v>
      </c>
      <c r="AR422">
        <v>85</v>
      </c>
      <c r="AS422">
        <v>85</v>
      </c>
      <c r="AT422">
        <v>87</v>
      </c>
      <c r="AU422">
        <v>88</v>
      </c>
      <c r="AV422">
        <v>83</v>
      </c>
      <c r="AW422">
        <v>75</v>
      </c>
      <c r="AX422">
        <v>69</v>
      </c>
      <c r="AY422">
        <v>91</v>
      </c>
      <c r="AZ422">
        <v>81</v>
      </c>
      <c r="BG422" t="s">
        <v>103</v>
      </c>
      <c r="BH422" t="s">
        <v>105</v>
      </c>
      <c r="BI422" t="s">
        <v>105</v>
      </c>
      <c r="BJ422">
        <v>4</v>
      </c>
      <c r="BK422">
        <v>2</v>
      </c>
      <c r="BL422">
        <v>84</v>
      </c>
      <c r="BM422">
        <v>79</v>
      </c>
      <c r="BN422">
        <v>79</v>
      </c>
      <c r="BO422">
        <v>77</v>
      </c>
      <c r="BP422">
        <v>77</v>
      </c>
      <c r="BQ422">
        <v>80</v>
      </c>
      <c r="BR422">
        <v>73</v>
      </c>
      <c r="BS422">
        <v>68</v>
      </c>
      <c r="BT422">
        <v>68</v>
      </c>
      <c r="BU422">
        <v>67</v>
      </c>
      <c r="BV422">
        <v>65</v>
      </c>
      <c r="BW422">
        <v>65</v>
      </c>
      <c r="BX422">
        <v>65</v>
      </c>
      <c r="BY422">
        <v>64</v>
      </c>
      <c r="BZ422">
        <v>64</v>
      </c>
      <c r="CA422">
        <v>64</v>
      </c>
      <c r="CB422" t="s">
        <v>687</v>
      </c>
      <c r="CC422" t="s">
        <v>857</v>
      </c>
      <c r="CD422">
        <v>183907</v>
      </c>
      <c r="CE422">
        <v>183907</v>
      </c>
      <c r="CF422">
        <v>26000</v>
      </c>
      <c r="CG422">
        <v>3300</v>
      </c>
      <c r="CH422">
        <v>60000</v>
      </c>
      <c r="CI422">
        <v>40</v>
      </c>
      <c r="CJ422">
        <v>27000</v>
      </c>
      <c r="CK422">
        <v>3500</v>
      </c>
      <c r="CL422">
        <v>65000</v>
      </c>
      <c r="CM422">
        <v>38</v>
      </c>
      <c r="CN422">
        <v>34750</v>
      </c>
      <c r="CO422">
        <v>4300</v>
      </c>
      <c r="CP422">
        <v>80000</v>
      </c>
      <c r="CQ422">
        <v>40</v>
      </c>
    </row>
    <row r="423" spans="1:95" x14ac:dyDescent="0.3">
      <c r="A423">
        <v>428</v>
      </c>
      <c r="B423" t="s">
        <v>860</v>
      </c>
      <c r="C423" t="s">
        <v>861</v>
      </c>
      <c r="D423" t="s">
        <v>97</v>
      </c>
      <c r="E423" t="s">
        <v>419</v>
      </c>
      <c r="F423" t="s">
        <v>135</v>
      </c>
      <c r="G423">
        <v>86</v>
      </c>
      <c r="H423" t="s">
        <v>843</v>
      </c>
      <c r="I423" t="s">
        <v>494</v>
      </c>
      <c r="J423" t="s">
        <v>171</v>
      </c>
      <c r="K423" t="s">
        <v>149</v>
      </c>
      <c r="L423">
        <v>27</v>
      </c>
      <c r="M423" s="1">
        <v>33339</v>
      </c>
      <c r="N423">
        <v>174</v>
      </c>
      <c r="O423">
        <v>70</v>
      </c>
      <c r="P423">
        <v>3</v>
      </c>
      <c r="Q423" s="1">
        <v>43362</v>
      </c>
      <c r="R423">
        <v>73</v>
      </c>
      <c r="S423">
        <v>78</v>
      </c>
      <c r="T423">
        <v>69</v>
      </c>
      <c r="U423">
        <v>89</v>
      </c>
      <c r="V423">
        <v>90</v>
      </c>
      <c r="W423">
        <v>86</v>
      </c>
      <c r="X423">
        <v>84</v>
      </c>
      <c r="Y423">
        <v>90</v>
      </c>
      <c r="Z423">
        <v>90</v>
      </c>
      <c r="AA423">
        <v>85</v>
      </c>
      <c r="AB423">
        <v>74</v>
      </c>
      <c r="AC423">
        <v>79</v>
      </c>
      <c r="AD423">
        <v>69</v>
      </c>
      <c r="AE423">
        <v>75</v>
      </c>
      <c r="AF423">
        <v>79</v>
      </c>
      <c r="AG423">
        <v>90</v>
      </c>
      <c r="AH423">
        <v>75</v>
      </c>
      <c r="AI423">
        <v>84</v>
      </c>
      <c r="AJ423">
        <v>86</v>
      </c>
      <c r="AK423">
        <v>72</v>
      </c>
      <c r="AL423">
        <v>77</v>
      </c>
      <c r="AM423">
        <v>90</v>
      </c>
      <c r="AN423">
        <v>87</v>
      </c>
      <c r="AO423">
        <v>85</v>
      </c>
      <c r="AP423">
        <v>67</v>
      </c>
      <c r="AQ423">
        <v>78</v>
      </c>
      <c r="AR423">
        <v>54</v>
      </c>
      <c r="AS423">
        <v>67</v>
      </c>
      <c r="AT423">
        <v>63</v>
      </c>
      <c r="AU423">
        <v>65</v>
      </c>
      <c r="AV423">
        <v>63</v>
      </c>
      <c r="AW423">
        <v>75</v>
      </c>
      <c r="AX423">
        <v>75</v>
      </c>
      <c r="AY423">
        <v>59</v>
      </c>
      <c r="AZ423">
        <v>57</v>
      </c>
      <c r="BG423" t="s">
        <v>103</v>
      </c>
      <c r="BH423" t="s">
        <v>105</v>
      </c>
      <c r="BI423" t="s">
        <v>105</v>
      </c>
      <c r="BJ423">
        <v>3</v>
      </c>
      <c r="BK423">
        <v>5</v>
      </c>
      <c r="BL423">
        <v>68</v>
      </c>
      <c r="BM423">
        <v>73</v>
      </c>
      <c r="BN423">
        <v>73</v>
      </c>
      <c r="BO423">
        <v>76</v>
      </c>
      <c r="BP423">
        <v>76</v>
      </c>
      <c r="BQ423">
        <v>77</v>
      </c>
      <c r="BR423">
        <v>84</v>
      </c>
      <c r="BS423">
        <v>82</v>
      </c>
      <c r="BT423">
        <v>82</v>
      </c>
      <c r="BU423">
        <v>85</v>
      </c>
      <c r="BV423">
        <v>82</v>
      </c>
      <c r="BW423">
        <v>82</v>
      </c>
      <c r="BX423">
        <v>82</v>
      </c>
      <c r="BY423">
        <v>82</v>
      </c>
      <c r="BZ423">
        <v>82</v>
      </c>
      <c r="CA423">
        <v>76</v>
      </c>
      <c r="CB423" t="s">
        <v>862</v>
      </c>
      <c r="CC423" t="s">
        <v>654</v>
      </c>
      <c r="CD423">
        <v>189509</v>
      </c>
      <c r="CE423">
        <v>189509</v>
      </c>
      <c r="CF423">
        <v>24500</v>
      </c>
      <c r="CG423">
        <v>2100</v>
      </c>
      <c r="CH423">
        <v>37500</v>
      </c>
      <c r="CI423">
        <v>63</v>
      </c>
      <c r="CJ423">
        <v>24750</v>
      </c>
      <c r="CK423">
        <v>2300</v>
      </c>
      <c r="CL423">
        <v>42500</v>
      </c>
      <c r="CM423">
        <v>55</v>
      </c>
      <c r="CN423">
        <v>30750</v>
      </c>
      <c r="CO423">
        <v>2300</v>
      </c>
      <c r="CP423">
        <v>42500</v>
      </c>
      <c r="CQ423">
        <v>70</v>
      </c>
    </row>
    <row r="424" spans="1:95" x14ac:dyDescent="0.3">
      <c r="A424">
        <v>429</v>
      </c>
      <c r="B424" t="s">
        <v>863</v>
      </c>
      <c r="C424" t="s">
        <v>864</v>
      </c>
      <c r="D424" t="s">
        <v>97</v>
      </c>
      <c r="E424" t="s">
        <v>425</v>
      </c>
      <c r="F424" t="s">
        <v>135</v>
      </c>
      <c r="G424">
        <v>86</v>
      </c>
      <c r="H424" t="s">
        <v>843</v>
      </c>
      <c r="I424" t="s">
        <v>494</v>
      </c>
      <c r="J424" t="s">
        <v>865</v>
      </c>
      <c r="K424" t="s">
        <v>289</v>
      </c>
      <c r="L424">
        <v>26</v>
      </c>
      <c r="M424" s="1">
        <v>33779</v>
      </c>
      <c r="N424">
        <v>180</v>
      </c>
      <c r="O424">
        <v>76</v>
      </c>
      <c r="P424">
        <v>4</v>
      </c>
      <c r="Q424" s="1">
        <v>43362</v>
      </c>
      <c r="R424">
        <v>83</v>
      </c>
      <c r="S424">
        <v>86</v>
      </c>
      <c r="T424">
        <v>79</v>
      </c>
      <c r="U424">
        <v>81</v>
      </c>
      <c r="V424">
        <v>79</v>
      </c>
      <c r="W424">
        <v>77</v>
      </c>
      <c r="X424">
        <v>85</v>
      </c>
      <c r="Y424">
        <v>84</v>
      </c>
      <c r="Z424">
        <v>79</v>
      </c>
      <c r="AA424">
        <v>79</v>
      </c>
      <c r="AB424">
        <v>74</v>
      </c>
      <c r="AC424">
        <v>77</v>
      </c>
      <c r="AD424">
        <v>63</v>
      </c>
      <c r="AE424">
        <v>84</v>
      </c>
      <c r="AF424">
        <v>83</v>
      </c>
      <c r="AG424">
        <v>68</v>
      </c>
      <c r="AH424">
        <v>81</v>
      </c>
      <c r="AI424">
        <v>81</v>
      </c>
      <c r="AJ424">
        <v>77</v>
      </c>
      <c r="AK424">
        <v>82</v>
      </c>
      <c r="AL424">
        <v>85</v>
      </c>
      <c r="AM424">
        <v>83</v>
      </c>
      <c r="AN424">
        <v>81</v>
      </c>
      <c r="AO424">
        <v>78</v>
      </c>
      <c r="AP424">
        <v>82</v>
      </c>
      <c r="AQ424">
        <v>85</v>
      </c>
      <c r="AR424">
        <v>75</v>
      </c>
      <c r="AS424">
        <v>80</v>
      </c>
      <c r="AT424">
        <v>83</v>
      </c>
      <c r="AU424">
        <v>80</v>
      </c>
      <c r="AV424">
        <v>76</v>
      </c>
      <c r="AW424">
        <v>83</v>
      </c>
      <c r="AX424">
        <v>88</v>
      </c>
      <c r="AY424">
        <v>71</v>
      </c>
      <c r="AZ424">
        <v>69</v>
      </c>
      <c r="BG424" t="s">
        <v>111</v>
      </c>
      <c r="BH424" t="s">
        <v>104</v>
      </c>
      <c r="BI424" t="s">
        <v>105</v>
      </c>
      <c r="BJ424">
        <v>4</v>
      </c>
      <c r="BK424">
        <v>3</v>
      </c>
      <c r="BL424">
        <v>80</v>
      </c>
      <c r="BM424">
        <v>83</v>
      </c>
      <c r="BN424">
        <v>83</v>
      </c>
      <c r="BO424">
        <v>83</v>
      </c>
      <c r="BP424">
        <v>83</v>
      </c>
      <c r="BQ424">
        <v>82</v>
      </c>
      <c r="BR424">
        <v>82</v>
      </c>
      <c r="BS424">
        <v>81</v>
      </c>
      <c r="BT424">
        <v>81</v>
      </c>
      <c r="BU424">
        <v>80</v>
      </c>
      <c r="BV424">
        <v>79</v>
      </c>
      <c r="BW424">
        <v>79</v>
      </c>
      <c r="BX424">
        <v>79</v>
      </c>
      <c r="BY424">
        <v>80</v>
      </c>
      <c r="BZ424">
        <v>80</v>
      </c>
      <c r="CA424">
        <v>77</v>
      </c>
      <c r="CB424" t="s">
        <v>135</v>
      </c>
      <c r="CC424" t="s">
        <v>135</v>
      </c>
      <c r="CD424">
        <v>197445</v>
      </c>
      <c r="CE424">
        <v>50529093</v>
      </c>
      <c r="CF424">
        <v>183000</v>
      </c>
      <c r="CG424">
        <v>17750</v>
      </c>
      <c r="CH424">
        <v>330000</v>
      </c>
      <c r="CI424">
        <v>52</v>
      </c>
      <c r="CJ424">
        <v>164000</v>
      </c>
      <c r="CK424">
        <v>16000</v>
      </c>
      <c r="CL424">
        <v>300000</v>
      </c>
      <c r="CM424">
        <v>52</v>
      </c>
      <c r="CN424">
        <v>179000</v>
      </c>
      <c r="CO424">
        <v>16500</v>
      </c>
      <c r="CP424">
        <v>310000</v>
      </c>
      <c r="CQ424">
        <v>55</v>
      </c>
    </row>
    <row r="425" spans="1:95" x14ac:dyDescent="0.3">
      <c r="A425">
        <v>430</v>
      </c>
      <c r="B425" t="s">
        <v>858</v>
      </c>
      <c r="C425" t="s">
        <v>859</v>
      </c>
      <c r="D425" t="s">
        <v>97</v>
      </c>
      <c r="E425" t="s">
        <v>419</v>
      </c>
      <c r="F425" t="s">
        <v>135</v>
      </c>
      <c r="G425">
        <v>86</v>
      </c>
      <c r="H425" t="s">
        <v>843</v>
      </c>
      <c r="I425" t="s">
        <v>494</v>
      </c>
      <c r="J425" t="s">
        <v>148</v>
      </c>
      <c r="K425" t="s">
        <v>120</v>
      </c>
      <c r="L425">
        <v>29</v>
      </c>
      <c r="M425" s="1">
        <v>32764</v>
      </c>
      <c r="N425">
        <v>186</v>
      </c>
      <c r="O425">
        <v>75</v>
      </c>
      <c r="P425">
        <v>4</v>
      </c>
      <c r="Q425" s="1">
        <v>43362</v>
      </c>
      <c r="R425">
        <v>74</v>
      </c>
      <c r="S425">
        <v>73</v>
      </c>
      <c r="T425">
        <v>75</v>
      </c>
      <c r="U425">
        <v>78</v>
      </c>
      <c r="V425">
        <v>75</v>
      </c>
      <c r="W425">
        <v>72</v>
      </c>
      <c r="X425">
        <v>92</v>
      </c>
      <c r="Y425">
        <v>82</v>
      </c>
      <c r="Z425">
        <v>75</v>
      </c>
      <c r="AA425">
        <v>83</v>
      </c>
      <c r="AB425">
        <v>83</v>
      </c>
      <c r="AC425">
        <v>93</v>
      </c>
      <c r="AD425">
        <v>87</v>
      </c>
      <c r="AE425">
        <v>78</v>
      </c>
      <c r="AF425">
        <v>80</v>
      </c>
      <c r="AG425">
        <v>84</v>
      </c>
      <c r="AH425">
        <v>60</v>
      </c>
      <c r="AI425">
        <v>80</v>
      </c>
      <c r="AJ425">
        <v>85</v>
      </c>
      <c r="AK425">
        <v>79</v>
      </c>
      <c r="AL425">
        <v>59</v>
      </c>
      <c r="AM425">
        <v>83</v>
      </c>
      <c r="AN425">
        <v>72</v>
      </c>
      <c r="AO425">
        <v>81</v>
      </c>
      <c r="AP425">
        <v>50</v>
      </c>
      <c r="AQ425">
        <v>58</v>
      </c>
      <c r="AR425">
        <v>82</v>
      </c>
      <c r="AS425">
        <v>44</v>
      </c>
      <c r="AT425">
        <v>41</v>
      </c>
      <c r="AU425">
        <v>44</v>
      </c>
      <c r="AV425">
        <v>71</v>
      </c>
      <c r="AW425">
        <v>81</v>
      </c>
      <c r="AX425">
        <v>87</v>
      </c>
      <c r="AY425">
        <v>68</v>
      </c>
      <c r="AZ425">
        <v>57</v>
      </c>
      <c r="BG425" t="s">
        <v>103</v>
      </c>
      <c r="BH425" t="s">
        <v>104</v>
      </c>
      <c r="BI425" t="s">
        <v>104</v>
      </c>
      <c r="BJ425">
        <v>4</v>
      </c>
      <c r="BK425">
        <v>3</v>
      </c>
      <c r="BL425">
        <v>60</v>
      </c>
      <c r="BM425">
        <v>66</v>
      </c>
      <c r="BN425">
        <v>66</v>
      </c>
      <c r="BO425">
        <v>69</v>
      </c>
      <c r="BP425">
        <v>69</v>
      </c>
      <c r="BQ425">
        <v>67</v>
      </c>
      <c r="BR425">
        <v>79</v>
      </c>
      <c r="BS425">
        <v>82</v>
      </c>
      <c r="BT425">
        <v>82</v>
      </c>
      <c r="BU425">
        <v>82</v>
      </c>
      <c r="BV425">
        <v>83</v>
      </c>
      <c r="BW425">
        <v>83</v>
      </c>
      <c r="BX425">
        <v>83</v>
      </c>
      <c r="BY425">
        <v>82</v>
      </c>
      <c r="BZ425">
        <v>82</v>
      </c>
      <c r="CA425">
        <v>83</v>
      </c>
      <c r="CB425" t="s">
        <v>135</v>
      </c>
      <c r="CC425" t="s">
        <v>199</v>
      </c>
      <c r="CD425">
        <v>189596</v>
      </c>
      <c r="CE425">
        <v>189596</v>
      </c>
      <c r="CF425">
        <v>24000</v>
      </c>
      <c r="CG425">
        <v>2200</v>
      </c>
      <c r="CH425">
        <v>40000</v>
      </c>
      <c r="CI425">
        <v>57</v>
      </c>
      <c r="CJ425">
        <v>23000</v>
      </c>
      <c r="CK425">
        <v>2200</v>
      </c>
      <c r="CL425">
        <v>42500</v>
      </c>
      <c r="CM425">
        <v>51</v>
      </c>
      <c r="CN425">
        <v>31000</v>
      </c>
      <c r="CO425">
        <v>1100</v>
      </c>
      <c r="CP425">
        <v>42000</v>
      </c>
      <c r="CQ425">
        <v>73</v>
      </c>
    </row>
    <row r="426" spans="1:95" x14ac:dyDescent="0.3">
      <c r="A426">
        <v>431</v>
      </c>
      <c r="B426" t="s">
        <v>866</v>
      </c>
      <c r="C426" t="s">
        <v>867</v>
      </c>
      <c r="D426" t="s">
        <v>97</v>
      </c>
      <c r="E426" t="s">
        <v>425</v>
      </c>
      <c r="F426" t="s">
        <v>135</v>
      </c>
      <c r="G426">
        <v>86</v>
      </c>
      <c r="H426" t="s">
        <v>843</v>
      </c>
      <c r="I426" t="s">
        <v>494</v>
      </c>
      <c r="J426" t="s">
        <v>143</v>
      </c>
      <c r="K426" t="s">
        <v>397</v>
      </c>
      <c r="L426">
        <v>35</v>
      </c>
      <c r="M426" s="1">
        <v>30704</v>
      </c>
      <c r="N426">
        <v>180</v>
      </c>
      <c r="O426">
        <v>80</v>
      </c>
      <c r="P426">
        <v>4</v>
      </c>
      <c r="Q426" s="1">
        <v>43362</v>
      </c>
      <c r="R426">
        <v>80</v>
      </c>
      <c r="S426">
        <v>84</v>
      </c>
      <c r="T426">
        <v>76</v>
      </c>
      <c r="U426">
        <v>89</v>
      </c>
      <c r="V426">
        <v>87</v>
      </c>
      <c r="W426">
        <v>91</v>
      </c>
      <c r="X426">
        <v>85</v>
      </c>
      <c r="Y426">
        <v>89</v>
      </c>
      <c r="Z426">
        <v>90</v>
      </c>
      <c r="AA426">
        <v>85</v>
      </c>
      <c r="AB426">
        <v>86</v>
      </c>
      <c r="AC426">
        <v>84</v>
      </c>
      <c r="AD426">
        <v>86</v>
      </c>
      <c r="AE426">
        <v>87</v>
      </c>
      <c r="AF426">
        <v>87</v>
      </c>
      <c r="AG426">
        <v>87</v>
      </c>
      <c r="AH426">
        <v>78</v>
      </c>
      <c r="AI426">
        <v>82</v>
      </c>
      <c r="AJ426">
        <v>84</v>
      </c>
      <c r="AK426">
        <v>80</v>
      </c>
      <c r="AL426">
        <v>82</v>
      </c>
      <c r="AM426">
        <v>83</v>
      </c>
      <c r="AN426">
        <v>71</v>
      </c>
      <c r="AO426">
        <v>91</v>
      </c>
      <c r="AP426">
        <v>33</v>
      </c>
      <c r="AQ426">
        <v>38</v>
      </c>
      <c r="AR426">
        <v>52</v>
      </c>
      <c r="AS426">
        <v>30</v>
      </c>
      <c r="AT426">
        <v>26</v>
      </c>
      <c r="AU426">
        <v>26</v>
      </c>
      <c r="AV426">
        <v>63</v>
      </c>
      <c r="AW426">
        <v>60</v>
      </c>
      <c r="AX426">
        <v>65</v>
      </c>
      <c r="AY426">
        <v>68</v>
      </c>
      <c r="AZ426">
        <v>47</v>
      </c>
      <c r="BG426" t="s">
        <v>111</v>
      </c>
      <c r="BH426" t="s">
        <v>104</v>
      </c>
      <c r="BI426" t="s">
        <v>129</v>
      </c>
      <c r="BJ426">
        <v>2</v>
      </c>
      <c r="BK426">
        <v>4</v>
      </c>
      <c r="BL426">
        <v>47</v>
      </c>
      <c r="BM426">
        <v>56</v>
      </c>
      <c r="BN426">
        <v>56</v>
      </c>
      <c r="BO426">
        <v>61</v>
      </c>
      <c r="BP426">
        <v>61</v>
      </c>
      <c r="BQ426">
        <v>58</v>
      </c>
      <c r="BR426">
        <v>77</v>
      </c>
      <c r="BS426">
        <v>83</v>
      </c>
      <c r="BT426">
        <v>83</v>
      </c>
      <c r="BU426">
        <v>85</v>
      </c>
      <c r="BV426">
        <v>85</v>
      </c>
      <c r="BW426">
        <v>85</v>
      </c>
      <c r="BX426">
        <v>85</v>
      </c>
      <c r="BY426">
        <v>85</v>
      </c>
      <c r="BZ426">
        <v>85</v>
      </c>
      <c r="CA426">
        <v>81</v>
      </c>
      <c r="CB426" t="s">
        <v>868</v>
      </c>
      <c r="CC426" t="s">
        <v>496</v>
      </c>
      <c r="CD426">
        <v>9014</v>
      </c>
      <c r="CE426">
        <v>50340662</v>
      </c>
      <c r="CF426">
        <v>62500</v>
      </c>
      <c r="CG426">
        <v>6000</v>
      </c>
      <c r="CH426">
        <v>110000</v>
      </c>
      <c r="CI426">
        <v>54</v>
      </c>
      <c r="CJ426">
        <v>69000</v>
      </c>
      <c r="CK426">
        <v>6900</v>
      </c>
      <c r="CL426">
        <v>130000</v>
      </c>
      <c r="CM426">
        <v>50</v>
      </c>
      <c r="CN426">
        <v>150000</v>
      </c>
      <c r="CO426">
        <v>8200</v>
      </c>
      <c r="CP426">
        <v>150000</v>
      </c>
      <c r="CQ426">
        <v>100</v>
      </c>
    </row>
    <row r="427" spans="1:95" x14ac:dyDescent="0.3">
      <c r="A427">
        <v>432</v>
      </c>
      <c r="B427" t="s">
        <v>869</v>
      </c>
      <c r="C427" t="s">
        <v>870</v>
      </c>
      <c r="D427" t="s">
        <v>97</v>
      </c>
      <c r="E427" t="s">
        <v>425</v>
      </c>
      <c r="F427" t="s">
        <v>135</v>
      </c>
      <c r="G427">
        <v>86</v>
      </c>
      <c r="H427" t="s">
        <v>843</v>
      </c>
      <c r="I427" t="s">
        <v>494</v>
      </c>
      <c r="J427" t="s">
        <v>167</v>
      </c>
      <c r="K427" t="s">
        <v>203</v>
      </c>
      <c r="L427">
        <v>35</v>
      </c>
      <c r="M427" s="1">
        <v>30413</v>
      </c>
      <c r="N427">
        <v>170</v>
      </c>
      <c r="O427">
        <v>72</v>
      </c>
      <c r="P427">
        <v>4</v>
      </c>
      <c r="Q427" s="1">
        <v>43362</v>
      </c>
      <c r="R427">
        <v>79</v>
      </c>
      <c r="S427">
        <v>80</v>
      </c>
      <c r="T427">
        <v>79</v>
      </c>
      <c r="U427">
        <v>89</v>
      </c>
      <c r="V427">
        <v>86</v>
      </c>
      <c r="W427">
        <v>92</v>
      </c>
      <c r="X427">
        <v>84</v>
      </c>
      <c r="Y427">
        <v>89</v>
      </c>
      <c r="Z427">
        <v>89</v>
      </c>
      <c r="AA427">
        <v>85</v>
      </c>
      <c r="AB427">
        <v>77</v>
      </c>
      <c r="AC427">
        <v>81</v>
      </c>
      <c r="AD427">
        <v>77</v>
      </c>
      <c r="AE427">
        <v>75</v>
      </c>
      <c r="AF427">
        <v>72</v>
      </c>
      <c r="AG427">
        <v>81</v>
      </c>
      <c r="AH427">
        <v>79</v>
      </c>
      <c r="AI427">
        <v>83</v>
      </c>
      <c r="AJ427">
        <v>86</v>
      </c>
      <c r="AK427">
        <v>81</v>
      </c>
      <c r="AL427">
        <v>81</v>
      </c>
      <c r="AM427">
        <v>85</v>
      </c>
      <c r="AN427">
        <v>74</v>
      </c>
      <c r="AO427">
        <v>84</v>
      </c>
      <c r="AP427">
        <v>31</v>
      </c>
      <c r="AQ427">
        <v>34</v>
      </c>
      <c r="AR427">
        <v>42</v>
      </c>
      <c r="AS427">
        <v>32</v>
      </c>
      <c r="AT427">
        <v>25</v>
      </c>
      <c r="AU427">
        <v>26</v>
      </c>
      <c r="AV427">
        <v>58</v>
      </c>
      <c r="AW427">
        <v>34</v>
      </c>
      <c r="AX427">
        <v>60</v>
      </c>
      <c r="AY427">
        <v>61</v>
      </c>
      <c r="AZ427">
        <v>51</v>
      </c>
      <c r="BG427" t="s">
        <v>103</v>
      </c>
      <c r="BH427" t="s">
        <v>105</v>
      </c>
      <c r="BI427" t="s">
        <v>105</v>
      </c>
      <c r="BJ427">
        <v>4</v>
      </c>
      <c r="BK427">
        <v>5</v>
      </c>
      <c r="BL427">
        <v>44</v>
      </c>
      <c r="BM427">
        <v>55</v>
      </c>
      <c r="BN427">
        <v>55</v>
      </c>
      <c r="BO427">
        <v>61</v>
      </c>
      <c r="BP427">
        <v>61</v>
      </c>
      <c r="BQ427">
        <v>58</v>
      </c>
      <c r="BR427">
        <v>76</v>
      </c>
      <c r="BS427">
        <v>82</v>
      </c>
      <c r="BT427">
        <v>82</v>
      </c>
      <c r="BU427">
        <v>84</v>
      </c>
      <c r="BV427">
        <v>82</v>
      </c>
      <c r="BW427">
        <v>82</v>
      </c>
      <c r="BX427">
        <v>82</v>
      </c>
      <c r="BY427">
        <v>83</v>
      </c>
      <c r="BZ427">
        <v>83</v>
      </c>
      <c r="CA427">
        <v>76</v>
      </c>
      <c r="CB427" t="s">
        <v>871</v>
      </c>
      <c r="CC427" t="s">
        <v>411</v>
      </c>
      <c r="CD427">
        <v>156616</v>
      </c>
      <c r="CE427">
        <v>50488264</v>
      </c>
      <c r="CF427">
        <v>30000</v>
      </c>
      <c r="CG427">
        <v>3800</v>
      </c>
      <c r="CH427">
        <v>70000</v>
      </c>
      <c r="CI427">
        <v>39</v>
      </c>
      <c r="CJ427">
        <v>33750</v>
      </c>
      <c r="CK427">
        <v>3200</v>
      </c>
      <c r="CL427">
        <v>60000</v>
      </c>
      <c r="CM427">
        <v>53</v>
      </c>
      <c r="CN427">
        <v>36750</v>
      </c>
      <c r="CO427">
        <v>3100</v>
      </c>
      <c r="CP427">
        <v>60000</v>
      </c>
      <c r="CQ427">
        <v>59</v>
      </c>
    </row>
    <row r="428" spans="1:95" x14ac:dyDescent="0.3">
      <c r="A428">
        <v>433</v>
      </c>
      <c r="B428" t="s">
        <v>872</v>
      </c>
      <c r="C428" t="s">
        <v>873</v>
      </c>
      <c r="D428" t="s">
        <v>97</v>
      </c>
      <c r="E428" t="s">
        <v>425</v>
      </c>
      <c r="F428" t="s">
        <v>135</v>
      </c>
      <c r="G428">
        <v>86</v>
      </c>
      <c r="H428" t="s">
        <v>843</v>
      </c>
      <c r="I428" t="s">
        <v>494</v>
      </c>
      <c r="J428" t="s">
        <v>148</v>
      </c>
      <c r="K428" t="s">
        <v>208</v>
      </c>
      <c r="L428">
        <v>24</v>
      </c>
      <c r="M428" s="1">
        <v>34738</v>
      </c>
      <c r="N428">
        <v>176</v>
      </c>
      <c r="O428">
        <v>70</v>
      </c>
      <c r="P428">
        <v>3</v>
      </c>
      <c r="Q428" s="1">
        <v>43362</v>
      </c>
      <c r="R428">
        <v>74</v>
      </c>
      <c r="S428">
        <v>79</v>
      </c>
      <c r="T428">
        <v>69</v>
      </c>
      <c r="U428">
        <v>83</v>
      </c>
      <c r="V428">
        <v>85</v>
      </c>
      <c r="W428">
        <v>84</v>
      </c>
      <c r="X428">
        <v>86</v>
      </c>
      <c r="Y428">
        <v>86</v>
      </c>
      <c r="Z428">
        <v>80</v>
      </c>
      <c r="AA428">
        <v>83</v>
      </c>
      <c r="AB428">
        <v>69</v>
      </c>
      <c r="AC428">
        <v>81</v>
      </c>
      <c r="AD428">
        <v>66</v>
      </c>
      <c r="AE428">
        <v>76</v>
      </c>
      <c r="AF428">
        <v>70</v>
      </c>
      <c r="AG428">
        <v>61</v>
      </c>
      <c r="AH428">
        <v>44</v>
      </c>
      <c r="AI428">
        <v>84</v>
      </c>
      <c r="AJ428">
        <v>79</v>
      </c>
      <c r="AK428">
        <v>91</v>
      </c>
      <c r="AL428">
        <v>61</v>
      </c>
      <c r="AM428">
        <v>86</v>
      </c>
      <c r="AN428">
        <v>80</v>
      </c>
      <c r="AO428">
        <v>81</v>
      </c>
      <c r="AP428">
        <v>78</v>
      </c>
      <c r="AQ428">
        <v>80</v>
      </c>
      <c r="AR428">
        <v>74</v>
      </c>
      <c r="AS428">
        <v>72</v>
      </c>
      <c r="AT428">
        <v>82</v>
      </c>
      <c r="AU428">
        <v>80</v>
      </c>
      <c r="AV428">
        <v>74</v>
      </c>
      <c r="AW428">
        <v>80</v>
      </c>
      <c r="AX428">
        <v>86</v>
      </c>
      <c r="AY428">
        <v>65</v>
      </c>
      <c r="AZ428">
        <v>75</v>
      </c>
      <c r="BG428" t="s">
        <v>103</v>
      </c>
      <c r="BH428" t="s">
        <v>104</v>
      </c>
      <c r="BI428" t="s">
        <v>129</v>
      </c>
      <c r="BJ428">
        <v>4</v>
      </c>
      <c r="BK428">
        <v>3</v>
      </c>
      <c r="BL428">
        <v>77</v>
      </c>
      <c r="BM428">
        <v>81</v>
      </c>
      <c r="BN428">
        <v>81</v>
      </c>
      <c r="BO428">
        <v>82</v>
      </c>
      <c r="BP428">
        <v>82</v>
      </c>
      <c r="BQ428">
        <v>81</v>
      </c>
      <c r="BR428">
        <v>82</v>
      </c>
      <c r="BS428">
        <v>82</v>
      </c>
      <c r="BT428">
        <v>82</v>
      </c>
      <c r="BU428">
        <v>81</v>
      </c>
      <c r="BV428">
        <v>79</v>
      </c>
      <c r="BW428">
        <v>79</v>
      </c>
      <c r="BX428">
        <v>79</v>
      </c>
      <c r="BY428">
        <v>80</v>
      </c>
      <c r="BZ428">
        <v>80</v>
      </c>
      <c r="CA428">
        <v>76</v>
      </c>
      <c r="CB428" t="s">
        <v>135</v>
      </c>
      <c r="CC428" t="s">
        <v>621</v>
      </c>
      <c r="CD428">
        <v>212622</v>
      </c>
      <c r="CE428">
        <v>50544270</v>
      </c>
      <c r="CF428">
        <v>53500</v>
      </c>
      <c r="CG428">
        <v>5100</v>
      </c>
      <c r="CH428">
        <v>95000</v>
      </c>
      <c r="CI428">
        <v>53</v>
      </c>
      <c r="CJ428">
        <v>56500</v>
      </c>
      <c r="CK428">
        <v>6200</v>
      </c>
      <c r="CL428">
        <v>120000</v>
      </c>
      <c r="CM428">
        <v>44</v>
      </c>
      <c r="CN428">
        <v>66000</v>
      </c>
      <c r="CO428">
        <v>5600</v>
      </c>
      <c r="CP428">
        <v>110000</v>
      </c>
      <c r="CQ428">
        <v>57</v>
      </c>
    </row>
    <row r="429" spans="1:95" x14ac:dyDescent="0.3">
      <c r="A429">
        <v>434</v>
      </c>
      <c r="B429" t="s">
        <v>872</v>
      </c>
      <c r="C429" t="s">
        <v>873</v>
      </c>
      <c r="D429" t="s">
        <v>97</v>
      </c>
      <c r="E429" t="s">
        <v>419</v>
      </c>
      <c r="F429" t="s">
        <v>135</v>
      </c>
      <c r="G429">
        <v>85</v>
      </c>
      <c r="H429" t="s">
        <v>843</v>
      </c>
      <c r="I429" t="s">
        <v>494</v>
      </c>
      <c r="J429" t="s">
        <v>148</v>
      </c>
      <c r="K429" t="s">
        <v>208</v>
      </c>
      <c r="L429">
        <v>24</v>
      </c>
      <c r="M429" s="1">
        <v>34738</v>
      </c>
      <c r="N429">
        <v>176</v>
      </c>
      <c r="O429">
        <v>70</v>
      </c>
      <c r="P429">
        <v>3</v>
      </c>
      <c r="Q429" s="1">
        <v>43362</v>
      </c>
      <c r="R429">
        <v>73</v>
      </c>
      <c r="S429">
        <v>78</v>
      </c>
      <c r="T429">
        <v>69</v>
      </c>
      <c r="U429">
        <v>82</v>
      </c>
      <c r="V429">
        <v>84</v>
      </c>
      <c r="W429">
        <v>83</v>
      </c>
      <c r="X429">
        <v>85</v>
      </c>
      <c r="Y429">
        <v>85</v>
      </c>
      <c r="Z429">
        <v>80</v>
      </c>
      <c r="AA429">
        <v>82</v>
      </c>
      <c r="AB429">
        <v>68</v>
      </c>
      <c r="AC429">
        <v>80</v>
      </c>
      <c r="AD429">
        <v>66</v>
      </c>
      <c r="AE429">
        <v>75</v>
      </c>
      <c r="AF429">
        <v>69</v>
      </c>
      <c r="AG429">
        <v>61</v>
      </c>
      <c r="AH429">
        <v>44</v>
      </c>
      <c r="AI429">
        <v>83</v>
      </c>
      <c r="AJ429">
        <v>79</v>
      </c>
      <c r="AK429">
        <v>90</v>
      </c>
      <c r="AL429">
        <v>61</v>
      </c>
      <c r="AM429">
        <v>85</v>
      </c>
      <c r="AN429">
        <v>80</v>
      </c>
      <c r="AO429">
        <v>81</v>
      </c>
      <c r="AP429">
        <v>77</v>
      </c>
      <c r="AQ429">
        <v>79</v>
      </c>
      <c r="AR429">
        <v>74</v>
      </c>
      <c r="AS429">
        <v>72</v>
      </c>
      <c r="AT429">
        <v>81</v>
      </c>
      <c r="AU429">
        <v>79</v>
      </c>
      <c r="AV429">
        <v>73</v>
      </c>
      <c r="AW429">
        <v>79</v>
      </c>
      <c r="AX429">
        <v>85</v>
      </c>
      <c r="AY429">
        <v>65</v>
      </c>
      <c r="AZ429">
        <v>74</v>
      </c>
      <c r="BG429" t="s">
        <v>103</v>
      </c>
      <c r="BH429" t="s">
        <v>104</v>
      </c>
      <c r="BI429" t="s">
        <v>129</v>
      </c>
      <c r="BJ429">
        <v>4</v>
      </c>
      <c r="BK429">
        <v>3</v>
      </c>
      <c r="BL429">
        <v>77</v>
      </c>
      <c r="BM429">
        <v>81</v>
      </c>
      <c r="BN429">
        <v>81</v>
      </c>
      <c r="BO429">
        <v>82</v>
      </c>
      <c r="BP429">
        <v>82</v>
      </c>
      <c r="BQ429">
        <v>80</v>
      </c>
      <c r="BR429">
        <v>81</v>
      </c>
      <c r="BS429">
        <v>81</v>
      </c>
      <c r="BT429">
        <v>81</v>
      </c>
      <c r="BU429">
        <v>80</v>
      </c>
      <c r="BV429">
        <v>79</v>
      </c>
      <c r="BW429">
        <v>79</v>
      </c>
      <c r="BX429">
        <v>79</v>
      </c>
      <c r="BY429">
        <v>80</v>
      </c>
      <c r="BZ429">
        <v>80</v>
      </c>
      <c r="CA429">
        <v>75</v>
      </c>
      <c r="CB429" t="s">
        <v>135</v>
      </c>
      <c r="CC429" t="s">
        <v>621</v>
      </c>
      <c r="CD429">
        <v>212622</v>
      </c>
      <c r="CE429">
        <v>212622</v>
      </c>
      <c r="CF429">
        <v>19000</v>
      </c>
      <c r="CG429">
        <v>1700</v>
      </c>
      <c r="CH429">
        <v>32500</v>
      </c>
      <c r="CI429">
        <v>56</v>
      </c>
      <c r="CJ429">
        <v>22000</v>
      </c>
      <c r="CK429">
        <v>2000</v>
      </c>
      <c r="CL429">
        <v>37500</v>
      </c>
      <c r="CM429">
        <v>56</v>
      </c>
      <c r="CN429">
        <v>24750</v>
      </c>
      <c r="CO429">
        <v>2000</v>
      </c>
      <c r="CP429">
        <v>37500</v>
      </c>
      <c r="CQ429">
        <v>64</v>
      </c>
    </row>
    <row r="430" spans="1:95" x14ac:dyDescent="0.3">
      <c r="A430">
        <v>435</v>
      </c>
      <c r="B430" t="s">
        <v>866</v>
      </c>
      <c r="C430" t="s">
        <v>867</v>
      </c>
      <c r="D430" t="s">
        <v>97</v>
      </c>
      <c r="E430" t="s">
        <v>419</v>
      </c>
      <c r="F430" t="s">
        <v>135</v>
      </c>
      <c r="G430">
        <v>85</v>
      </c>
      <c r="H430" t="s">
        <v>843</v>
      </c>
      <c r="I430" t="s">
        <v>494</v>
      </c>
      <c r="J430" t="s">
        <v>143</v>
      </c>
      <c r="K430" t="s">
        <v>397</v>
      </c>
      <c r="L430">
        <v>35</v>
      </c>
      <c r="M430" s="1">
        <v>30704</v>
      </c>
      <c r="N430">
        <v>180</v>
      </c>
      <c r="O430">
        <v>80</v>
      </c>
      <c r="P430">
        <v>4</v>
      </c>
      <c r="Q430" s="1">
        <v>43362</v>
      </c>
      <c r="R430">
        <v>79</v>
      </c>
      <c r="S430">
        <v>83</v>
      </c>
      <c r="T430">
        <v>76</v>
      </c>
      <c r="U430">
        <v>88</v>
      </c>
      <c r="V430">
        <v>87</v>
      </c>
      <c r="W430">
        <v>90</v>
      </c>
      <c r="X430">
        <v>85</v>
      </c>
      <c r="Y430">
        <v>88</v>
      </c>
      <c r="Z430">
        <v>89</v>
      </c>
      <c r="AA430">
        <v>85</v>
      </c>
      <c r="AB430">
        <v>85</v>
      </c>
      <c r="AC430">
        <v>84</v>
      </c>
      <c r="AD430">
        <v>85</v>
      </c>
      <c r="AE430">
        <v>86</v>
      </c>
      <c r="AF430">
        <v>86</v>
      </c>
      <c r="AG430">
        <v>86</v>
      </c>
      <c r="AH430">
        <v>78</v>
      </c>
      <c r="AI430">
        <v>81</v>
      </c>
      <c r="AJ430">
        <v>83</v>
      </c>
      <c r="AK430">
        <v>80</v>
      </c>
      <c r="AL430">
        <v>81</v>
      </c>
      <c r="AM430">
        <v>82</v>
      </c>
      <c r="AN430">
        <v>71</v>
      </c>
      <c r="AO430">
        <v>90</v>
      </c>
      <c r="AP430">
        <v>32</v>
      </c>
      <c r="AQ430">
        <v>37</v>
      </c>
      <c r="AR430">
        <v>51</v>
      </c>
      <c r="AS430">
        <v>30</v>
      </c>
      <c r="AT430">
        <v>26</v>
      </c>
      <c r="AU430">
        <v>26</v>
      </c>
      <c r="AV430">
        <v>62</v>
      </c>
      <c r="AW430">
        <v>60</v>
      </c>
      <c r="AX430">
        <v>64</v>
      </c>
      <c r="AY430">
        <v>67</v>
      </c>
      <c r="AZ430">
        <v>47</v>
      </c>
      <c r="BG430" t="s">
        <v>111</v>
      </c>
      <c r="BH430" t="s">
        <v>104</v>
      </c>
      <c r="BI430" t="s">
        <v>129</v>
      </c>
      <c r="BJ430">
        <v>2</v>
      </c>
      <c r="BK430">
        <v>4</v>
      </c>
      <c r="BL430">
        <v>46</v>
      </c>
      <c r="BM430">
        <v>56</v>
      </c>
      <c r="BN430">
        <v>56</v>
      </c>
      <c r="BO430">
        <v>61</v>
      </c>
      <c r="BP430">
        <v>61</v>
      </c>
      <c r="BQ430">
        <v>58</v>
      </c>
      <c r="BR430">
        <v>76</v>
      </c>
      <c r="BS430">
        <v>83</v>
      </c>
      <c r="BT430">
        <v>83</v>
      </c>
      <c r="BU430">
        <v>84</v>
      </c>
      <c r="BV430">
        <v>84</v>
      </c>
      <c r="BW430">
        <v>84</v>
      </c>
      <c r="BX430">
        <v>84</v>
      </c>
      <c r="BY430">
        <v>85</v>
      </c>
      <c r="BZ430">
        <v>85</v>
      </c>
      <c r="CA430">
        <v>81</v>
      </c>
      <c r="CB430" t="s">
        <v>868</v>
      </c>
      <c r="CC430" t="s">
        <v>411</v>
      </c>
      <c r="CD430">
        <v>9014</v>
      </c>
      <c r="CE430">
        <v>9014</v>
      </c>
      <c r="CF430">
        <v>16750</v>
      </c>
      <c r="CG430">
        <v>1400</v>
      </c>
      <c r="CH430">
        <v>25000</v>
      </c>
      <c r="CI430">
        <v>65</v>
      </c>
      <c r="CJ430">
        <v>17750</v>
      </c>
      <c r="CK430">
        <v>1700</v>
      </c>
      <c r="CL430">
        <v>32500</v>
      </c>
      <c r="CM430">
        <v>52</v>
      </c>
      <c r="CN430">
        <v>21000</v>
      </c>
      <c r="CO430">
        <v>2000</v>
      </c>
      <c r="CP430">
        <v>35000</v>
      </c>
      <c r="CQ430">
        <v>57</v>
      </c>
    </row>
    <row r="431" spans="1:95" x14ac:dyDescent="0.3">
      <c r="A431">
        <v>436</v>
      </c>
      <c r="B431" t="s">
        <v>869</v>
      </c>
      <c r="C431" t="s">
        <v>870</v>
      </c>
      <c r="D431" t="s">
        <v>97</v>
      </c>
      <c r="E431" t="s">
        <v>419</v>
      </c>
      <c r="F431" t="s">
        <v>135</v>
      </c>
      <c r="G431">
        <v>85</v>
      </c>
      <c r="H431" t="s">
        <v>843</v>
      </c>
      <c r="I431" t="s">
        <v>494</v>
      </c>
      <c r="J431" t="s">
        <v>167</v>
      </c>
      <c r="K431" t="s">
        <v>203</v>
      </c>
      <c r="L431">
        <v>35</v>
      </c>
      <c r="M431" s="1">
        <v>30413</v>
      </c>
      <c r="N431">
        <v>170</v>
      </c>
      <c r="O431">
        <v>72</v>
      </c>
      <c r="P431">
        <v>4</v>
      </c>
      <c r="Q431" s="1">
        <v>43362</v>
      </c>
      <c r="R431">
        <v>78</v>
      </c>
      <c r="S431">
        <v>79</v>
      </c>
      <c r="T431">
        <v>78</v>
      </c>
      <c r="U431">
        <v>88</v>
      </c>
      <c r="V431">
        <v>86</v>
      </c>
      <c r="W431">
        <v>91</v>
      </c>
      <c r="X431">
        <v>84</v>
      </c>
      <c r="Y431">
        <v>88</v>
      </c>
      <c r="Z431">
        <v>88</v>
      </c>
      <c r="AA431">
        <v>85</v>
      </c>
      <c r="AB431">
        <v>76</v>
      </c>
      <c r="AC431">
        <v>80</v>
      </c>
      <c r="AD431">
        <v>76</v>
      </c>
      <c r="AE431">
        <v>75</v>
      </c>
      <c r="AF431">
        <v>72</v>
      </c>
      <c r="AG431">
        <v>80</v>
      </c>
      <c r="AH431">
        <v>78</v>
      </c>
      <c r="AI431">
        <v>82</v>
      </c>
      <c r="AJ431">
        <v>85</v>
      </c>
      <c r="AK431">
        <v>81</v>
      </c>
      <c r="AL431">
        <v>81</v>
      </c>
      <c r="AM431">
        <v>84</v>
      </c>
      <c r="AN431">
        <v>74</v>
      </c>
      <c r="AO431">
        <v>83</v>
      </c>
      <c r="AP431">
        <v>30</v>
      </c>
      <c r="AQ431">
        <v>33</v>
      </c>
      <c r="AR431">
        <v>41</v>
      </c>
      <c r="AS431">
        <v>31</v>
      </c>
      <c r="AT431">
        <v>25</v>
      </c>
      <c r="AU431">
        <v>26</v>
      </c>
      <c r="AV431">
        <v>57</v>
      </c>
      <c r="AW431">
        <v>34</v>
      </c>
      <c r="AX431">
        <v>59</v>
      </c>
      <c r="AY431">
        <v>60</v>
      </c>
      <c r="AZ431">
        <v>51</v>
      </c>
      <c r="BG431" t="s">
        <v>103</v>
      </c>
      <c r="BH431" t="s">
        <v>105</v>
      </c>
      <c r="BI431" t="s">
        <v>105</v>
      </c>
      <c r="BJ431">
        <v>4</v>
      </c>
      <c r="BK431">
        <v>5</v>
      </c>
      <c r="BL431">
        <v>44</v>
      </c>
      <c r="BM431">
        <v>55</v>
      </c>
      <c r="BN431">
        <v>55</v>
      </c>
      <c r="BO431">
        <v>60</v>
      </c>
      <c r="BP431">
        <v>60</v>
      </c>
      <c r="BQ431">
        <v>57</v>
      </c>
      <c r="BR431">
        <v>76</v>
      </c>
      <c r="BS431">
        <v>82</v>
      </c>
      <c r="BT431">
        <v>82</v>
      </c>
      <c r="BU431">
        <v>83</v>
      </c>
      <c r="BV431">
        <v>82</v>
      </c>
      <c r="BW431">
        <v>82</v>
      </c>
      <c r="BX431">
        <v>82</v>
      </c>
      <c r="BY431">
        <v>83</v>
      </c>
      <c r="BZ431">
        <v>83</v>
      </c>
      <c r="CA431">
        <v>75</v>
      </c>
      <c r="CB431" t="s">
        <v>871</v>
      </c>
      <c r="CC431" t="s">
        <v>411</v>
      </c>
      <c r="CD431">
        <v>156616</v>
      </c>
      <c r="CE431">
        <v>156616</v>
      </c>
      <c r="CF431">
        <v>14000</v>
      </c>
      <c r="CG431">
        <v>1400</v>
      </c>
      <c r="CH431">
        <v>25000</v>
      </c>
      <c r="CI431">
        <v>53</v>
      </c>
      <c r="CJ431">
        <v>17500</v>
      </c>
      <c r="CK431">
        <v>1700</v>
      </c>
      <c r="CL431">
        <v>30000</v>
      </c>
      <c r="CM431">
        <v>55</v>
      </c>
      <c r="CN431">
        <v>19000</v>
      </c>
      <c r="CO431">
        <v>1800</v>
      </c>
      <c r="CP431">
        <v>35000</v>
      </c>
      <c r="CQ431">
        <v>51</v>
      </c>
    </row>
    <row r="432" spans="1:95" x14ac:dyDescent="0.3">
      <c r="A432">
        <v>437</v>
      </c>
      <c r="B432" t="s">
        <v>863</v>
      </c>
      <c r="C432" t="s">
        <v>864</v>
      </c>
      <c r="D432" t="s">
        <v>97</v>
      </c>
      <c r="E432" t="s">
        <v>419</v>
      </c>
      <c r="F432" t="s">
        <v>135</v>
      </c>
      <c r="G432">
        <v>85</v>
      </c>
      <c r="H432" t="s">
        <v>843</v>
      </c>
      <c r="I432" t="s">
        <v>494</v>
      </c>
      <c r="J432" t="s">
        <v>865</v>
      </c>
      <c r="K432" t="s">
        <v>289</v>
      </c>
      <c r="L432">
        <v>26</v>
      </c>
      <c r="M432" s="1">
        <v>33779</v>
      </c>
      <c r="N432">
        <v>180</v>
      </c>
      <c r="O432">
        <v>76</v>
      </c>
      <c r="P432">
        <v>4</v>
      </c>
      <c r="Q432" s="1">
        <v>43362</v>
      </c>
      <c r="R432">
        <v>82</v>
      </c>
      <c r="S432">
        <v>85</v>
      </c>
      <c r="T432">
        <v>79</v>
      </c>
      <c r="U432">
        <v>80</v>
      </c>
      <c r="V432">
        <v>79</v>
      </c>
      <c r="W432">
        <v>77</v>
      </c>
      <c r="X432">
        <v>84</v>
      </c>
      <c r="Y432">
        <v>83</v>
      </c>
      <c r="Z432">
        <v>79</v>
      </c>
      <c r="AA432">
        <v>79</v>
      </c>
      <c r="AB432">
        <v>73</v>
      </c>
      <c r="AC432">
        <v>76</v>
      </c>
      <c r="AD432">
        <v>63</v>
      </c>
      <c r="AE432">
        <v>83</v>
      </c>
      <c r="AF432">
        <v>82</v>
      </c>
      <c r="AG432">
        <v>68</v>
      </c>
      <c r="AH432">
        <v>80</v>
      </c>
      <c r="AI432">
        <v>80</v>
      </c>
      <c r="AJ432">
        <v>77</v>
      </c>
      <c r="AK432">
        <v>81</v>
      </c>
      <c r="AL432">
        <v>84</v>
      </c>
      <c r="AM432">
        <v>82</v>
      </c>
      <c r="AN432">
        <v>80</v>
      </c>
      <c r="AO432">
        <v>78</v>
      </c>
      <c r="AP432">
        <v>81</v>
      </c>
      <c r="AQ432">
        <v>84</v>
      </c>
      <c r="AR432">
        <v>75</v>
      </c>
      <c r="AS432">
        <v>80</v>
      </c>
      <c r="AT432">
        <v>82</v>
      </c>
      <c r="AU432">
        <v>80</v>
      </c>
      <c r="AV432">
        <v>75</v>
      </c>
      <c r="AW432">
        <v>82</v>
      </c>
      <c r="AX432">
        <v>87</v>
      </c>
      <c r="AY432">
        <v>71</v>
      </c>
      <c r="AZ432">
        <v>69</v>
      </c>
      <c r="BG432" t="s">
        <v>111</v>
      </c>
      <c r="BH432" t="s">
        <v>104</v>
      </c>
      <c r="BI432" t="s">
        <v>105</v>
      </c>
      <c r="BJ432">
        <v>4</v>
      </c>
      <c r="BK432">
        <v>3</v>
      </c>
      <c r="BL432">
        <v>79</v>
      </c>
      <c r="BM432">
        <v>82</v>
      </c>
      <c r="BN432">
        <v>82</v>
      </c>
      <c r="BO432">
        <v>82</v>
      </c>
      <c r="BP432">
        <v>82</v>
      </c>
      <c r="BQ432">
        <v>81</v>
      </c>
      <c r="BR432">
        <v>81</v>
      </c>
      <c r="BS432">
        <v>80</v>
      </c>
      <c r="BT432">
        <v>80</v>
      </c>
      <c r="BU432">
        <v>79</v>
      </c>
      <c r="BV432">
        <v>79</v>
      </c>
      <c r="BW432">
        <v>79</v>
      </c>
      <c r="BX432">
        <v>79</v>
      </c>
      <c r="BY432">
        <v>79</v>
      </c>
      <c r="BZ432">
        <v>79</v>
      </c>
      <c r="CA432">
        <v>76</v>
      </c>
      <c r="CB432" t="s">
        <v>135</v>
      </c>
      <c r="CC432" t="s">
        <v>135</v>
      </c>
      <c r="CD432">
        <v>197445</v>
      </c>
      <c r="CE432">
        <v>197445</v>
      </c>
      <c r="CF432">
        <v>21250</v>
      </c>
      <c r="CG432">
        <v>2000</v>
      </c>
      <c r="CH432">
        <v>37500</v>
      </c>
      <c r="CI432">
        <v>54</v>
      </c>
      <c r="CJ432">
        <v>21750</v>
      </c>
      <c r="CK432">
        <v>2800</v>
      </c>
      <c r="CL432">
        <v>50000</v>
      </c>
      <c r="CM432">
        <v>40</v>
      </c>
      <c r="CN432">
        <v>31000</v>
      </c>
      <c r="CO432">
        <v>3500</v>
      </c>
      <c r="CP432">
        <v>65000</v>
      </c>
      <c r="CQ432">
        <v>44</v>
      </c>
    </row>
    <row r="433" spans="1:95" x14ac:dyDescent="0.3">
      <c r="A433">
        <v>438</v>
      </c>
      <c r="B433" t="s">
        <v>874</v>
      </c>
      <c r="C433" t="s">
        <v>875</v>
      </c>
      <c r="D433" t="s">
        <v>97</v>
      </c>
      <c r="E433" t="s">
        <v>425</v>
      </c>
      <c r="F433" t="s">
        <v>135</v>
      </c>
      <c r="G433">
        <v>85</v>
      </c>
      <c r="H433" t="s">
        <v>843</v>
      </c>
      <c r="I433" t="s">
        <v>494</v>
      </c>
      <c r="J433" t="s">
        <v>148</v>
      </c>
      <c r="K433" t="s">
        <v>126</v>
      </c>
      <c r="L433">
        <v>23</v>
      </c>
      <c r="M433" s="1">
        <v>34945</v>
      </c>
      <c r="N433">
        <v>195</v>
      </c>
      <c r="O433">
        <v>97</v>
      </c>
      <c r="P433">
        <v>2</v>
      </c>
      <c r="Q433" s="1">
        <v>43362</v>
      </c>
      <c r="R433">
        <v>68</v>
      </c>
      <c r="S433">
        <v>52</v>
      </c>
      <c r="T433">
        <v>80</v>
      </c>
      <c r="U433">
        <v>51</v>
      </c>
      <c r="V433">
        <v>33</v>
      </c>
      <c r="W433">
        <v>33</v>
      </c>
      <c r="X433">
        <v>80</v>
      </c>
      <c r="Y433">
        <v>64</v>
      </c>
      <c r="Z433">
        <v>42</v>
      </c>
      <c r="AA433">
        <v>73</v>
      </c>
      <c r="AB433">
        <v>42</v>
      </c>
      <c r="AC433">
        <v>26</v>
      </c>
      <c r="AD433">
        <v>20</v>
      </c>
      <c r="AE433">
        <v>78</v>
      </c>
      <c r="AF433">
        <v>63</v>
      </c>
      <c r="AG433">
        <v>31</v>
      </c>
      <c r="AH433">
        <v>32</v>
      </c>
      <c r="AI433">
        <v>53</v>
      </c>
      <c r="AJ433">
        <v>30</v>
      </c>
      <c r="AK433">
        <v>30</v>
      </c>
      <c r="AL433">
        <v>30</v>
      </c>
      <c r="AM433">
        <v>79</v>
      </c>
      <c r="AN433">
        <v>64</v>
      </c>
      <c r="AO433">
        <v>28</v>
      </c>
      <c r="AP433">
        <v>84</v>
      </c>
      <c r="AQ433">
        <v>82</v>
      </c>
      <c r="AR433">
        <v>87</v>
      </c>
      <c r="AS433">
        <v>82</v>
      </c>
      <c r="AT433">
        <v>86</v>
      </c>
      <c r="AU433">
        <v>84</v>
      </c>
      <c r="AV433">
        <v>83</v>
      </c>
      <c r="AW433">
        <v>38</v>
      </c>
      <c r="AX433">
        <v>65</v>
      </c>
      <c r="AY433">
        <v>95</v>
      </c>
      <c r="AZ433">
        <v>83</v>
      </c>
      <c r="BG433" t="s">
        <v>103</v>
      </c>
      <c r="BH433" t="s">
        <v>105</v>
      </c>
      <c r="BI433" t="s">
        <v>105</v>
      </c>
      <c r="BJ433">
        <v>3</v>
      </c>
      <c r="BK433">
        <v>2</v>
      </c>
      <c r="BL433">
        <v>82</v>
      </c>
      <c r="BM433">
        <v>74</v>
      </c>
      <c r="BN433">
        <v>74</v>
      </c>
      <c r="BO433">
        <v>70</v>
      </c>
      <c r="BP433">
        <v>70</v>
      </c>
      <c r="BQ433">
        <v>76</v>
      </c>
      <c r="BR433">
        <v>61</v>
      </c>
      <c r="BS433">
        <v>52</v>
      </c>
      <c r="BT433">
        <v>52</v>
      </c>
      <c r="BU433">
        <v>52</v>
      </c>
      <c r="BV433">
        <v>53</v>
      </c>
      <c r="BW433">
        <v>53</v>
      </c>
      <c r="BX433">
        <v>53</v>
      </c>
      <c r="BY433">
        <v>49</v>
      </c>
      <c r="BZ433">
        <v>49</v>
      </c>
      <c r="CA433">
        <v>57</v>
      </c>
      <c r="CB433" t="s">
        <v>135</v>
      </c>
      <c r="CC433" t="s">
        <v>460</v>
      </c>
      <c r="CD433">
        <v>212190</v>
      </c>
      <c r="CE433">
        <v>50543838</v>
      </c>
      <c r="CF433">
        <v>29000</v>
      </c>
      <c r="CG433">
        <v>2900</v>
      </c>
      <c r="CH433">
        <v>55000</v>
      </c>
      <c r="CI433">
        <v>50</v>
      </c>
      <c r="CJ433">
        <v>25500</v>
      </c>
      <c r="CK433">
        <v>2900</v>
      </c>
      <c r="CL433">
        <v>55000</v>
      </c>
      <c r="CM433">
        <v>43</v>
      </c>
      <c r="CN433">
        <v>43000</v>
      </c>
      <c r="CO433">
        <v>2900</v>
      </c>
      <c r="CP433">
        <v>55000</v>
      </c>
      <c r="CQ433">
        <v>76</v>
      </c>
    </row>
    <row r="434" spans="1:95" x14ac:dyDescent="0.3">
      <c r="A434">
        <v>439</v>
      </c>
      <c r="B434" t="s">
        <v>876</v>
      </c>
      <c r="C434" t="s">
        <v>877</v>
      </c>
      <c r="D434" t="s">
        <v>97</v>
      </c>
      <c r="E434" t="s">
        <v>425</v>
      </c>
      <c r="F434" t="s">
        <v>135</v>
      </c>
      <c r="G434">
        <v>85</v>
      </c>
      <c r="H434" t="s">
        <v>843</v>
      </c>
      <c r="I434" t="s">
        <v>494</v>
      </c>
      <c r="J434" t="s">
        <v>171</v>
      </c>
      <c r="K434" t="s">
        <v>248</v>
      </c>
      <c r="L434">
        <v>30</v>
      </c>
      <c r="M434" s="1">
        <v>32388</v>
      </c>
      <c r="N434">
        <v>190</v>
      </c>
      <c r="O434">
        <v>81</v>
      </c>
      <c r="P434">
        <v>3</v>
      </c>
      <c r="Q434" s="1">
        <v>43362</v>
      </c>
      <c r="R434">
        <v>52</v>
      </c>
      <c r="S434">
        <v>49</v>
      </c>
      <c r="T434">
        <v>54</v>
      </c>
      <c r="U434">
        <v>66</v>
      </c>
      <c r="V434">
        <v>53</v>
      </c>
      <c r="W434">
        <v>48</v>
      </c>
      <c r="X434">
        <v>85</v>
      </c>
      <c r="Y434">
        <v>75</v>
      </c>
      <c r="Z434">
        <v>60</v>
      </c>
      <c r="AA434">
        <v>81</v>
      </c>
      <c r="AB434">
        <v>56</v>
      </c>
      <c r="AC434">
        <v>51</v>
      </c>
      <c r="AD434">
        <v>43</v>
      </c>
      <c r="AE434">
        <v>77</v>
      </c>
      <c r="AF434">
        <v>63</v>
      </c>
      <c r="AG434">
        <v>59</v>
      </c>
      <c r="AH434">
        <v>52</v>
      </c>
      <c r="AI434">
        <v>71</v>
      </c>
      <c r="AJ434">
        <v>76</v>
      </c>
      <c r="AK434">
        <v>60</v>
      </c>
      <c r="AL434">
        <v>45</v>
      </c>
      <c r="AM434">
        <v>78</v>
      </c>
      <c r="AN434">
        <v>78</v>
      </c>
      <c r="AO434">
        <v>46</v>
      </c>
      <c r="AP434">
        <v>87</v>
      </c>
      <c r="AQ434">
        <v>89</v>
      </c>
      <c r="AR434">
        <v>88</v>
      </c>
      <c r="AS434">
        <v>85</v>
      </c>
      <c r="AT434">
        <v>87</v>
      </c>
      <c r="AU434">
        <v>87</v>
      </c>
      <c r="AV434">
        <v>84</v>
      </c>
      <c r="AW434">
        <v>86</v>
      </c>
      <c r="AX434">
        <v>74</v>
      </c>
      <c r="AY434">
        <v>85</v>
      </c>
      <c r="AZ434">
        <v>91</v>
      </c>
      <c r="BG434" t="s">
        <v>103</v>
      </c>
      <c r="BH434" t="s">
        <v>105</v>
      </c>
      <c r="BI434" t="s">
        <v>105</v>
      </c>
      <c r="BJ434">
        <v>3</v>
      </c>
      <c r="BK434">
        <v>2</v>
      </c>
      <c r="BL434">
        <v>85</v>
      </c>
      <c r="BM434">
        <v>78</v>
      </c>
      <c r="BN434">
        <v>78</v>
      </c>
      <c r="BO434">
        <v>76</v>
      </c>
      <c r="BP434">
        <v>76</v>
      </c>
      <c r="BQ434">
        <v>83</v>
      </c>
      <c r="BR434">
        <v>74</v>
      </c>
      <c r="BS434">
        <v>66</v>
      </c>
      <c r="BT434">
        <v>66</v>
      </c>
      <c r="BU434">
        <v>67</v>
      </c>
      <c r="BV434">
        <v>65</v>
      </c>
      <c r="BW434">
        <v>65</v>
      </c>
      <c r="BX434">
        <v>65</v>
      </c>
      <c r="BY434">
        <v>63</v>
      </c>
      <c r="BZ434">
        <v>63</v>
      </c>
      <c r="CA434">
        <v>65</v>
      </c>
      <c r="CB434" t="s">
        <v>406</v>
      </c>
      <c r="CC434" t="s">
        <v>164</v>
      </c>
      <c r="CD434">
        <v>177610</v>
      </c>
      <c r="CE434">
        <v>50509258</v>
      </c>
      <c r="CF434">
        <v>21750</v>
      </c>
      <c r="CG434">
        <v>2300</v>
      </c>
      <c r="CH434">
        <v>42500</v>
      </c>
      <c r="CI434">
        <v>48</v>
      </c>
      <c r="CJ434">
        <v>26000</v>
      </c>
      <c r="CK434">
        <v>2700</v>
      </c>
      <c r="CL434">
        <v>50000</v>
      </c>
      <c r="CM434">
        <v>49</v>
      </c>
      <c r="CN434">
        <v>27750</v>
      </c>
      <c r="CO434">
        <v>2700</v>
      </c>
      <c r="CP434">
        <v>50000</v>
      </c>
      <c r="CQ434">
        <v>52</v>
      </c>
    </row>
    <row r="435" spans="1:95" x14ac:dyDescent="0.3">
      <c r="A435">
        <v>440</v>
      </c>
      <c r="B435" t="s">
        <v>878</v>
      </c>
      <c r="C435" t="s">
        <v>879</v>
      </c>
      <c r="D435" t="s">
        <v>97</v>
      </c>
      <c r="E435" t="s">
        <v>425</v>
      </c>
      <c r="F435" t="s">
        <v>135</v>
      </c>
      <c r="G435">
        <v>84</v>
      </c>
      <c r="H435" t="s">
        <v>843</v>
      </c>
      <c r="I435" t="s">
        <v>494</v>
      </c>
      <c r="J435" t="s">
        <v>167</v>
      </c>
      <c r="K435" t="s">
        <v>149</v>
      </c>
      <c r="L435">
        <v>24</v>
      </c>
      <c r="M435" s="1">
        <v>34549</v>
      </c>
      <c r="N435">
        <v>181</v>
      </c>
      <c r="O435">
        <v>81</v>
      </c>
      <c r="P435">
        <v>2</v>
      </c>
      <c r="Q435" s="1">
        <v>43362</v>
      </c>
      <c r="R435">
        <v>71</v>
      </c>
      <c r="S435">
        <v>76</v>
      </c>
      <c r="T435">
        <v>66</v>
      </c>
      <c r="U435">
        <v>79</v>
      </c>
      <c r="V435">
        <v>75</v>
      </c>
      <c r="W435">
        <v>74</v>
      </c>
      <c r="X435">
        <v>84</v>
      </c>
      <c r="Y435">
        <v>82</v>
      </c>
      <c r="Z435">
        <v>77</v>
      </c>
      <c r="AA435">
        <v>74</v>
      </c>
      <c r="AB435">
        <v>78</v>
      </c>
      <c r="AC435">
        <v>80</v>
      </c>
      <c r="AD435">
        <v>75</v>
      </c>
      <c r="AE435">
        <v>83</v>
      </c>
      <c r="AF435">
        <v>81</v>
      </c>
      <c r="AG435">
        <v>62</v>
      </c>
      <c r="AH435">
        <v>70</v>
      </c>
      <c r="AI435">
        <v>80</v>
      </c>
      <c r="AJ435">
        <v>81</v>
      </c>
      <c r="AK435">
        <v>67</v>
      </c>
      <c r="AL435">
        <v>73</v>
      </c>
      <c r="AM435">
        <v>85</v>
      </c>
      <c r="AN435">
        <v>87</v>
      </c>
      <c r="AO435">
        <v>66</v>
      </c>
      <c r="AP435">
        <v>77</v>
      </c>
      <c r="AQ435">
        <v>77</v>
      </c>
      <c r="AR435">
        <v>83</v>
      </c>
      <c r="AS435">
        <v>75</v>
      </c>
      <c r="AT435">
        <v>79</v>
      </c>
      <c r="AU435">
        <v>71</v>
      </c>
      <c r="AV435">
        <v>82</v>
      </c>
      <c r="AW435">
        <v>91</v>
      </c>
      <c r="AX435">
        <v>88</v>
      </c>
      <c r="AY435">
        <v>77</v>
      </c>
      <c r="AZ435">
        <v>82</v>
      </c>
      <c r="BG435" t="s">
        <v>103</v>
      </c>
      <c r="BH435" t="s">
        <v>104</v>
      </c>
      <c r="BI435" t="s">
        <v>105</v>
      </c>
      <c r="BJ435">
        <v>3</v>
      </c>
      <c r="BK435">
        <v>3</v>
      </c>
      <c r="BL435">
        <v>79</v>
      </c>
      <c r="BM435">
        <v>77</v>
      </c>
      <c r="BN435">
        <v>77</v>
      </c>
      <c r="BO435">
        <v>77</v>
      </c>
      <c r="BP435">
        <v>77</v>
      </c>
      <c r="BQ435">
        <v>81</v>
      </c>
      <c r="BR435">
        <v>83</v>
      </c>
      <c r="BS435">
        <v>79</v>
      </c>
      <c r="BT435">
        <v>79</v>
      </c>
      <c r="BU435">
        <v>80</v>
      </c>
      <c r="BV435">
        <v>80</v>
      </c>
      <c r="BW435">
        <v>80</v>
      </c>
      <c r="BX435">
        <v>80</v>
      </c>
      <c r="BY435">
        <v>78</v>
      </c>
      <c r="BZ435">
        <v>78</v>
      </c>
      <c r="CA435">
        <v>79</v>
      </c>
      <c r="CB435" t="s">
        <v>160</v>
      </c>
      <c r="CC435" t="s">
        <v>135</v>
      </c>
      <c r="CD435">
        <v>219683</v>
      </c>
      <c r="CE435">
        <v>50551331</v>
      </c>
      <c r="CF435">
        <v>20250</v>
      </c>
      <c r="CG435">
        <v>2400</v>
      </c>
      <c r="CH435">
        <v>45000</v>
      </c>
      <c r="CI435">
        <v>41</v>
      </c>
      <c r="CJ435">
        <v>22000</v>
      </c>
      <c r="CK435">
        <v>2500</v>
      </c>
      <c r="CL435">
        <v>47500</v>
      </c>
      <c r="CM435">
        <v>43</v>
      </c>
      <c r="CN435">
        <v>25000</v>
      </c>
      <c r="CO435">
        <v>2600</v>
      </c>
      <c r="CP435">
        <v>50000</v>
      </c>
      <c r="CQ435">
        <v>47</v>
      </c>
    </row>
    <row r="436" spans="1:95" x14ac:dyDescent="0.3">
      <c r="A436">
        <v>441</v>
      </c>
      <c r="B436" t="s">
        <v>874</v>
      </c>
      <c r="C436" t="s">
        <v>875</v>
      </c>
      <c r="D436" t="s">
        <v>97</v>
      </c>
      <c r="E436" t="s">
        <v>419</v>
      </c>
      <c r="F436" t="s">
        <v>135</v>
      </c>
      <c r="G436">
        <v>84</v>
      </c>
      <c r="H436" t="s">
        <v>843</v>
      </c>
      <c r="I436" t="s">
        <v>494</v>
      </c>
      <c r="J436" t="s">
        <v>148</v>
      </c>
      <c r="K436" t="s">
        <v>126</v>
      </c>
      <c r="L436">
        <v>23</v>
      </c>
      <c r="M436" s="1">
        <v>34945</v>
      </c>
      <c r="N436">
        <v>195</v>
      </c>
      <c r="O436">
        <v>97</v>
      </c>
      <c r="P436">
        <v>2</v>
      </c>
      <c r="Q436" s="1">
        <v>43362</v>
      </c>
      <c r="R436">
        <v>67</v>
      </c>
      <c r="S436">
        <v>52</v>
      </c>
      <c r="T436">
        <v>79</v>
      </c>
      <c r="U436">
        <v>50</v>
      </c>
      <c r="V436">
        <v>33</v>
      </c>
      <c r="W436">
        <v>33</v>
      </c>
      <c r="X436">
        <v>79</v>
      </c>
      <c r="Y436">
        <v>63</v>
      </c>
      <c r="Z436">
        <v>42</v>
      </c>
      <c r="AA436">
        <v>72</v>
      </c>
      <c r="AB436">
        <v>41</v>
      </c>
      <c r="AC436">
        <v>26</v>
      </c>
      <c r="AD436">
        <v>20</v>
      </c>
      <c r="AE436">
        <v>77</v>
      </c>
      <c r="AF436">
        <v>62</v>
      </c>
      <c r="AG436">
        <v>31</v>
      </c>
      <c r="AH436">
        <v>32</v>
      </c>
      <c r="AI436">
        <v>52</v>
      </c>
      <c r="AJ436">
        <v>30</v>
      </c>
      <c r="AK436">
        <v>30</v>
      </c>
      <c r="AL436">
        <v>30</v>
      </c>
      <c r="AM436">
        <v>78</v>
      </c>
      <c r="AN436">
        <v>63</v>
      </c>
      <c r="AO436">
        <v>28</v>
      </c>
      <c r="AP436">
        <v>83</v>
      </c>
      <c r="AQ436">
        <v>82</v>
      </c>
      <c r="AR436">
        <v>86</v>
      </c>
      <c r="AS436">
        <v>82</v>
      </c>
      <c r="AT436">
        <v>85</v>
      </c>
      <c r="AU436">
        <v>83</v>
      </c>
      <c r="AV436">
        <v>82</v>
      </c>
      <c r="AW436">
        <v>38</v>
      </c>
      <c r="AX436">
        <v>65</v>
      </c>
      <c r="AY436">
        <v>94</v>
      </c>
      <c r="AZ436">
        <v>82</v>
      </c>
      <c r="BG436" t="s">
        <v>103</v>
      </c>
      <c r="BH436" t="s">
        <v>105</v>
      </c>
      <c r="BI436" t="s">
        <v>105</v>
      </c>
      <c r="BJ436">
        <v>3</v>
      </c>
      <c r="BK436">
        <v>2</v>
      </c>
      <c r="BL436">
        <v>82</v>
      </c>
      <c r="BM436">
        <v>73</v>
      </c>
      <c r="BN436">
        <v>73</v>
      </c>
      <c r="BO436">
        <v>69</v>
      </c>
      <c r="BP436">
        <v>69</v>
      </c>
      <c r="BQ436">
        <v>75</v>
      </c>
      <c r="BR436">
        <v>60</v>
      </c>
      <c r="BS436">
        <v>52</v>
      </c>
      <c r="BT436">
        <v>52</v>
      </c>
      <c r="BU436">
        <v>52</v>
      </c>
      <c r="BV436">
        <v>52</v>
      </c>
      <c r="BW436">
        <v>52</v>
      </c>
      <c r="BX436">
        <v>52</v>
      </c>
      <c r="BY436">
        <v>49</v>
      </c>
      <c r="BZ436">
        <v>49</v>
      </c>
      <c r="CA436">
        <v>56</v>
      </c>
      <c r="CB436" t="s">
        <v>135</v>
      </c>
      <c r="CC436" t="s">
        <v>460</v>
      </c>
      <c r="CD436">
        <v>212190</v>
      </c>
      <c r="CE436">
        <v>212190</v>
      </c>
      <c r="CF436">
        <v>7700</v>
      </c>
      <c r="CG436">
        <v>700</v>
      </c>
      <c r="CH436">
        <v>13000</v>
      </c>
      <c r="CI436">
        <v>56</v>
      </c>
      <c r="CJ436">
        <v>8200</v>
      </c>
      <c r="CK436">
        <v>700</v>
      </c>
      <c r="CL436">
        <v>12000</v>
      </c>
      <c r="CM436">
        <v>66</v>
      </c>
      <c r="CN436">
        <v>8000</v>
      </c>
      <c r="CO436">
        <v>800</v>
      </c>
      <c r="CP436">
        <v>15000</v>
      </c>
      <c r="CQ436">
        <v>50</v>
      </c>
    </row>
    <row r="437" spans="1:95" x14ac:dyDescent="0.3">
      <c r="A437">
        <v>442</v>
      </c>
      <c r="B437" t="s">
        <v>880</v>
      </c>
      <c r="C437" t="s">
        <v>881</v>
      </c>
      <c r="D437" t="s">
        <v>97</v>
      </c>
      <c r="E437" t="s">
        <v>425</v>
      </c>
      <c r="F437" t="s">
        <v>135</v>
      </c>
      <c r="G437">
        <v>84</v>
      </c>
      <c r="H437" t="s">
        <v>843</v>
      </c>
      <c r="I437" t="s">
        <v>494</v>
      </c>
      <c r="J437" t="s">
        <v>148</v>
      </c>
      <c r="K437" t="s">
        <v>149</v>
      </c>
      <c r="L437">
        <v>24</v>
      </c>
      <c r="M437" s="1">
        <v>34736</v>
      </c>
      <c r="N437">
        <v>189</v>
      </c>
      <c r="O437">
        <v>79</v>
      </c>
      <c r="P437">
        <v>3</v>
      </c>
      <c r="Q437" s="1">
        <v>43362</v>
      </c>
      <c r="R437">
        <v>84</v>
      </c>
      <c r="S437">
        <v>85</v>
      </c>
      <c r="T437">
        <v>84</v>
      </c>
      <c r="U437">
        <v>82</v>
      </c>
      <c r="V437">
        <v>76</v>
      </c>
      <c r="W437">
        <v>70</v>
      </c>
      <c r="X437">
        <v>84</v>
      </c>
      <c r="Y437">
        <v>84</v>
      </c>
      <c r="Z437">
        <v>82</v>
      </c>
      <c r="AA437">
        <v>80</v>
      </c>
      <c r="AB437">
        <v>75</v>
      </c>
      <c r="AC437">
        <v>78</v>
      </c>
      <c r="AD437">
        <v>72</v>
      </c>
      <c r="AE437">
        <v>78</v>
      </c>
      <c r="AF437">
        <v>79</v>
      </c>
      <c r="AG437">
        <v>68</v>
      </c>
      <c r="AH437">
        <v>60</v>
      </c>
      <c r="AI437">
        <v>81</v>
      </c>
      <c r="AJ437">
        <v>83</v>
      </c>
      <c r="AK437">
        <v>75</v>
      </c>
      <c r="AL437">
        <v>75</v>
      </c>
      <c r="AM437">
        <v>85</v>
      </c>
      <c r="AN437">
        <v>79</v>
      </c>
      <c r="AO437">
        <v>76</v>
      </c>
      <c r="AP437">
        <v>78</v>
      </c>
      <c r="AQ437">
        <v>84</v>
      </c>
      <c r="AR437">
        <v>75</v>
      </c>
      <c r="AS437">
        <v>70</v>
      </c>
      <c r="AT437">
        <v>80</v>
      </c>
      <c r="AU437">
        <v>79</v>
      </c>
      <c r="AV437">
        <v>77</v>
      </c>
      <c r="AW437">
        <v>67</v>
      </c>
      <c r="AX437">
        <v>87</v>
      </c>
      <c r="AY437">
        <v>70</v>
      </c>
      <c r="AZ437">
        <v>81</v>
      </c>
      <c r="BG437" t="s">
        <v>103</v>
      </c>
      <c r="BH437" t="s">
        <v>104</v>
      </c>
      <c r="BI437" t="s">
        <v>104</v>
      </c>
      <c r="BJ437">
        <v>4</v>
      </c>
      <c r="BK437">
        <v>3</v>
      </c>
      <c r="BL437">
        <v>78</v>
      </c>
      <c r="BM437">
        <v>81</v>
      </c>
      <c r="BN437">
        <v>81</v>
      </c>
      <c r="BO437">
        <v>81</v>
      </c>
      <c r="BP437">
        <v>81</v>
      </c>
      <c r="BQ437">
        <v>81</v>
      </c>
      <c r="BR437">
        <v>82</v>
      </c>
      <c r="BS437">
        <v>82</v>
      </c>
      <c r="BT437">
        <v>82</v>
      </c>
      <c r="BU437">
        <v>82</v>
      </c>
      <c r="BV437">
        <v>81</v>
      </c>
      <c r="BW437">
        <v>81</v>
      </c>
      <c r="BX437">
        <v>81</v>
      </c>
      <c r="BY437">
        <v>81</v>
      </c>
      <c r="BZ437">
        <v>81</v>
      </c>
      <c r="CA437">
        <v>78</v>
      </c>
      <c r="CB437" t="s">
        <v>541</v>
      </c>
      <c r="CC437" t="s">
        <v>135</v>
      </c>
      <c r="CD437">
        <v>209658</v>
      </c>
      <c r="CE437">
        <v>67318522</v>
      </c>
      <c r="CF437">
        <v>38750</v>
      </c>
      <c r="CG437">
        <v>4100</v>
      </c>
      <c r="CH437">
        <v>75000</v>
      </c>
      <c r="CI437">
        <v>48</v>
      </c>
      <c r="CJ437">
        <v>35750</v>
      </c>
      <c r="CK437">
        <v>4300</v>
      </c>
      <c r="CL437">
        <v>80000</v>
      </c>
      <c r="CM437">
        <v>41</v>
      </c>
      <c r="CN437">
        <v>49500</v>
      </c>
      <c r="CO437">
        <v>5800</v>
      </c>
      <c r="CP437">
        <v>110000</v>
      </c>
      <c r="CQ437">
        <v>41</v>
      </c>
    </row>
    <row r="438" spans="1:95" x14ac:dyDescent="0.3">
      <c r="A438">
        <v>443</v>
      </c>
      <c r="B438" t="s">
        <v>876</v>
      </c>
      <c r="C438" t="s">
        <v>877</v>
      </c>
      <c r="D438" t="s">
        <v>97</v>
      </c>
      <c r="E438" t="s">
        <v>419</v>
      </c>
      <c r="F438" t="s">
        <v>135</v>
      </c>
      <c r="G438">
        <v>84</v>
      </c>
      <c r="H438" t="s">
        <v>843</v>
      </c>
      <c r="I438" t="s">
        <v>494</v>
      </c>
      <c r="J438" t="s">
        <v>171</v>
      </c>
      <c r="K438" t="s">
        <v>248</v>
      </c>
      <c r="L438">
        <v>30</v>
      </c>
      <c r="M438" s="1">
        <v>32388</v>
      </c>
      <c r="N438">
        <v>190</v>
      </c>
      <c r="O438">
        <v>81</v>
      </c>
      <c r="P438">
        <v>3</v>
      </c>
      <c r="Q438" s="1">
        <v>43362</v>
      </c>
      <c r="R438">
        <v>51</v>
      </c>
      <c r="S438">
        <v>49</v>
      </c>
      <c r="T438">
        <v>53</v>
      </c>
      <c r="U438">
        <v>65</v>
      </c>
      <c r="V438">
        <v>53</v>
      </c>
      <c r="W438">
        <v>48</v>
      </c>
      <c r="X438">
        <v>84</v>
      </c>
      <c r="Y438">
        <v>74</v>
      </c>
      <c r="Z438">
        <v>60</v>
      </c>
      <c r="AA438">
        <v>80</v>
      </c>
      <c r="AB438">
        <v>55</v>
      </c>
      <c r="AC438">
        <v>51</v>
      </c>
      <c r="AD438">
        <v>43</v>
      </c>
      <c r="AE438">
        <v>76</v>
      </c>
      <c r="AF438">
        <v>62</v>
      </c>
      <c r="AG438">
        <v>58</v>
      </c>
      <c r="AH438">
        <v>52</v>
      </c>
      <c r="AI438">
        <v>70</v>
      </c>
      <c r="AJ438">
        <v>75</v>
      </c>
      <c r="AK438">
        <v>60</v>
      </c>
      <c r="AL438">
        <v>45</v>
      </c>
      <c r="AM438">
        <v>77</v>
      </c>
      <c r="AN438">
        <v>77</v>
      </c>
      <c r="AO438">
        <v>46</v>
      </c>
      <c r="AP438">
        <v>86</v>
      </c>
      <c r="AQ438">
        <v>88</v>
      </c>
      <c r="AR438">
        <v>87</v>
      </c>
      <c r="AS438">
        <v>85</v>
      </c>
      <c r="AT438">
        <v>86</v>
      </c>
      <c r="AU438">
        <v>86</v>
      </c>
      <c r="AV438">
        <v>83</v>
      </c>
      <c r="AW438">
        <v>85</v>
      </c>
      <c r="AX438">
        <v>74</v>
      </c>
      <c r="AY438">
        <v>84</v>
      </c>
      <c r="AZ438">
        <v>90</v>
      </c>
      <c r="BG438" t="s">
        <v>103</v>
      </c>
      <c r="BH438" t="s">
        <v>105</v>
      </c>
      <c r="BI438" t="s">
        <v>105</v>
      </c>
      <c r="BJ438">
        <v>3</v>
      </c>
      <c r="BK438">
        <v>2</v>
      </c>
      <c r="BL438">
        <v>85</v>
      </c>
      <c r="BM438">
        <v>77</v>
      </c>
      <c r="BN438">
        <v>77</v>
      </c>
      <c r="BO438">
        <v>75</v>
      </c>
      <c r="BP438">
        <v>75</v>
      </c>
      <c r="BQ438">
        <v>82</v>
      </c>
      <c r="BR438">
        <v>74</v>
      </c>
      <c r="BS438">
        <v>65</v>
      </c>
      <c r="BT438">
        <v>65</v>
      </c>
      <c r="BU438">
        <v>67</v>
      </c>
      <c r="BV438">
        <v>64</v>
      </c>
      <c r="BW438">
        <v>64</v>
      </c>
      <c r="BX438">
        <v>64</v>
      </c>
      <c r="BY438">
        <v>62</v>
      </c>
      <c r="BZ438">
        <v>62</v>
      </c>
      <c r="CA438">
        <v>65</v>
      </c>
      <c r="CB438" t="s">
        <v>406</v>
      </c>
      <c r="CC438" t="s">
        <v>164</v>
      </c>
      <c r="CD438">
        <v>177610</v>
      </c>
      <c r="CE438">
        <v>177610</v>
      </c>
      <c r="CF438">
        <v>5700</v>
      </c>
      <c r="CG438">
        <v>700</v>
      </c>
      <c r="CH438">
        <v>10000</v>
      </c>
      <c r="CI438">
        <v>53</v>
      </c>
      <c r="CJ438">
        <v>5700</v>
      </c>
      <c r="CK438">
        <v>700</v>
      </c>
      <c r="CL438">
        <v>10000</v>
      </c>
      <c r="CM438">
        <v>53</v>
      </c>
      <c r="CN438">
        <v>7500</v>
      </c>
      <c r="CO438">
        <v>700</v>
      </c>
      <c r="CP438">
        <v>12000</v>
      </c>
      <c r="CQ438">
        <v>60</v>
      </c>
    </row>
    <row r="439" spans="1:95" x14ac:dyDescent="0.3">
      <c r="A439">
        <v>444</v>
      </c>
      <c r="B439" t="s">
        <v>882</v>
      </c>
      <c r="C439" t="s">
        <v>883</v>
      </c>
      <c r="D439" t="s">
        <v>97</v>
      </c>
      <c r="E439" t="s">
        <v>425</v>
      </c>
      <c r="F439" t="s">
        <v>135</v>
      </c>
      <c r="G439">
        <v>84</v>
      </c>
      <c r="H439" t="s">
        <v>843</v>
      </c>
      <c r="I439" t="s">
        <v>494</v>
      </c>
      <c r="J439" t="s">
        <v>167</v>
      </c>
      <c r="K439" t="s">
        <v>203</v>
      </c>
      <c r="L439">
        <v>22</v>
      </c>
      <c r="M439" s="1">
        <v>35229</v>
      </c>
      <c r="N439">
        <v>178</v>
      </c>
      <c r="O439">
        <v>71</v>
      </c>
      <c r="P439">
        <v>2</v>
      </c>
      <c r="Q439" s="1">
        <v>43362</v>
      </c>
      <c r="R439">
        <v>95</v>
      </c>
      <c r="S439">
        <v>96</v>
      </c>
      <c r="T439">
        <v>93</v>
      </c>
      <c r="U439">
        <v>86</v>
      </c>
      <c r="V439">
        <v>88</v>
      </c>
      <c r="W439">
        <v>84</v>
      </c>
      <c r="X439">
        <v>81</v>
      </c>
      <c r="Y439">
        <v>83</v>
      </c>
      <c r="Z439">
        <v>89</v>
      </c>
      <c r="AA439">
        <v>75</v>
      </c>
      <c r="AB439">
        <v>77</v>
      </c>
      <c r="AC439">
        <v>80</v>
      </c>
      <c r="AD439">
        <v>77</v>
      </c>
      <c r="AE439">
        <v>78</v>
      </c>
      <c r="AF439">
        <v>73</v>
      </c>
      <c r="AG439">
        <v>78</v>
      </c>
      <c r="AH439">
        <v>70</v>
      </c>
      <c r="AI439">
        <v>76</v>
      </c>
      <c r="AJ439">
        <v>76</v>
      </c>
      <c r="AK439">
        <v>82</v>
      </c>
      <c r="AL439">
        <v>70</v>
      </c>
      <c r="AM439">
        <v>78</v>
      </c>
      <c r="AN439">
        <v>63</v>
      </c>
      <c r="AO439">
        <v>85</v>
      </c>
      <c r="AP439">
        <v>26</v>
      </c>
      <c r="AQ439">
        <v>23</v>
      </c>
      <c r="AR439">
        <v>54</v>
      </c>
      <c r="AS439">
        <v>30</v>
      </c>
      <c r="AT439">
        <v>17</v>
      </c>
      <c r="AU439">
        <v>15</v>
      </c>
      <c r="AV439">
        <v>61</v>
      </c>
      <c r="AW439">
        <v>76</v>
      </c>
      <c r="AX439">
        <v>77</v>
      </c>
      <c r="AY439">
        <v>62</v>
      </c>
      <c r="AZ439">
        <v>36</v>
      </c>
      <c r="BG439" t="s">
        <v>103</v>
      </c>
      <c r="BH439" t="s">
        <v>105</v>
      </c>
      <c r="BI439" t="s">
        <v>129</v>
      </c>
      <c r="BJ439">
        <v>3</v>
      </c>
      <c r="BK439">
        <v>5</v>
      </c>
      <c r="BL439">
        <v>41</v>
      </c>
      <c r="BM439">
        <v>54</v>
      </c>
      <c r="BN439">
        <v>54</v>
      </c>
      <c r="BO439">
        <v>59</v>
      </c>
      <c r="BP439">
        <v>59</v>
      </c>
      <c r="BQ439">
        <v>52</v>
      </c>
      <c r="BR439">
        <v>72</v>
      </c>
      <c r="BS439">
        <v>82</v>
      </c>
      <c r="BT439">
        <v>82</v>
      </c>
      <c r="BU439">
        <v>81</v>
      </c>
      <c r="BV439">
        <v>82</v>
      </c>
      <c r="BW439">
        <v>82</v>
      </c>
      <c r="BX439">
        <v>82</v>
      </c>
      <c r="BY439">
        <v>83</v>
      </c>
      <c r="BZ439">
        <v>83</v>
      </c>
      <c r="CA439">
        <v>78</v>
      </c>
      <c r="CB439" t="s">
        <v>135</v>
      </c>
      <c r="CC439" t="s">
        <v>394</v>
      </c>
      <c r="CD439">
        <v>213345</v>
      </c>
      <c r="CE439">
        <v>50544993</v>
      </c>
      <c r="CF439">
        <v>37000</v>
      </c>
      <c r="CG439">
        <v>3400</v>
      </c>
      <c r="CH439">
        <v>65000</v>
      </c>
      <c r="CI439">
        <v>54</v>
      </c>
      <c r="CJ439">
        <v>34250</v>
      </c>
      <c r="CK439">
        <v>3100</v>
      </c>
      <c r="CL439">
        <v>60000</v>
      </c>
      <c r="CM439">
        <v>54</v>
      </c>
      <c r="CN439">
        <v>41000</v>
      </c>
      <c r="CO439">
        <v>2900</v>
      </c>
      <c r="CP439">
        <v>55000</v>
      </c>
      <c r="CQ439">
        <v>73</v>
      </c>
    </row>
    <row r="440" spans="1:95" x14ac:dyDescent="0.3">
      <c r="A440">
        <v>445</v>
      </c>
      <c r="B440" t="s">
        <v>882</v>
      </c>
      <c r="C440" t="s">
        <v>883</v>
      </c>
      <c r="D440" t="s">
        <v>97</v>
      </c>
      <c r="E440" t="s">
        <v>419</v>
      </c>
      <c r="F440" t="s">
        <v>135</v>
      </c>
      <c r="G440">
        <v>83</v>
      </c>
      <c r="H440" t="s">
        <v>843</v>
      </c>
      <c r="I440" t="s">
        <v>494</v>
      </c>
      <c r="J440" t="s">
        <v>167</v>
      </c>
      <c r="K440" t="s">
        <v>203</v>
      </c>
      <c r="L440">
        <v>22</v>
      </c>
      <c r="M440" s="1">
        <v>35229</v>
      </c>
      <c r="N440">
        <v>178</v>
      </c>
      <c r="O440">
        <v>71</v>
      </c>
      <c r="P440">
        <v>2</v>
      </c>
      <c r="Q440" s="1">
        <v>43362</v>
      </c>
      <c r="R440">
        <v>94</v>
      </c>
      <c r="S440">
        <v>95</v>
      </c>
      <c r="T440">
        <v>93</v>
      </c>
      <c r="U440">
        <v>85</v>
      </c>
      <c r="V440">
        <v>87</v>
      </c>
      <c r="W440">
        <v>84</v>
      </c>
      <c r="X440">
        <v>81</v>
      </c>
      <c r="Y440">
        <v>83</v>
      </c>
      <c r="Z440">
        <v>88</v>
      </c>
      <c r="AA440">
        <v>75</v>
      </c>
      <c r="AB440">
        <v>76</v>
      </c>
      <c r="AC440">
        <v>79</v>
      </c>
      <c r="AD440">
        <v>76</v>
      </c>
      <c r="AE440">
        <v>77</v>
      </c>
      <c r="AF440">
        <v>73</v>
      </c>
      <c r="AG440">
        <v>77</v>
      </c>
      <c r="AH440">
        <v>70</v>
      </c>
      <c r="AI440">
        <v>75</v>
      </c>
      <c r="AJ440">
        <v>75</v>
      </c>
      <c r="AK440">
        <v>81</v>
      </c>
      <c r="AL440">
        <v>70</v>
      </c>
      <c r="AM440">
        <v>77</v>
      </c>
      <c r="AN440">
        <v>63</v>
      </c>
      <c r="AO440">
        <v>84</v>
      </c>
      <c r="AP440">
        <v>25</v>
      </c>
      <c r="AQ440">
        <v>23</v>
      </c>
      <c r="AR440">
        <v>52</v>
      </c>
      <c r="AS440">
        <v>29</v>
      </c>
      <c r="AT440">
        <v>17</v>
      </c>
      <c r="AU440">
        <v>15</v>
      </c>
      <c r="AV440">
        <v>60</v>
      </c>
      <c r="AW440">
        <v>75</v>
      </c>
      <c r="AX440">
        <v>76</v>
      </c>
      <c r="AY440">
        <v>61</v>
      </c>
      <c r="AZ440">
        <v>36</v>
      </c>
      <c r="BG440" t="s">
        <v>103</v>
      </c>
      <c r="BH440" t="s">
        <v>105</v>
      </c>
      <c r="BI440" t="s">
        <v>129</v>
      </c>
      <c r="BJ440">
        <v>3</v>
      </c>
      <c r="BK440">
        <v>5</v>
      </c>
      <c r="BL440">
        <v>41</v>
      </c>
      <c r="BM440">
        <v>53</v>
      </c>
      <c r="BN440">
        <v>53</v>
      </c>
      <c r="BO440">
        <v>59</v>
      </c>
      <c r="BP440">
        <v>59</v>
      </c>
      <c r="BQ440">
        <v>51</v>
      </c>
      <c r="BR440">
        <v>71</v>
      </c>
      <c r="BS440">
        <v>82</v>
      </c>
      <c r="BT440">
        <v>82</v>
      </c>
      <c r="BU440">
        <v>80</v>
      </c>
      <c r="BV440">
        <v>81</v>
      </c>
      <c r="BW440">
        <v>81</v>
      </c>
      <c r="BX440">
        <v>81</v>
      </c>
      <c r="BY440">
        <v>83</v>
      </c>
      <c r="BZ440">
        <v>83</v>
      </c>
      <c r="CA440">
        <v>77</v>
      </c>
      <c r="CB440" t="s">
        <v>135</v>
      </c>
      <c r="CC440" t="s">
        <v>394</v>
      </c>
      <c r="CD440">
        <v>213345</v>
      </c>
      <c r="CE440">
        <v>213345</v>
      </c>
      <c r="CF440">
        <v>3500</v>
      </c>
      <c r="CG440">
        <v>700</v>
      </c>
      <c r="CH440">
        <v>10000</v>
      </c>
      <c r="CI440">
        <v>30</v>
      </c>
      <c r="CJ440">
        <v>3500</v>
      </c>
      <c r="CK440">
        <v>700</v>
      </c>
      <c r="CL440">
        <v>10000</v>
      </c>
      <c r="CM440">
        <v>30</v>
      </c>
      <c r="CN440">
        <v>4600</v>
      </c>
      <c r="CO440">
        <v>700</v>
      </c>
      <c r="CP440">
        <v>10000</v>
      </c>
      <c r="CQ440">
        <v>41</v>
      </c>
    </row>
    <row r="441" spans="1:95" x14ac:dyDescent="0.3">
      <c r="A441">
        <v>446</v>
      </c>
      <c r="B441" t="s">
        <v>884</v>
      </c>
      <c r="C441" t="s">
        <v>885</v>
      </c>
      <c r="D441" t="s">
        <v>97</v>
      </c>
      <c r="E441" t="s">
        <v>425</v>
      </c>
      <c r="F441" t="s">
        <v>135</v>
      </c>
      <c r="G441">
        <v>83</v>
      </c>
      <c r="H441" t="s">
        <v>843</v>
      </c>
      <c r="I441" t="s">
        <v>494</v>
      </c>
      <c r="J441" t="s">
        <v>148</v>
      </c>
      <c r="K441" t="s">
        <v>203</v>
      </c>
      <c r="L441">
        <v>23</v>
      </c>
      <c r="M441" s="1">
        <v>34894</v>
      </c>
      <c r="N441">
        <v>175</v>
      </c>
      <c r="O441">
        <v>75</v>
      </c>
      <c r="P441">
        <v>2</v>
      </c>
      <c r="Q441" s="1">
        <v>43362</v>
      </c>
      <c r="R441">
        <v>92</v>
      </c>
      <c r="S441">
        <v>93</v>
      </c>
      <c r="T441">
        <v>90</v>
      </c>
      <c r="U441">
        <v>86</v>
      </c>
      <c r="V441">
        <v>88</v>
      </c>
      <c r="W441">
        <v>89</v>
      </c>
      <c r="X441">
        <v>80</v>
      </c>
      <c r="Y441">
        <v>83</v>
      </c>
      <c r="Z441">
        <v>88</v>
      </c>
      <c r="AA441">
        <v>73</v>
      </c>
      <c r="AB441">
        <v>82</v>
      </c>
      <c r="AC441">
        <v>78</v>
      </c>
      <c r="AD441">
        <v>80</v>
      </c>
      <c r="AE441">
        <v>86</v>
      </c>
      <c r="AF441">
        <v>82</v>
      </c>
      <c r="AG441">
        <v>84</v>
      </c>
      <c r="AH441">
        <v>68</v>
      </c>
      <c r="AI441">
        <v>73</v>
      </c>
      <c r="AJ441">
        <v>68</v>
      </c>
      <c r="AK441">
        <v>75</v>
      </c>
      <c r="AL441">
        <v>62</v>
      </c>
      <c r="AM441">
        <v>78</v>
      </c>
      <c r="AN441">
        <v>67</v>
      </c>
      <c r="AO441">
        <v>64</v>
      </c>
      <c r="AP441">
        <v>45</v>
      </c>
      <c r="AQ441">
        <v>38</v>
      </c>
      <c r="AR441">
        <v>47</v>
      </c>
      <c r="AS441">
        <v>46</v>
      </c>
      <c r="AT441">
        <v>47</v>
      </c>
      <c r="AU441">
        <v>46</v>
      </c>
      <c r="AV441">
        <v>68</v>
      </c>
      <c r="AW441">
        <v>64</v>
      </c>
      <c r="AX441">
        <v>69</v>
      </c>
      <c r="AY441">
        <v>69</v>
      </c>
      <c r="AZ441">
        <v>63</v>
      </c>
      <c r="BG441" t="s">
        <v>103</v>
      </c>
      <c r="BH441" t="s">
        <v>104</v>
      </c>
      <c r="BI441" t="s">
        <v>105</v>
      </c>
      <c r="BJ441">
        <v>4</v>
      </c>
      <c r="BK441">
        <v>4</v>
      </c>
      <c r="BL441">
        <v>55</v>
      </c>
      <c r="BM441">
        <v>63</v>
      </c>
      <c r="BN441">
        <v>63</v>
      </c>
      <c r="BO441">
        <v>66</v>
      </c>
      <c r="BP441">
        <v>66</v>
      </c>
      <c r="BQ441">
        <v>62</v>
      </c>
      <c r="BR441">
        <v>73</v>
      </c>
      <c r="BS441">
        <v>80</v>
      </c>
      <c r="BT441">
        <v>80</v>
      </c>
      <c r="BU441">
        <v>80</v>
      </c>
      <c r="BV441">
        <v>81</v>
      </c>
      <c r="BW441">
        <v>81</v>
      </c>
      <c r="BX441">
        <v>81</v>
      </c>
      <c r="BY441">
        <v>82</v>
      </c>
      <c r="BZ441">
        <v>82</v>
      </c>
      <c r="CA441">
        <v>78</v>
      </c>
      <c r="CB441" t="s">
        <v>156</v>
      </c>
      <c r="CC441" t="s">
        <v>394</v>
      </c>
      <c r="CD441">
        <v>206113</v>
      </c>
      <c r="CE441">
        <v>50537761</v>
      </c>
      <c r="CF441">
        <v>18250</v>
      </c>
      <c r="CG441">
        <v>1800</v>
      </c>
      <c r="CH441">
        <v>32500</v>
      </c>
      <c r="CI441">
        <v>53</v>
      </c>
      <c r="CJ441">
        <v>18500</v>
      </c>
      <c r="CK441">
        <v>1800</v>
      </c>
      <c r="CL441">
        <v>32500</v>
      </c>
      <c r="CM441">
        <v>54</v>
      </c>
      <c r="CN441">
        <v>17250</v>
      </c>
      <c r="CO441">
        <v>1600</v>
      </c>
      <c r="CP441">
        <v>30000</v>
      </c>
      <c r="CQ441">
        <v>55</v>
      </c>
    </row>
    <row r="442" spans="1:95" x14ac:dyDescent="0.3">
      <c r="A442">
        <v>447</v>
      </c>
      <c r="B442" t="s">
        <v>880</v>
      </c>
      <c r="C442" t="s">
        <v>881</v>
      </c>
      <c r="D442" t="s">
        <v>97</v>
      </c>
      <c r="E442" t="s">
        <v>419</v>
      </c>
      <c r="F442" t="s">
        <v>135</v>
      </c>
      <c r="G442">
        <v>83</v>
      </c>
      <c r="H442" t="s">
        <v>843</v>
      </c>
      <c r="I442" t="s">
        <v>494</v>
      </c>
      <c r="J442" t="s">
        <v>148</v>
      </c>
      <c r="K442" t="s">
        <v>149</v>
      </c>
      <c r="L442">
        <v>24</v>
      </c>
      <c r="M442" s="1">
        <v>34736</v>
      </c>
      <c r="N442">
        <v>189</v>
      </c>
      <c r="O442">
        <v>79</v>
      </c>
      <c r="P442">
        <v>3</v>
      </c>
      <c r="Q442" s="1">
        <v>43362</v>
      </c>
      <c r="R442">
        <v>83</v>
      </c>
      <c r="S442">
        <v>84</v>
      </c>
      <c r="T442">
        <v>83</v>
      </c>
      <c r="U442">
        <v>81</v>
      </c>
      <c r="V442">
        <v>76</v>
      </c>
      <c r="W442">
        <v>70</v>
      </c>
      <c r="X442">
        <v>83</v>
      </c>
      <c r="Y442">
        <v>83</v>
      </c>
      <c r="Z442">
        <v>81</v>
      </c>
      <c r="AA442">
        <v>80</v>
      </c>
      <c r="AB442">
        <v>74</v>
      </c>
      <c r="AC442">
        <v>77</v>
      </c>
      <c r="AD442">
        <v>72</v>
      </c>
      <c r="AE442">
        <v>77</v>
      </c>
      <c r="AF442">
        <v>78</v>
      </c>
      <c r="AG442">
        <v>68</v>
      </c>
      <c r="AH442">
        <v>60</v>
      </c>
      <c r="AI442">
        <v>80</v>
      </c>
      <c r="AJ442">
        <v>82</v>
      </c>
      <c r="AK442">
        <v>75</v>
      </c>
      <c r="AL442">
        <v>75</v>
      </c>
      <c r="AM442">
        <v>84</v>
      </c>
      <c r="AN442">
        <v>79</v>
      </c>
      <c r="AO442">
        <v>76</v>
      </c>
      <c r="AP442">
        <v>77</v>
      </c>
      <c r="AQ442">
        <v>83</v>
      </c>
      <c r="AR442">
        <v>75</v>
      </c>
      <c r="AS442">
        <v>70</v>
      </c>
      <c r="AT442">
        <v>79</v>
      </c>
      <c r="AU442">
        <v>78</v>
      </c>
      <c r="AV442">
        <v>76</v>
      </c>
      <c r="AW442">
        <v>67</v>
      </c>
      <c r="AX442">
        <v>86</v>
      </c>
      <c r="AY442">
        <v>70</v>
      </c>
      <c r="AZ442">
        <v>80</v>
      </c>
      <c r="BG442" t="s">
        <v>103</v>
      </c>
      <c r="BH442" t="s">
        <v>104</v>
      </c>
      <c r="BI442" t="s">
        <v>104</v>
      </c>
      <c r="BJ442">
        <v>4</v>
      </c>
      <c r="BK442">
        <v>3</v>
      </c>
      <c r="BL442">
        <v>77</v>
      </c>
      <c r="BM442">
        <v>80</v>
      </c>
      <c r="BN442">
        <v>80</v>
      </c>
      <c r="BO442">
        <v>81</v>
      </c>
      <c r="BP442">
        <v>81</v>
      </c>
      <c r="BQ442">
        <v>80</v>
      </c>
      <c r="BR442">
        <v>82</v>
      </c>
      <c r="BS442">
        <v>81</v>
      </c>
      <c r="BT442">
        <v>81</v>
      </c>
      <c r="BU442">
        <v>81</v>
      </c>
      <c r="BV442">
        <v>80</v>
      </c>
      <c r="BW442">
        <v>80</v>
      </c>
      <c r="BX442">
        <v>80</v>
      </c>
      <c r="BY442">
        <v>80</v>
      </c>
      <c r="BZ442">
        <v>80</v>
      </c>
      <c r="CA442">
        <v>78</v>
      </c>
      <c r="CB442" t="s">
        <v>541</v>
      </c>
      <c r="CC442" t="s">
        <v>135</v>
      </c>
      <c r="CD442">
        <v>209658</v>
      </c>
      <c r="CE442">
        <v>209658</v>
      </c>
      <c r="CF442">
        <v>3400</v>
      </c>
      <c r="CG442">
        <v>700</v>
      </c>
      <c r="CH442">
        <v>10000</v>
      </c>
      <c r="CI442">
        <v>29</v>
      </c>
      <c r="CJ442">
        <v>4000</v>
      </c>
      <c r="CK442">
        <v>700</v>
      </c>
      <c r="CL442">
        <v>10000</v>
      </c>
      <c r="CM442">
        <v>35</v>
      </c>
      <c r="CN442">
        <v>4400</v>
      </c>
      <c r="CO442">
        <v>1400</v>
      </c>
      <c r="CP442">
        <v>25000</v>
      </c>
      <c r="CQ442">
        <v>12</v>
      </c>
    </row>
    <row r="443" spans="1:95" x14ac:dyDescent="0.3">
      <c r="A443">
        <v>448</v>
      </c>
      <c r="B443" t="s">
        <v>878</v>
      </c>
      <c r="C443" t="s">
        <v>879</v>
      </c>
      <c r="D443" t="s">
        <v>97</v>
      </c>
      <c r="E443" t="s">
        <v>419</v>
      </c>
      <c r="F443" t="s">
        <v>135</v>
      </c>
      <c r="G443">
        <v>83</v>
      </c>
      <c r="H443" t="s">
        <v>843</v>
      </c>
      <c r="I443" t="s">
        <v>494</v>
      </c>
      <c r="J443" t="s">
        <v>167</v>
      </c>
      <c r="K443" t="s">
        <v>149</v>
      </c>
      <c r="L443">
        <v>24</v>
      </c>
      <c r="M443" s="1">
        <v>34549</v>
      </c>
      <c r="N443">
        <v>181</v>
      </c>
      <c r="O443">
        <v>81</v>
      </c>
      <c r="P443">
        <v>2</v>
      </c>
      <c r="Q443" s="1">
        <v>43362</v>
      </c>
      <c r="R443">
        <v>70</v>
      </c>
      <c r="S443">
        <v>75</v>
      </c>
      <c r="T443">
        <v>66</v>
      </c>
      <c r="U443">
        <v>78</v>
      </c>
      <c r="V443">
        <v>75</v>
      </c>
      <c r="W443">
        <v>74</v>
      </c>
      <c r="X443">
        <v>83</v>
      </c>
      <c r="Y443">
        <v>81</v>
      </c>
      <c r="Z443">
        <v>77</v>
      </c>
      <c r="AA443">
        <v>74</v>
      </c>
      <c r="AB443">
        <v>77</v>
      </c>
      <c r="AC443">
        <v>79</v>
      </c>
      <c r="AD443">
        <v>75</v>
      </c>
      <c r="AE443">
        <v>82</v>
      </c>
      <c r="AF443">
        <v>80</v>
      </c>
      <c r="AG443">
        <v>62</v>
      </c>
      <c r="AH443">
        <v>70</v>
      </c>
      <c r="AI443">
        <v>79</v>
      </c>
      <c r="AJ443">
        <v>80</v>
      </c>
      <c r="AK443">
        <v>67</v>
      </c>
      <c r="AL443">
        <v>73</v>
      </c>
      <c r="AM443">
        <v>84</v>
      </c>
      <c r="AN443">
        <v>86</v>
      </c>
      <c r="AO443">
        <v>66</v>
      </c>
      <c r="AP443">
        <v>76</v>
      </c>
      <c r="AQ443">
        <v>76</v>
      </c>
      <c r="AR443">
        <v>82</v>
      </c>
      <c r="AS443">
        <v>75</v>
      </c>
      <c r="AT443">
        <v>78</v>
      </c>
      <c r="AU443">
        <v>71</v>
      </c>
      <c r="AV443">
        <v>81</v>
      </c>
      <c r="AW443">
        <v>90</v>
      </c>
      <c r="AX443">
        <v>87</v>
      </c>
      <c r="AY443">
        <v>77</v>
      </c>
      <c r="AZ443">
        <v>81</v>
      </c>
      <c r="BG443" t="s">
        <v>103</v>
      </c>
      <c r="BH443" t="s">
        <v>104</v>
      </c>
      <c r="BI443" t="s">
        <v>105</v>
      </c>
      <c r="BJ443">
        <v>3</v>
      </c>
      <c r="BK443">
        <v>3</v>
      </c>
      <c r="BL443">
        <v>78</v>
      </c>
      <c r="BM443">
        <v>76</v>
      </c>
      <c r="BN443">
        <v>76</v>
      </c>
      <c r="BO443">
        <v>77</v>
      </c>
      <c r="BP443">
        <v>77</v>
      </c>
      <c r="BQ443">
        <v>80</v>
      </c>
      <c r="BR443">
        <v>82</v>
      </c>
      <c r="BS443">
        <v>78</v>
      </c>
      <c r="BT443">
        <v>78</v>
      </c>
      <c r="BU443">
        <v>80</v>
      </c>
      <c r="BV443">
        <v>79</v>
      </c>
      <c r="BW443">
        <v>79</v>
      </c>
      <c r="BX443">
        <v>79</v>
      </c>
      <c r="BY443">
        <v>77</v>
      </c>
      <c r="BZ443">
        <v>77</v>
      </c>
      <c r="CA443">
        <v>78</v>
      </c>
      <c r="CB443" t="s">
        <v>160</v>
      </c>
      <c r="CC443" t="s">
        <v>135</v>
      </c>
      <c r="CD443">
        <v>219683</v>
      </c>
      <c r="CE443">
        <v>219683</v>
      </c>
      <c r="CF443">
        <v>2300</v>
      </c>
      <c r="CG443">
        <v>700</v>
      </c>
      <c r="CH443">
        <v>10000</v>
      </c>
      <c r="CI443">
        <v>17</v>
      </c>
      <c r="CJ443">
        <v>2800</v>
      </c>
      <c r="CK443">
        <v>700</v>
      </c>
      <c r="CL443">
        <v>10000</v>
      </c>
      <c r="CM443">
        <v>22</v>
      </c>
      <c r="CN443">
        <v>2800</v>
      </c>
      <c r="CO443">
        <v>700</v>
      </c>
      <c r="CP443">
        <v>10000</v>
      </c>
      <c r="CQ443">
        <v>22</v>
      </c>
    </row>
    <row r="444" spans="1:95" x14ac:dyDescent="0.3">
      <c r="A444">
        <v>449</v>
      </c>
      <c r="B444" t="s">
        <v>884</v>
      </c>
      <c r="C444" t="s">
        <v>885</v>
      </c>
      <c r="D444" t="s">
        <v>97</v>
      </c>
      <c r="E444" t="s">
        <v>419</v>
      </c>
      <c r="F444" t="s">
        <v>135</v>
      </c>
      <c r="G444">
        <v>82</v>
      </c>
      <c r="H444" t="s">
        <v>843</v>
      </c>
      <c r="I444" t="s">
        <v>494</v>
      </c>
      <c r="J444" t="s">
        <v>148</v>
      </c>
      <c r="K444" t="s">
        <v>203</v>
      </c>
      <c r="L444">
        <v>23</v>
      </c>
      <c r="M444" s="1">
        <v>34894</v>
      </c>
      <c r="N444">
        <v>175</v>
      </c>
      <c r="O444">
        <v>75</v>
      </c>
      <c r="P444">
        <v>2</v>
      </c>
      <c r="Q444" s="1">
        <v>43362</v>
      </c>
      <c r="R444">
        <v>91</v>
      </c>
      <c r="S444">
        <v>92</v>
      </c>
      <c r="T444">
        <v>90</v>
      </c>
      <c r="U444">
        <v>85</v>
      </c>
      <c r="V444">
        <v>87</v>
      </c>
      <c r="W444">
        <v>88</v>
      </c>
      <c r="X444">
        <v>80</v>
      </c>
      <c r="Y444">
        <v>83</v>
      </c>
      <c r="Z444">
        <v>87</v>
      </c>
      <c r="AA444">
        <v>73</v>
      </c>
      <c r="AB444">
        <v>81</v>
      </c>
      <c r="AC444">
        <v>78</v>
      </c>
      <c r="AD444">
        <v>80</v>
      </c>
      <c r="AE444">
        <v>85</v>
      </c>
      <c r="AF444">
        <v>81</v>
      </c>
      <c r="AG444">
        <v>83</v>
      </c>
      <c r="AH444">
        <v>68</v>
      </c>
      <c r="AI444">
        <v>72</v>
      </c>
      <c r="AJ444">
        <v>68</v>
      </c>
      <c r="AK444">
        <v>74</v>
      </c>
      <c r="AL444">
        <v>62</v>
      </c>
      <c r="AM444">
        <v>77</v>
      </c>
      <c r="AN444">
        <v>67</v>
      </c>
      <c r="AO444">
        <v>64</v>
      </c>
      <c r="AP444">
        <v>44</v>
      </c>
      <c r="AQ444">
        <v>38</v>
      </c>
      <c r="AR444">
        <v>46</v>
      </c>
      <c r="AS444">
        <v>45</v>
      </c>
      <c r="AT444">
        <v>46</v>
      </c>
      <c r="AU444">
        <v>45</v>
      </c>
      <c r="AV444">
        <v>67</v>
      </c>
      <c r="AW444">
        <v>64</v>
      </c>
      <c r="AX444">
        <v>68</v>
      </c>
      <c r="AY444">
        <v>68</v>
      </c>
      <c r="AZ444">
        <v>63</v>
      </c>
      <c r="BG444" t="s">
        <v>103</v>
      </c>
      <c r="BH444" t="s">
        <v>104</v>
      </c>
      <c r="BI444" t="s">
        <v>105</v>
      </c>
      <c r="BJ444">
        <v>4</v>
      </c>
      <c r="BK444">
        <v>4</v>
      </c>
      <c r="BL444">
        <v>54</v>
      </c>
      <c r="BM444">
        <v>62</v>
      </c>
      <c r="BN444">
        <v>62</v>
      </c>
      <c r="BO444">
        <v>65</v>
      </c>
      <c r="BP444">
        <v>65</v>
      </c>
      <c r="BQ444">
        <v>61</v>
      </c>
      <c r="BR444">
        <v>73</v>
      </c>
      <c r="BS444">
        <v>80</v>
      </c>
      <c r="BT444">
        <v>80</v>
      </c>
      <c r="BU444">
        <v>80</v>
      </c>
      <c r="BV444">
        <v>81</v>
      </c>
      <c r="BW444">
        <v>81</v>
      </c>
      <c r="BX444">
        <v>81</v>
      </c>
      <c r="BY444">
        <v>82</v>
      </c>
      <c r="BZ444">
        <v>82</v>
      </c>
      <c r="CA444">
        <v>78</v>
      </c>
      <c r="CB444" t="s">
        <v>156</v>
      </c>
      <c r="CC444" t="s">
        <v>394</v>
      </c>
      <c r="CD444">
        <v>206113</v>
      </c>
      <c r="CE444">
        <v>206113</v>
      </c>
      <c r="CF444">
        <v>1600</v>
      </c>
      <c r="CG444">
        <v>700</v>
      </c>
      <c r="CH444">
        <v>10000</v>
      </c>
      <c r="CI444">
        <v>9</v>
      </c>
      <c r="CJ444">
        <v>1800</v>
      </c>
      <c r="CK444">
        <v>700</v>
      </c>
      <c r="CL444">
        <v>10000</v>
      </c>
      <c r="CM444">
        <v>11</v>
      </c>
      <c r="CN444">
        <v>2300</v>
      </c>
      <c r="CO444">
        <v>700</v>
      </c>
      <c r="CP444">
        <v>10000</v>
      </c>
      <c r="CQ444">
        <v>17</v>
      </c>
    </row>
    <row r="445" spans="1:95" x14ac:dyDescent="0.3">
      <c r="A445">
        <v>450</v>
      </c>
      <c r="B445" t="s">
        <v>886</v>
      </c>
      <c r="C445" t="s">
        <v>887</v>
      </c>
      <c r="D445" t="s">
        <v>97</v>
      </c>
      <c r="E445" t="s">
        <v>425</v>
      </c>
      <c r="F445" t="s">
        <v>135</v>
      </c>
      <c r="G445">
        <v>81</v>
      </c>
      <c r="H445" t="s">
        <v>843</v>
      </c>
      <c r="I445" t="s">
        <v>494</v>
      </c>
      <c r="J445" t="s">
        <v>148</v>
      </c>
      <c r="K445" t="s">
        <v>133</v>
      </c>
      <c r="L445">
        <v>30</v>
      </c>
      <c r="M445" s="1">
        <v>32358</v>
      </c>
      <c r="N445">
        <v>192</v>
      </c>
      <c r="O445">
        <v>84</v>
      </c>
      <c r="P445">
        <v>2</v>
      </c>
      <c r="Q445" s="1">
        <v>43362</v>
      </c>
      <c r="S445">
        <v>42</v>
      </c>
      <c r="T445">
        <v>40</v>
      </c>
      <c r="V445">
        <v>34</v>
      </c>
      <c r="W445">
        <v>39</v>
      </c>
      <c r="X445">
        <v>79</v>
      </c>
      <c r="Y445">
        <v>22</v>
      </c>
      <c r="Z445">
        <v>13</v>
      </c>
      <c r="AA445">
        <v>45</v>
      </c>
      <c r="AC445">
        <v>8</v>
      </c>
      <c r="AD445">
        <v>12</v>
      </c>
      <c r="AE445">
        <v>24</v>
      </c>
      <c r="AF445">
        <v>11</v>
      </c>
      <c r="AG445">
        <v>13</v>
      </c>
      <c r="AH445">
        <v>22</v>
      </c>
      <c r="AJ445">
        <v>42</v>
      </c>
      <c r="AK445">
        <v>14</v>
      </c>
      <c r="AL445">
        <v>15</v>
      </c>
      <c r="AM445">
        <v>41</v>
      </c>
      <c r="AN445">
        <v>38</v>
      </c>
      <c r="AO445">
        <v>12</v>
      </c>
      <c r="AQ445">
        <v>14</v>
      </c>
      <c r="AR445">
        <v>8</v>
      </c>
      <c r="AS445">
        <v>16</v>
      </c>
      <c r="AT445">
        <v>18</v>
      </c>
      <c r="AU445">
        <v>14</v>
      </c>
      <c r="AW445">
        <v>66</v>
      </c>
      <c r="AX445">
        <v>29</v>
      </c>
      <c r="AY445">
        <v>41</v>
      </c>
      <c r="AZ445">
        <v>25</v>
      </c>
      <c r="BA445">
        <v>80</v>
      </c>
      <c r="BB445">
        <v>87</v>
      </c>
      <c r="BC445">
        <v>73</v>
      </c>
      <c r="BD445">
        <v>42</v>
      </c>
      <c r="BE445">
        <v>70</v>
      </c>
      <c r="BF445">
        <v>81</v>
      </c>
      <c r="BG445" t="s">
        <v>103</v>
      </c>
      <c r="BH445" t="s">
        <v>105</v>
      </c>
      <c r="BI445" t="s">
        <v>105</v>
      </c>
      <c r="BJ445">
        <v>3</v>
      </c>
      <c r="BK445">
        <v>1</v>
      </c>
      <c r="CB445" t="s">
        <v>135</v>
      </c>
      <c r="CC445" t="s">
        <v>135</v>
      </c>
      <c r="CD445">
        <v>186569</v>
      </c>
      <c r="CE445">
        <v>50518217</v>
      </c>
      <c r="CF445">
        <v>3400</v>
      </c>
      <c r="CG445">
        <v>650</v>
      </c>
      <c r="CH445">
        <v>10000</v>
      </c>
      <c r="CI445">
        <v>29</v>
      </c>
      <c r="CJ445">
        <v>4500</v>
      </c>
      <c r="CK445">
        <v>650</v>
      </c>
      <c r="CL445">
        <v>10000</v>
      </c>
      <c r="CM445">
        <v>41</v>
      </c>
      <c r="CN445">
        <v>5500</v>
      </c>
      <c r="CO445">
        <v>650</v>
      </c>
      <c r="CP445">
        <v>10000</v>
      </c>
      <c r="CQ445">
        <v>51</v>
      </c>
    </row>
    <row r="446" spans="1:95" x14ac:dyDescent="0.3">
      <c r="A446">
        <v>451</v>
      </c>
      <c r="B446" t="s">
        <v>886</v>
      </c>
      <c r="C446" t="s">
        <v>887</v>
      </c>
      <c r="D446" t="s">
        <v>97</v>
      </c>
      <c r="E446" t="s">
        <v>419</v>
      </c>
      <c r="F446" t="s">
        <v>135</v>
      </c>
      <c r="G446">
        <v>80</v>
      </c>
      <c r="H446" t="s">
        <v>843</v>
      </c>
      <c r="I446" t="s">
        <v>494</v>
      </c>
      <c r="J446" t="s">
        <v>148</v>
      </c>
      <c r="K446" t="s">
        <v>133</v>
      </c>
      <c r="L446">
        <v>30</v>
      </c>
      <c r="M446" s="1">
        <v>32358</v>
      </c>
      <c r="N446">
        <v>192</v>
      </c>
      <c r="O446">
        <v>84</v>
      </c>
      <c r="P446">
        <v>2</v>
      </c>
      <c r="Q446" s="1">
        <v>43362</v>
      </c>
      <c r="S446">
        <v>41</v>
      </c>
      <c r="T446">
        <v>40</v>
      </c>
      <c r="V446">
        <v>34</v>
      </c>
      <c r="W446">
        <v>39</v>
      </c>
      <c r="X446">
        <v>79</v>
      </c>
      <c r="Y446">
        <v>22</v>
      </c>
      <c r="Z446">
        <v>13</v>
      </c>
      <c r="AA446">
        <v>45</v>
      </c>
      <c r="AC446">
        <v>8</v>
      </c>
      <c r="AD446">
        <v>12</v>
      </c>
      <c r="AE446">
        <v>24</v>
      </c>
      <c r="AF446">
        <v>11</v>
      </c>
      <c r="AG446">
        <v>13</v>
      </c>
      <c r="AH446">
        <v>22</v>
      </c>
      <c r="AJ446">
        <v>42</v>
      </c>
      <c r="AK446">
        <v>14</v>
      </c>
      <c r="AL446">
        <v>15</v>
      </c>
      <c r="AM446">
        <v>41</v>
      </c>
      <c r="AN446">
        <v>38</v>
      </c>
      <c r="AO446">
        <v>12</v>
      </c>
      <c r="AQ446">
        <v>14</v>
      </c>
      <c r="AR446">
        <v>8</v>
      </c>
      <c r="AS446">
        <v>16</v>
      </c>
      <c r="AT446">
        <v>18</v>
      </c>
      <c r="AU446">
        <v>14</v>
      </c>
      <c r="AW446">
        <v>66</v>
      </c>
      <c r="AX446">
        <v>29</v>
      </c>
      <c r="AY446">
        <v>41</v>
      </c>
      <c r="AZ446">
        <v>25</v>
      </c>
      <c r="BA446">
        <v>79</v>
      </c>
      <c r="BB446">
        <v>86</v>
      </c>
      <c r="BC446">
        <v>72</v>
      </c>
      <c r="BD446">
        <v>41</v>
      </c>
      <c r="BE446">
        <v>69</v>
      </c>
      <c r="BF446">
        <v>80</v>
      </c>
      <c r="BG446" t="s">
        <v>103</v>
      </c>
      <c r="BH446" t="s">
        <v>105</v>
      </c>
      <c r="BI446" t="s">
        <v>105</v>
      </c>
      <c r="BJ446">
        <v>3</v>
      </c>
      <c r="BK446">
        <v>1</v>
      </c>
      <c r="CB446" t="s">
        <v>135</v>
      </c>
      <c r="CC446" t="s">
        <v>135</v>
      </c>
      <c r="CD446">
        <v>186569</v>
      </c>
      <c r="CE446">
        <v>186569</v>
      </c>
      <c r="CF446">
        <v>700</v>
      </c>
      <c r="CG446">
        <v>650</v>
      </c>
      <c r="CH446">
        <v>10000</v>
      </c>
      <c r="CI446">
        <v>0</v>
      </c>
      <c r="CJ446">
        <v>750</v>
      </c>
      <c r="CK446">
        <v>650</v>
      </c>
      <c r="CL446">
        <v>10000</v>
      </c>
      <c r="CM446">
        <v>1</v>
      </c>
      <c r="CN446">
        <v>800</v>
      </c>
      <c r="CO446">
        <v>650</v>
      </c>
      <c r="CP446">
        <v>10000</v>
      </c>
      <c r="CQ446">
        <v>1</v>
      </c>
    </row>
    <row r="447" spans="1:95" x14ac:dyDescent="0.3">
      <c r="A447">
        <v>452</v>
      </c>
      <c r="B447" t="s">
        <v>888</v>
      </c>
      <c r="C447" t="s">
        <v>889</v>
      </c>
      <c r="D447" t="s">
        <v>97</v>
      </c>
      <c r="E447" t="s">
        <v>425</v>
      </c>
      <c r="F447" t="s">
        <v>135</v>
      </c>
      <c r="G447">
        <v>79</v>
      </c>
      <c r="H447" t="s">
        <v>843</v>
      </c>
      <c r="I447" t="s">
        <v>494</v>
      </c>
      <c r="J447" t="s">
        <v>148</v>
      </c>
      <c r="K447" t="s">
        <v>116</v>
      </c>
      <c r="L447">
        <v>31</v>
      </c>
      <c r="M447" s="1">
        <v>32110</v>
      </c>
      <c r="N447">
        <v>194</v>
      </c>
      <c r="O447">
        <v>92</v>
      </c>
      <c r="P447">
        <v>2</v>
      </c>
      <c r="Q447" s="1">
        <v>43362</v>
      </c>
      <c r="R447">
        <v>60</v>
      </c>
      <c r="S447">
        <v>53</v>
      </c>
      <c r="T447">
        <v>64</v>
      </c>
      <c r="U447">
        <v>65</v>
      </c>
      <c r="V447">
        <v>53</v>
      </c>
      <c r="W447">
        <v>45</v>
      </c>
      <c r="X447">
        <v>79</v>
      </c>
      <c r="Y447">
        <v>75</v>
      </c>
      <c r="Z447">
        <v>60</v>
      </c>
      <c r="AA447">
        <v>73</v>
      </c>
      <c r="AB447">
        <v>80</v>
      </c>
      <c r="AC447">
        <v>84</v>
      </c>
      <c r="AD447">
        <v>84</v>
      </c>
      <c r="AE447">
        <v>84</v>
      </c>
      <c r="AF447">
        <v>70</v>
      </c>
      <c r="AG447">
        <v>76</v>
      </c>
      <c r="AH447">
        <v>66</v>
      </c>
      <c r="AI447">
        <v>54</v>
      </c>
      <c r="AJ447">
        <v>47</v>
      </c>
      <c r="AK447">
        <v>49</v>
      </c>
      <c r="AL447">
        <v>55</v>
      </c>
      <c r="AM447">
        <v>64</v>
      </c>
      <c r="AN447">
        <v>42</v>
      </c>
      <c r="AO447">
        <v>51</v>
      </c>
      <c r="AP447">
        <v>38</v>
      </c>
      <c r="AQ447">
        <v>19</v>
      </c>
      <c r="AR447">
        <v>90</v>
      </c>
      <c r="AS447">
        <v>38</v>
      </c>
      <c r="AT447">
        <v>40</v>
      </c>
      <c r="AU447">
        <v>12</v>
      </c>
      <c r="AV447">
        <v>83</v>
      </c>
      <c r="AW447">
        <v>61</v>
      </c>
      <c r="AX447">
        <v>66</v>
      </c>
      <c r="AY447">
        <v>91</v>
      </c>
      <c r="AZ447">
        <v>89</v>
      </c>
      <c r="BG447" t="s">
        <v>103</v>
      </c>
      <c r="BH447" t="s">
        <v>104</v>
      </c>
      <c r="BI447" t="s">
        <v>105</v>
      </c>
      <c r="BJ447">
        <v>4</v>
      </c>
      <c r="BK447">
        <v>3</v>
      </c>
      <c r="BL447">
        <v>53</v>
      </c>
      <c r="BM447">
        <v>48</v>
      </c>
      <c r="BN447">
        <v>48</v>
      </c>
      <c r="BO447">
        <v>49</v>
      </c>
      <c r="BP447">
        <v>49</v>
      </c>
      <c r="BQ447">
        <v>52</v>
      </c>
      <c r="BR447">
        <v>60</v>
      </c>
      <c r="BS447">
        <v>64</v>
      </c>
      <c r="BT447">
        <v>64</v>
      </c>
      <c r="BU447">
        <v>66</v>
      </c>
      <c r="BV447">
        <v>71</v>
      </c>
      <c r="BW447">
        <v>71</v>
      </c>
      <c r="BX447">
        <v>71</v>
      </c>
      <c r="BY447">
        <v>67</v>
      </c>
      <c r="BZ447">
        <v>67</v>
      </c>
      <c r="CA447">
        <v>78</v>
      </c>
      <c r="CB447" t="s">
        <v>365</v>
      </c>
      <c r="CC447" t="s">
        <v>460</v>
      </c>
      <c r="CD447">
        <v>184069</v>
      </c>
      <c r="CE447">
        <v>50515717</v>
      </c>
      <c r="CF447">
        <v>3100</v>
      </c>
      <c r="CG447">
        <v>350</v>
      </c>
      <c r="CH447">
        <v>10000</v>
      </c>
      <c r="CI447">
        <v>28</v>
      </c>
      <c r="CJ447">
        <v>3000</v>
      </c>
      <c r="CK447">
        <v>350</v>
      </c>
      <c r="CL447">
        <v>10000</v>
      </c>
      <c r="CM447">
        <v>27</v>
      </c>
      <c r="CN447">
        <v>6000</v>
      </c>
      <c r="CO447">
        <v>350</v>
      </c>
      <c r="CP447">
        <v>10000</v>
      </c>
      <c r="CQ447">
        <v>58</v>
      </c>
    </row>
    <row r="448" spans="1:95" x14ac:dyDescent="0.3">
      <c r="A448">
        <v>453</v>
      </c>
      <c r="B448" t="s">
        <v>888</v>
      </c>
      <c r="C448" t="s">
        <v>889</v>
      </c>
      <c r="D448" t="s">
        <v>480</v>
      </c>
      <c r="E448" t="s">
        <v>419</v>
      </c>
      <c r="F448" t="s">
        <v>135</v>
      </c>
      <c r="G448">
        <v>78</v>
      </c>
      <c r="H448" t="s">
        <v>843</v>
      </c>
      <c r="I448" t="s">
        <v>494</v>
      </c>
      <c r="J448" t="s">
        <v>148</v>
      </c>
      <c r="K448" t="s">
        <v>116</v>
      </c>
      <c r="L448">
        <v>31</v>
      </c>
      <c r="M448" s="1">
        <v>32110</v>
      </c>
      <c r="N448">
        <v>194</v>
      </c>
      <c r="O448">
        <v>92</v>
      </c>
      <c r="P448">
        <v>2</v>
      </c>
      <c r="Q448" s="1">
        <v>43362</v>
      </c>
      <c r="R448">
        <v>59</v>
      </c>
      <c r="S448">
        <v>53</v>
      </c>
      <c r="T448">
        <v>63</v>
      </c>
      <c r="U448">
        <v>64</v>
      </c>
      <c r="V448">
        <v>53</v>
      </c>
      <c r="W448">
        <v>45</v>
      </c>
      <c r="X448">
        <v>78</v>
      </c>
      <c r="Y448">
        <v>74</v>
      </c>
      <c r="Z448">
        <v>60</v>
      </c>
      <c r="AA448">
        <v>72</v>
      </c>
      <c r="AB448">
        <v>79</v>
      </c>
      <c r="AC448">
        <v>83</v>
      </c>
      <c r="AD448">
        <v>83</v>
      </c>
      <c r="AE448">
        <v>83</v>
      </c>
      <c r="AF448">
        <v>70</v>
      </c>
      <c r="AG448">
        <v>76</v>
      </c>
      <c r="AH448">
        <v>66</v>
      </c>
      <c r="AI448">
        <v>53</v>
      </c>
      <c r="AJ448">
        <v>47</v>
      </c>
      <c r="AK448">
        <v>49</v>
      </c>
      <c r="AL448">
        <v>54</v>
      </c>
      <c r="AM448">
        <v>63</v>
      </c>
      <c r="AN448">
        <v>42</v>
      </c>
      <c r="AO448">
        <v>51</v>
      </c>
      <c r="AP448">
        <v>37</v>
      </c>
      <c r="AQ448">
        <v>19</v>
      </c>
      <c r="AR448">
        <v>88</v>
      </c>
      <c r="AS448">
        <v>37</v>
      </c>
      <c r="AT448">
        <v>39</v>
      </c>
      <c r="AU448">
        <v>12</v>
      </c>
      <c r="AV448">
        <v>82</v>
      </c>
      <c r="AW448">
        <v>61</v>
      </c>
      <c r="AX448">
        <v>66</v>
      </c>
      <c r="AY448">
        <v>90</v>
      </c>
      <c r="AZ448">
        <v>88</v>
      </c>
      <c r="BG448" t="s">
        <v>103</v>
      </c>
      <c r="BH448" t="s">
        <v>104</v>
      </c>
      <c r="BI448" t="s">
        <v>105</v>
      </c>
      <c r="BJ448">
        <v>4</v>
      </c>
      <c r="BK448">
        <v>3</v>
      </c>
      <c r="BL448">
        <v>53</v>
      </c>
      <c r="BM448">
        <v>47</v>
      </c>
      <c r="BN448">
        <v>47</v>
      </c>
      <c r="BO448">
        <v>49</v>
      </c>
      <c r="BP448">
        <v>49</v>
      </c>
      <c r="BQ448">
        <v>51</v>
      </c>
      <c r="BR448">
        <v>59</v>
      </c>
      <c r="BS448">
        <v>64</v>
      </c>
      <c r="BT448">
        <v>64</v>
      </c>
      <c r="BU448">
        <v>65</v>
      </c>
      <c r="BV448">
        <v>70</v>
      </c>
      <c r="BW448">
        <v>70</v>
      </c>
      <c r="BX448">
        <v>70</v>
      </c>
      <c r="BY448">
        <v>66</v>
      </c>
      <c r="BZ448">
        <v>66</v>
      </c>
      <c r="CA448">
        <v>77</v>
      </c>
      <c r="CB448" t="s">
        <v>365</v>
      </c>
      <c r="CC448" t="s">
        <v>410</v>
      </c>
      <c r="CD448">
        <v>184069</v>
      </c>
      <c r="CE448">
        <v>184069</v>
      </c>
      <c r="CF448">
        <v>1600</v>
      </c>
      <c r="CG448">
        <v>350</v>
      </c>
      <c r="CH448">
        <v>10000</v>
      </c>
      <c r="CI448">
        <v>12</v>
      </c>
      <c r="CJ448">
        <v>1800</v>
      </c>
      <c r="CK448">
        <v>350</v>
      </c>
      <c r="CL448">
        <v>10000</v>
      </c>
      <c r="CM448">
        <v>15</v>
      </c>
      <c r="CN448">
        <v>2000</v>
      </c>
      <c r="CO448">
        <v>350</v>
      </c>
      <c r="CP448">
        <v>10000</v>
      </c>
      <c r="CQ448">
        <v>17</v>
      </c>
    </row>
    <row r="449" spans="1:95" x14ac:dyDescent="0.3">
      <c r="A449">
        <v>454</v>
      </c>
      <c r="B449" t="s">
        <v>750</v>
      </c>
      <c r="C449" t="s">
        <v>890</v>
      </c>
      <c r="D449" t="s">
        <v>97</v>
      </c>
      <c r="E449" t="s">
        <v>425</v>
      </c>
      <c r="F449" t="s">
        <v>135</v>
      </c>
      <c r="G449">
        <v>78</v>
      </c>
      <c r="H449" t="s">
        <v>843</v>
      </c>
      <c r="I449" t="s">
        <v>494</v>
      </c>
      <c r="J449" t="s">
        <v>101</v>
      </c>
      <c r="K449" t="s">
        <v>208</v>
      </c>
      <c r="L449">
        <v>33</v>
      </c>
      <c r="M449" s="1">
        <v>31297</v>
      </c>
      <c r="N449">
        <v>172</v>
      </c>
      <c r="O449">
        <v>68</v>
      </c>
      <c r="P449">
        <v>2</v>
      </c>
      <c r="Q449" s="1">
        <v>43362</v>
      </c>
      <c r="R449">
        <v>79</v>
      </c>
      <c r="S449">
        <v>77</v>
      </c>
      <c r="T449">
        <v>79</v>
      </c>
      <c r="U449">
        <v>78</v>
      </c>
      <c r="V449">
        <v>80</v>
      </c>
      <c r="W449">
        <v>80</v>
      </c>
      <c r="X449">
        <v>77</v>
      </c>
      <c r="Y449">
        <v>79</v>
      </c>
      <c r="Z449">
        <v>76</v>
      </c>
      <c r="AA449">
        <v>77</v>
      </c>
      <c r="AB449">
        <v>47</v>
      </c>
      <c r="AC449">
        <v>62</v>
      </c>
      <c r="AD449">
        <v>37</v>
      </c>
      <c r="AE449">
        <v>59</v>
      </c>
      <c r="AF449">
        <v>44</v>
      </c>
      <c r="AG449">
        <v>51</v>
      </c>
      <c r="AH449">
        <v>64</v>
      </c>
      <c r="AI449">
        <v>73</v>
      </c>
      <c r="AJ449">
        <v>63</v>
      </c>
      <c r="AK449">
        <v>79</v>
      </c>
      <c r="AL449">
        <v>58</v>
      </c>
      <c r="AM449">
        <v>79</v>
      </c>
      <c r="AN449">
        <v>64</v>
      </c>
      <c r="AO449">
        <v>78</v>
      </c>
      <c r="AP449">
        <v>74</v>
      </c>
      <c r="AQ449">
        <v>77</v>
      </c>
      <c r="AR449">
        <v>43</v>
      </c>
      <c r="AS449">
        <v>74</v>
      </c>
      <c r="AT449">
        <v>78</v>
      </c>
      <c r="AU449">
        <v>83</v>
      </c>
      <c r="AV449">
        <v>64</v>
      </c>
      <c r="AW449">
        <v>53</v>
      </c>
      <c r="AX449">
        <v>72</v>
      </c>
      <c r="AY449">
        <v>51</v>
      </c>
      <c r="AZ449">
        <v>85</v>
      </c>
      <c r="BG449" t="s">
        <v>103</v>
      </c>
      <c r="BH449" t="s">
        <v>105</v>
      </c>
      <c r="BI449" t="s">
        <v>105</v>
      </c>
      <c r="BJ449">
        <v>3</v>
      </c>
      <c r="BK449">
        <v>3</v>
      </c>
      <c r="BL449">
        <v>71</v>
      </c>
      <c r="BM449">
        <v>77</v>
      </c>
      <c r="BN449">
        <v>77</v>
      </c>
      <c r="BO449">
        <v>78</v>
      </c>
      <c r="BP449">
        <v>78</v>
      </c>
      <c r="BQ449">
        <v>75</v>
      </c>
      <c r="BR449">
        <v>71</v>
      </c>
      <c r="BS449">
        <v>72</v>
      </c>
      <c r="BT449">
        <v>72</v>
      </c>
      <c r="BU449">
        <v>69</v>
      </c>
      <c r="BV449">
        <v>67</v>
      </c>
      <c r="BW449">
        <v>67</v>
      </c>
      <c r="BX449">
        <v>67</v>
      </c>
      <c r="BY449">
        <v>70</v>
      </c>
      <c r="BZ449">
        <v>70</v>
      </c>
      <c r="CA449">
        <v>60</v>
      </c>
      <c r="CB449" t="s">
        <v>532</v>
      </c>
      <c r="CC449" t="s">
        <v>135</v>
      </c>
      <c r="CD449">
        <v>168607</v>
      </c>
      <c r="CE449">
        <v>50500255</v>
      </c>
      <c r="CF449">
        <v>3300</v>
      </c>
      <c r="CG449">
        <v>350</v>
      </c>
      <c r="CH449">
        <v>10000</v>
      </c>
      <c r="CI449">
        <v>30</v>
      </c>
      <c r="CJ449">
        <v>4000</v>
      </c>
      <c r="CK449">
        <v>350</v>
      </c>
      <c r="CL449">
        <v>10000</v>
      </c>
      <c r="CM449">
        <v>37</v>
      </c>
      <c r="CN449">
        <v>4100</v>
      </c>
      <c r="CO449">
        <v>350</v>
      </c>
      <c r="CP449">
        <v>10000</v>
      </c>
      <c r="CQ449">
        <v>38</v>
      </c>
    </row>
    <row r="450" spans="1:95" x14ac:dyDescent="0.3">
      <c r="A450">
        <v>455</v>
      </c>
      <c r="B450" t="s">
        <v>750</v>
      </c>
      <c r="C450" t="s">
        <v>890</v>
      </c>
      <c r="D450" t="s">
        <v>480</v>
      </c>
      <c r="E450" t="s">
        <v>419</v>
      </c>
      <c r="F450" t="s">
        <v>135</v>
      </c>
      <c r="G450">
        <v>77</v>
      </c>
      <c r="H450" t="s">
        <v>843</v>
      </c>
      <c r="I450" t="s">
        <v>494</v>
      </c>
      <c r="J450" t="s">
        <v>101</v>
      </c>
      <c r="K450" t="s">
        <v>208</v>
      </c>
      <c r="L450">
        <v>33</v>
      </c>
      <c r="M450" s="1">
        <v>31297</v>
      </c>
      <c r="N450">
        <v>172</v>
      </c>
      <c r="O450">
        <v>68</v>
      </c>
      <c r="P450">
        <v>2</v>
      </c>
      <c r="Q450" s="1">
        <v>43362</v>
      </c>
      <c r="R450">
        <v>78</v>
      </c>
      <c r="S450">
        <v>77</v>
      </c>
      <c r="T450">
        <v>78</v>
      </c>
      <c r="U450">
        <v>77</v>
      </c>
      <c r="V450">
        <v>79</v>
      </c>
      <c r="W450">
        <v>79</v>
      </c>
      <c r="X450">
        <v>77</v>
      </c>
      <c r="Y450">
        <v>78</v>
      </c>
      <c r="Z450">
        <v>76</v>
      </c>
      <c r="AA450">
        <v>77</v>
      </c>
      <c r="AB450">
        <v>46</v>
      </c>
      <c r="AC450">
        <v>61</v>
      </c>
      <c r="AD450">
        <v>37</v>
      </c>
      <c r="AE450">
        <v>58</v>
      </c>
      <c r="AF450">
        <v>44</v>
      </c>
      <c r="AG450">
        <v>50</v>
      </c>
      <c r="AH450">
        <v>63</v>
      </c>
      <c r="AI450">
        <v>72</v>
      </c>
      <c r="AJ450">
        <v>63</v>
      </c>
      <c r="AK450">
        <v>78</v>
      </c>
      <c r="AL450">
        <v>58</v>
      </c>
      <c r="AM450">
        <v>78</v>
      </c>
      <c r="AN450">
        <v>64</v>
      </c>
      <c r="AO450">
        <v>77</v>
      </c>
      <c r="AP450">
        <v>73</v>
      </c>
      <c r="AQ450">
        <v>76</v>
      </c>
      <c r="AR450">
        <v>43</v>
      </c>
      <c r="AS450">
        <v>73</v>
      </c>
      <c r="AT450">
        <v>77</v>
      </c>
      <c r="AU450">
        <v>82</v>
      </c>
      <c r="AV450">
        <v>63</v>
      </c>
      <c r="AW450">
        <v>53</v>
      </c>
      <c r="AX450">
        <v>71</v>
      </c>
      <c r="AY450">
        <v>51</v>
      </c>
      <c r="AZ450">
        <v>84</v>
      </c>
      <c r="BG450" t="s">
        <v>103</v>
      </c>
      <c r="BH450" t="s">
        <v>105</v>
      </c>
      <c r="BI450" t="s">
        <v>105</v>
      </c>
      <c r="BJ450">
        <v>3</v>
      </c>
      <c r="BK450">
        <v>3</v>
      </c>
      <c r="BL450">
        <v>71</v>
      </c>
      <c r="BM450">
        <v>76</v>
      </c>
      <c r="BN450">
        <v>76</v>
      </c>
      <c r="BO450">
        <v>77</v>
      </c>
      <c r="BP450">
        <v>77</v>
      </c>
      <c r="BQ450">
        <v>74</v>
      </c>
      <c r="BR450">
        <v>70</v>
      </c>
      <c r="BS450">
        <v>72</v>
      </c>
      <c r="BT450">
        <v>72</v>
      </c>
      <c r="BU450">
        <v>69</v>
      </c>
      <c r="BV450">
        <v>67</v>
      </c>
      <c r="BW450">
        <v>67</v>
      </c>
      <c r="BX450">
        <v>67</v>
      </c>
      <c r="BY450">
        <v>70</v>
      </c>
      <c r="BZ450">
        <v>70</v>
      </c>
      <c r="CA450">
        <v>60</v>
      </c>
      <c r="CB450" t="s">
        <v>532</v>
      </c>
      <c r="CC450" t="s">
        <v>135</v>
      </c>
      <c r="CD450">
        <v>168607</v>
      </c>
      <c r="CE450">
        <v>168607</v>
      </c>
      <c r="CF450">
        <v>800</v>
      </c>
      <c r="CG450">
        <v>350</v>
      </c>
      <c r="CH450">
        <v>10000</v>
      </c>
      <c r="CI450">
        <v>4</v>
      </c>
      <c r="CJ450">
        <v>800</v>
      </c>
      <c r="CK450">
        <v>350</v>
      </c>
      <c r="CL450">
        <v>10000</v>
      </c>
      <c r="CM450">
        <v>4</v>
      </c>
      <c r="CN450">
        <v>1400</v>
      </c>
      <c r="CO450">
        <v>350</v>
      </c>
      <c r="CP450">
        <v>10000</v>
      </c>
      <c r="CQ450">
        <v>10</v>
      </c>
    </row>
    <row r="451" spans="1:95" x14ac:dyDescent="0.3">
      <c r="A451">
        <v>456</v>
      </c>
      <c r="B451" t="s">
        <v>891</v>
      </c>
      <c r="C451" t="s">
        <v>892</v>
      </c>
      <c r="D451" t="s">
        <v>480</v>
      </c>
      <c r="E451" t="s">
        <v>419</v>
      </c>
      <c r="F451" t="s">
        <v>135</v>
      </c>
      <c r="G451">
        <v>76</v>
      </c>
      <c r="H451" t="s">
        <v>843</v>
      </c>
      <c r="I451" t="s">
        <v>494</v>
      </c>
      <c r="J451" t="s">
        <v>171</v>
      </c>
      <c r="K451" t="s">
        <v>289</v>
      </c>
      <c r="L451">
        <v>25</v>
      </c>
      <c r="M451" s="1">
        <v>34029</v>
      </c>
      <c r="N451">
        <v>170</v>
      </c>
      <c r="O451">
        <v>67</v>
      </c>
      <c r="P451">
        <v>2</v>
      </c>
      <c r="Q451" s="1">
        <v>43362</v>
      </c>
      <c r="R451">
        <v>78</v>
      </c>
      <c r="S451">
        <v>79</v>
      </c>
      <c r="T451">
        <v>78</v>
      </c>
      <c r="U451">
        <v>83</v>
      </c>
      <c r="V451">
        <v>86</v>
      </c>
      <c r="W451">
        <v>88</v>
      </c>
      <c r="X451">
        <v>77</v>
      </c>
      <c r="Y451">
        <v>83</v>
      </c>
      <c r="Z451">
        <v>84</v>
      </c>
      <c r="AA451">
        <v>69</v>
      </c>
      <c r="AB451">
        <v>60</v>
      </c>
      <c r="AC451">
        <v>73</v>
      </c>
      <c r="AD451">
        <v>57</v>
      </c>
      <c r="AE451">
        <v>62</v>
      </c>
      <c r="AF451">
        <v>62</v>
      </c>
      <c r="AG451">
        <v>59</v>
      </c>
      <c r="AH451">
        <v>53</v>
      </c>
      <c r="AI451">
        <v>73</v>
      </c>
      <c r="AJ451">
        <v>70</v>
      </c>
      <c r="AK451">
        <v>79</v>
      </c>
      <c r="AL451">
        <v>51</v>
      </c>
      <c r="AM451">
        <v>79</v>
      </c>
      <c r="AN451">
        <v>64</v>
      </c>
      <c r="AO451">
        <v>76</v>
      </c>
      <c r="AP451">
        <v>71</v>
      </c>
      <c r="AQ451">
        <v>73</v>
      </c>
      <c r="AR451">
        <v>53</v>
      </c>
      <c r="AS451">
        <v>69</v>
      </c>
      <c r="AT451">
        <v>75</v>
      </c>
      <c r="AU451">
        <v>74</v>
      </c>
      <c r="AV451">
        <v>64</v>
      </c>
      <c r="AW451">
        <v>73</v>
      </c>
      <c r="AX451">
        <v>77</v>
      </c>
      <c r="AY451">
        <v>55</v>
      </c>
      <c r="AZ451">
        <v>68</v>
      </c>
      <c r="BG451" t="s">
        <v>111</v>
      </c>
      <c r="BH451" t="s">
        <v>104</v>
      </c>
      <c r="BI451" t="s">
        <v>105</v>
      </c>
      <c r="BJ451">
        <v>3</v>
      </c>
      <c r="BK451">
        <v>4</v>
      </c>
      <c r="BL451">
        <v>70</v>
      </c>
      <c r="BM451">
        <v>75</v>
      </c>
      <c r="BN451">
        <v>75</v>
      </c>
      <c r="BO451">
        <v>77</v>
      </c>
      <c r="BP451">
        <v>77</v>
      </c>
      <c r="BQ451">
        <v>73</v>
      </c>
      <c r="BR451">
        <v>75</v>
      </c>
      <c r="BS451">
        <v>77</v>
      </c>
      <c r="BT451">
        <v>77</v>
      </c>
      <c r="BU451">
        <v>76</v>
      </c>
      <c r="BV451">
        <v>74</v>
      </c>
      <c r="BW451">
        <v>74</v>
      </c>
      <c r="BX451">
        <v>74</v>
      </c>
      <c r="BY451">
        <v>76</v>
      </c>
      <c r="BZ451">
        <v>76</v>
      </c>
      <c r="CA451">
        <v>68</v>
      </c>
      <c r="CB451" t="s">
        <v>135</v>
      </c>
      <c r="CC451" t="s">
        <v>135</v>
      </c>
      <c r="CD451">
        <v>205069</v>
      </c>
      <c r="CE451">
        <v>205069</v>
      </c>
      <c r="CF451">
        <v>0</v>
      </c>
      <c r="CG451">
        <v>350</v>
      </c>
      <c r="CH451">
        <v>10000</v>
      </c>
      <c r="CI451">
        <v>100</v>
      </c>
      <c r="CJ451">
        <v>0</v>
      </c>
      <c r="CK451">
        <v>350</v>
      </c>
      <c r="CL451">
        <v>10000</v>
      </c>
      <c r="CM451">
        <v>100</v>
      </c>
      <c r="CN451">
        <v>0</v>
      </c>
      <c r="CO451">
        <v>350</v>
      </c>
      <c r="CP451">
        <v>10000</v>
      </c>
      <c r="CQ451">
        <v>0</v>
      </c>
    </row>
    <row r="452" spans="1:95" x14ac:dyDescent="0.3">
      <c r="A452">
        <v>457</v>
      </c>
      <c r="B452" t="s">
        <v>893</v>
      </c>
      <c r="C452" t="s">
        <v>894</v>
      </c>
      <c r="D452" t="s">
        <v>97</v>
      </c>
      <c r="E452" t="s">
        <v>425</v>
      </c>
      <c r="F452" t="s">
        <v>135</v>
      </c>
      <c r="G452">
        <v>76</v>
      </c>
      <c r="H452" t="s">
        <v>843</v>
      </c>
      <c r="I452" t="s">
        <v>494</v>
      </c>
      <c r="J452" t="s">
        <v>176</v>
      </c>
      <c r="K452" t="s">
        <v>149</v>
      </c>
      <c r="L452">
        <v>21</v>
      </c>
      <c r="M452" s="1">
        <v>35660</v>
      </c>
      <c r="N452">
        <v>176</v>
      </c>
      <c r="O452">
        <v>70</v>
      </c>
      <c r="P452">
        <v>3</v>
      </c>
      <c r="Q452" s="1">
        <v>43362</v>
      </c>
      <c r="R452">
        <v>78</v>
      </c>
      <c r="S452">
        <v>77</v>
      </c>
      <c r="T452">
        <v>77</v>
      </c>
      <c r="U452">
        <v>78</v>
      </c>
      <c r="V452">
        <v>76</v>
      </c>
      <c r="W452">
        <v>85</v>
      </c>
      <c r="X452">
        <v>72</v>
      </c>
      <c r="Y452">
        <v>77</v>
      </c>
      <c r="Z452">
        <v>77</v>
      </c>
      <c r="AA452">
        <v>67</v>
      </c>
      <c r="AB452">
        <v>73</v>
      </c>
      <c r="AC452">
        <v>70</v>
      </c>
      <c r="AD452">
        <v>65</v>
      </c>
      <c r="AE452">
        <v>86</v>
      </c>
      <c r="AF452">
        <v>78</v>
      </c>
      <c r="AG452">
        <v>68</v>
      </c>
      <c r="AH452">
        <v>68</v>
      </c>
      <c r="AI452">
        <v>70</v>
      </c>
      <c r="AJ452">
        <v>67</v>
      </c>
      <c r="AK452">
        <v>60</v>
      </c>
      <c r="AL452">
        <v>68</v>
      </c>
      <c r="AM452">
        <v>77</v>
      </c>
      <c r="AN452">
        <v>71</v>
      </c>
      <c r="AO452">
        <v>59</v>
      </c>
      <c r="AP452">
        <v>71</v>
      </c>
      <c r="AQ452">
        <v>69</v>
      </c>
      <c r="AR452">
        <v>64</v>
      </c>
      <c r="AS452">
        <v>74</v>
      </c>
      <c r="AT452">
        <v>71</v>
      </c>
      <c r="AU452">
        <v>64</v>
      </c>
      <c r="AV452">
        <v>82</v>
      </c>
      <c r="AW452">
        <v>79</v>
      </c>
      <c r="AX452">
        <v>87</v>
      </c>
      <c r="AY452">
        <v>76</v>
      </c>
      <c r="AZ452">
        <v>91</v>
      </c>
      <c r="BG452" t="s">
        <v>103</v>
      </c>
      <c r="BH452" t="s">
        <v>104</v>
      </c>
      <c r="BI452" t="s">
        <v>104</v>
      </c>
      <c r="BJ452">
        <v>4</v>
      </c>
      <c r="BK452">
        <v>3</v>
      </c>
      <c r="BL452">
        <v>73</v>
      </c>
      <c r="BM452">
        <v>72</v>
      </c>
      <c r="BN452">
        <v>72</v>
      </c>
      <c r="BO452">
        <v>72</v>
      </c>
      <c r="BP452">
        <v>72</v>
      </c>
      <c r="BQ452">
        <v>74</v>
      </c>
      <c r="BR452">
        <v>74</v>
      </c>
      <c r="BS452">
        <v>73</v>
      </c>
      <c r="BT452">
        <v>73</v>
      </c>
      <c r="BU452">
        <v>74</v>
      </c>
      <c r="BV452">
        <v>74</v>
      </c>
      <c r="BW452">
        <v>74</v>
      </c>
      <c r="BX452">
        <v>74</v>
      </c>
      <c r="BY452">
        <v>73</v>
      </c>
      <c r="BZ452">
        <v>73</v>
      </c>
      <c r="CA452">
        <v>73</v>
      </c>
      <c r="CB452" t="s">
        <v>135</v>
      </c>
      <c r="CC452" t="s">
        <v>135</v>
      </c>
      <c r="CD452">
        <v>230767</v>
      </c>
      <c r="CE452">
        <v>50562415</v>
      </c>
      <c r="CF452">
        <v>3300</v>
      </c>
      <c r="CG452">
        <v>350</v>
      </c>
      <c r="CH452">
        <v>10000</v>
      </c>
      <c r="CI452">
        <v>30</v>
      </c>
      <c r="CJ452">
        <v>3300</v>
      </c>
      <c r="CK452">
        <v>350</v>
      </c>
      <c r="CL452">
        <v>10000</v>
      </c>
      <c r="CM452">
        <v>30</v>
      </c>
      <c r="CN452">
        <v>5000</v>
      </c>
      <c r="CO452">
        <v>350</v>
      </c>
      <c r="CP452">
        <v>10000</v>
      </c>
      <c r="CQ452">
        <v>48</v>
      </c>
    </row>
    <row r="453" spans="1:95" x14ac:dyDescent="0.3">
      <c r="A453">
        <v>458</v>
      </c>
      <c r="B453" t="s">
        <v>893</v>
      </c>
      <c r="C453" t="s">
        <v>894</v>
      </c>
      <c r="D453" t="s">
        <v>480</v>
      </c>
      <c r="E453" t="s">
        <v>419</v>
      </c>
      <c r="F453" t="s">
        <v>135</v>
      </c>
      <c r="G453">
        <v>75</v>
      </c>
      <c r="H453" t="s">
        <v>843</v>
      </c>
      <c r="I453" t="s">
        <v>494</v>
      </c>
      <c r="J453" t="s">
        <v>176</v>
      </c>
      <c r="K453" t="s">
        <v>149</v>
      </c>
      <c r="L453">
        <v>21</v>
      </c>
      <c r="M453" s="1">
        <v>35660</v>
      </c>
      <c r="N453">
        <v>176</v>
      </c>
      <c r="O453">
        <v>70</v>
      </c>
      <c r="P453">
        <v>3</v>
      </c>
      <c r="Q453" s="1">
        <v>43362</v>
      </c>
      <c r="R453">
        <v>77</v>
      </c>
      <c r="S453">
        <v>77</v>
      </c>
      <c r="T453">
        <v>77</v>
      </c>
      <c r="U453">
        <v>77</v>
      </c>
      <c r="V453">
        <v>76</v>
      </c>
      <c r="W453">
        <v>84</v>
      </c>
      <c r="X453">
        <v>72</v>
      </c>
      <c r="Y453">
        <v>77</v>
      </c>
      <c r="Z453">
        <v>77</v>
      </c>
      <c r="AA453">
        <v>67</v>
      </c>
      <c r="AB453">
        <v>72</v>
      </c>
      <c r="AC453">
        <v>70</v>
      </c>
      <c r="AD453">
        <v>65</v>
      </c>
      <c r="AE453">
        <v>85</v>
      </c>
      <c r="AF453">
        <v>77</v>
      </c>
      <c r="AG453">
        <v>68</v>
      </c>
      <c r="AH453">
        <v>68</v>
      </c>
      <c r="AI453">
        <v>69</v>
      </c>
      <c r="AJ453">
        <v>67</v>
      </c>
      <c r="AK453">
        <v>60</v>
      </c>
      <c r="AL453">
        <v>68</v>
      </c>
      <c r="AM453">
        <v>76</v>
      </c>
      <c r="AN453">
        <v>70</v>
      </c>
      <c r="AO453">
        <v>59</v>
      </c>
      <c r="AP453">
        <v>70</v>
      </c>
      <c r="AQ453">
        <v>69</v>
      </c>
      <c r="AR453">
        <v>64</v>
      </c>
      <c r="AS453">
        <v>73</v>
      </c>
      <c r="AT453">
        <v>70</v>
      </c>
      <c r="AU453">
        <v>64</v>
      </c>
      <c r="AV453">
        <v>81</v>
      </c>
      <c r="AW453">
        <v>79</v>
      </c>
      <c r="AX453">
        <v>86</v>
      </c>
      <c r="AY453">
        <v>76</v>
      </c>
      <c r="AZ453">
        <v>90</v>
      </c>
      <c r="BG453" t="s">
        <v>103</v>
      </c>
      <c r="BH453" t="s">
        <v>104</v>
      </c>
      <c r="BI453" t="s">
        <v>104</v>
      </c>
      <c r="BJ453">
        <v>4</v>
      </c>
      <c r="BK453">
        <v>3</v>
      </c>
      <c r="BL453">
        <v>72</v>
      </c>
      <c r="BM453">
        <v>71</v>
      </c>
      <c r="BN453">
        <v>71</v>
      </c>
      <c r="BO453">
        <v>72</v>
      </c>
      <c r="BP453">
        <v>72</v>
      </c>
      <c r="BQ453">
        <v>74</v>
      </c>
      <c r="BR453">
        <v>73</v>
      </c>
      <c r="BS453">
        <v>73</v>
      </c>
      <c r="BT453">
        <v>73</v>
      </c>
      <c r="BU453">
        <v>73</v>
      </c>
      <c r="BV453">
        <v>74</v>
      </c>
      <c r="BW453">
        <v>74</v>
      </c>
      <c r="BX453">
        <v>74</v>
      </c>
      <c r="BY453">
        <v>73</v>
      </c>
      <c r="BZ453">
        <v>73</v>
      </c>
      <c r="CA453">
        <v>73</v>
      </c>
      <c r="CB453" t="s">
        <v>135</v>
      </c>
      <c r="CC453" t="s">
        <v>135</v>
      </c>
      <c r="CD453">
        <v>230767</v>
      </c>
      <c r="CE453">
        <v>230767</v>
      </c>
      <c r="CF453">
        <v>750</v>
      </c>
      <c r="CG453">
        <v>300</v>
      </c>
      <c r="CH453">
        <v>10000</v>
      </c>
      <c r="CI453">
        <v>4</v>
      </c>
      <c r="CJ453">
        <v>750</v>
      </c>
      <c r="CK453">
        <v>300</v>
      </c>
      <c r="CL453">
        <v>10000</v>
      </c>
      <c r="CM453">
        <v>4</v>
      </c>
      <c r="CN453">
        <v>1200</v>
      </c>
      <c r="CO453">
        <v>300</v>
      </c>
      <c r="CP453">
        <v>10000</v>
      </c>
      <c r="CQ453">
        <v>9</v>
      </c>
    </row>
    <row r="454" spans="1:95" x14ac:dyDescent="0.3">
      <c r="A454">
        <v>459</v>
      </c>
      <c r="B454" t="s">
        <v>895</v>
      </c>
      <c r="C454" t="s">
        <v>896</v>
      </c>
      <c r="D454" t="s">
        <v>560</v>
      </c>
      <c r="E454" t="s">
        <v>419</v>
      </c>
      <c r="F454" t="s">
        <v>135</v>
      </c>
      <c r="G454">
        <v>65</v>
      </c>
      <c r="H454" t="s">
        <v>843</v>
      </c>
      <c r="I454" t="s">
        <v>494</v>
      </c>
      <c r="J454" t="s">
        <v>148</v>
      </c>
      <c r="K454" t="s">
        <v>133</v>
      </c>
      <c r="L454">
        <v>19</v>
      </c>
      <c r="M454" s="1">
        <v>36553</v>
      </c>
      <c r="N454">
        <v>193</v>
      </c>
      <c r="O454">
        <v>71</v>
      </c>
      <c r="P454">
        <v>1</v>
      </c>
      <c r="Q454" s="1">
        <v>43362</v>
      </c>
      <c r="S454">
        <v>25</v>
      </c>
      <c r="T454">
        <v>23</v>
      </c>
      <c r="V454">
        <v>26</v>
      </c>
      <c r="W454">
        <v>23</v>
      </c>
      <c r="X454">
        <v>49</v>
      </c>
      <c r="Y454">
        <v>17</v>
      </c>
      <c r="Z454">
        <v>13</v>
      </c>
      <c r="AA454">
        <v>22</v>
      </c>
      <c r="AC454">
        <v>6</v>
      </c>
      <c r="AD454">
        <v>11</v>
      </c>
      <c r="AE454">
        <v>29</v>
      </c>
      <c r="AF454">
        <v>8</v>
      </c>
      <c r="AG454">
        <v>9</v>
      </c>
      <c r="AH454">
        <v>13</v>
      </c>
      <c r="AJ454">
        <v>23</v>
      </c>
      <c r="AK454">
        <v>10</v>
      </c>
      <c r="AL454">
        <v>14</v>
      </c>
      <c r="AM454">
        <v>29</v>
      </c>
      <c r="AN454">
        <v>25</v>
      </c>
      <c r="AO454">
        <v>15</v>
      </c>
      <c r="AQ454">
        <v>11</v>
      </c>
      <c r="AR454">
        <v>11</v>
      </c>
      <c r="AS454">
        <v>16</v>
      </c>
      <c r="AT454">
        <v>10</v>
      </c>
      <c r="AU454">
        <v>13</v>
      </c>
      <c r="AW454">
        <v>40</v>
      </c>
      <c r="AX454">
        <v>19</v>
      </c>
      <c r="AY454">
        <v>63</v>
      </c>
      <c r="AZ454">
        <v>26</v>
      </c>
      <c r="BA454">
        <v>68</v>
      </c>
      <c r="BB454">
        <v>68</v>
      </c>
      <c r="BC454">
        <v>65</v>
      </c>
      <c r="BD454">
        <v>25</v>
      </c>
      <c r="BE454">
        <v>66</v>
      </c>
      <c r="BF454">
        <v>64</v>
      </c>
      <c r="BG454" t="s">
        <v>111</v>
      </c>
      <c r="BH454" t="s">
        <v>105</v>
      </c>
      <c r="BI454" t="s">
        <v>105</v>
      </c>
      <c r="BJ454">
        <v>2</v>
      </c>
      <c r="BK454">
        <v>1</v>
      </c>
      <c r="CB454" t="s">
        <v>135</v>
      </c>
      <c r="CC454" t="s">
        <v>135</v>
      </c>
      <c r="CD454">
        <v>235266</v>
      </c>
      <c r="CE454">
        <v>235266</v>
      </c>
      <c r="CF454">
        <v>450</v>
      </c>
      <c r="CG454">
        <v>150</v>
      </c>
      <c r="CH454">
        <v>10000</v>
      </c>
      <c r="CI454">
        <v>3</v>
      </c>
      <c r="CJ454">
        <v>600</v>
      </c>
      <c r="CK454">
        <v>150</v>
      </c>
      <c r="CL454">
        <v>10000</v>
      </c>
      <c r="CM454">
        <v>4</v>
      </c>
      <c r="CN454">
        <v>950</v>
      </c>
      <c r="CO454">
        <v>150</v>
      </c>
      <c r="CP454">
        <v>10000</v>
      </c>
      <c r="CQ454">
        <v>8</v>
      </c>
    </row>
    <row r="455" spans="1:95" x14ac:dyDescent="0.3">
      <c r="A455">
        <v>460</v>
      </c>
      <c r="B455" t="s">
        <v>897</v>
      </c>
      <c r="C455" t="s">
        <v>898</v>
      </c>
      <c r="D455" t="s">
        <v>97</v>
      </c>
      <c r="E455" t="s">
        <v>425</v>
      </c>
      <c r="F455" t="s">
        <v>135</v>
      </c>
      <c r="G455">
        <v>89</v>
      </c>
      <c r="H455" t="s">
        <v>899</v>
      </c>
      <c r="I455" t="s">
        <v>573</v>
      </c>
      <c r="J455" t="s">
        <v>900</v>
      </c>
      <c r="K455" t="s">
        <v>155</v>
      </c>
      <c r="L455">
        <v>26</v>
      </c>
      <c r="M455" s="1">
        <v>33770</v>
      </c>
      <c r="N455">
        <v>175</v>
      </c>
      <c r="O455">
        <v>71</v>
      </c>
      <c r="P455">
        <v>3</v>
      </c>
      <c r="Q455" s="1">
        <v>43362</v>
      </c>
      <c r="R455">
        <v>93</v>
      </c>
      <c r="S455">
        <v>95</v>
      </c>
      <c r="T455">
        <v>91</v>
      </c>
      <c r="U455">
        <v>90</v>
      </c>
      <c r="V455">
        <v>92</v>
      </c>
      <c r="W455">
        <v>88</v>
      </c>
      <c r="X455">
        <v>92</v>
      </c>
      <c r="Y455">
        <v>88</v>
      </c>
      <c r="Z455">
        <v>90</v>
      </c>
      <c r="AA455">
        <v>92</v>
      </c>
      <c r="AB455">
        <v>85</v>
      </c>
      <c r="AC455">
        <v>91</v>
      </c>
      <c r="AD455">
        <v>91</v>
      </c>
      <c r="AE455">
        <v>77</v>
      </c>
      <c r="AF455">
        <v>83</v>
      </c>
      <c r="AG455">
        <v>73</v>
      </c>
      <c r="AH455">
        <v>61</v>
      </c>
      <c r="AI455">
        <v>80</v>
      </c>
      <c r="AJ455">
        <v>83</v>
      </c>
      <c r="AK455">
        <v>78</v>
      </c>
      <c r="AL455">
        <v>60</v>
      </c>
      <c r="AM455">
        <v>83</v>
      </c>
      <c r="AN455">
        <v>72</v>
      </c>
      <c r="AO455">
        <v>84</v>
      </c>
      <c r="AP455">
        <v>46</v>
      </c>
      <c r="AQ455">
        <v>56</v>
      </c>
      <c r="AR455">
        <v>60</v>
      </c>
      <c r="AS455">
        <v>38</v>
      </c>
      <c r="AT455">
        <v>43</v>
      </c>
      <c r="AU455">
        <v>41</v>
      </c>
      <c r="AV455">
        <v>73</v>
      </c>
      <c r="AW455">
        <v>68</v>
      </c>
      <c r="AX455">
        <v>85</v>
      </c>
      <c r="AY455">
        <v>70</v>
      </c>
      <c r="AZ455">
        <v>63</v>
      </c>
      <c r="BG455" t="s">
        <v>111</v>
      </c>
      <c r="BH455" t="s">
        <v>104</v>
      </c>
      <c r="BI455" t="s">
        <v>105</v>
      </c>
      <c r="BJ455">
        <v>3</v>
      </c>
      <c r="BK455">
        <v>4</v>
      </c>
      <c r="BL455">
        <v>58</v>
      </c>
      <c r="BM455">
        <v>67</v>
      </c>
      <c r="BN455">
        <v>67</v>
      </c>
      <c r="BO455">
        <v>71</v>
      </c>
      <c r="BP455">
        <v>71</v>
      </c>
      <c r="BQ455">
        <v>67</v>
      </c>
      <c r="BR455">
        <v>81</v>
      </c>
      <c r="BS455">
        <v>87</v>
      </c>
      <c r="BT455">
        <v>87</v>
      </c>
      <c r="BU455">
        <v>87</v>
      </c>
      <c r="BV455">
        <v>88</v>
      </c>
      <c r="BW455">
        <v>88</v>
      </c>
      <c r="BX455">
        <v>88</v>
      </c>
      <c r="BY455">
        <v>88</v>
      </c>
      <c r="BZ455">
        <v>88</v>
      </c>
      <c r="CA455">
        <v>84</v>
      </c>
      <c r="CB455" t="s">
        <v>901</v>
      </c>
      <c r="CC455" t="s">
        <v>902</v>
      </c>
      <c r="CD455">
        <v>209331</v>
      </c>
      <c r="CE455">
        <v>50540979</v>
      </c>
      <c r="CF455">
        <v>330000</v>
      </c>
      <c r="CG455">
        <v>38250</v>
      </c>
      <c r="CH455">
        <v>700000</v>
      </c>
      <c r="CI455">
        <v>44</v>
      </c>
      <c r="CJ455">
        <v>308000</v>
      </c>
      <c r="CK455">
        <v>35000</v>
      </c>
      <c r="CL455">
        <v>650000</v>
      </c>
      <c r="CM455">
        <v>44</v>
      </c>
      <c r="CN455">
        <v>369000</v>
      </c>
      <c r="CO455">
        <v>37750</v>
      </c>
      <c r="CP455">
        <v>700000</v>
      </c>
      <c r="CQ455">
        <v>50</v>
      </c>
    </row>
    <row r="456" spans="1:95" x14ac:dyDescent="0.3">
      <c r="A456">
        <v>461</v>
      </c>
      <c r="B456" t="s">
        <v>897</v>
      </c>
      <c r="C456" t="s">
        <v>898</v>
      </c>
      <c r="D456" t="s">
        <v>97</v>
      </c>
      <c r="E456" t="s">
        <v>419</v>
      </c>
      <c r="F456" t="s">
        <v>135</v>
      </c>
      <c r="G456">
        <v>88</v>
      </c>
      <c r="H456" t="s">
        <v>899</v>
      </c>
      <c r="I456" t="s">
        <v>573</v>
      </c>
      <c r="J456" t="s">
        <v>900</v>
      </c>
      <c r="K456" t="s">
        <v>155</v>
      </c>
      <c r="L456">
        <v>26</v>
      </c>
      <c r="M456" s="1">
        <v>33770</v>
      </c>
      <c r="N456">
        <v>175</v>
      </c>
      <c r="O456">
        <v>71</v>
      </c>
      <c r="P456">
        <v>3</v>
      </c>
      <c r="Q456" s="1">
        <v>43362</v>
      </c>
      <c r="R456">
        <v>92</v>
      </c>
      <c r="S456">
        <v>94</v>
      </c>
      <c r="T456">
        <v>91</v>
      </c>
      <c r="U456">
        <v>89</v>
      </c>
      <c r="V456">
        <v>91</v>
      </c>
      <c r="W456">
        <v>88</v>
      </c>
      <c r="X456">
        <v>91</v>
      </c>
      <c r="Y456">
        <v>88</v>
      </c>
      <c r="Z456">
        <v>89</v>
      </c>
      <c r="AA456">
        <v>91</v>
      </c>
      <c r="AB456">
        <v>84</v>
      </c>
      <c r="AC456">
        <v>90</v>
      </c>
      <c r="AD456">
        <v>90</v>
      </c>
      <c r="AE456">
        <v>77</v>
      </c>
      <c r="AF456">
        <v>83</v>
      </c>
      <c r="AG456">
        <v>73</v>
      </c>
      <c r="AH456">
        <v>61</v>
      </c>
      <c r="AI456">
        <v>79</v>
      </c>
      <c r="AJ456">
        <v>82</v>
      </c>
      <c r="AK456">
        <v>78</v>
      </c>
      <c r="AL456">
        <v>60</v>
      </c>
      <c r="AM456">
        <v>82</v>
      </c>
      <c r="AN456">
        <v>72</v>
      </c>
      <c r="AO456">
        <v>83</v>
      </c>
      <c r="AP456">
        <v>45</v>
      </c>
      <c r="AQ456">
        <v>55</v>
      </c>
      <c r="AR456">
        <v>59</v>
      </c>
      <c r="AS456">
        <v>38</v>
      </c>
      <c r="AT456">
        <v>43</v>
      </c>
      <c r="AU456">
        <v>41</v>
      </c>
      <c r="AV456">
        <v>72</v>
      </c>
      <c r="AW456">
        <v>68</v>
      </c>
      <c r="AX456">
        <v>84</v>
      </c>
      <c r="AY456">
        <v>70</v>
      </c>
      <c r="AZ456">
        <v>63</v>
      </c>
      <c r="BG456" t="s">
        <v>111</v>
      </c>
      <c r="BH456" t="s">
        <v>104</v>
      </c>
      <c r="BI456" t="s">
        <v>105</v>
      </c>
      <c r="BJ456">
        <v>3</v>
      </c>
      <c r="BK456">
        <v>4</v>
      </c>
      <c r="BL456">
        <v>57</v>
      </c>
      <c r="BM456">
        <v>66</v>
      </c>
      <c r="BN456">
        <v>66</v>
      </c>
      <c r="BO456">
        <v>70</v>
      </c>
      <c r="BP456">
        <v>70</v>
      </c>
      <c r="BQ456">
        <v>66</v>
      </c>
      <c r="BR456">
        <v>80</v>
      </c>
      <c r="BS456">
        <v>86</v>
      </c>
      <c r="BT456">
        <v>86</v>
      </c>
      <c r="BU456">
        <v>86</v>
      </c>
      <c r="BV456">
        <v>87</v>
      </c>
      <c r="BW456">
        <v>87</v>
      </c>
      <c r="BX456">
        <v>87</v>
      </c>
      <c r="BY456">
        <v>87</v>
      </c>
      <c r="BZ456">
        <v>87</v>
      </c>
      <c r="CA456">
        <v>84</v>
      </c>
      <c r="CB456" t="s">
        <v>901</v>
      </c>
      <c r="CC456" t="s">
        <v>902</v>
      </c>
      <c r="CD456">
        <v>209331</v>
      </c>
      <c r="CE456">
        <v>209331</v>
      </c>
      <c r="CF456">
        <v>149000</v>
      </c>
      <c r="CG456">
        <v>16000</v>
      </c>
      <c r="CH456">
        <v>300000</v>
      </c>
      <c r="CI456">
        <v>46</v>
      </c>
      <c r="CJ456">
        <v>129000</v>
      </c>
      <c r="CK456">
        <v>16000</v>
      </c>
      <c r="CL456">
        <v>300000</v>
      </c>
      <c r="CM456">
        <v>39</v>
      </c>
      <c r="CN456">
        <v>197000</v>
      </c>
      <c r="CO456">
        <v>20750</v>
      </c>
      <c r="CP456">
        <v>390000</v>
      </c>
      <c r="CQ456">
        <v>47</v>
      </c>
    </row>
    <row r="457" spans="1:95" x14ac:dyDescent="0.3">
      <c r="A457">
        <v>462</v>
      </c>
      <c r="B457" t="s">
        <v>903</v>
      </c>
      <c r="C457" t="s">
        <v>904</v>
      </c>
      <c r="D457" t="s">
        <v>97</v>
      </c>
      <c r="E457" t="s">
        <v>425</v>
      </c>
      <c r="F457" t="s">
        <v>135</v>
      </c>
      <c r="G457">
        <v>87</v>
      </c>
      <c r="H457" t="s">
        <v>899</v>
      </c>
      <c r="I457" t="s">
        <v>573</v>
      </c>
      <c r="J457" t="s">
        <v>101</v>
      </c>
      <c r="K457" t="s">
        <v>120</v>
      </c>
      <c r="L457">
        <v>27</v>
      </c>
      <c r="M457" s="1">
        <v>33513</v>
      </c>
      <c r="N457">
        <v>181</v>
      </c>
      <c r="O457">
        <v>76</v>
      </c>
      <c r="P457">
        <v>3</v>
      </c>
      <c r="Q457" s="1">
        <v>43362</v>
      </c>
      <c r="R457">
        <v>78</v>
      </c>
      <c r="S457">
        <v>79</v>
      </c>
      <c r="T457">
        <v>77</v>
      </c>
      <c r="U457">
        <v>87</v>
      </c>
      <c r="V457">
        <v>80</v>
      </c>
      <c r="W457">
        <v>81</v>
      </c>
      <c r="X457">
        <v>87</v>
      </c>
      <c r="Y457">
        <v>89</v>
      </c>
      <c r="Z457">
        <v>88</v>
      </c>
      <c r="AA457">
        <v>88</v>
      </c>
      <c r="AB457">
        <v>84</v>
      </c>
      <c r="AC457">
        <v>88</v>
      </c>
      <c r="AD457">
        <v>88</v>
      </c>
      <c r="AE457">
        <v>81</v>
      </c>
      <c r="AF457">
        <v>76</v>
      </c>
      <c r="AG457">
        <v>81</v>
      </c>
      <c r="AH457">
        <v>72</v>
      </c>
      <c r="AI457">
        <v>81</v>
      </c>
      <c r="AJ457">
        <v>86</v>
      </c>
      <c r="AK457">
        <v>72</v>
      </c>
      <c r="AL457">
        <v>65</v>
      </c>
      <c r="AM457">
        <v>87</v>
      </c>
      <c r="AN457">
        <v>75</v>
      </c>
      <c r="AO457">
        <v>81</v>
      </c>
      <c r="AP457">
        <v>62</v>
      </c>
      <c r="AQ457">
        <v>58</v>
      </c>
      <c r="AR457">
        <v>78</v>
      </c>
      <c r="AS457">
        <v>60</v>
      </c>
      <c r="AT457">
        <v>65</v>
      </c>
      <c r="AU457">
        <v>42</v>
      </c>
      <c r="AV457">
        <v>79</v>
      </c>
      <c r="AW457">
        <v>82</v>
      </c>
      <c r="AX457">
        <v>91</v>
      </c>
      <c r="AY457">
        <v>74</v>
      </c>
      <c r="AZ457">
        <v>73</v>
      </c>
      <c r="BG457" t="s">
        <v>103</v>
      </c>
      <c r="BH457" t="s">
        <v>104</v>
      </c>
      <c r="BI457" t="s">
        <v>104</v>
      </c>
      <c r="BJ457">
        <v>4</v>
      </c>
      <c r="BK457">
        <v>4</v>
      </c>
      <c r="BL457">
        <v>68</v>
      </c>
      <c r="BM457">
        <v>70</v>
      </c>
      <c r="BN457">
        <v>70</v>
      </c>
      <c r="BO457">
        <v>73</v>
      </c>
      <c r="BP457">
        <v>73</v>
      </c>
      <c r="BQ457">
        <v>74</v>
      </c>
      <c r="BR457">
        <v>83</v>
      </c>
      <c r="BS457">
        <v>84</v>
      </c>
      <c r="BT457">
        <v>84</v>
      </c>
      <c r="BU457">
        <v>86</v>
      </c>
      <c r="BV457">
        <v>86</v>
      </c>
      <c r="BW457">
        <v>86</v>
      </c>
      <c r="BX457">
        <v>86</v>
      </c>
      <c r="BY457">
        <v>84</v>
      </c>
      <c r="BZ457">
        <v>84</v>
      </c>
      <c r="CA457">
        <v>84</v>
      </c>
      <c r="CB457" t="s">
        <v>156</v>
      </c>
      <c r="CC457" t="s">
        <v>401</v>
      </c>
      <c r="CD457">
        <v>201942</v>
      </c>
      <c r="CE457">
        <v>50533590</v>
      </c>
      <c r="CF457">
        <v>107000</v>
      </c>
      <c r="CG457">
        <v>11000</v>
      </c>
      <c r="CH457">
        <v>210000</v>
      </c>
      <c r="CI457">
        <v>48</v>
      </c>
      <c r="CJ457">
        <v>108000</v>
      </c>
      <c r="CK457">
        <v>13500</v>
      </c>
      <c r="CL457">
        <v>250000</v>
      </c>
      <c r="CM457">
        <v>39</v>
      </c>
      <c r="CN457">
        <v>144000</v>
      </c>
      <c r="CO457">
        <v>14250</v>
      </c>
      <c r="CP457">
        <v>270000</v>
      </c>
      <c r="CQ457">
        <v>50</v>
      </c>
    </row>
    <row r="458" spans="1:95" x14ac:dyDescent="0.3">
      <c r="A458">
        <v>463</v>
      </c>
      <c r="B458" t="s">
        <v>905</v>
      </c>
      <c r="C458" t="s">
        <v>906</v>
      </c>
      <c r="D458" t="s">
        <v>97</v>
      </c>
      <c r="E458" t="s">
        <v>425</v>
      </c>
      <c r="F458" t="s">
        <v>135</v>
      </c>
      <c r="G458">
        <v>87</v>
      </c>
      <c r="H458" t="s">
        <v>899</v>
      </c>
      <c r="I458" t="s">
        <v>573</v>
      </c>
      <c r="J458" t="s">
        <v>907</v>
      </c>
      <c r="K458" t="s">
        <v>138</v>
      </c>
      <c r="L458">
        <v>26</v>
      </c>
      <c r="M458" s="1">
        <v>33704</v>
      </c>
      <c r="N458">
        <v>175</v>
      </c>
      <c r="O458">
        <v>69</v>
      </c>
      <c r="P458">
        <v>3</v>
      </c>
      <c r="Q458" s="1">
        <v>43362</v>
      </c>
      <c r="R458">
        <v>95</v>
      </c>
      <c r="S458">
        <v>96</v>
      </c>
      <c r="T458">
        <v>93</v>
      </c>
      <c r="U458">
        <v>88</v>
      </c>
      <c r="V458">
        <v>92</v>
      </c>
      <c r="W458">
        <v>86</v>
      </c>
      <c r="X458">
        <v>86</v>
      </c>
      <c r="Y458">
        <v>86</v>
      </c>
      <c r="Z458">
        <v>88</v>
      </c>
      <c r="AA458">
        <v>80</v>
      </c>
      <c r="AB458">
        <v>81</v>
      </c>
      <c r="AC458">
        <v>88</v>
      </c>
      <c r="AD458">
        <v>85</v>
      </c>
      <c r="AE458">
        <v>83</v>
      </c>
      <c r="AF458">
        <v>74</v>
      </c>
      <c r="AG458">
        <v>71</v>
      </c>
      <c r="AH458">
        <v>71</v>
      </c>
      <c r="AI458">
        <v>77</v>
      </c>
      <c r="AJ458">
        <v>83</v>
      </c>
      <c r="AK458">
        <v>73</v>
      </c>
      <c r="AL458">
        <v>64</v>
      </c>
      <c r="AM458">
        <v>80</v>
      </c>
      <c r="AN458">
        <v>71</v>
      </c>
      <c r="AO458">
        <v>74</v>
      </c>
      <c r="AP458">
        <v>43</v>
      </c>
      <c r="AQ458">
        <v>35</v>
      </c>
      <c r="AR458">
        <v>63</v>
      </c>
      <c r="AS458">
        <v>43</v>
      </c>
      <c r="AT458">
        <v>43</v>
      </c>
      <c r="AU458">
        <v>38</v>
      </c>
      <c r="AV458">
        <v>74</v>
      </c>
      <c r="AW458">
        <v>76</v>
      </c>
      <c r="AX458">
        <v>85</v>
      </c>
      <c r="AY458">
        <v>67</v>
      </c>
      <c r="AZ458">
        <v>74</v>
      </c>
      <c r="BG458" t="s">
        <v>103</v>
      </c>
      <c r="BH458" t="s">
        <v>104</v>
      </c>
      <c r="BI458" t="s">
        <v>105</v>
      </c>
      <c r="BJ458">
        <v>4</v>
      </c>
      <c r="BK458">
        <v>4</v>
      </c>
      <c r="BL458">
        <v>56</v>
      </c>
      <c r="BM458">
        <v>63</v>
      </c>
      <c r="BN458">
        <v>63</v>
      </c>
      <c r="BO458">
        <v>67</v>
      </c>
      <c r="BP458">
        <v>67</v>
      </c>
      <c r="BQ458">
        <v>64</v>
      </c>
      <c r="BR458">
        <v>78</v>
      </c>
      <c r="BS458">
        <v>85</v>
      </c>
      <c r="BT458">
        <v>85</v>
      </c>
      <c r="BU458">
        <v>85</v>
      </c>
      <c r="BV458">
        <v>85</v>
      </c>
      <c r="BW458">
        <v>85</v>
      </c>
      <c r="BX458">
        <v>85</v>
      </c>
      <c r="BY458">
        <v>85</v>
      </c>
      <c r="BZ458">
        <v>85</v>
      </c>
      <c r="CA458">
        <v>82</v>
      </c>
      <c r="CB458" t="s">
        <v>466</v>
      </c>
      <c r="CC458" t="s">
        <v>394</v>
      </c>
      <c r="CD458">
        <v>208722</v>
      </c>
      <c r="CE458">
        <v>50540370</v>
      </c>
      <c r="CF458">
        <v>137000</v>
      </c>
      <c r="CG458">
        <v>14000</v>
      </c>
      <c r="CH458">
        <v>270000</v>
      </c>
      <c r="CI458">
        <v>48</v>
      </c>
      <c r="CJ458">
        <v>144000</v>
      </c>
      <c r="CK458">
        <v>13250</v>
      </c>
      <c r="CL458">
        <v>250000</v>
      </c>
      <c r="CM458">
        <v>55</v>
      </c>
      <c r="CN458">
        <v>155000</v>
      </c>
      <c r="CO458">
        <v>13750</v>
      </c>
      <c r="CP458">
        <v>260000</v>
      </c>
      <c r="CQ458">
        <v>57</v>
      </c>
    </row>
    <row r="459" spans="1:95" x14ac:dyDescent="0.3">
      <c r="A459">
        <v>464</v>
      </c>
      <c r="B459" t="s">
        <v>903</v>
      </c>
      <c r="C459" t="s">
        <v>904</v>
      </c>
      <c r="D459" t="s">
        <v>97</v>
      </c>
      <c r="E459" t="s">
        <v>419</v>
      </c>
      <c r="F459" t="s">
        <v>135</v>
      </c>
      <c r="G459">
        <v>86</v>
      </c>
      <c r="H459" t="s">
        <v>899</v>
      </c>
      <c r="I459" t="s">
        <v>573</v>
      </c>
      <c r="J459" t="s">
        <v>101</v>
      </c>
      <c r="K459" t="s">
        <v>120</v>
      </c>
      <c r="L459">
        <v>27</v>
      </c>
      <c r="M459" s="1">
        <v>33513</v>
      </c>
      <c r="N459">
        <v>181</v>
      </c>
      <c r="O459">
        <v>76</v>
      </c>
      <c r="P459">
        <v>3</v>
      </c>
      <c r="Q459" s="1">
        <v>43362</v>
      </c>
      <c r="R459">
        <v>77</v>
      </c>
      <c r="S459">
        <v>78</v>
      </c>
      <c r="T459">
        <v>77</v>
      </c>
      <c r="U459">
        <v>86</v>
      </c>
      <c r="V459">
        <v>80</v>
      </c>
      <c r="W459">
        <v>81</v>
      </c>
      <c r="X459">
        <v>86</v>
      </c>
      <c r="Y459">
        <v>88</v>
      </c>
      <c r="Z459">
        <v>87</v>
      </c>
      <c r="AA459">
        <v>87</v>
      </c>
      <c r="AB459">
        <v>83</v>
      </c>
      <c r="AC459">
        <v>87</v>
      </c>
      <c r="AD459">
        <v>87</v>
      </c>
      <c r="AE459">
        <v>81</v>
      </c>
      <c r="AF459">
        <v>76</v>
      </c>
      <c r="AG459">
        <v>81</v>
      </c>
      <c r="AH459">
        <v>72</v>
      </c>
      <c r="AI459">
        <v>80</v>
      </c>
      <c r="AJ459">
        <v>85</v>
      </c>
      <c r="AK459">
        <v>72</v>
      </c>
      <c r="AL459">
        <v>65</v>
      </c>
      <c r="AM459">
        <v>86</v>
      </c>
      <c r="AN459">
        <v>75</v>
      </c>
      <c r="AO459">
        <v>80</v>
      </c>
      <c r="AP459">
        <v>61</v>
      </c>
      <c r="AQ459">
        <v>58</v>
      </c>
      <c r="AR459">
        <v>77</v>
      </c>
      <c r="AS459">
        <v>60</v>
      </c>
      <c r="AT459">
        <v>64</v>
      </c>
      <c r="AU459">
        <v>42</v>
      </c>
      <c r="AV459">
        <v>78</v>
      </c>
      <c r="AW459">
        <v>81</v>
      </c>
      <c r="AX459">
        <v>90</v>
      </c>
      <c r="AY459">
        <v>74</v>
      </c>
      <c r="AZ459">
        <v>73</v>
      </c>
      <c r="BG459" t="s">
        <v>103</v>
      </c>
      <c r="BH459" t="s">
        <v>104</v>
      </c>
      <c r="BI459" t="s">
        <v>104</v>
      </c>
      <c r="BJ459">
        <v>4</v>
      </c>
      <c r="BK459">
        <v>4</v>
      </c>
      <c r="BL459">
        <v>67</v>
      </c>
      <c r="BM459">
        <v>70</v>
      </c>
      <c r="BN459">
        <v>70</v>
      </c>
      <c r="BO459">
        <v>72</v>
      </c>
      <c r="BP459">
        <v>72</v>
      </c>
      <c r="BQ459">
        <v>73</v>
      </c>
      <c r="BR459">
        <v>82</v>
      </c>
      <c r="BS459">
        <v>84</v>
      </c>
      <c r="BT459">
        <v>84</v>
      </c>
      <c r="BU459">
        <v>85</v>
      </c>
      <c r="BV459">
        <v>85</v>
      </c>
      <c r="BW459">
        <v>85</v>
      </c>
      <c r="BX459">
        <v>85</v>
      </c>
      <c r="BY459">
        <v>84</v>
      </c>
      <c r="BZ459">
        <v>84</v>
      </c>
      <c r="CA459">
        <v>83</v>
      </c>
      <c r="CB459" t="s">
        <v>156</v>
      </c>
      <c r="CC459" t="s">
        <v>401</v>
      </c>
      <c r="CD459">
        <v>201942</v>
      </c>
      <c r="CE459">
        <v>201942</v>
      </c>
      <c r="CF459">
        <v>26500</v>
      </c>
      <c r="CG459">
        <v>2400</v>
      </c>
      <c r="CH459">
        <v>45000</v>
      </c>
      <c r="CI459">
        <v>56</v>
      </c>
      <c r="CJ459">
        <v>27250</v>
      </c>
      <c r="CK459">
        <v>2800</v>
      </c>
      <c r="CL459">
        <v>50000</v>
      </c>
      <c r="CM459">
        <v>51</v>
      </c>
      <c r="CN459">
        <v>34000</v>
      </c>
      <c r="CO459">
        <v>3900</v>
      </c>
      <c r="CP459">
        <v>75000</v>
      </c>
      <c r="CQ459">
        <v>42</v>
      </c>
    </row>
    <row r="460" spans="1:95" x14ac:dyDescent="0.3">
      <c r="A460">
        <v>465</v>
      </c>
      <c r="B460" t="s">
        <v>908</v>
      </c>
      <c r="C460" t="s">
        <v>909</v>
      </c>
      <c r="D460" t="s">
        <v>97</v>
      </c>
      <c r="E460" t="s">
        <v>425</v>
      </c>
      <c r="F460" t="s">
        <v>135</v>
      </c>
      <c r="G460">
        <v>86</v>
      </c>
      <c r="H460" t="s">
        <v>899</v>
      </c>
      <c r="I460" t="s">
        <v>573</v>
      </c>
      <c r="J460" t="s">
        <v>101</v>
      </c>
      <c r="K460" t="s">
        <v>133</v>
      </c>
      <c r="L460">
        <v>26</v>
      </c>
      <c r="M460" s="1">
        <v>33879</v>
      </c>
      <c r="N460">
        <v>191</v>
      </c>
      <c r="O460">
        <v>91</v>
      </c>
      <c r="P460">
        <v>3</v>
      </c>
      <c r="Q460" s="1">
        <v>43362</v>
      </c>
      <c r="S460">
        <v>55</v>
      </c>
      <c r="T460">
        <v>45</v>
      </c>
      <c r="V460">
        <v>40</v>
      </c>
      <c r="W460">
        <v>37</v>
      </c>
      <c r="X460">
        <v>83</v>
      </c>
      <c r="Y460">
        <v>30</v>
      </c>
      <c r="Z460">
        <v>27</v>
      </c>
      <c r="AA460">
        <v>65</v>
      </c>
      <c r="AC460">
        <v>13</v>
      </c>
      <c r="AD460">
        <v>13</v>
      </c>
      <c r="AE460">
        <v>21</v>
      </c>
      <c r="AF460">
        <v>14</v>
      </c>
      <c r="AG460">
        <v>20</v>
      </c>
      <c r="AH460">
        <v>23</v>
      </c>
      <c r="AJ460">
        <v>66</v>
      </c>
      <c r="AK460">
        <v>17</v>
      </c>
      <c r="AL460">
        <v>18</v>
      </c>
      <c r="AM460">
        <v>45</v>
      </c>
      <c r="AN460">
        <v>44</v>
      </c>
      <c r="AO460">
        <v>19</v>
      </c>
      <c r="AQ460">
        <v>11</v>
      </c>
      <c r="AR460">
        <v>19</v>
      </c>
      <c r="AS460">
        <v>15</v>
      </c>
      <c r="AT460">
        <v>19</v>
      </c>
      <c r="AU460">
        <v>16</v>
      </c>
      <c r="AW460">
        <v>52</v>
      </c>
      <c r="AX460">
        <v>32</v>
      </c>
      <c r="AY460">
        <v>78</v>
      </c>
      <c r="AZ460">
        <v>27</v>
      </c>
      <c r="BA460">
        <v>83</v>
      </c>
      <c r="BB460">
        <v>89</v>
      </c>
      <c r="BC460">
        <v>82</v>
      </c>
      <c r="BD460">
        <v>55</v>
      </c>
      <c r="BE460">
        <v>86</v>
      </c>
      <c r="BF460">
        <v>84</v>
      </c>
      <c r="BG460" t="s">
        <v>103</v>
      </c>
      <c r="BH460" t="s">
        <v>105</v>
      </c>
      <c r="BI460" t="s">
        <v>105</v>
      </c>
      <c r="BJ460">
        <v>3</v>
      </c>
      <c r="BK460">
        <v>1</v>
      </c>
      <c r="CB460" t="s">
        <v>910</v>
      </c>
      <c r="CC460" t="s">
        <v>135</v>
      </c>
      <c r="CD460">
        <v>212831</v>
      </c>
      <c r="CE460">
        <v>67321695</v>
      </c>
      <c r="CF460">
        <v>37000</v>
      </c>
      <c r="CG460">
        <v>3800</v>
      </c>
      <c r="CH460">
        <v>70000</v>
      </c>
      <c r="CI460">
        <v>50</v>
      </c>
      <c r="CJ460">
        <v>36000</v>
      </c>
      <c r="CK460">
        <v>4000</v>
      </c>
      <c r="CL460">
        <v>75000</v>
      </c>
      <c r="CM460">
        <v>45</v>
      </c>
      <c r="CN460">
        <v>44750</v>
      </c>
      <c r="CO460">
        <v>4100</v>
      </c>
      <c r="CP460">
        <v>80000</v>
      </c>
      <c r="CQ460">
        <v>53</v>
      </c>
    </row>
    <row r="461" spans="1:95" x14ac:dyDescent="0.3">
      <c r="A461">
        <v>466</v>
      </c>
      <c r="B461" t="s">
        <v>905</v>
      </c>
      <c r="C461" t="s">
        <v>906</v>
      </c>
      <c r="D461" t="s">
        <v>97</v>
      </c>
      <c r="E461" t="s">
        <v>419</v>
      </c>
      <c r="F461" t="s">
        <v>135</v>
      </c>
      <c r="G461">
        <v>86</v>
      </c>
      <c r="H461" t="s">
        <v>899</v>
      </c>
      <c r="I461" t="s">
        <v>573</v>
      </c>
      <c r="J461" t="s">
        <v>907</v>
      </c>
      <c r="K461" t="s">
        <v>138</v>
      </c>
      <c r="L461">
        <v>26</v>
      </c>
      <c r="M461" s="1">
        <v>33704</v>
      </c>
      <c r="N461">
        <v>175</v>
      </c>
      <c r="O461">
        <v>69</v>
      </c>
      <c r="P461">
        <v>3</v>
      </c>
      <c r="Q461" s="1">
        <v>43362</v>
      </c>
      <c r="R461">
        <v>94</v>
      </c>
      <c r="S461">
        <v>95</v>
      </c>
      <c r="T461">
        <v>93</v>
      </c>
      <c r="U461">
        <v>87</v>
      </c>
      <c r="V461">
        <v>91</v>
      </c>
      <c r="W461">
        <v>86</v>
      </c>
      <c r="X461">
        <v>86</v>
      </c>
      <c r="Y461">
        <v>86</v>
      </c>
      <c r="Z461">
        <v>87</v>
      </c>
      <c r="AA461">
        <v>80</v>
      </c>
      <c r="AB461">
        <v>80</v>
      </c>
      <c r="AC461">
        <v>87</v>
      </c>
      <c r="AD461">
        <v>84</v>
      </c>
      <c r="AE461">
        <v>82</v>
      </c>
      <c r="AF461">
        <v>74</v>
      </c>
      <c r="AG461">
        <v>71</v>
      </c>
      <c r="AH461">
        <v>71</v>
      </c>
      <c r="AI461">
        <v>76</v>
      </c>
      <c r="AJ461">
        <v>82</v>
      </c>
      <c r="AK461">
        <v>73</v>
      </c>
      <c r="AL461">
        <v>64</v>
      </c>
      <c r="AM461">
        <v>79</v>
      </c>
      <c r="AN461">
        <v>71</v>
      </c>
      <c r="AO461">
        <v>74</v>
      </c>
      <c r="AP461">
        <v>42</v>
      </c>
      <c r="AQ461">
        <v>35</v>
      </c>
      <c r="AR461">
        <v>62</v>
      </c>
      <c r="AS461">
        <v>42</v>
      </c>
      <c r="AT461">
        <v>42</v>
      </c>
      <c r="AU461">
        <v>38</v>
      </c>
      <c r="AV461">
        <v>73</v>
      </c>
      <c r="AW461">
        <v>75</v>
      </c>
      <c r="AX461">
        <v>84</v>
      </c>
      <c r="AY461">
        <v>67</v>
      </c>
      <c r="AZ461">
        <v>73</v>
      </c>
      <c r="BG461" t="s">
        <v>103</v>
      </c>
      <c r="BH461" t="s">
        <v>104</v>
      </c>
      <c r="BI461" t="s">
        <v>105</v>
      </c>
      <c r="BJ461">
        <v>4</v>
      </c>
      <c r="BK461">
        <v>4</v>
      </c>
      <c r="BL461">
        <v>55</v>
      </c>
      <c r="BM461">
        <v>63</v>
      </c>
      <c r="BN461">
        <v>63</v>
      </c>
      <c r="BO461">
        <v>66</v>
      </c>
      <c r="BP461">
        <v>66</v>
      </c>
      <c r="BQ461">
        <v>63</v>
      </c>
      <c r="BR461">
        <v>77</v>
      </c>
      <c r="BS461">
        <v>84</v>
      </c>
      <c r="BT461">
        <v>84</v>
      </c>
      <c r="BU461">
        <v>84</v>
      </c>
      <c r="BV461">
        <v>85</v>
      </c>
      <c r="BW461">
        <v>85</v>
      </c>
      <c r="BX461">
        <v>85</v>
      </c>
      <c r="BY461">
        <v>85</v>
      </c>
      <c r="BZ461">
        <v>85</v>
      </c>
      <c r="CA461">
        <v>82</v>
      </c>
      <c r="CB461" t="s">
        <v>466</v>
      </c>
      <c r="CC461" t="s">
        <v>394</v>
      </c>
      <c r="CD461">
        <v>208722</v>
      </c>
      <c r="CE461">
        <v>208722</v>
      </c>
      <c r="CF461">
        <v>29750</v>
      </c>
      <c r="CG461">
        <v>3200</v>
      </c>
      <c r="CH461">
        <v>60000</v>
      </c>
      <c r="CI461">
        <v>46</v>
      </c>
      <c r="CJ461">
        <v>29250</v>
      </c>
      <c r="CK461">
        <v>2900</v>
      </c>
      <c r="CL461">
        <v>55000</v>
      </c>
      <c r="CM461">
        <v>50</v>
      </c>
      <c r="CN461">
        <v>40000</v>
      </c>
      <c r="CO461">
        <v>3800</v>
      </c>
      <c r="CP461">
        <v>70000</v>
      </c>
      <c r="CQ461">
        <v>54</v>
      </c>
    </row>
    <row r="462" spans="1:95" x14ac:dyDescent="0.3">
      <c r="A462">
        <v>467</v>
      </c>
      <c r="B462" t="s">
        <v>911</v>
      </c>
      <c r="C462" t="s">
        <v>912</v>
      </c>
      <c r="D462" t="s">
        <v>97</v>
      </c>
      <c r="E462" t="s">
        <v>425</v>
      </c>
      <c r="F462" t="s">
        <v>135</v>
      </c>
      <c r="G462">
        <v>86</v>
      </c>
      <c r="H462" t="s">
        <v>899</v>
      </c>
      <c r="I462" t="s">
        <v>573</v>
      </c>
      <c r="J462" t="s">
        <v>101</v>
      </c>
      <c r="K462" t="s">
        <v>248</v>
      </c>
      <c r="L462">
        <v>25</v>
      </c>
      <c r="M462" s="1">
        <v>34265</v>
      </c>
      <c r="N462">
        <v>188</v>
      </c>
      <c r="O462">
        <v>78</v>
      </c>
      <c r="P462">
        <v>3</v>
      </c>
      <c r="Q462" s="1">
        <v>43362</v>
      </c>
      <c r="R462">
        <v>72</v>
      </c>
      <c r="S462">
        <v>69</v>
      </c>
      <c r="T462">
        <v>73</v>
      </c>
      <c r="U462">
        <v>78</v>
      </c>
      <c r="V462">
        <v>69</v>
      </c>
      <c r="W462">
        <v>67</v>
      </c>
      <c r="X462">
        <v>84</v>
      </c>
      <c r="Y462">
        <v>83</v>
      </c>
      <c r="Z462">
        <v>76</v>
      </c>
      <c r="AA462">
        <v>85</v>
      </c>
      <c r="AB462">
        <v>70</v>
      </c>
      <c r="AC462">
        <v>71</v>
      </c>
      <c r="AD462">
        <v>66</v>
      </c>
      <c r="AE462">
        <v>79</v>
      </c>
      <c r="AF462">
        <v>65</v>
      </c>
      <c r="AG462">
        <v>47</v>
      </c>
      <c r="AH462">
        <v>92</v>
      </c>
      <c r="AI462">
        <v>79</v>
      </c>
      <c r="AJ462">
        <v>76</v>
      </c>
      <c r="AK462">
        <v>80</v>
      </c>
      <c r="AL462">
        <v>53</v>
      </c>
      <c r="AM462">
        <v>84</v>
      </c>
      <c r="AN462">
        <v>79</v>
      </c>
      <c r="AO462">
        <v>71</v>
      </c>
      <c r="AP462">
        <v>85</v>
      </c>
      <c r="AQ462">
        <v>85</v>
      </c>
      <c r="AR462">
        <v>75</v>
      </c>
      <c r="AS462">
        <v>83</v>
      </c>
      <c r="AT462">
        <v>89</v>
      </c>
      <c r="AU462">
        <v>86</v>
      </c>
      <c r="AV462">
        <v>85</v>
      </c>
      <c r="AW462">
        <v>75</v>
      </c>
      <c r="AX462">
        <v>94</v>
      </c>
      <c r="AY462">
        <v>79</v>
      </c>
      <c r="AZ462">
        <v>86</v>
      </c>
      <c r="BG462" t="s">
        <v>103</v>
      </c>
      <c r="BH462" t="s">
        <v>105</v>
      </c>
      <c r="BI462" t="s">
        <v>105</v>
      </c>
      <c r="BJ462">
        <v>2</v>
      </c>
      <c r="BK462">
        <v>3</v>
      </c>
      <c r="BL462">
        <v>83</v>
      </c>
      <c r="BM462">
        <v>83</v>
      </c>
      <c r="BN462">
        <v>83</v>
      </c>
      <c r="BO462">
        <v>84</v>
      </c>
      <c r="BP462">
        <v>84</v>
      </c>
      <c r="BQ462">
        <v>84</v>
      </c>
      <c r="BR462">
        <v>81</v>
      </c>
      <c r="BS462">
        <v>78</v>
      </c>
      <c r="BT462">
        <v>78</v>
      </c>
      <c r="BU462">
        <v>77</v>
      </c>
      <c r="BV462">
        <v>76</v>
      </c>
      <c r="BW462">
        <v>76</v>
      </c>
      <c r="BX462">
        <v>76</v>
      </c>
      <c r="BY462">
        <v>76</v>
      </c>
      <c r="BZ462">
        <v>76</v>
      </c>
      <c r="CA462">
        <v>74</v>
      </c>
      <c r="CB462" t="s">
        <v>135</v>
      </c>
      <c r="CC462" t="s">
        <v>672</v>
      </c>
      <c r="CD462">
        <v>209499</v>
      </c>
      <c r="CE462">
        <v>50541147</v>
      </c>
      <c r="CF462">
        <v>121000</v>
      </c>
      <c r="CG462">
        <v>13500</v>
      </c>
      <c r="CH462">
        <v>250000</v>
      </c>
      <c r="CI462">
        <v>45</v>
      </c>
      <c r="CJ462">
        <v>100000</v>
      </c>
      <c r="CK462">
        <v>11000</v>
      </c>
      <c r="CL462">
        <v>210000</v>
      </c>
      <c r="CM462">
        <v>44</v>
      </c>
      <c r="CN462">
        <v>142000</v>
      </c>
      <c r="CO462">
        <v>16500</v>
      </c>
      <c r="CP462">
        <v>310000</v>
      </c>
      <c r="CQ462">
        <v>42</v>
      </c>
    </row>
    <row r="463" spans="1:95" x14ac:dyDescent="0.3">
      <c r="A463">
        <v>468</v>
      </c>
      <c r="B463" t="s">
        <v>913</v>
      </c>
      <c r="C463" t="s">
        <v>914</v>
      </c>
      <c r="D463" t="s">
        <v>97</v>
      </c>
      <c r="E463" t="s">
        <v>425</v>
      </c>
      <c r="F463" t="s">
        <v>135</v>
      </c>
      <c r="G463">
        <v>86</v>
      </c>
      <c r="H463" t="s">
        <v>899</v>
      </c>
      <c r="I463" t="s">
        <v>573</v>
      </c>
      <c r="J463" t="s">
        <v>143</v>
      </c>
      <c r="K463" t="s">
        <v>126</v>
      </c>
      <c r="L463">
        <v>27</v>
      </c>
      <c r="M463" s="1">
        <v>33427</v>
      </c>
      <c r="N463">
        <v>193</v>
      </c>
      <c r="O463">
        <v>92</v>
      </c>
      <c r="P463">
        <v>3</v>
      </c>
      <c r="Q463" s="1">
        <v>43362</v>
      </c>
      <c r="R463">
        <v>72</v>
      </c>
      <c r="S463">
        <v>67</v>
      </c>
      <c r="T463">
        <v>76</v>
      </c>
      <c r="U463">
        <v>71</v>
      </c>
      <c r="V463">
        <v>61</v>
      </c>
      <c r="W463">
        <v>49</v>
      </c>
      <c r="X463">
        <v>84</v>
      </c>
      <c r="Y463">
        <v>74</v>
      </c>
      <c r="Z463">
        <v>71</v>
      </c>
      <c r="AA463">
        <v>84</v>
      </c>
      <c r="AB463">
        <v>61</v>
      </c>
      <c r="AC463">
        <v>41</v>
      </c>
      <c r="AD463">
        <v>52</v>
      </c>
      <c r="AE463">
        <v>82</v>
      </c>
      <c r="AF463">
        <v>65</v>
      </c>
      <c r="AG463">
        <v>45</v>
      </c>
      <c r="AH463">
        <v>63</v>
      </c>
      <c r="AI463">
        <v>68</v>
      </c>
      <c r="AJ463">
        <v>59</v>
      </c>
      <c r="AK463">
        <v>53</v>
      </c>
      <c r="AL463">
        <v>71</v>
      </c>
      <c r="AM463">
        <v>77</v>
      </c>
      <c r="AN463">
        <v>79</v>
      </c>
      <c r="AO463">
        <v>60</v>
      </c>
      <c r="AP463">
        <v>86</v>
      </c>
      <c r="AQ463">
        <v>86</v>
      </c>
      <c r="AR463">
        <v>82</v>
      </c>
      <c r="AS463">
        <v>84</v>
      </c>
      <c r="AT463">
        <v>89</v>
      </c>
      <c r="AU463">
        <v>83</v>
      </c>
      <c r="AV463">
        <v>85</v>
      </c>
      <c r="AW463">
        <v>86</v>
      </c>
      <c r="AX463">
        <v>71</v>
      </c>
      <c r="AY463">
        <v>93</v>
      </c>
      <c r="AZ463">
        <v>81</v>
      </c>
      <c r="BG463" t="s">
        <v>103</v>
      </c>
      <c r="BH463" t="s">
        <v>105</v>
      </c>
      <c r="BI463" t="s">
        <v>105</v>
      </c>
      <c r="BJ463">
        <v>3</v>
      </c>
      <c r="BK463">
        <v>2</v>
      </c>
      <c r="BL463">
        <v>85</v>
      </c>
      <c r="BM463">
        <v>78</v>
      </c>
      <c r="BN463">
        <v>78</v>
      </c>
      <c r="BO463">
        <v>76</v>
      </c>
      <c r="BP463">
        <v>76</v>
      </c>
      <c r="BQ463">
        <v>81</v>
      </c>
      <c r="BR463">
        <v>72</v>
      </c>
      <c r="BS463">
        <v>67</v>
      </c>
      <c r="BT463">
        <v>67</v>
      </c>
      <c r="BU463">
        <v>67</v>
      </c>
      <c r="BV463">
        <v>67</v>
      </c>
      <c r="BW463">
        <v>67</v>
      </c>
      <c r="BX463">
        <v>67</v>
      </c>
      <c r="BY463">
        <v>65</v>
      </c>
      <c r="BZ463">
        <v>65</v>
      </c>
      <c r="CA463">
        <v>68</v>
      </c>
      <c r="CB463" t="s">
        <v>160</v>
      </c>
      <c r="CC463" t="s">
        <v>448</v>
      </c>
      <c r="CD463">
        <v>203376</v>
      </c>
      <c r="CE463">
        <v>50535024</v>
      </c>
      <c r="CF463">
        <v>253000</v>
      </c>
      <c r="CG463">
        <v>26000</v>
      </c>
      <c r="CH463">
        <v>490000</v>
      </c>
      <c r="CI463">
        <v>48</v>
      </c>
      <c r="CJ463">
        <v>250000</v>
      </c>
      <c r="CK463">
        <v>23750</v>
      </c>
      <c r="CL463">
        <v>450000</v>
      </c>
      <c r="CM463">
        <v>53</v>
      </c>
      <c r="CN463">
        <v>329000</v>
      </c>
      <c r="CO463">
        <v>22500</v>
      </c>
      <c r="CP463">
        <v>430000</v>
      </c>
      <c r="CQ463">
        <v>75</v>
      </c>
    </row>
    <row r="464" spans="1:95" x14ac:dyDescent="0.3">
      <c r="A464">
        <v>469</v>
      </c>
      <c r="B464" t="s">
        <v>913</v>
      </c>
      <c r="C464" t="s">
        <v>914</v>
      </c>
      <c r="D464" t="s">
        <v>97</v>
      </c>
      <c r="E464" t="s">
        <v>419</v>
      </c>
      <c r="F464" t="s">
        <v>135</v>
      </c>
      <c r="G464">
        <v>85</v>
      </c>
      <c r="H464" t="s">
        <v>899</v>
      </c>
      <c r="I464" t="s">
        <v>573</v>
      </c>
      <c r="J464" t="s">
        <v>143</v>
      </c>
      <c r="K464" t="s">
        <v>126</v>
      </c>
      <c r="L464">
        <v>27</v>
      </c>
      <c r="M464" s="1">
        <v>33427</v>
      </c>
      <c r="N464">
        <v>193</v>
      </c>
      <c r="O464">
        <v>92</v>
      </c>
      <c r="P464">
        <v>3</v>
      </c>
      <c r="Q464" s="1">
        <v>43362</v>
      </c>
      <c r="R464">
        <v>71</v>
      </c>
      <c r="S464">
        <v>67</v>
      </c>
      <c r="T464">
        <v>75</v>
      </c>
      <c r="U464">
        <v>70</v>
      </c>
      <c r="V464">
        <v>61</v>
      </c>
      <c r="W464">
        <v>49</v>
      </c>
      <c r="X464">
        <v>83</v>
      </c>
      <c r="Y464">
        <v>73</v>
      </c>
      <c r="Z464">
        <v>70</v>
      </c>
      <c r="AA464">
        <v>83</v>
      </c>
      <c r="AB464">
        <v>60</v>
      </c>
      <c r="AC464">
        <v>41</v>
      </c>
      <c r="AD464">
        <v>52</v>
      </c>
      <c r="AE464">
        <v>81</v>
      </c>
      <c r="AF464">
        <v>64</v>
      </c>
      <c r="AG464">
        <v>45</v>
      </c>
      <c r="AH464">
        <v>62</v>
      </c>
      <c r="AI464">
        <v>67</v>
      </c>
      <c r="AJ464">
        <v>59</v>
      </c>
      <c r="AK464">
        <v>53</v>
      </c>
      <c r="AL464">
        <v>70</v>
      </c>
      <c r="AM464">
        <v>76</v>
      </c>
      <c r="AN464">
        <v>78</v>
      </c>
      <c r="AO464">
        <v>60</v>
      </c>
      <c r="AP464">
        <v>85</v>
      </c>
      <c r="AQ464">
        <v>85</v>
      </c>
      <c r="AR464">
        <v>82</v>
      </c>
      <c r="AS464">
        <v>84</v>
      </c>
      <c r="AT464">
        <v>88</v>
      </c>
      <c r="AU464">
        <v>83</v>
      </c>
      <c r="AV464">
        <v>84</v>
      </c>
      <c r="AW464">
        <v>85</v>
      </c>
      <c r="AX464">
        <v>71</v>
      </c>
      <c r="AY464">
        <v>92</v>
      </c>
      <c r="AZ464">
        <v>81</v>
      </c>
      <c r="BG464" t="s">
        <v>103</v>
      </c>
      <c r="BH464" t="s">
        <v>105</v>
      </c>
      <c r="BI464" t="s">
        <v>105</v>
      </c>
      <c r="BJ464">
        <v>3</v>
      </c>
      <c r="BK464">
        <v>2</v>
      </c>
      <c r="BL464">
        <v>84</v>
      </c>
      <c r="BM464">
        <v>78</v>
      </c>
      <c r="BN464">
        <v>78</v>
      </c>
      <c r="BO464">
        <v>76</v>
      </c>
      <c r="BP464">
        <v>76</v>
      </c>
      <c r="BQ464">
        <v>80</v>
      </c>
      <c r="BR464">
        <v>71</v>
      </c>
      <c r="BS464">
        <v>67</v>
      </c>
      <c r="BT464">
        <v>67</v>
      </c>
      <c r="BU464">
        <v>67</v>
      </c>
      <c r="BV464">
        <v>66</v>
      </c>
      <c r="BW464">
        <v>66</v>
      </c>
      <c r="BX464">
        <v>66</v>
      </c>
      <c r="BY464">
        <v>65</v>
      </c>
      <c r="BZ464">
        <v>65</v>
      </c>
      <c r="CA464">
        <v>67</v>
      </c>
      <c r="CB464" t="s">
        <v>160</v>
      </c>
      <c r="CC464" t="s">
        <v>410</v>
      </c>
      <c r="CD464">
        <v>203376</v>
      </c>
      <c r="CE464">
        <v>203376</v>
      </c>
      <c r="CF464">
        <v>126000</v>
      </c>
      <c r="CG464">
        <v>15000</v>
      </c>
      <c r="CH464">
        <v>280000</v>
      </c>
      <c r="CI464">
        <v>41</v>
      </c>
      <c r="CJ464">
        <v>106000</v>
      </c>
      <c r="CK464">
        <v>12750</v>
      </c>
      <c r="CL464">
        <v>240000</v>
      </c>
      <c r="CM464">
        <v>41</v>
      </c>
      <c r="CN464">
        <v>160000</v>
      </c>
      <c r="CO464">
        <v>4000</v>
      </c>
      <c r="CP464">
        <v>320000</v>
      </c>
      <c r="CQ464">
        <v>49</v>
      </c>
    </row>
    <row r="465" spans="1:95" x14ac:dyDescent="0.3">
      <c r="A465">
        <v>470</v>
      </c>
      <c r="B465" t="s">
        <v>911</v>
      </c>
      <c r="C465" t="s">
        <v>912</v>
      </c>
      <c r="D465" t="s">
        <v>97</v>
      </c>
      <c r="E465" t="s">
        <v>419</v>
      </c>
      <c r="F465" t="s">
        <v>135</v>
      </c>
      <c r="G465">
        <v>85</v>
      </c>
      <c r="H465" t="s">
        <v>899</v>
      </c>
      <c r="I465" t="s">
        <v>573</v>
      </c>
      <c r="J465" t="s">
        <v>101</v>
      </c>
      <c r="K465" t="s">
        <v>248</v>
      </c>
      <c r="L465">
        <v>25</v>
      </c>
      <c r="M465" s="1">
        <v>34265</v>
      </c>
      <c r="N465">
        <v>188</v>
      </c>
      <c r="O465">
        <v>78</v>
      </c>
      <c r="P465">
        <v>3</v>
      </c>
      <c r="Q465" s="1">
        <v>43362</v>
      </c>
      <c r="R465">
        <v>71</v>
      </c>
      <c r="S465">
        <v>69</v>
      </c>
      <c r="T465">
        <v>72</v>
      </c>
      <c r="U465">
        <v>77</v>
      </c>
      <c r="V465">
        <v>69</v>
      </c>
      <c r="W465">
        <v>67</v>
      </c>
      <c r="X465">
        <v>83</v>
      </c>
      <c r="Y465">
        <v>82</v>
      </c>
      <c r="Z465">
        <v>76</v>
      </c>
      <c r="AA465">
        <v>84</v>
      </c>
      <c r="AB465">
        <v>69</v>
      </c>
      <c r="AC465">
        <v>70</v>
      </c>
      <c r="AD465">
        <v>66</v>
      </c>
      <c r="AE465">
        <v>78</v>
      </c>
      <c r="AF465">
        <v>65</v>
      </c>
      <c r="AG465">
        <v>47</v>
      </c>
      <c r="AH465">
        <v>91</v>
      </c>
      <c r="AI465">
        <v>78</v>
      </c>
      <c r="AJ465">
        <v>76</v>
      </c>
      <c r="AK465">
        <v>79</v>
      </c>
      <c r="AL465">
        <v>53</v>
      </c>
      <c r="AM465">
        <v>83</v>
      </c>
      <c r="AN465">
        <v>78</v>
      </c>
      <c r="AO465">
        <v>71</v>
      </c>
      <c r="AP465">
        <v>84</v>
      </c>
      <c r="AQ465">
        <v>84</v>
      </c>
      <c r="AR465">
        <v>75</v>
      </c>
      <c r="AS465">
        <v>83</v>
      </c>
      <c r="AT465">
        <v>88</v>
      </c>
      <c r="AU465">
        <v>85</v>
      </c>
      <c r="AV465">
        <v>84</v>
      </c>
      <c r="AW465">
        <v>75</v>
      </c>
      <c r="AX465">
        <v>93</v>
      </c>
      <c r="AY465">
        <v>79</v>
      </c>
      <c r="AZ465">
        <v>85</v>
      </c>
      <c r="BG465" t="s">
        <v>103</v>
      </c>
      <c r="BH465" t="s">
        <v>105</v>
      </c>
      <c r="BI465" t="s">
        <v>105</v>
      </c>
      <c r="BJ465">
        <v>2</v>
      </c>
      <c r="BK465">
        <v>3</v>
      </c>
      <c r="BL465">
        <v>83</v>
      </c>
      <c r="BM465">
        <v>83</v>
      </c>
      <c r="BN465">
        <v>83</v>
      </c>
      <c r="BO465">
        <v>83</v>
      </c>
      <c r="BP465">
        <v>83</v>
      </c>
      <c r="BQ465">
        <v>84</v>
      </c>
      <c r="BR465">
        <v>80</v>
      </c>
      <c r="BS465">
        <v>77</v>
      </c>
      <c r="BT465">
        <v>77</v>
      </c>
      <c r="BU465">
        <v>76</v>
      </c>
      <c r="BV465">
        <v>75</v>
      </c>
      <c r="BW465">
        <v>75</v>
      </c>
      <c r="BX465">
        <v>75</v>
      </c>
      <c r="BY465">
        <v>75</v>
      </c>
      <c r="BZ465">
        <v>75</v>
      </c>
      <c r="CA465">
        <v>74</v>
      </c>
      <c r="CB465" t="s">
        <v>135</v>
      </c>
      <c r="CC465" t="s">
        <v>672</v>
      </c>
      <c r="CD465">
        <v>209499</v>
      </c>
      <c r="CE465">
        <v>209499</v>
      </c>
      <c r="CF465">
        <v>28500</v>
      </c>
      <c r="CG465">
        <v>2900</v>
      </c>
      <c r="CH465">
        <v>55000</v>
      </c>
      <c r="CI465">
        <v>49</v>
      </c>
      <c r="CJ465">
        <v>27750</v>
      </c>
      <c r="CK465">
        <v>2600</v>
      </c>
      <c r="CL465">
        <v>47500</v>
      </c>
      <c r="CM465">
        <v>56</v>
      </c>
      <c r="CN465">
        <v>40000</v>
      </c>
      <c r="CO465">
        <v>4700</v>
      </c>
      <c r="CP465">
        <v>90000</v>
      </c>
      <c r="CQ465">
        <v>41</v>
      </c>
    </row>
    <row r="466" spans="1:95" x14ac:dyDescent="0.3">
      <c r="A466">
        <v>471</v>
      </c>
      <c r="B466" t="s">
        <v>908</v>
      </c>
      <c r="C466" t="s">
        <v>909</v>
      </c>
      <c r="D466" t="s">
        <v>97</v>
      </c>
      <c r="E466" t="s">
        <v>419</v>
      </c>
      <c r="F466" t="s">
        <v>135</v>
      </c>
      <c r="G466">
        <v>85</v>
      </c>
      <c r="H466" t="s">
        <v>899</v>
      </c>
      <c r="I466" t="s">
        <v>573</v>
      </c>
      <c r="J466" t="s">
        <v>101</v>
      </c>
      <c r="K466" t="s">
        <v>133</v>
      </c>
      <c r="L466">
        <v>26</v>
      </c>
      <c r="M466" s="1">
        <v>33879</v>
      </c>
      <c r="N466">
        <v>191</v>
      </c>
      <c r="O466">
        <v>91</v>
      </c>
      <c r="P466">
        <v>3</v>
      </c>
      <c r="Q466" s="1">
        <v>43362</v>
      </c>
      <c r="S466">
        <v>54</v>
      </c>
      <c r="T466">
        <v>45</v>
      </c>
      <c r="V466">
        <v>40</v>
      </c>
      <c r="W466">
        <v>37</v>
      </c>
      <c r="X466">
        <v>83</v>
      </c>
      <c r="Y466">
        <v>30</v>
      </c>
      <c r="Z466">
        <v>27</v>
      </c>
      <c r="AA466">
        <v>65</v>
      </c>
      <c r="AC466">
        <v>13</v>
      </c>
      <c r="AD466">
        <v>13</v>
      </c>
      <c r="AE466">
        <v>21</v>
      </c>
      <c r="AF466">
        <v>14</v>
      </c>
      <c r="AG466">
        <v>20</v>
      </c>
      <c r="AH466">
        <v>23</v>
      </c>
      <c r="AJ466">
        <v>66</v>
      </c>
      <c r="AK466">
        <v>17</v>
      </c>
      <c r="AL466">
        <v>18</v>
      </c>
      <c r="AM466">
        <v>45</v>
      </c>
      <c r="AN466">
        <v>44</v>
      </c>
      <c r="AO466">
        <v>19</v>
      </c>
      <c r="AQ466">
        <v>11</v>
      </c>
      <c r="AR466">
        <v>19</v>
      </c>
      <c r="AS466">
        <v>15</v>
      </c>
      <c r="AT466">
        <v>19</v>
      </c>
      <c r="AU466">
        <v>16</v>
      </c>
      <c r="AW466">
        <v>52</v>
      </c>
      <c r="AX466">
        <v>32</v>
      </c>
      <c r="AY466">
        <v>78</v>
      </c>
      <c r="AZ466">
        <v>27</v>
      </c>
      <c r="BA466">
        <v>82</v>
      </c>
      <c r="BB466">
        <v>88</v>
      </c>
      <c r="BC466">
        <v>81</v>
      </c>
      <c r="BD466">
        <v>54</v>
      </c>
      <c r="BE466">
        <v>85</v>
      </c>
      <c r="BF466">
        <v>83</v>
      </c>
      <c r="BG466" t="s">
        <v>103</v>
      </c>
      <c r="BH466" t="s">
        <v>105</v>
      </c>
      <c r="BI466" t="s">
        <v>105</v>
      </c>
      <c r="BJ466">
        <v>3</v>
      </c>
      <c r="BK466">
        <v>1</v>
      </c>
      <c r="CB466" t="s">
        <v>910</v>
      </c>
      <c r="CC466" t="s">
        <v>135</v>
      </c>
      <c r="CD466">
        <v>212831</v>
      </c>
      <c r="CE466">
        <v>212831</v>
      </c>
      <c r="CF466">
        <v>13750</v>
      </c>
      <c r="CG466">
        <v>1300</v>
      </c>
      <c r="CH466">
        <v>24000</v>
      </c>
      <c r="CI466">
        <v>54</v>
      </c>
      <c r="CJ466">
        <v>14000</v>
      </c>
      <c r="CK466">
        <v>1200</v>
      </c>
      <c r="CL466">
        <v>22000</v>
      </c>
      <c r="CM466">
        <v>61</v>
      </c>
      <c r="CN466">
        <v>16000</v>
      </c>
      <c r="CO466">
        <v>1500</v>
      </c>
      <c r="CP466">
        <v>27500</v>
      </c>
      <c r="CQ466">
        <v>55</v>
      </c>
    </row>
    <row r="467" spans="1:95" x14ac:dyDescent="0.3">
      <c r="A467">
        <v>472</v>
      </c>
      <c r="B467" t="s">
        <v>915</v>
      </c>
      <c r="C467" t="s">
        <v>916</v>
      </c>
      <c r="D467" t="s">
        <v>97</v>
      </c>
      <c r="E467" t="s">
        <v>425</v>
      </c>
      <c r="F467" t="s">
        <v>135</v>
      </c>
      <c r="G467">
        <v>84</v>
      </c>
      <c r="H467" t="s">
        <v>899</v>
      </c>
      <c r="I467" t="s">
        <v>573</v>
      </c>
      <c r="J467" t="s">
        <v>917</v>
      </c>
      <c r="K467" t="s">
        <v>149</v>
      </c>
      <c r="L467">
        <v>24</v>
      </c>
      <c r="M467" s="1">
        <v>34740</v>
      </c>
      <c r="N467">
        <v>172</v>
      </c>
      <c r="O467">
        <v>64</v>
      </c>
      <c r="P467">
        <v>2</v>
      </c>
      <c r="Q467" s="1">
        <v>43362</v>
      </c>
      <c r="R467">
        <v>69</v>
      </c>
      <c r="S467">
        <v>79</v>
      </c>
      <c r="T467">
        <v>60</v>
      </c>
      <c r="U467">
        <v>88</v>
      </c>
      <c r="V467">
        <v>90</v>
      </c>
      <c r="W467">
        <v>91</v>
      </c>
      <c r="X467">
        <v>82</v>
      </c>
      <c r="Y467">
        <v>89</v>
      </c>
      <c r="Z467">
        <v>89</v>
      </c>
      <c r="AA467">
        <v>79</v>
      </c>
      <c r="AB467">
        <v>74</v>
      </c>
      <c r="AC467">
        <v>75</v>
      </c>
      <c r="AD467">
        <v>75</v>
      </c>
      <c r="AE467">
        <v>77</v>
      </c>
      <c r="AF467">
        <v>74</v>
      </c>
      <c r="AG467">
        <v>71</v>
      </c>
      <c r="AH467">
        <v>58</v>
      </c>
      <c r="AI467">
        <v>79</v>
      </c>
      <c r="AJ467">
        <v>82</v>
      </c>
      <c r="AK467">
        <v>62</v>
      </c>
      <c r="AL467">
        <v>70</v>
      </c>
      <c r="AM467">
        <v>89</v>
      </c>
      <c r="AN467">
        <v>79</v>
      </c>
      <c r="AO467">
        <v>64</v>
      </c>
      <c r="AP467">
        <v>65</v>
      </c>
      <c r="AQ467">
        <v>76</v>
      </c>
      <c r="AR467">
        <v>42</v>
      </c>
      <c r="AS467">
        <v>69</v>
      </c>
      <c r="AT467">
        <v>62</v>
      </c>
      <c r="AU467">
        <v>61</v>
      </c>
      <c r="AV467">
        <v>69</v>
      </c>
      <c r="AW467">
        <v>53</v>
      </c>
      <c r="AX467">
        <v>83</v>
      </c>
      <c r="AY467">
        <v>58</v>
      </c>
      <c r="AZ467">
        <v>79</v>
      </c>
      <c r="BG467" t="s">
        <v>103</v>
      </c>
      <c r="BH467" t="s">
        <v>104</v>
      </c>
      <c r="BI467" t="s">
        <v>105</v>
      </c>
      <c r="BJ467">
        <v>4</v>
      </c>
      <c r="BK467">
        <v>4</v>
      </c>
      <c r="BL467">
        <v>67</v>
      </c>
      <c r="BM467">
        <v>71</v>
      </c>
      <c r="BN467">
        <v>71</v>
      </c>
      <c r="BO467">
        <v>74</v>
      </c>
      <c r="BP467">
        <v>74</v>
      </c>
      <c r="BQ467">
        <v>77</v>
      </c>
      <c r="BR467">
        <v>82</v>
      </c>
      <c r="BS467">
        <v>80</v>
      </c>
      <c r="BT467">
        <v>80</v>
      </c>
      <c r="BU467">
        <v>83</v>
      </c>
      <c r="BV467">
        <v>80</v>
      </c>
      <c r="BW467">
        <v>80</v>
      </c>
      <c r="BX467">
        <v>80</v>
      </c>
      <c r="BY467">
        <v>80</v>
      </c>
      <c r="BZ467">
        <v>80</v>
      </c>
      <c r="CA467">
        <v>74</v>
      </c>
      <c r="CB467" t="s">
        <v>156</v>
      </c>
      <c r="CC467" t="s">
        <v>411</v>
      </c>
      <c r="CD467">
        <v>220971</v>
      </c>
      <c r="CE467">
        <v>67329835</v>
      </c>
      <c r="CF467">
        <v>15250</v>
      </c>
      <c r="CG467">
        <v>1400</v>
      </c>
      <c r="CH467">
        <v>25000</v>
      </c>
      <c r="CI467">
        <v>58</v>
      </c>
      <c r="CJ467">
        <v>17000</v>
      </c>
      <c r="CK467">
        <v>1700</v>
      </c>
      <c r="CL467">
        <v>32500</v>
      </c>
      <c r="CM467">
        <v>49</v>
      </c>
      <c r="CN467">
        <v>17000</v>
      </c>
      <c r="CO467">
        <v>1300</v>
      </c>
      <c r="CP467">
        <v>24000</v>
      </c>
      <c r="CQ467">
        <v>69</v>
      </c>
    </row>
    <row r="468" spans="1:95" x14ac:dyDescent="0.3">
      <c r="A468">
        <v>473</v>
      </c>
      <c r="B468" t="s">
        <v>918</v>
      </c>
      <c r="C468" t="s">
        <v>919</v>
      </c>
      <c r="D468" t="s">
        <v>97</v>
      </c>
      <c r="E468" t="s">
        <v>425</v>
      </c>
      <c r="F468" t="s">
        <v>135</v>
      </c>
      <c r="G468">
        <v>83</v>
      </c>
      <c r="H468" t="s">
        <v>899</v>
      </c>
      <c r="I468" t="s">
        <v>573</v>
      </c>
      <c r="J468" t="s">
        <v>185</v>
      </c>
      <c r="K468" t="s">
        <v>248</v>
      </c>
      <c r="L468">
        <v>28</v>
      </c>
      <c r="M468" s="1">
        <v>33041</v>
      </c>
      <c r="N468">
        <v>182</v>
      </c>
      <c r="O468">
        <v>80</v>
      </c>
      <c r="P468">
        <v>2</v>
      </c>
      <c r="Q468" s="1">
        <v>43362</v>
      </c>
      <c r="R468">
        <v>67</v>
      </c>
      <c r="S468">
        <v>68</v>
      </c>
      <c r="T468">
        <v>67</v>
      </c>
      <c r="U468">
        <v>76</v>
      </c>
      <c r="V468">
        <v>70</v>
      </c>
      <c r="W468">
        <v>70</v>
      </c>
      <c r="X468">
        <v>81</v>
      </c>
      <c r="Y468">
        <v>81</v>
      </c>
      <c r="Z468">
        <v>73</v>
      </c>
      <c r="AA468">
        <v>79</v>
      </c>
      <c r="AB468">
        <v>71</v>
      </c>
      <c r="AC468">
        <v>76</v>
      </c>
      <c r="AD468">
        <v>67</v>
      </c>
      <c r="AE468">
        <v>76</v>
      </c>
      <c r="AF468">
        <v>72</v>
      </c>
      <c r="AG468">
        <v>73</v>
      </c>
      <c r="AH468">
        <v>64</v>
      </c>
      <c r="AI468">
        <v>84</v>
      </c>
      <c r="AJ468">
        <v>84</v>
      </c>
      <c r="AK468">
        <v>81</v>
      </c>
      <c r="AL468">
        <v>74</v>
      </c>
      <c r="AM468">
        <v>85</v>
      </c>
      <c r="AN468">
        <v>85</v>
      </c>
      <c r="AO468">
        <v>80</v>
      </c>
      <c r="AP468">
        <v>78</v>
      </c>
      <c r="AQ468">
        <v>81</v>
      </c>
      <c r="AR468">
        <v>65</v>
      </c>
      <c r="AS468">
        <v>77</v>
      </c>
      <c r="AT468">
        <v>80</v>
      </c>
      <c r="AU468">
        <v>76</v>
      </c>
      <c r="AV468">
        <v>79</v>
      </c>
      <c r="AW468">
        <v>80</v>
      </c>
      <c r="AX468">
        <v>92</v>
      </c>
      <c r="AY468">
        <v>72</v>
      </c>
      <c r="AZ468">
        <v>77</v>
      </c>
      <c r="BG468" t="s">
        <v>103</v>
      </c>
      <c r="BH468" t="s">
        <v>104</v>
      </c>
      <c r="BI468" t="s">
        <v>104</v>
      </c>
      <c r="BJ468">
        <v>3</v>
      </c>
      <c r="BK468">
        <v>3</v>
      </c>
      <c r="BL468">
        <v>77</v>
      </c>
      <c r="BM468">
        <v>79</v>
      </c>
      <c r="BN468">
        <v>79</v>
      </c>
      <c r="BO468">
        <v>80</v>
      </c>
      <c r="BP468">
        <v>80</v>
      </c>
      <c r="BQ468">
        <v>81</v>
      </c>
      <c r="BR468">
        <v>82</v>
      </c>
      <c r="BS468">
        <v>78</v>
      </c>
      <c r="BT468">
        <v>78</v>
      </c>
      <c r="BU468">
        <v>78</v>
      </c>
      <c r="BV468">
        <v>76</v>
      </c>
      <c r="BW468">
        <v>76</v>
      </c>
      <c r="BX468">
        <v>76</v>
      </c>
      <c r="BY468">
        <v>76</v>
      </c>
      <c r="BZ468">
        <v>76</v>
      </c>
      <c r="CA468">
        <v>73</v>
      </c>
      <c r="CB468" t="s">
        <v>920</v>
      </c>
      <c r="CC468" t="s">
        <v>135</v>
      </c>
      <c r="CD468">
        <v>183711</v>
      </c>
      <c r="CE468">
        <v>50515359</v>
      </c>
      <c r="CF468">
        <v>13500</v>
      </c>
      <c r="CG468">
        <v>1100</v>
      </c>
      <c r="CH468">
        <v>19000</v>
      </c>
      <c r="CI468">
        <v>69</v>
      </c>
      <c r="CJ468">
        <v>17500</v>
      </c>
      <c r="CK468">
        <v>1400</v>
      </c>
      <c r="CL468">
        <v>25000</v>
      </c>
      <c r="CM468">
        <v>68</v>
      </c>
      <c r="CN468">
        <v>16000</v>
      </c>
      <c r="CO468">
        <v>1400</v>
      </c>
      <c r="CP468">
        <v>25000</v>
      </c>
      <c r="CQ468">
        <v>61</v>
      </c>
    </row>
    <row r="469" spans="1:95" x14ac:dyDescent="0.3">
      <c r="A469">
        <v>474</v>
      </c>
      <c r="B469" t="s">
        <v>921</v>
      </c>
      <c r="C469" t="s">
        <v>922</v>
      </c>
      <c r="D469" t="s">
        <v>97</v>
      </c>
      <c r="E469" t="s">
        <v>425</v>
      </c>
      <c r="F469" t="s">
        <v>135</v>
      </c>
      <c r="G469">
        <v>83</v>
      </c>
      <c r="H469" t="s">
        <v>899</v>
      </c>
      <c r="I469" t="s">
        <v>573</v>
      </c>
      <c r="J469" t="s">
        <v>143</v>
      </c>
      <c r="K469" t="s">
        <v>149</v>
      </c>
      <c r="L469">
        <v>28</v>
      </c>
      <c r="M469" s="1">
        <v>33188</v>
      </c>
      <c r="N469">
        <v>175</v>
      </c>
      <c r="O469">
        <v>69</v>
      </c>
      <c r="P469">
        <v>3</v>
      </c>
      <c r="Q469" s="1">
        <v>43362</v>
      </c>
      <c r="R469">
        <v>77</v>
      </c>
      <c r="S469">
        <v>78</v>
      </c>
      <c r="T469">
        <v>75</v>
      </c>
      <c r="U469">
        <v>84</v>
      </c>
      <c r="V469">
        <v>78</v>
      </c>
      <c r="W469">
        <v>79</v>
      </c>
      <c r="X469">
        <v>82</v>
      </c>
      <c r="Y469">
        <v>84</v>
      </c>
      <c r="Z469">
        <v>85</v>
      </c>
      <c r="AA469">
        <v>82</v>
      </c>
      <c r="AB469">
        <v>73</v>
      </c>
      <c r="AC469">
        <v>80</v>
      </c>
      <c r="AD469">
        <v>70</v>
      </c>
      <c r="AE469">
        <v>77</v>
      </c>
      <c r="AF469">
        <v>71</v>
      </c>
      <c r="AG469">
        <v>74</v>
      </c>
      <c r="AH469">
        <v>75</v>
      </c>
      <c r="AI469">
        <v>78</v>
      </c>
      <c r="AJ469">
        <v>79</v>
      </c>
      <c r="AK469">
        <v>67</v>
      </c>
      <c r="AL469">
        <v>70</v>
      </c>
      <c r="AM469">
        <v>84</v>
      </c>
      <c r="AN469">
        <v>76</v>
      </c>
      <c r="AO469">
        <v>76</v>
      </c>
      <c r="AP469">
        <v>72</v>
      </c>
      <c r="AQ469">
        <v>74</v>
      </c>
      <c r="AR469">
        <v>73</v>
      </c>
      <c r="AS469">
        <v>70</v>
      </c>
      <c r="AT469">
        <v>73</v>
      </c>
      <c r="AU469">
        <v>65</v>
      </c>
      <c r="AV469">
        <v>74</v>
      </c>
      <c r="AW469">
        <v>81</v>
      </c>
      <c r="AX469">
        <v>86</v>
      </c>
      <c r="AY469">
        <v>69</v>
      </c>
      <c r="AZ469">
        <v>64</v>
      </c>
      <c r="BG469" t="s">
        <v>103</v>
      </c>
      <c r="BH469" t="s">
        <v>104</v>
      </c>
      <c r="BI469" t="s">
        <v>104</v>
      </c>
      <c r="BJ469">
        <v>3</v>
      </c>
      <c r="BK469">
        <v>4</v>
      </c>
      <c r="BL469">
        <v>73</v>
      </c>
      <c r="BM469">
        <v>75</v>
      </c>
      <c r="BN469">
        <v>75</v>
      </c>
      <c r="BO469">
        <v>76</v>
      </c>
      <c r="BP469">
        <v>76</v>
      </c>
      <c r="BQ469">
        <v>76</v>
      </c>
      <c r="BR469">
        <v>80</v>
      </c>
      <c r="BS469">
        <v>80</v>
      </c>
      <c r="BT469">
        <v>80</v>
      </c>
      <c r="BU469">
        <v>80</v>
      </c>
      <c r="BV469">
        <v>80</v>
      </c>
      <c r="BW469">
        <v>80</v>
      </c>
      <c r="BX469">
        <v>80</v>
      </c>
      <c r="BY469">
        <v>79</v>
      </c>
      <c r="BZ469">
        <v>79</v>
      </c>
      <c r="CA469">
        <v>77</v>
      </c>
      <c r="CB469" t="s">
        <v>135</v>
      </c>
      <c r="CC469" t="s">
        <v>135</v>
      </c>
      <c r="CD469">
        <v>181291</v>
      </c>
      <c r="CE469">
        <v>50512939</v>
      </c>
      <c r="CF469">
        <v>16000</v>
      </c>
      <c r="CG469">
        <v>1300</v>
      </c>
      <c r="CH469">
        <v>24000</v>
      </c>
      <c r="CI469">
        <v>64</v>
      </c>
      <c r="CJ469">
        <v>16750</v>
      </c>
      <c r="CK469">
        <v>1600</v>
      </c>
      <c r="CL469">
        <v>30000</v>
      </c>
      <c r="CM469">
        <v>53</v>
      </c>
      <c r="CN469">
        <v>14000</v>
      </c>
      <c r="CO469">
        <v>1400</v>
      </c>
      <c r="CP469">
        <v>25000</v>
      </c>
      <c r="CQ469">
        <v>53</v>
      </c>
    </row>
    <row r="470" spans="1:95" x14ac:dyDescent="0.3">
      <c r="A470">
        <v>475</v>
      </c>
      <c r="B470" t="s">
        <v>915</v>
      </c>
      <c r="C470" t="s">
        <v>916</v>
      </c>
      <c r="D470" t="s">
        <v>97</v>
      </c>
      <c r="E470" t="s">
        <v>419</v>
      </c>
      <c r="F470" t="s">
        <v>135</v>
      </c>
      <c r="G470">
        <v>83</v>
      </c>
      <c r="H470" t="s">
        <v>899</v>
      </c>
      <c r="I470" t="s">
        <v>573</v>
      </c>
      <c r="J470" t="s">
        <v>917</v>
      </c>
      <c r="K470" t="s">
        <v>149</v>
      </c>
      <c r="L470">
        <v>24</v>
      </c>
      <c r="M470" s="1">
        <v>34740</v>
      </c>
      <c r="N470">
        <v>172</v>
      </c>
      <c r="O470">
        <v>64</v>
      </c>
      <c r="P470">
        <v>2</v>
      </c>
      <c r="Q470" s="1">
        <v>43362</v>
      </c>
      <c r="R470">
        <v>68</v>
      </c>
      <c r="S470">
        <v>78</v>
      </c>
      <c r="T470">
        <v>60</v>
      </c>
      <c r="U470">
        <v>87</v>
      </c>
      <c r="V470">
        <v>89</v>
      </c>
      <c r="W470">
        <v>90</v>
      </c>
      <c r="X470">
        <v>82</v>
      </c>
      <c r="Y470">
        <v>88</v>
      </c>
      <c r="Z470">
        <v>88</v>
      </c>
      <c r="AA470">
        <v>79</v>
      </c>
      <c r="AB470">
        <v>73</v>
      </c>
      <c r="AC470">
        <v>74</v>
      </c>
      <c r="AD470">
        <v>74</v>
      </c>
      <c r="AE470">
        <v>76</v>
      </c>
      <c r="AF470">
        <v>73</v>
      </c>
      <c r="AG470">
        <v>71</v>
      </c>
      <c r="AH470">
        <v>58</v>
      </c>
      <c r="AI470">
        <v>78</v>
      </c>
      <c r="AJ470">
        <v>81</v>
      </c>
      <c r="AK470">
        <v>62</v>
      </c>
      <c r="AL470">
        <v>70</v>
      </c>
      <c r="AM470">
        <v>88</v>
      </c>
      <c r="AN470">
        <v>78</v>
      </c>
      <c r="AO470">
        <v>64</v>
      </c>
      <c r="AP470">
        <v>64</v>
      </c>
      <c r="AQ470">
        <v>75</v>
      </c>
      <c r="AR470">
        <v>42</v>
      </c>
      <c r="AS470">
        <v>68</v>
      </c>
      <c r="AT470">
        <v>62</v>
      </c>
      <c r="AU470">
        <v>61</v>
      </c>
      <c r="AV470">
        <v>68</v>
      </c>
      <c r="AW470">
        <v>53</v>
      </c>
      <c r="AX470">
        <v>82</v>
      </c>
      <c r="AY470">
        <v>58</v>
      </c>
      <c r="AZ470">
        <v>78</v>
      </c>
      <c r="BG470" t="s">
        <v>103</v>
      </c>
      <c r="BH470" t="s">
        <v>104</v>
      </c>
      <c r="BI470" t="s">
        <v>105</v>
      </c>
      <c r="BJ470">
        <v>4</v>
      </c>
      <c r="BK470">
        <v>4</v>
      </c>
      <c r="BL470">
        <v>66</v>
      </c>
      <c r="BM470">
        <v>71</v>
      </c>
      <c r="BN470">
        <v>71</v>
      </c>
      <c r="BO470">
        <v>74</v>
      </c>
      <c r="BP470">
        <v>74</v>
      </c>
      <c r="BQ470">
        <v>76</v>
      </c>
      <c r="BR470">
        <v>81</v>
      </c>
      <c r="BS470">
        <v>79</v>
      </c>
      <c r="BT470">
        <v>79</v>
      </c>
      <c r="BU470">
        <v>82</v>
      </c>
      <c r="BV470">
        <v>80</v>
      </c>
      <c r="BW470">
        <v>80</v>
      </c>
      <c r="BX470">
        <v>80</v>
      </c>
      <c r="BY470">
        <v>79</v>
      </c>
      <c r="BZ470">
        <v>79</v>
      </c>
      <c r="CA470">
        <v>73</v>
      </c>
      <c r="CB470" t="s">
        <v>156</v>
      </c>
      <c r="CC470" t="s">
        <v>411</v>
      </c>
      <c r="CD470">
        <v>220971</v>
      </c>
      <c r="CE470">
        <v>220971</v>
      </c>
      <c r="CF470">
        <v>1600</v>
      </c>
      <c r="CG470">
        <v>700</v>
      </c>
      <c r="CH470">
        <v>10000</v>
      </c>
      <c r="CI470">
        <v>9</v>
      </c>
      <c r="CJ470">
        <v>1900</v>
      </c>
      <c r="CK470">
        <v>700</v>
      </c>
      <c r="CL470">
        <v>10000</v>
      </c>
      <c r="CM470">
        <v>12</v>
      </c>
      <c r="CN470">
        <v>1900</v>
      </c>
      <c r="CO470">
        <v>700</v>
      </c>
      <c r="CP470">
        <v>10000</v>
      </c>
      <c r="CQ470">
        <v>12</v>
      </c>
    </row>
    <row r="471" spans="1:95" x14ac:dyDescent="0.3">
      <c r="A471">
        <v>476</v>
      </c>
      <c r="B471" t="s">
        <v>923</v>
      </c>
      <c r="C471" t="s">
        <v>924</v>
      </c>
      <c r="D471" t="s">
        <v>97</v>
      </c>
      <c r="E471" t="s">
        <v>425</v>
      </c>
      <c r="F471" t="s">
        <v>135</v>
      </c>
      <c r="G471">
        <v>82</v>
      </c>
      <c r="H471" t="s">
        <v>899</v>
      </c>
      <c r="I471" t="s">
        <v>573</v>
      </c>
      <c r="J471" t="s">
        <v>185</v>
      </c>
      <c r="K471" t="s">
        <v>149</v>
      </c>
      <c r="L471">
        <v>33</v>
      </c>
      <c r="M471" s="1">
        <v>31416</v>
      </c>
      <c r="N471">
        <v>175</v>
      </c>
      <c r="O471">
        <v>70</v>
      </c>
      <c r="P471">
        <v>2</v>
      </c>
      <c r="Q471" s="1">
        <v>43362</v>
      </c>
      <c r="R471">
        <v>63</v>
      </c>
      <c r="S471">
        <v>64</v>
      </c>
      <c r="T471">
        <v>63</v>
      </c>
      <c r="U471">
        <v>78</v>
      </c>
      <c r="V471">
        <v>69</v>
      </c>
      <c r="W471">
        <v>73</v>
      </c>
      <c r="X471">
        <v>85</v>
      </c>
      <c r="Y471">
        <v>80</v>
      </c>
      <c r="Z471">
        <v>76</v>
      </c>
      <c r="AA471">
        <v>87</v>
      </c>
      <c r="AB471">
        <v>71</v>
      </c>
      <c r="AC471">
        <v>73</v>
      </c>
      <c r="AD471">
        <v>62</v>
      </c>
      <c r="AE471">
        <v>83</v>
      </c>
      <c r="AF471">
        <v>71</v>
      </c>
      <c r="AG471">
        <v>77</v>
      </c>
      <c r="AH471">
        <v>84</v>
      </c>
      <c r="AI471">
        <v>83</v>
      </c>
      <c r="AJ471">
        <v>79</v>
      </c>
      <c r="AK471">
        <v>87</v>
      </c>
      <c r="AL471">
        <v>75</v>
      </c>
      <c r="AM471">
        <v>85</v>
      </c>
      <c r="AN471">
        <v>81</v>
      </c>
      <c r="AO471">
        <v>81</v>
      </c>
      <c r="AP471">
        <v>76</v>
      </c>
      <c r="AQ471">
        <v>78</v>
      </c>
      <c r="AR471">
        <v>66</v>
      </c>
      <c r="AS471">
        <v>71</v>
      </c>
      <c r="AT471">
        <v>79</v>
      </c>
      <c r="AU471">
        <v>80</v>
      </c>
      <c r="AV471">
        <v>79</v>
      </c>
      <c r="AW471">
        <v>62</v>
      </c>
      <c r="AX471">
        <v>92</v>
      </c>
      <c r="AY471">
        <v>71</v>
      </c>
      <c r="AZ471">
        <v>82</v>
      </c>
      <c r="BG471" t="s">
        <v>103</v>
      </c>
      <c r="BH471" t="s">
        <v>104</v>
      </c>
      <c r="BI471" t="s">
        <v>104</v>
      </c>
      <c r="BJ471">
        <v>4</v>
      </c>
      <c r="BK471">
        <v>3</v>
      </c>
      <c r="BL471">
        <v>76</v>
      </c>
      <c r="BM471">
        <v>79</v>
      </c>
      <c r="BN471">
        <v>79</v>
      </c>
      <c r="BO471">
        <v>80</v>
      </c>
      <c r="BP471">
        <v>80</v>
      </c>
      <c r="BQ471">
        <v>80</v>
      </c>
      <c r="BR471">
        <v>80</v>
      </c>
      <c r="BS471">
        <v>78</v>
      </c>
      <c r="BT471">
        <v>78</v>
      </c>
      <c r="BU471">
        <v>77</v>
      </c>
      <c r="BV471">
        <v>75</v>
      </c>
      <c r="BW471">
        <v>75</v>
      </c>
      <c r="BX471">
        <v>75</v>
      </c>
      <c r="BY471">
        <v>75</v>
      </c>
      <c r="BZ471">
        <v>75</v>
      </c>
      <c r="CA471">
        <v>73</v>
      </c>
      <c r="CB471" t="s">
        <v>127</v>
      </c>
      <c r="CC471" t="s">
        <v>621</v>
      </c>
      <c r="CD471">
        <v>138412</v>
      </c>
      <c r="CE471">
        <v>50470060</v>
      </c>
      <c r="CF471">
        <v>4500</v>
      </c>
      <c r="CG471">
        <v>350</v>
      </c>
      <c r="CH471">
        <v>10000</v>
      </c>
      <c r="CI471">
        <v>43</v>
      </c>
      <c r="CJ471">
        <v>6000</v>
      </c>
      <c r="CK471">
        <v>350</v>
      </c>
      <c r="CL471">
        <v>10000</v>
      </c>
      <c r="CM471">
        <v>58</v>
      </c>
      <c r="CN471">
        <v>5800</v>
      </c>
      <c r="CO471">
        <v>650</v>
      </c>
      <c r="CP471">
        <v>12000</v>
      </c>
      <c r="CQ471">
        <v>45</v>
      </c>
    </row>
    <row r="472" spans="1:95" x14ac:dyDescent="0.3">
      <c r="A472">
        <v>477</v>
      </c>
      <c r="B472" t="s">
        <v>918</v>
      </c>
      <c r="C472" t="s">
        <v>919</v>
      </c>
      <c r="D472" t="s">
        <v>97</v>
      </c>
      <c r="E472" t="s">
        <v>419</v>
      </c>
      <c r="F472" t="s">
        <v>135</v>
      </c>
      <c r="G472">
        <v>82</v>
      </c>
      <c r="H472" t="s">
        <v>899</v>
      </c>
      <c r="I472" t="s">
        <v>573</v>
      </c>
      <c r="J472" t="s">
        <v>185</v>
      </c>
      <c r="K472" t="s">
        <v>248</v>
      </c>
      <c r="L472">
        <v>28</v>
      </c>
      <c r="M472" s="1">
        <v>33041</v>
      </c>
      <c r="N472">
        <v>182</v>
      </c>
      <c r="O472">
        <v>80</v>
      </c>
      <c r="P472">
        <v>2</v>
      </c>
      <c r="Q472" s="1">
        <v>43362</v>
      </c>
      <c r="R472">
        <v>66</v>
      </c>
      <c r="S472">
        <v>67</v>
      </c>
      <c r="T472">
        <v>66</v>
      </c>
      <c r="U472">
        <v>75</v>
      </c>
      <c r="V472">
        <v>70</v>
      </c>
      <c r="W472">
        <v>70</v>
      </c>
      <c r="X472">
        <v>80</v>
      </c>
      <c r="Y472">
        <v>80</v>
      </c>
      <c r="Z472">
        <v>73</v>
      </c>
      <c r="AA472">
        <v>78</v>
      </c>
      <c r="AB472">
        <v>70</v>
      </c>
      <c r="AC472">
        <v>75</v>
      </c>
      <c r="AD472">
        <v>67</v>
      </c>
      <c r="AE472">
        <v>75</v>
      </c>
      <c r="AF472">
        <v>71</v>
      </c>
      <c r="AG472">
        <v>72</v>
      </c>
      <c r="AH472">
        <v>64</v>
      </c>
      <c r="AI472">
        <v>83</v>
      </c>
      <c r="AJ472">
        <v>83</v>
      </c>
      <c r="AK472">
        <v>81</v>
      </c>
      <c r="AL472">
        <v>74</v>
      </c>
      <c r="AM472">
        <v>84</v>
      </c>
      <c r="AN472">
        <v>84</v>
      </c>
      <c r="AO472">
        <v>80</v>
      </c>
      <c r="AP472">
        <v>77</v>
      </c>
      <c r="AQ472">
        <v>80</v>
      </c>
      <c r="AR472">
        <v>65</v>
      </c>
      <c r="AS472">
        <v>77</v>
      </c>
      <c r="AT472">
        <v>79</v>
      </c>
      <c r="AU472">
        <v>76</v>
      </c>
      <c r="AV472">
        <v>78</v>
      </c>
      <c r="AW472">
        <v>79</v>
      </c>
      <c r="AX472">
        <v>91</v>
      </c>
      <c r="AY472">
        <v>72</v>
      </c>
      <c r="AZ472">
        <v>77</v>
      </c>
      <c r="BG472" t="s">
        <v>103</v>
      </c>
      <c r="BH472" t="s">
        <v>104</v>
      </c>
      <c r="BI472" t="s">
        <v>104</v>
      </c>
      <c r="BJ472">
        <v>3</v>
      </c>
      <c r="BK472">
        <v>3</v>
      </c>
      <c r="BL472">
        <v>76</v>
      </c>
      <c r="BM472">
        <v>78</v>
      </c>
      <c r="BN472">
        <v>78</v>
      </c>
      <c r="BO472">
        <v>79</v>
      </c>
      <c r="BP472">
        <v>79</v>
      </c>
      <c r="BQ472">
        <v>81</v>
      </c>
      <c r="BR472">
        <v>81</v>
      </c>
      <c r="BS472">
        <v>78</v>
      </c>
      <c r="BT472">
        <v>78</v>
      </c>
      <c r="BU472">
        <v>77</v>
      </c>
      <c r="BV472">
        <v>75</v>
      </c>
      <c r="BW472">
        <v>75</v>
      </c>
      <c r="BX472">
        <v>75</v>
      </c>
      <c r="BY472">
        <v>75</v>
      </c>
      <c r="BZ472">
        <v>75</v>
      </c>
      <c r="CA472">
        <v>73</v>
      </c>
      <c r="CB472" t="s">
        <v>920</v>
      </c>
      <c r="CC472" t="s">
        <v>135</v>
      </c>
      <c r="CD472">
        <v>183711</v>
      </c>
      <c r="CE472">
        <v>183711</v>
      </c>
      <c r="CF472">
        <v>1100</v>
      </c>
      <c r="CG472">
        <v>700</v>
      </c>
      <c r="CH472">
        <v>10000</v>
      </c>
      <c r="CI472">
        <v>4</v>
      </c>
      <c r="CJ472">
        <v>1400</v>
      </c>
      <c r="CK472">
        <v>700</v>
      </c>
      <c r="CL472">
        <v>10000</v>
      </c>
      <c r="CM472">
        <v>7</v>
      </c>
      <c r="CN472">
        <v>1300</v>
      </c>
      <c r="CO472">
        <v>700</v>
      </c>
      <c r="CP472">
        <v>10000</v>
      </c>
      <c r="CQ472">
        <v>6</v>
      </c>
    </row>
    <row r="473" spans="1:95" x14ac:dyDescent="0.3">
      <c r="A473">
        <v>478</v>
      </c>
      <c r="B473" t="s">
        <v>925</v>
      </c>
      <c r="C473" t="s">
        <v>926</v>
      </c>
      <c r="D473" t="s">
        <v>97</v>
      </c>
      <c r="E473" t="s">
        <v>425</v>
      </c>
      <c r="F473" t="s">
        <v>135</v>
      </c>
      <c r="G473">
        <v>82</v>
      </c>
      <c r="H473" t="s">
        <v>899</v>
      </c>
      <c r="I473" t="s">
        <v>573</v>
      </c>
      <c r="J473" t="s">
        <v>185</v>
      </c>
      <c r="K473" t="s">
        <v>149</v>
      </c>
      <c r="L473">
        <v>30</v>
      </c>
      <c r="M473" s="1">
        <v>32273</v>
      </c>
      <c r="N473">
        <v>178</v>
      </c>
      <c r="O473">
        <v>73</v>
      </c>
      <c r="P473">
        <v>3</v>
      </c>
      <c r="Q473" s="1">
        <v>43362</v>
      </c>
      <c r="R473">
        <v>70</v>
      </c>
      <c r="S473">
        <v>71</v>
      </c>
      <c r="T473">
        <v>70</v>
      </c>
      <c r="U473">
        <v>83</v>
      </c>
      <c r="V473">
        <v>78</v>
      </c>
      <c r="W473">
        <v>75</v>
      </c>
      <c r="X473">
        <v>74</v>
      </c>
      <c r="Y473">
        <v>86</v>
      </c>
      <c r="Z473">
        <v>84</v>
      </c>
      <c r="AA473">
        <v>80</v>
      </c>
      <c r="AB473">
        <v>74</v>
      </c>
      <c r="AC473">
        <v>76</v>
      </c>
      <c r="AD473">
        <v>75</v>
      </c>
      <c r="AE473">
        <v>72</v>
      </c>
      <c r="AF473">
        <v>72</v>
      </c>
      <c r="AG473">
        <v>72</v>
      </c>
      <c r="AH473">
        <v>70</v>
      </c>
      <c r="AI473">
        <v>81</v>
      </c>
      <c r="AJ473">
        <v>84</v>
      </c>
      <c r="AK473">
        <v>74</v>
      </c>
      <c r="AL473">
        <v>66</v>
      </c>
      <c r="AM473">
        <v>86</v>
      </c>
      <c r="AN473">
        <v>77</v>
      </c>
      <c r="AO473">
        <v>77</v>
      </c>
      <c r="AP473">
        <v>65</v>
      </c>
      <c r="AQ473">
        <v>67</v>
      </c>
      <c r="AR473">
        <v>68</v>
      </c>
      <c r="AS473">
        <v>61</v>
      </c>
      <c r="AT473">
        <v>66</v>
      </c>
      <c r="AU473">
        <v>62</v>
      </c>
      <c r="AV473">
        <v>72</v>
      </c>
      <c r="AW473">
        <v>70</v>
      </c>
      <c r="AX473">
        <v>81</v>
      </c>
      <c r="AY473">
        <v>64</v>
      </c>
      <c r="AZ473">
        <v>77</v>
      </c>
      <c r="BG473" t="s">
        <v>103</v>
      </c>
      <c r="BH473" t="s">
        <v>104</v>
      </c>
      <c r="BI473" t="s">
        <v>104</v>
      </c>
      <c r="BJ473">
        <v>5</v>
      </c>
      <c r="BK473">
        <v>4</v>
      </c>
      <c r="BL473">
        <v>68</v>
      </c>
      <c r="BM473">
        <v>71</v>
      </c>
      <c r="BN473">
        <v>71</v>
      </c>
      <c r="BO473">
        <v>73</v>
      </c>
      <c r="BP473">
        <v>73</v>
      </c>
      <c r="BQ473">
        <v>74</v>
      </c>
      <c r="BR473">
        <v>80</v>
      </c>
      <c r="BS473">
        <v>79</v>
      </c>
      <c r="BT473">
        <v>79</v>
      </c>
      <c r="BU473">
        <v>81</v>
      </c>
      <c r="BV473">
        <v>79</v>
      </c>
      <c r="BW473">
        <v>79</v>
      </c>
      <c r="BX473">
        <v>79</v>
      </c>
      <c r="BY473">
        <v>79</v>
      </c>
      <c r="BZ473">
        <v>79</v>
      </c>
      <c r="CA473">
        <v>75</v>
      </c>
      <c r="CB473" t="s">
        <v>541</v>
      </c>
      <c r="CC473" t="s">
        <v>135</v>
      </c>
      <c r="CD473">
        <v>180819</v>
      </c>
      <c r="CE473">
        <v>50512467</v>
      </c>
      <c r="CF473">
        <v>4700</v>
      </c>
      <c r="CG473">
        <v>350</v>
      </c>
      <c r="CH473">
        <v>10000</v>
      </c>
      <c r="CI473">
        <v>45</v>
      </c>
      <c r="CJ473">
        <v>7100</v>
      </c>
      <c r="CK473">
        <v>650</v>
      </c>
      <c r="CL473">
        <v>12000</v>
      </c>
      <c r="CM473">
        <v>56</v>
      </c>
      <c r="CN473">
        <v>6500</v>
      </c>
      <c r="CO473">
        <v>650</v>
      </c>
      <c r="CP473">
        <v>12000</v>
      </c>
      <c r="CQ473">
        <v>51</v>
      </c>
    </row>
    <row r="474" spans="1:95" x14ac:dyDescent="0.3">
      <c r="A474">
        <v>479</v>
      </c>
      <c r="B474" t="s">
        <v>927</v>
      </c>
      <c r="C474" t="s">
        <v>928</v>
      </c>
      <c r="D474" t="s">
        <v>97</v>
      </c>
      <c r="E474" t="s">
        <v>425</v>
      </c>
      <c r="F474" t="s">
        <v>135</v>
      </c>
      <c r="G474">
        <v>82</v>
      </c>
      <c r="H474" t="s">
        <v>899</v>
      </c>
      <c r="I474" t="s">
        <v>573</v>
      </c>
      <c r="J474" t="s">
        <v>458</v>
      </c>
      <c r="K474" t="s">
        <v>126</v>
      </c>
      <c r="L474">
        <v>29</v>
      </c>
      <c r="M474" s="1">
        <v>32694</v>
      </c>
      <c r="N474">
        <v>188</v>
      </c>
      <c r="O474">
        <v>84</v>
      </c>
      <c r="P474">
        <v>2</v>
      </c>
      <c r="Q474" s="1">
        <v>43362</v>
      </c>
      <c r="R474">
        <v>56</v>
      </c>
      <c r="S474">
        <v>54</v>
      </c>
      <c r="T474">
        <v>55</v>
      </c>
      <c r="U474">
        <v>64</v>
      </c>
      <c r="V474">
        <v>50</v>
      </c>
      <c r="W474">
        <v>41</v>
      </c>
      <c r="X474">
        <v>76</v>
      </c>
      <c r="Y474">
        <v>68</v>
      </c>
      <c r="Z474">
        <v>64</v>
      </c>
      <c r="AA474">
        <v>71</v>
      </c>
      <c r="AB474">
        <v>41</v>
      </c>
      <c r="AC474">
        <v>21</v>
      </c>
      <c r="AD474">
        <v>33</v>
      </c>
      <c r="AE474">
        <v>64</v>
      </c>
      <c r="AF474">
        <v>34</v>
      </c>
      <c r="AG474">
        <v>43</v>
      </c>
      <c r="AH474">
        <v>53</v>
      </c>
      <c r="AI474">
        <v>60</v>
      </c>
      <c r="AJ474">
        <v>56</v>
      </c>
      <c r="AK474">
        <v>60</v>
      </c>
      <c r="AL474">
        <v>18</v>
      </c>
      <c r="AM474">
        <v>70</v>
      </c>
      <c r="AN474">
        <v>67</v>
      </c>
      <c r="AO474">
        <v>26</v>
      </c>
      <c r="AP474">
        <v>82</v>
      </c>
      <c r="AQ474">
        <v>82</v>
      </c>
      <c r="AR474">
        <v>80</v>
      </c>
      <c r="AS474">
        <v>77</v>
      </c>
      <c r="AT474">
        <v>84</v>
      </c>
      <c r="AU474">
        <v>86</v>
      </c>
      <c r="AV474">
        <v>80</v>
      </c>
      <c r="AW474">
        <v>82</v>
      </c>
      <c r="AX474">
        <v>68</v>
      </c>
      <c r="AY474">
        <v>83</v>
      </c>
      <c r="AZ474">
        <v>88</v>
      </c>
      <c r="BG474" t="s">
        <v>103</v>
      </c>
      <c r="BH474" t="s">
        <v>105</v>
      </c>
      <c r="BI474" t="s">
        <v>104</v>
      </c>
      <c r="BJ474">
        <v>4</v>
      </c>
      <c r="BK474">
        <v>2</v>
      </c>
      <c r="BL474">
        <v>80</v>
      </c>
      <c r="BM474">
        <v>74</v>
      </c>
      <c r="BN474">
        <v>74</v>
      </c>
      <c r="BO474">
        <v>72</v>
      </c>
      <c r="BP474">
        <v>72</v>
      </c>
      <c r="BQ474">
        <v>75</v>
      </c>
      <c r="BR474">
        <v>64</v>
      </c>
      <c r="BS474">
        <v>59</v>
      </c>
      <c r="BT474">
        <v>59</v>
      </c>
      <c r="BU474">
        <v>57</v>
      </c>
      <c r="BV474">
        <v>55</v>
      </c>
      <c r="BW474">
        <v>55</v>
      </c>
      <c r="BX474">
        <v>55</v>
      </c>
      <c r="BY474">
        <v>55</v>
      </c>
      <c r="BZ474">
        <v>55</v>
      </c>
      <c r="CA474">
        <v>55</v>
      </c>
      <c r="CB474" t="s">
        <v>135</v>
      </c>
      <c r="CC474" t="s">
        <v>135</v>
      </c>
      <c r="CD474">
        <v>195086</v>
      </c>
      <c r="CE474">
        <v>50526734</v>
      </c>
      <c r="CF474">
        <v>3600</v>
      </c>
      <c r="CG474">
        <v>350</v>
      </c>
      <c r="CH474">
        <v>10000</v>
      </c>
      <c r="CI474">
        <v>33</v>
      </c>
      <c r="CJ474">
        <v>4900</v>
      </c>
      <c r="CK474">
        <v>350</v>
      </c>
      <c r="CL474">
        <v>10000</v>
      </c>
      <c r="CM474">
        <v>47</v>
      </c>
      <c r="CN474">
        <v>5400</v>
      </c>
      <c r="CO474">
        <v>350</v>
      </c>
      <c r="CP474">
        <v>10000</v>
      </c>
      <c r="CQ474">
        <v>52</v>
      </c>
    </row>
    <row r="475" spans="1:95" x14ac:dyDescent="0.3">
      <c r="A475">
        <v>480</v>
      </c>
      <c r="B475" t="s">
        <v>929</v>
      </c>
      <c r="C475" t="s">
        <v>930</v>
      </c>
      <c r="D475" t="s">
        <v>97</v>
      </c>
      <c r="E475" t="s">
        <v>425</v>
      </c>
      <c r="F475" t="s">
        <v>135</v>
      </c>
      <c r="G475">
        <v>82</v>
      </c>
      <c r="H475" t="s">
        <v>899</v>
      </c>
      <c r="I475" t="s">
        <v>573</v>
      </c>
      <c r="J475" t="s">
        <v>515</v>
      </c>
      <c r="K475" t="s">
        <v>155</v>
      </c>
      <c r="L475">
        <v>27</v>
      </c>
      <c r="M475" s="1">
        <v>33521</v>
      </c>
      <c r="N475">
        <v>169</v>
      </c>
      <c r="O475">
        <v>72</v>
      </c>
      <c r="P475">
        <v>3</v>
      </c>
      <c r="Q475" s="1">
        <v>43362</v>
      </c>
      <c r="R475">
        <v>81</v>
      </c>
      <c r="S475">
        <v>85</v>
      </c>
      <c r="T475">
        <v>77</v>
      </c>
      <c r="U475">
        <v>86</v>
      </c>
      <c r="V475">
        <v>84</v>
      </c>
      <c r="W475">
        <v>92</v>
      </c>
      <c r="X475">
        <v>80</v>
      </c>
      <c r="Y475">
        <v>84</v>
      </c>
      <c r="Z475">
        <v>87</v>
      </c>
      <c r="AA475">
        <v>82</v>
      </c>
      <c r="AB475">
        <v>78</v>
      </c>
      <c r="AC475">
        <v>74</v>
      </c>
      <c r="AD475">
        <v>71</v>
      </c>
      <c r="AE475">
        <v>88</v>
      </c>
      <c r="AF475">
        <v>85</v>
      </c>
      <c r="AG475">
        <v>76</v>
      </c>
      <c r="AH475">
        <v>65</v>
      </c>
      <c r="AI475">
        <v>81</v>
      </c>
      <c r="AJ475">
        <v>81</v>
      </c>
      <c r="AK475">
        <v>78</v>
      </c>
      <c r="AL475">
        <v>85</v>
      </c>
      <c r="AM475">
        <v>81</v>
      </c>
      <c r="AN475">
        <v>78</v>
      </c>
      <c r="AO475">
        <v>89</v>
      </c>
      <c r="AP475">
        <v>47</v>
      </c>
      <c r="AQ475">
        <v>56</v>
      </c>
      <c r="AR475">
        <v>45</v>
      </c>
      <c r="AS475">
        <v>35</v>
      </c>
      <c r="AT475">
        <v>50</v>
      </c>
      <c r="AU475">
        <v>49</v>
      </c>
      <c r="AV475">
        <v>71</v>
      </c>
      <c r="AW475">
        <v>52</v>
      </c>
      <c r="AX475">
        <v>76</v>
      </c>
      <c r="AY475">
        <v>74</v>
      </c>
      <c r="AZ475">
        <v>61</v>
      </c>
      <c r="BG475" t="s">
        <v>111</v>
      </c>
      <c r="BH475" t="s">
        <v>105</v>
      </c>
      <c r="BI475" t="s">
        <v>105</v>
      </c>
      <c r="BJ475">
        <v>4</v>
      </c>
      <c r="BK475">
        <v>5</v>
      </c>
      <c r="BL475">
        <v>56</v>
      </c>
      <c r="BM475">
        <v>64</v>
      </c>
      <c r="BN475">
        <v>64</v>
      </c>
      <c r="BO475">
        <v>68</v>
      </c>
      <c r="BP475">
        <v>68</v>
      </c>
      <c r="BQ475">
        <v>66</v>
      </c>
      <c r="BR475">
        <v>78</v>
      </c>
      <c r="BS475">
        <v>80</v>
      </c>
      <c r="BT475">
        <v>80</v>
      </c>
      <c r="BU475">
        <v>81</v>
      </c>
      <c r="BV475">
        <v>80</v>
      </c>
      <c r="BW475">
        <v>80</v>
      </c>
      <c r="BX475">
        <v>80</v>
      </c>
      <c r="BY475">
        <v>81</v>
      </c>
      <c r="BZ475">
        <v>81</v>
      </c>
      <c r="CA475">
        <v>76</v>
      </c>
      <c r="CB475" t="s">
        <v>238</v>
      </c>
      <c r="CC475" t="s">
        <v>472</v>
      </c>
      <c r="CD475">
        <v>193348</v>
      </c>
      <c r="CE475">
        <v>50524996</v>
      </c>
      <c r="CF475">
        <v>8100</v>
      </c>
      <c r="CG475">
        <v>900</v>
      </c>
      <c r="CH475">
        <v>16000</v>
      </c>
      <c r="CI475">
        <v>47</v>
      </c>
      <c r="CJ475">
        <v>10250</v>
      </c>
      <c r="CK475">
        <v>1000</v>
      </c>
      <c r="CL475">
        <v>18000</v>
      </c>
      <c r="CM475">
        <v>54</v>
      </c>
      <c r="CN475">
        <v>7000</v>
      </c>
      <c r="CO475">
        <v>750</v>
      </c>
      <c r="CP475">
        <v>14000</v>
      </c>
      <c r="CQ475">
        <v>47</v>
      </c>
    </row>
    <row r="476" spans="1:95" x14ac:dyDescent="0.3">
      <c r="A476">
        <v>481</v>
      </c>
      <c r="B476" t="s">
        <v>931</v>
      </c>
      <c r="C476" t="s">
        <v>932</v>
      </c>
      <c r="D476" t="s">
        <v>97</v>
      </c>
      <c r="E476" t="s">
        <v>425</v>
      </c>
      <c r="F476" t="s">
        <v>135</v>
      </c>
      <c r="G476">
        <v>82</v>
      </c>
      <c r="H476" t="s">
        <v>899</v>
      </c>
      <c r="I476" t="s">
        <v>573</v>
      </c>
      <c r="J476" t="s">
        <v>641</v>
      </c>
      <c r="K476" t="s">
        <v>289</v>
      </c>
      <c r="L476">
        <v>24</v>
      </c>
      <c r="M476" s="1">
        <v>34404</v>
      </c>
      <c r="N476">
        <v>178</v>
      </c>
      <c r="O476">
        <v>64</v>
      </c>
      <c r="P476">
        <v>1</v>
      </c>
      <c r="Q476" s="1">
        <v>43362</v>
      </c>
      <c r="R476">
        <v>85</v>
      </c>
      <c r="S476">
        <v>81</v>
      </c>
      <c r="T476">
        <v>87</v>
      </c>
      <c r="U476">
        <v>78</v>
      </c>
      <c r="V476">
        <v>79</v>
      </c>
      <c r="W476">
        <v>74</v>
      </c>
      <c r="X476">
        <v>80</v>
      </c>
      <c r="Y476">
        <v>79</v>
      </c>
      <c r="Z476">
        <v>76</v>
      </c>
      <c r="AA476">
        <v>73</v>
      </c>
      <c r="AB476">
        <v>60</v>
      </c>
      <c r="AC476">
        <v>65</v>
      </c>
      <c r="AD476">
        <v>57</v>
      </c>
      <c r="AE476">
        <v>68</v>
      </c>
      <c r="AF476">
        <v>61</v>
      </c>
      <c r="AG476">
        <v>32</v>
      </c>
      <c r="AH476">
        <v>55</v>
      </c>
      <c r="AI476">
        <v>73</v>
      </c>
      <c r="AJ476">
        <v>69</v>
      </c>
      <c r="AK476">
        <v>85</v>
      </c>
      <c r="AL476">
        <v>30</v>
      </c>
      <c r="AM476">
        <v>75</v>
      </c>
      <c r="AN476">
        <v>68</v>
      </c>
      <c r="AO476">
        <v>75</v>
      </c>
      <c r="AP476">
        <v>78</v>
      </c>
      <c r="AQ476">
        <v>81</v>
      </c>
      <c r="AR476">
        <v>63</v>
      </c>
      <c r="AS476">
        <v>77</v>
      </c>
      <c r="AT476">
        <v>81</v>
      </c>
      <c r="AU476">
        <v>79</v>
      </c>
      <c r="AV476">
        <v>74</v>
      </c>
      <c r="AW476">
        <v>59</v>
      </c>
      <c r="AX476">
        <v>88</v>
      </c>
      <c r="AY476">
        <v>66</v>
      </c>
      <c r="AZ476">
        <v>79</v>
      </c>
      <c r="BG476" t="s">
        <v>111</v>
      </c>
      <c r="BH476" t="s">
        <v>104</v>
      </c>
      <c r="BI476" t="s">
        <v>104</v>
      </c>
      <c r="BJ476">
        <v>2</v>
      </c>
      <c r="BK476">
        <v>3</v>
      </c>
      <c r="BL476">
        <v>76</v>
      </c>
      <c r="BM476">
        <v>80</v>
      </c>
      <c r="BN476">
        <v>80</v>
      </c>
      <c r="BO476">
        <v>81</v>
      </c>
      <c r="BP476">
        <v>81</v>
      </c>
      <c r="BQ476">
        <v>77</v>
      </c>
      <c r="BR476">
        <v>74</v>
      </c>
      <c r="BS476">
        <v>76</v>
      </c>
      <c r="BT476">
        <v>76</v>
      </c>
      <c r="BU476">
        <v>73</v>
      </c>
      <c r="BV476">
        <v>72</v>
      </c>
      <c r="BW476">
        <v>72</v>
      </c>
      <c r="BX476">
        <v>72</v>
      </c>
      <c r="BY476">
        <v>75</v>
      </c>
      <c r="BZ476">
        <v>75</v>
      </c>
      <c r="CA476">
        <v>69</v>
      </c>
      <c r="CB476" t="s">
        <v>933</v>
      </c>
      <c r="CC476" t="s">
        <v>135</v>
      </c>
      <c r="CD476">
        <v>216267</v>
      </c>
      <c r="CE476">
        <v>50547915</v>
      </c>
      <c r="CF476">
        <v>34500</v>
      </c>
      <c r="CG476">
        <v>6000</v>
      </c>
      <c r="CH476">
        <v>110000</v>
      </c>
      <c r="CI476">
        <v>27</v>
      </c>
      <c r="CJ476">
        <v>38500</v>
      </c>
      <c r="CK476">
        <v>5900</v>
      </c>
      <c r="CL476">
        <v>110000</v>
      </c>
      <c r="CM476">
        <v>31</v>
      </c>
      <c r="CN476">
        <v>39000</v>
      </c>
      <c r="CO476">
        <v>6400</v>
      </c>
      <c r="CP476">
        <v>120000</v>
      </c>
      <c r="CQ476">
        <v>28</v>
      </c>
    </row>
    <row r="477" spans="1:95" x14ac:dyDescent="0.3">
      <c r="A477">
        <v>482</v>
      </c>
      <c r="B477" t="s">
        <v>934</v>
      </c>
      <c r="C477" t="s">
        <v>935</v>
      </c>
      <c r="D477" t="s">
        <v>97</v>
      </c>
      <c r="E477" t="s">
        <v>425</v>
      </c>
      <c r="F477" t="s">
        <v>135</v>
      </c>
      <c r="G477">
        <v>82</v>
      </c>
      <c r="H477" t="s">
        <v>899</v>
      </c>
      <c r="I477" t="s">
        <v>573</v>
      </c>
      <c r="J477" t="s">
        <v>936</v>
      </c>
      <c r="K477" t="s">
        <v>126</v>
      </c>
      <c r="L477">
        <v>27</v>
      </c>
      <c r="M477" s="1">
        <v>33458</v>
      </c>
      <c r="N477">
        <v>195</v>
      </c>
      <c r="O477">
        <v>90</v>
      </c>
      <c r="P477">
        <v>2</v>
      </c>
      <c r="Q477" s="1">
        <v>43362</v>
      </c>
      <c r="R477">
        <v>64</v>
      </c>
      <c r="S477">
        <v>55</v>
      </c>
      <c r="T477">
        <v>70</v>
      </c>
      <c r="U477">
        <v>67</v>
      </c>
      <c r="V477">
        <v>55</v>
      </c>
      <c r="W477">
        <v>47</v>
      </c>
      <c r="X477">
        <v>82</v>
      </c>
      <c r="Y477">
        <v>70</v>
      </c>
      <c r="Z477">
        <v>65</v>
      </c>
      <c r="AA477">
        <v>76</v>
      </c>
      <c r="AB477">
        <v>47</v>
      </c>
      <c r="AC477">
        <v>52</v>
      </c>
      <c r="AD477">
        <v>36</v>
      </c>
      <c r="AE477">
        <v>67</v>
      </c>
      <c r="AF477">
        <v>49</v>
      </c>
      <c r="AG477">
        <v>51</v>
      </c>
      <c r="AH477">
        <v>42</v>
      </c>
      <c r="AI477">
        <v>69</v>
      </c>
      <c r="AJ477">
        <v>73</v>
      </c>
      <c r="AK477">
        <v>54</v>
      </c>
      <c r="AL477">
        <v>22</v>
      </c>
      <c r="AM477">
        <v>78</v>
      </c>
      <c r="AN477">
        <v>75</v>
      </c>
      <c r="AO477">
        <v>63</v>
      </c>
      <c r="AP477">
        <v>83</v>
      </c>
      <c r="AQ477">
        <v>85</v>
      </c>
      <c r="AR477">
        <v>83</v>
      </c>
      <c r="AS477">
        <v>81</v>
      </c>
      <c r="AT477">
        <v>85</v>
      </c>
      <c r="AU477">
        <v>78</v>
      </c>
      <c r="AV477">
        <v>78</v>
      </c>
      <c r="AW477">
        <v>66</v>
      </c>
      <c r="AX477">
        <v>73</v>
      </c>
      <c r="AY477">
        <v>81</v>
      </c>
      <c r="AZ477">
        <v>75</v>
      </c>
      <c r="BG477" t="s">
        <v>103</v>
      </c>
      <c r="BH477" t="s">
        <v>105</v>
      </c>
      <c r="BI477" t="s">
        <v>105</v>
      </c>
      <c r="BJ477">
        <v>2</v>
      </c>
      <c r="BK477">
        <v>2</v>
      </c>
      <c r="BL477">
        <v>80</v>
      </c>
      <c r="BM477">
        <v>76</v>
      </c>
      <c r="BN477">
        <v>76</v>
      </c>
      <c r="BO477">
        <v>74</v>
      </c>
      <c r="BP477">
        <v>74</v>
      </c>
      <c r="BQ477">
        <v>79</v>
      </c>
      <c r="BR477">
        <v>72</v>
      </c>
      <c r="BS477">
        <v>65</v>
      </c>
      <c r="BT477">
        <v>65</v>
      </c>
      <c r="BU477">
        <v>66</v>
      </c>
      <c r="BV477">
        <v>64</v>
      </c>
      <c r="BW477">
        <v>64</v>
      </c>
      <c r="BX477">
        <v>64</v>
      </c>
      <c r="BY477">
        <v>62</v>
      </c>
      <c r="BZ477">
        <v>62</v>
      </c>
      <c r="CA477">
        <v>62</v>
      </c>
      <c r="CB477" t="s">
        <v>382</v>
      </c>
      <c r="CC477" t="s">
        <v>467</v>
      </c>
      <c r="CD477">
        <v>197061</v>
      </c>
      <c r="CE477">
        <v>50528709</v>
      </c>
      <c r="CF477">
        <v>4100</v>
      </c>
      <c r="CG477">
        <v>350</v>
      </c>
      <c r="CH477">
        <v>10000</v>
      </c>
      <c r="CI477">
        <v>38</v>
      </c>
      <c r="CJ477">
        <v>4900</v>
      </c>
      <c r="CK477">
        <v>350</v>
      </c>
      <c r="CL477">
        <v>10000</v>
      </c>
      <c r="CM477">
        <v>47</v>
      </c>
      <c r="CN477">
        <v>4900</v>
      </c>
      <c r="CO477">
        <v>350</v>
      </c>
      <c r="CP477">
        <v>10000</v>
      </c>
      <c r="CQ477">
        <v>47</v>
      </c>
    </row>
    <row r="478" spans="1:95" x14ac:dyDescent="0.3">
      <c r="A478">
        <v>483</v>
      </c>
      <c r="B478" t="s">
        <v>921</v>
      </c>
      <c r="C478" t="s">
        <v>922</v>
      </c>
      <c r="D478" t="s">
        <v>97</v>
      </c>
      <c r="E478" t="s">
        <v>419</v>
      </c>
      <c r="F478" t="s">
        <v>135</v>
      </c>
      <c r="G478">
        <v>82</v>
      </c>
      <c r="H478" t="s">
        <v>899</v>
      </c>
      <c r="I478" t="s">
        <v>573</v>
      </c>
      <c r="J478" t="s">
        <v>143</v>
      </c>
      <c r="K478" t="s">
        <v>149</v>
      </c>
      <c r="L478">
        <v>28</v>
      </c>
      <c r="M478" s="1">
        <v>33188</v>
      </c>
      <c r="N478">
        <v>175</v>
      </c>
      <c r="O478">
        <v>69</v>
      </c>
      <c r="P478">
        <v>3</v>
      </c>
      <c r="Q478" s="1">
        <v>43362</v>
      </c>
      <c r="R478">
        <v>76</v>
      </c>
      <c r="S478">
        <v>77</v>
      </c>
      <c r="T478">
        <v>75</v>
      </c>
      <c r="U478">
        <v>83</v>
      </c>
      <c r="V478">
        <v>78</v>
      </c>
      <c r="W478">
        <v>79</v>
      </c>
      <c r="X478">
        <v>82</v>
      </c>
      <c r="Y478">
        <v>83</v>
      </c>
      <c r="Z478">
        <v>84</v>
      </c>
      <c r="AA478">
        <v>82</v>
      </c>
      <c r="AB478">
        <v>72</v>
      </c>
      <c r="AC478">
        <v>79</v>
      </c>
      <c r="AD478">
        <v>70</v>
      </c>
      <c r="AE478">
        <v>76</v>
      </c>
      <c r="AF478">
        <v>71</v>
      </c>
      <c r="AG478">
        <v>73</v>
      </c>
      <c r="AH478">
        <v>74</v>
      </c>
      <c r="AI478">
        <v>77</v>
      </c>
      <c r="AJ478">
        <v>78</v>
      </c>
      <c r="AK478">
        <v>67</v>
      </c>
      <c r="AL478">
        <v>70</v>
      </c>
      <c r="AM478">
        <v>83</v>
      </c>
      <c r="AN478">
        <v>76</v>
      </c>
      <c r="AO478">
        <v>76</v>
      </c>
      <c r="AP478">
        <v>71</v>
      </c>
      <c r="AQ478">
        <v>73</v>
      </c>
      <c r="AR478">
        <v>72</v>
      </c>
      <c r="AS478">
        <v>70</v>
      </c>
      <c r="AT478">
        <v>72</v>
      </c>
      <c r="AU478">
        <v>65</v>
      </c>
      <c r="AV478">
        <v>73</v>
      </c>
      <c r="AW478">
        <v>80</v>
      </c>
      <c r="AX478">
        <v>85</v>
      </c>
      <c r="AY478">
        <v>69</v>
      </c>
      <c r="AZ478">
        <v>64</v>
      </c>
      <c r="BG478" t="s">
        <v>103</v>
      </c>
      <c r="BH478" t="s">
        <v>104</v>
      </c>
      <c r="BI478" t="s">
        <v>104</v>
      </c>
      <c r="BJ478">
        <v>3</v>
      </c>
      <c r="BK478">
        <v>4</v>
      </c>
      <c r="BL478">
        <v>72</v>
      </c>
      <c r="BM478">
        <v>74</v>
      </c>
      <c r="BN478">
        <v>74</v>
      </c>
      <c r="BO478">
        <v>76</v>
      </c>
      <c r="BP478">
        <v>76</v>
      </c>
      <c r="BQ478">
        <v>76</v>
      </c>
      <c r="BR478">
        <v>80</v>
      </c>
      <c r="BS478">
        <v>79</v>
      </c>
      <c r="BT478">
        <v>79</v>
      </c>
      <c r="BU478">
        <v>80</v>
      </c>
      <c r="BV478">
        <v>79</v>
      </c>
      <c r="BW478">
        <v>79</v>
      </c>
      <c r="BX478">
        <v>79</v>
      </c>
      <c r="BY478">
        <v>78</v>
      </c>
      <c r="BZ478">
        <v>78</v>
      </c>
      <c r="CA478">
        <v>76</v>
      </c>
      <c r="CB478" t="s">
        <v>135</v>
      </c>
      <c r="CC478" t="s">
        <v>135</v>
      </c>
      <c r="CD478">
        <v>181291</v>
      </c>
      <c r="CE478">
        <v>181291</v>
      </c>
      <c r="CF478">
        <v>1000</v>
      </c>
      <c r="CG478">
        <v>700</v>
      </c>
      <c r="CH478">
        <v>10000</v>
      </c>
      <c r="CI478">
        <v>3</v>
      </c>
      <c r="CJ478">
        <v>1500</v>
      </c>
      <c r="CK478">
        <v>700</v>
      </c>
      <c r="CL478">
        <v>10000</v>
      </c>
      <c r="CM478">
        <v>8</v>
      </c>
      <c r="CN478">
        <v>1500</v>
      </c>
      <c r="CO478">
        <v>700</v>
      </c>
      <c r="CP478">
        <v>10000</v>
      </c>
      <c r="CQ478">
        <v>8</v>
      </c>
    </row>
    <row r="479" spans="1:95" x14ac:dyDescent="0.3">
      <c r="A479">
        <v>484</v>
      </c>
      <c r="B479" t="s">
        <v>934</v>
      </c>
      <c r="C479" t="s">
        <v>935</v>
      </c>
      <c r="D479" t="s">
        <v>480</v>
      </c>
      <c r="E479" t="s">
        <v>419</v>
      </c>
      <c r="F479" t="s">
        <v>135</v>
      </c>
      <c r="G479">
        <v>81</v>
      </c>
      <c r="H479" t="s">
        <v>899</v>
      </c>
      <c r="I479" t="s">
        <v>573</v>
      </c>
      <c r="J479" t="s">
        <v>936</v>
      </c>
      <c r="K479" t="s">
        <v>126</v>
      </c>
      <c r="L479">
        <v>27</v>
      </c>
      <c r="M479" s="1">
        <v>33458</v>
      </c>
      <c r="N479">
        <v>195</v>
      </c>
      <c r="O479">
        <v>90</v>
      </c>
      <c r="P479">
        <v>2</v>
      </c>
      <c r="Q479" s="1">
        <v>43362</v>
      </c>
      <c r="R479">
        <v>63</v>
      </c>
      <c r="S479">
        <v>55</v>
      </c>
      <c r="T479">
        <v>69</v>
      </c>
      <c r="U479">
        <v>66</v>
      </c>
      <c r="V479">
        <v>55</v>
      </c>
      <c r="W479">
        <v>47</v>
      </c>
      <c r="X479">
        <v>81</v>
      </c>
      <c r="Y479">
        <v>69</v>
      </c>
      <c r="Z479">
        <v>65</v>
      </c>
      <c r="AA479">
        <v>75</v>
      </c>
      <c r="AB479">
        <v>46</v>
      </c>
      <c r="AC479">
        <v>51</v>
      </c>
      <c r="AD479">
        <v>36</v>
      </c>
      <c r="AE479">
        <v>66</v>
      </c>
      <c r="AF479">
        <v>48</v>
      </c>
      <c r="AG479">
        <v>50</v>
      </c>
      <c r="AH479">
        <v>42</v>
      </c>
      <c r="AI479">
        <v>68</v>
      </c>
      <c r="AJ479">
        <v>72</v>
      </c>
      <c r="AK479">
        <v>54</v>
      </c>
      <c r="AL479">
        <v>22</v>
      </c>
      <c r="AM479">
        <v>77</v>
      </c>
      <c r="AN479">
        <v>74</v>
      </c>
      <c r="AO479">
        <v>63</v>
      </c>
      <c r="AP479">
        <v>82</v>
      </c>
      <c r="AQ479">
        <v>84</v>
      </c>
      <c r="AR479">
        <v>82</v>
      </c>
      <c r="AS479">
        <v>81</v>
      </c>
      <c r="AT479">
        <v>84</v>
      </c>
      <c r="AU479">
        <v>78</v>
      </c>
      <c r="AV479">
        <v>77</v>
      </c>
      <c r="AW479">
        <v>66</v>
      </c>
      <c r="AX479">
        <v>73</v>
      </c>
      <c r="AY479">
        <v>80</v>
      </c>
      <c r="AZ479">
        <v>75</v>
      </c>
      <c r="BG479" t="s">
        <v>103</v>
      </c>
      <c r="BH479" t="s">
        <v>105</v>
      </c>
      <c r="BI479" t="s">
        <v>105</v>
      </c>
      <c r="BJ479">
        <v>2</v>
      </c>
      <c r="BK479">
        <v>2</v>
      </c>
      <c r="BL479">
        <v>80</v>
      </c>
      <c r="BM479">
        <v>75</v>
      </c>
      <c r="BN479">
        <v>75</v>
      </c>
      <c r="BO479">
        <v>73</v>
      </c>
      <c r="BP479">
        <v>73</v>
      </c>
      <c r="BQ479">
        <v>78</v>
      </c>
      <c r="BR479">
        <v>71</v>
      </c>
      <c r="BS479">
        <v>65</v>
      </c>
      <c r="BT479">
        <v>65</v>
      </c>
      <c r="BU479">
        <v>65</v>
      </c>
      <c r="BV479">
        <v>63</v>
      </c>
      <c r="BW479">
        <v>63</v>
      </c>
      <c r="BX479">
        <v>63</v>
      </c>
      <c r="BY479">
        <v>62</v>
      </c>
      <c r="BZ479">
        <v>62</v>
      </c>
      <c r="CA479">
        <v>62</v>
      </c>
      <c r="CB479" t="s">
        <v>382</v>
      </c>
      <c r="CC479" t="s">
        <v>467</v>
      </c>
      <c r="CD479">
        <v>197061</v>
      </c>
      <c r="CE479">
        <v>197061</v>
      </c>
      <c r="CF479">
        <v>1600</v>
      </c>
      <c r="CG479">
        <v>350</v>
      </c>
      <c r="CH479">
        <v>10000</v>
      </c>
      <c r="CI479">
        <v>12</v>
      </c>
      <c r="CJ479">
        <v>1800</v>
      </c>
      <c r="CK479">
        <v>350</v>
      </c>
      <c r="CL479">
        <v>10000</v>
      </c>
      <c r="CM479">
        <v>15</v>
      </c>
      <c r="CN479">
        <v>3000</v>
      </c>
      <c r="CO479">
        <v>350</v>
      </c>
      <c r="CP479">
        <v>10000</v>
      </c>
      <c r="CQ479">
        <v>27</v>
      </c>
    </row>
    <row r="480" spans="1:95" x14ac:dyDescent="0.3">
      <c r="A480">
        <v>485</v>
      </c>
      <c r="B480" t="s">
        <v>927</v>
      </c>
      <c r="C480" t="s">
        <v>928</v>
      </c>
      <c r="D480" t="s">
        <v>480</v>
      </c>
      <c r="E480" t="s">
        <v>419</v>
      </c>
      <c r="F480" t="s">
        <v>135</v>
      </c>
      <c r="G480">
        <v>81</v>
      </c>
      <c r="H480" t="s">
        <v>899</v>
      </c>
      <c r="I480" t="s">
        <v>573</v>
      </c>
      <c r="J480" t="s">
        <v>458</v>
      </c>
      <c r="K480" t="s">
        <v>126</v>
      </c>
      <c r="L480">
        <v>29</v>
      </c>
      <c r="M480" s="1">
        <v>32694</v>
      </c>
      <c r="N480">
        <v>188</v>
      </c>
      <c r="O480">
        <v>84</v>
      </c>
      <c r="P480">
        <v>2</v>
      </c>
      <c r="Q480" s="1">
        <v>43362</v>
      </c>
      <c r="R480">
        <v>55</v>
      </c>
      <c r="S480">
        <v>54</v>
      </c>
      <c r="T480">
        <v>55</v>
      </c>
      <c r="U480">
        <v>63</v>
      </c>
      <c r="V480">
        <v>50</v>
      </c>
      <c r="W480">
        <v>41</v>
      </c>
      <c r="X480">
        <v>75</v>
      </c>
      <c r="Y480">
        <v>67</v>
      </c>
      <c r="Z480">
        <v>63</v>
      </c>
      <c r="AA480">
        <v>70</v>
      </c>
      <c r="AB480">
        <v>40</v>
      </c>
      <c r="AC480">
        <v>21</v>
      </c>
      <c r="AD480">
        <v>33</v>
      </c>
      <c r="AE480">
        <v>63</v>
      </c>
      <c r="AF480">
        <v>34</v>
      </c>
      <c r="AG480">
        <v>42</v>
      </c>
      <c r="AH480">
        <v>52</v>
      </c>
      <c r="AI480">
        <v>59</v>
      </c>
      <c r="AJ480">
        <v>56</v>
      </c>
      <c r="AK480">
        <v>59</v>
      </c>
      <c r="AL480">
        <v>18</v>
      </c>
      <c r="AM480">
        <v>69</v>
      </c>
      <c r="AN480">
        <v>66</v>
      </c>
      <c r="AO480">
        <v>26</v>
      </c>
      <c r="AP480">
        <v>81</v>
      </c>
      <c r="AQ480">
        <v>81</v>
      </c>
      <c r="AR480">
        <v>80</v>
      </c>
      <c r="AS480">
        <v>77</v>
      </c>
      <c r="AT480">
        <v>83</v>
      </c>
      <c r="AU480">
        <v>85</v>
      </c>
      <c r="AV480">
        <v>79</v>
      </c>
      <c r="AW480">
        <v>81</v>
      </c>
      <c r="AX480">
        <v>68</v>
      </c>
      <c r="AY480">
        <v>82</v>
      </c>
      <c r="AZ480">
        <v>87</v>
      </c>
      <c r="BG480" t="s">
        <v>103</v>
      </c>
      <c r="BH480" t="s">
        <v>105</v>
      </c>
      <c r="BI480" t="s">
        <v>104</v>
      </c>
      <c r="BJ480">
        <v>4</v>
      </c>
      <c r="BK480">
        <v>2</v>
      </c>
      <c r="BL480">
        <v>80</v>
      </c>
      <c r="BM480">
        <v>73</v>
      </c>
      <c r="BN480">
        <v>73</v>
      </c>
      <c r="BO480">
        <v>71</v>
      </c>
      <c r="BP480">
        <v>71</v>
      </c>
      <c r="BQ480">
        <v>75</v>
      </c>
      <c r="BR480">
        <v>63</v>
      </c>
      <c r="BS480">
        <v>58</v>
      </c>
      <c r="BT480">
        <v>58</v>
      </c>
      <c r="BU480">
        <v>56</v>
      </c>
      <c r="BV480">
        <v>54</v>
      </c>
      <c r="BW480">
        <v>54</v>
      </c>
      <c r="BX480">
        <v>54</v>
      </c>
      <c r="BY480">
        <v>55</v>
      </c>
      <c r="BZ480">
        <v>55</v>
      </c>
      <c r="CA480">
        <v>54</v>
      </c>
      <c r="CB480" t="s">
        <v>135</v>
      </c>
      <c r="CC480" t="s">
        <v>135</v>
      </c>
      <c r="CD480">
        <v>195086</v>
      </c>
      <c r="CE480">
        <v>195086</v>
      </c>
      <c r="CF480">
        <v>1100</v>
      </c>
      <c r="CG480">
        <v>350</v>
      </c>
      <c r="CH480">
        <v>10000</v>
      </c>
      <c r="CI480">
        <v>7</v>
      </c>
      <c r="CJ480">
        <v>1200</v>
      </c>
      <c r="CK480">
        <v>350</v>
      </c>
      <c r="CL480">
        <v>10000</v>
      </c>
      <c r="CM480">
        <v>8</v>
      </c>
      <c r="CN480">
        <v>3000</v>
      </c>
      <c r="CO480">
        <v>350</v>
      </c>
      <c r="CP480">
        <v>10000</v>
      </c>
      <c r="CQ480">
        <v>27</v>
      </c>
    </row>
    <row r="481" spans="1:95" x14ac:dyDescent="0.3">
      <c r="A481">
        <v>486</v>
      </c>
      <c r="B481" t="s">
        <v>937</v>
      </c>
      <c r="C481" t="s">
        <v>938</v>
      </c>
      <c r="D481" t="s">
        <v>97</v>
      </c>
      <c r="E481" t="s">
        <v>425</v>
      </c>
      <c r="F481" t="s">
        <v>135</v>
      </c>
      <c r="G481">
        <v>81</v>
      </c>
      <c r="H481" t="s">
        <v>899</v>
      </c>
      <c r="I481" t="s">
        <v>573</v>
      </c>
      <c r="J481" t="s">
        <v>185</v>
      </c>
      <c r="K481" t="s">
        <v>116</v>
      </c>
      <c r="L481">
        <v>29</v>
      </c>
      <c r="M481" s="1">
        <v>32752</v>
      </c>
      <c r="N481">
        <v>180</v>
      </c>
      <c r="O481">
        <v>76</v>
      </c>
      <c r="P481">
        <v>3</v>
      </c>
      <c r="Q481" s="1">
        <v>43362</v>
      </c>
      <c r="R481">
        <v>76</v>
      </c>
      <c r="S481">
        <v>72</v>
      </c>
      <c r="T481">
        <v>79</v>
      </c>
      <c r="U481">
        <v>79</v>
      </c>
      <c r="V481">
        <v>74</v>
      </c>
      <c r="W481">
        <v>64</v>
      </c>
      <c r="X481">
        <v>79</v>
      </c>
      <c r="Y481">
        <v>81</v>
      </c>
      <c r="Z481">
        <v>80</v>
      </c>
      <c r="AA481">
        <v>82</v>
      </c>
      <c r="AB481">
        <v>82</v>
      </c>
      <c r="AC481">
        <v>82</v>
      </c>
      <c r="AD481">
        <v>84</v>
      </c>
      <c r="AE481">
        <v>83</v>
      </c>
      <c r="AF481">
        <v>79</v>
      </c>
      <c r="AG481">
        <v>73</v>
      </c>
      <c r="AH481">
        <v>75</v>
      </c>
      <c r="AI481">
        <v>69</v>
      </c>
      <c r="AJ481">
        <v>75</v>
      </c>
      <c r="AK481">
        <v>62</v>
      </c>
      <c r="AL481">
        <v>69</v>
      </c>
      <c r="AM481">
        <v>73</v>
      </c>
      <c r="AN481">
        <v>62</v>
      </c>
      <c r="AO481">
        <v>62</v>
      </c>
      <c r="AP481">
        <v>24</v>
      </c>
      <c r="AQ481">
        <v>22</v>
      </c>
      <c r="AR481">
        <v>73</v>
      </c>
      <c r="AS481">
        <v>11</v>
      </c>
      <c r="AT481">
        <v>25</v>
      </c>
      <c r="AU481">
        <v>12</v>
      </c>
      <c r="AV481">
        <v>64</v>
      </c>
      <c r="AW481">
        <v>71</v>
      </c>
      <c r="AX481">
        <v>56</v>
      </c>
      <c r="AY481">
        <v>67</v>
      </c>
      <c r="AZ481">
        <v>60</v>
      </c>
      <c r="BG481" t="s">
        <v>111</v>
      </c>
      <c r="BH481" t="s">
        <v>105</v>
      </c>
      <c r="BI481" t="s">
        <v>129</v>
      </c>
      <c r="BJ481">
        <v>2</v>
      </c>
      <c r="BK481">
        <v>4</v>
      </c>
      <c r="BL481">
        <v>43</v>
      </c>
      <c r="BM481">
        <v>47</v>
      </c>
      <c r="BN481">
        <v>47</v>
      </c>
      <c r="BO481">
        <v>51</v>
      </c>
      <c r="BP481">
        <v>51</v>
      </c>
      <c r="BQ481">
        <v>50</v>
      </c>
      <c r="BR481">
        <v>69</v>
      </c>
      <c r="BS481">
        <v>75</v>
      </c>
      <c r="BT481">
        <v>75</v>
      </c>
      <c r="BU481">
        <v>77</v>
      </c>
      <c r="BV481">
        <v>79</v>
      </c>
      <c r="BW481">
        <v>79</v>
      </c>
      <c r="BX481">
        <v>79</v>
      </c>
      <c r="BY481">
        <v>77</v>
      </c>
      <c r="BZ481">
        <v>77</v>
      </c>
      <c r="CA481">
        <v>79</v>
      </c>
      <c r="CB481" t="s">
        <v>939</v>
      </c>
      <c r="CC481" t="s">
        <v>135</v>
      </c>
      <c r="CD481">
        <v>171833</v>
      </c>
      <c r="CE481">
        <v>50503481</v>
      </c>
      <c r="CF481">
        <v>3800</v>
      </c>
      <c r="CG481">
        <v>350</v>
      </c>
      <c r="CH481">
        <v>10000</v>
      </c>
      <c r="CI481">
        <v>35</v>
      </c>
      <c r="CJ481">
        <v>5500</v>
      </c>
      <c r="CK481">
        <v>350</v>
      </c>
      <c r="CL481">
        <v>10000</v>
      </c>
      <c r="CM481">
        <v>53</v>
      </c>
      <c r="CN481">
        <v>4300</v>
      </c>
      <c r="CO481">
        <v>350</v>
      </c>
      <c r="CP481">
        <v>10000</v>
      </c>
      <c r="CQ481">
        <v>40</v>
      </c>
    </row>
    <row r="482" spans="1:95" x14ac:dyDescent="0.3">
      <c r="A482">
        <v>487</v>
      </c>
      <c r="B482" t="s">
        <v>929</v>
      </c>
      <c r="C482" t="s">
        <v>930</v>
      </c>
      <c r="D482" t="s">
        <v>97</v>
      </c>
      <c r="E482" t="s">
        <v>419</v>
      </c>
      <c r="F482" t="s">
        <v>135</v>
      </c>
      <c r="G482">
        <v>81</v>
      </c>
      <c r="H482" t="s">
        <v>899</v>
      </c>
      <c r="I482" t="s">
        <v>573</v>
      </c>
      <c r="J482" t="s">
        <v>515</v>
      </c>
      <c r="K482" t="s">
        <v>155</v>
      </c>
      <c r="L482">
        <v>27</v>
      </c>
      <c r="M482" s="1">
        <v>33521</v>
      </c>
      <c r="N482">
        <v>169</v>
      </c>
      <c r="O482">
        <v>72</v>
      </c>
      <c r="P482">
        <v>3</v>
      </c>
      <c r="Q482" s="1">
        <v>43362</v>
      </c>
      <c r="R482">
        <v>80</v>
      </c>
      <c r="S482">
        <v>84</v>
      </c>
      <c r="T482">
        <v>77</v>
      </c>
      <c r="U482">
        <v>85</v>
      </c>
      <c r="V482">
        <v>84</v>
      </c>
      <c r="W482">
        <v>91</v>
      </c>
      <c r="X482">
        <v>80</v>
      </c>
      <c r="Y482">
        <v>84</v>
      </c>
      <c r="Z482">
        <v>86</v>
      </c>
      <c r="AA482">
        <v>82</v>
      </c>
      <c r="AB482">
        <v>77</v>
      </c>
      <c r="AC482">
        <v>74</v>
      </c>
      <c r="AD482">
        <v>71</v>
      </c>
      <c r="AE482">
        <v>87</v>
      </c>
      <c r="AF482">
        <v>84</v>
      </c>
      <c r="AG482">
        <v>76</v>
      </c>
      <c r="AH482">
        <v>65</v>
      </c>
      <c r="AI482">
        <v>80</v>
      </c>
      <c r="AJ482">
        <v>80</v>
      </c>
      <c r="AK482">
        <v>78</v>
      </c>
      <c r="AL482">
        <v>84</v>
      </c>
      <c r="AM482">
        <v>80</v>
      </c>
      <c r="AN482">
        <v>78</v>
      </c>
      <c r="AO482">
        <v>88</v>
      </c>
      <c r="AP482">
        <v>46</v>
      </c>
      <c r="AQ482">
        <v>55</v>
      </c>
      <c r="AR482">
        <v>45</v>
      </c>
      <c r="AS482">
        <v>35</v>
      </c>
      <c r="AT482">
        <v>49</v>
      </c>
      <c r="AU482">
        <v>48</v>
      </c>
      <c r="AV482">
        <v>70</v>
      </c>
      <c r="AW482">
        <v>52</v>
      </c>
      <c r="AX482">
        <v>75</v>
      </c>
      <c r="AY482">
        <v>73</v>
      </c>
      <c r="AZ482">
        <v>61</v>
      </c>
      <c r="BG482" t="s">
        <v>111</v>
      </c>
      <c r="BH482" t="s">
        <v>105</v>
      </c>
      <c r="BI482" t="s">
        <v>105</v>
      </c>
      <c r="BJ482">
        <v>4</v>
      </c>
      <c r="BK482">
        <v>5</v>
      </c>
      <c r="BL482">
        <v>56</v>
      </c>
      <c r="BM482">
        <v>64</v>
      </c>
      <c r="BN482">
        <v>64</v>
      </c>
      <c r="BO482">
        <v>68</v>
      </c>
      <c r="BP482">
        <v>68</v>
      </c>
      <c r="BQ482">
        <v>66</v>
      </c>
      <c r="BR482">
        <v>77</v>
      </c>
      <c r="BS482">
        <v>80</v>
      </c>
      <c r="BT482">
        <v>80</v>
      </c>
      <c r="BU482">
        <v>81</v>
      </c>
      <c r="BV482">
        <v>80</v>
      </c>
      <c r="BW482">
        <v>80</v>
      </c>
      <c r="BX482">
        <v>80</v>
      </c>
      <c r="BY482">
        <v>80</v>
      </c>
      <c r="BZ482">
        <v>80</v>
      </c>
      <c r="CA482">
        <v>75</v>
      </c>
      <c r="CB482" t="s">
        <v>238</v>
      </c>
      <c r="CC482" t="s">
        <v>472</v>
      </c>
      <c r="CD482">
        <v>193348</v>
      </c>
      <c r="CE482">
        <v>193348</v>
      </c>
      <c r="CF482">
        <v>1000</v>
      </c>
      <c r="CG482">
        <v>650</v>
      </c>
      <c r="CH482">
        <v>10000</v>
      </c>
      <c r="CI482">
        <v>3</v>
      </c>
      <c r="CJ482">
        <v>1100</v>
      </c>
      <c r="CK482">
        <v>650</v>
      </c>
      <c r="CL482">
        <v>10000</v>
      </c>
      <c r="CM482">
        <v>4</v>
      </c>
      <c r="CN482">
        <v>1200</v>
      </c>
      <c r="CO482">
        <v>650</v>
      </c>
      <c r="CP482">
        <v>10000</v>
      </c>
      <c r="CQ482">
        <v>5</v>
      </c>
    </row>
    <row r="483" spans="1:95" x14ac:dyDescent="0.3">
      <c r="A483">
        <v>488</v>
      </c>
      <c r="B483" t="s">
        <v>925</v>
      </c>
      <c r="C483" t="s">
        <v>926</v>
      </c>
      <c r="D483" t="s">
        <v>480</v>
      </c>
      <c r="E483" t="s">
        <v>419</v>
      </c>
      <c r="F483" t="s">
        <v>135</v>
      </c>
      <c r="G483">
        <v>81</v>
      </c>
      <c r="H483" t="s">
        <v>899</v>
      </c>
      <c r="I483" t="s">
        <v>573</v>
      </c>
      <c r="J483" t="s">
        <v>185</v>
      </c>
      <c r="K483" t="s">
        <v>149</v>
      </c>
      <c r="L483">
        <v>30</v>
      </c>
      <c r="M483" s="1">
        <v>32273</v>
      </c>
      <c r="N483">
        <v>178</v>
      </c>
      <c r="O483">
        <v>73</v>
      </c>
      <c r="P483">
        <v>3</v>
      </c>
      <c r="Q483" s="1">
        <v>43362</v>
      </c>
      <c r="R483">
        <v>69</v>
      </c>
      <c r="S483">
        <v>70</v>
      </c>
      <c r="T483">
        <v>69</v>
      </c>
      <c r="U483">
        <v>82</v>
      </c>
      <c r="V483">
        <v>78</v>
      </c>
      <c r="W483">
        <v>75</v>
      </c>
      <c r="X483">
        <v>74</v>
      </c>
      <c r="Y483">
        <v>85</v>
      </c>
      <c r="Z483">
        <v>83</v>
      </c>
      <c r="AA483">
        <v>80</v>
      </c>
      <c r="AB483">
        <v>73</v>
      </c>
      <c r="AC483">
        <v>75</v>
      </c>
      <c r="AD483">
        <v>74</v>
      </c>
      <c r="AE483">
        <v>72</v>
      </c>
      <c r="AF483">
        <v>72</v>
      </c>
      <c r="AG483">
        <v>72</v>
      </c>
      <c r="AH483">
        <v>70</v>
      </c>
      <c r="AI483">
        <v>80</v>
      </c>
      <c r="AJ483">
        <v>83</v>
      </c>
      <c r="AK483">
        <v>74</v>
      </c>
      <c r="AL483">
        <v>66</v>
      </c>
      <c r="AM483">
        <v>85</v>
      </c>
      <c r="AN483">
        <v>77</v>
      </c>
      <c r="AO483">
        <v>77</v>
      </c>
      <c r="AP483">
        <v>64</v>
      </c>
      <c r="AQ483">
        <v>66</v>
      </c>
      <c r="AR483">
        <v>67</v>
      </c>
      <c r="AS483">
        <v>61</v>
      </c>
      <c r="AT483">
        <v>65</v>
      </c>
      <c r="AU483">
        <v>62</v>
      </c>
      <c r="AV483">
        <v>71</v>
      </c>
      <c r="AW483">
        <v>70</v>
      </c>
      <c r="AX483">
        <v>80</v>
      </c>
      <c r="AY483">
        <v>64</v>
      </c>
      <c r="AZ483">
        <v>76</v>
      </c>
      <c r="BG483" t="s">
        <v>103</v>
      </c>
      <c r="BH483" t="s">
        <v>104</v>
      </c>
      <c r="BI483" t="s">
        <v>104</v>
      </c>
      <c r="BJ483">
        <v>5</v>
      </c>
      <c r="BK483">
        <v>4</v>
      </c>
      <c r="BL483">
        <v>68</v>
      </c>
      <c r="BM483">
        <v>71</v>
      </c>
      <c r="BN483">
        <v>71</v>
      </c>
      <c r="BO483">
        <v>73</v>
      </c>
      <c r="BP483">
        <v>73</v>
      </c>
      <c r="BQ483">
        <v>73</v>
      </c>
      <c r="BR483">
        <v>79</v>
      </c>
      <c r="BS483">
        <v>79</v>
      </c>
      <c r="BT483">
        <v>79</v>
      </c>
      <c r="BU483">
        <v>80</v>
      </c>
      <c r="BV483">
        <v>78</v>
      </c>
      <c r="BW483">
        <v>78</v>
      </c>
      <c r="BX483">
        <v>78</v>
      </c>
      <c r="BY483">
        <v>78</v>
      </c>
      <c r="BZ483">
        <v>78</v>
      </c>
      <c r="CA483">
        <v>75</v>
      </c>
      <c r="CB483" t="s">
        <v>541</v>
      </c>
      <c r="CC483" t="s">
        <v>135</v>
      </c>
      <c r="CD483">
        <v>180819</v>
      </c>
      <c r="CE483">
        <v>180819</v>
      </c>
      <c r="CF483">
        <v>1100</v>
      </c>
      <c r="CG483">
        <v>350</v>
      </c>
      <c r="CH483">
        <v>10000</v>
      </c>
      <c r="CI483">
        <v>7</v>
      </c>
      <c r="CJ483">
        <v>1300</v>
      </c>
      <c r="CK483">
        <v>350</v>
      </c>
      <c r="CL483">
        <v>10000</v>
      </c>
      <c r="CM483">
        <v>9</v>
      </c>
      <c r="CN483">
        <v>1300</v>
      </c>
      <c r="CO483">
        <v>350</v>
      </c>
      <c r="CP483">
        <v>10000</v>
      </c>
      <c r="CQ483">
        <v>9</v>
      </c>
    </row>
    <row r="484" spans="1:95" x14ac:dyDescent="0.3">
      <c r="A484">
        <v>489</v>
      </c>
      <c r="B484" t="s">
        <v>931</v>
      </c>
      <c r="C484" t="s">
        <v>932</v>
      </c>
      <c r="D484" t="s">
        <v>97</v>
      </c>
      <c r="E484" t="s">
        <v>419</v>
      </c>
      <c r="F484" t="s">
        <v>135</v>
      </c>
      <c r="G484">
        <v>81</v>
      </c>
      <c r="H484" t="s">
        <v>899</v>
      </c>
      <c r="I484" t="s">
        <v>573</v>
      </c>
      <c r="J484" t="s">
        <v>641</v>
      </c>
      <c r="K484" t="s">
        <v>289</v>
      </c>
      <c r="L484">
        <v>24</v>
      </c>
      <c r="M484" s="1">
        <v>34404</v>
      </c>
      <c r="N484">
        <v>178</v>
      </c>
      <c r="O484">
        <v>64</v>
      </c>
      <c r="P484">
        <v>1</v>
      </c>
      <c r="Q484" s="1">
        <v>43362</v>
      </c>
      <c r="R484">
        <v>84</v>
      </c>
      <c r="S484">
        <v>81</v>
      </c>
      <c r="T484">
        <v>86</v>
      </c>
      <c r="U484">
        <v>77</v>
      </c>
      <c r="V484">
        <v>78</v>
      </c>
      <c r="W484">
        <v>74</v>
      </c>
      <c r="X484">
        <v>79</v>
      </c>
      <c r="Y484">
        <v>78</v>
      </c>
      <c r="Z484">
        <v>76</v>
      </c>
      <c r="AA484">
        <v>73</v>
      </c>
      <c r="AB484">
        <v>59</v>
      </c>
      <c r="AC484">
        <v>64</v>
      </c>
      <c r="AD484">
        <v>57</v>
      </c>
      <c r="AE484">
        <v>67</v>
      </c>
      <c r="AF484">
        <v>60</v>
      </c>
      <c r="AG484">
        <v>32</v>
      </c>
      <c r="AH484">
        <v>55</v>
      </c>
      <c r="AI484">
        <v>72</v>
      </c>
      <c r="AJ484">
        <v>69</v>
      </c>
      <c r="AK484">
        <v>84</v>
      </c>
      <c r="AL484">
        <v>30</v>
      </c>
      <c r="AM484">
        <v>74</v>
      </c>
      <c r="AN484">
        <v>68</v>
      </c>
      <c r="AO484">
        <v>74</v>
      </c>
      <c r="AP484">
        <v>77</v>
      </c>
      <c r="AQ484">
        <v>80</v>
      </c>
      <c r="AR484">
        <v>63</v>
      </c>
      <c r="AS484">
        <v>77</v>
      </c>
      <c r="AT484">
        <v>80</v>
      </c>
      <c r="AU484">
        <v>78</v>
      </c>
      <c r="AV484">
        <v>73</v>
      </c>
      <c r="AW484">
        <v>59</v>
      </c>
      <c r="AX484">
        <v>87</v>
      </c>
      <c r="AY484">
        <v>66</v>
      </c>
      <c r="AZ484">
        <v>78</v>
      </c>
      <c r="BG484" t="s">
        <v>111</v>
      </c>
      <c r="BH484" t="s">
        <v>104</v>
      </c>
      <c r="BI484" t="s">
        <v>104</v>
      </c>
      <c r="BJ484">
        <v>2</v>
      </c>
      <c r="BK484">
        <v>3</v>
      </c>
      <c r="BL484">
        <v>75</v>
      </c>
      <c r="BM484">
        <v>80</v>
      </c>
      <c r="BN484">
        <v>80</v>
      </c>
      <c r="BO484">
        <v>80</v>
      </c>
      <c r="BP484">
        <v>80</v>
      </c>
      <c r="BQ484">
        <v>77</v>
      </c>
      <c r="BR484">
        <v>74</v>
      </c>
      <c r="BS484">
        <v>76</v>
      </c>
      <c r="BT484">
        <v>76</v>
      </c>
      <c r="BU484">
        <v>72</v>
      </c>
      <c r="BV484">
        <v>72</v>
      </c>
      <c r="BW484">
        <v>72</v>
      </c>
      <c r="BX484">
        <v>72</v>
      </c>
      <c r="BY484">
        <v>74</v>
      </c>
      <c r="BZ484">
        <v>74</v>
      </c>
      <c r="CA484">
        <v>68</v>
      </c>
      <c r="CB484" t="s">
        <v>933</v>
      </c>
      <c r="CC484" t="s">
        <v>135</v>
      </c>
      <c r="CD484">
        <v>216267</v>
      </c>
      <c r="CE484">
        <v>216267</v>
      </c>
      <c r="CF484">
        <v>1300</v>
      </c>
      <c r="CG484">
        <v>650</v>
      </c>
      <c r="CH484">
        <v>10000</v>
      </c>
      <c r="CI484">
        <v>6</v>
      </c>
      <c r="CJ484">
        <v>1700</v>
      </c>
      <c r="CK484">
        <v>650</v>
      </c>
      <c r="CL484">
        <v>10000</v>
      </c>
      <c r="CM484">
        <v>11</v>
      </c>
      <c r="CN484">
        <v>1400</v>
      </c>
      <c r="CO484">
        <v>650</v>
      </c>
      <c r="CP484">
        <v>10000</v>
      </c>
      <c r="CQ484">
        <v>8</v>
      </c>
    </row>
    <row r="485" spans="1:95" x14ac:dyDescent="0.3">
      <c r="A485">
        <v>490</v>
      </c>
      <c r="B485" t="s">
        <v>940</v>
      </c>
      <c r="C485" t="s">
        <v>941</v>
      </c>
      <c r="D485" t="s">
        <v>97</v>
      </c>
      <c r="E485" t="s">
        <v>425</v>
      </c>
      <c r="F485" t="s">
        <v>135</v>
      </c>
      <c r="G485">
        <v>81</v>
      </c>
      <c r="H485" t="s">
        <v>899</v>
      </c>
      <c r="I485" t="s">
        <v>573</v>
      </c>
      <c r="J485" t="s">
        <v>185</v>
      </c>
      <c r="K485" t="s">
        <v>208</v>
      </c>
      <c r="L485">
        <v>27</v>
      </c>
      <c r="M485" s="1">
        <v>33333</v>
      </c>
      <c r="N485">
        <v>175</v>
      </c>
      <c r="O485">
        <v>67</v>
      </c>
      <c r="P485">
        <v>2</v>
      </c>
      <c r="Q485" s="1">
        <v>43362</v>
      </c>
      <c r="R485">
        <v>79</v>
      </c>
      <c r="S485">
        <v>77</v>
      </c>
      <c r="T485">
        <v>79</v>
      </c>
      <c r="U485">
        <v>78</v>
      </c>
      <c r="V485">
        <v>80</v>
      </c>
      <c r="W485">
        <v>75</v>
      </c>
      <c r="X485">
        <v>75</v>
      </c>
      <c r="Y485">
        <v>79</v>
      </c>
      <c r="Z485">
        <v>76</v>
      </c>
      <c r="AA485">
        <v>75</v>
      </c>
      <c r="AB485">
        <v>62</v>
      </c>
      <c r="AC485">
        <v>73</v>
      </c>
      <c r="AD485">
        <v>54</v>
      </c>
      <c r="AE485">
        <v>75</v>
      </c>
      <c r="AF485">
        <v>70</v>
      </c>
      <c r="AG485">
        <v>45</v>
      </c>
      <c r="AH485">
        <v>46</v>
      </c>
      <c r="AI485">
        <v>71</v>
      </c>
      <c r="AJ485">
        <v>64</v>
      </c>
      <c r="AK485">
        <v>80</v>
      </c>
      <c r="AL485">
        <v>39</v>
      </c>
      <c r="AM485">
        <v>76</v>
      </c>
      <c r="AN485">
        <v>66</v>
      </c>
      <c r="AO485">
        <v>64</v>
      </c>
      <c r="AP485">
        <v>80</v>
      </c>
      <c r="AQ485">
        <v>80</v>
      </c>
      <c r="AR485">
        <v>68</v>
      </c>
      <c r="AS485">
        <v>78</v>
      </c>
      <c r="AT485">
        <v>84</v>
      </c>
      <c r="AU485">
        <v>85</v>
      </c>
      <c r="AV485">
        <v>72</v>
      </c>
      <c r="AW485">
        <v>69</v>
      </c>
      <c r="AX485">
        <v>77</v>
      </c>
      <c r="AY485">
        <v>67</v>
      </c>
      <c r="AZ485">
        <v>77</v>
      </c>
      <c r="BG485" t="s">
        <v>103</v>
      </c>
      <c r="BH485" t="s">
        <v>104</v>
      </c>
      <c r="BI485" t="s">
        <v>105</v>
      </c>
      <c r="BJ485">
        <v>2</v>
      </c>
      <c r="BK485">
        <v>3</v>
      </c>
      <c r="BL485">
        <v>77</v>
      </c>
      <c r="BM485">
        <v>79</v>
      </c>
      <c r="BN485">
        <v>79</v>
      </c>
      <c r="BO485">
        <v>79</v>
      </c>
      <c r="BP485">
        <v>79</v>
      </c>
      <c r="BQ485">
        <v>77</v>
      </c>
      <c r="BR485">
        <v>73</v>
      </c>
      <c r="BS485">
        <v>74</v>
      </c>
      <c r="BT485">
        <v>74</v>
      </c>
      <c r="BU485">
        <v>72</v>
      </c>
      <c r="BV485">
        <v>72</v>
      </c>
      <c r="BW485">
        <v>72</v>
      </c>
      <c r="BX485">
        <v>72</v>
      </c>
      <c r="BY485">
        <v>74</v>
      </c>
      <c r="BZ485">
        <v>74</v>
      </c>
      <c r="CA485">
        <v>70</v>
      </c>
      <c r="CB485" t="s">
        <v>382</v>
      </c>
      <c r="CC485" t="s">
        <v>135</v>
      </c>
      <c r="CD485">
        <v>190456</v>
      </c>
      <c r="CE485">
        <v>50522104</v>
      </c>
      <c r="CF485">
        <v>3800</v>
      </c>
      <c r="CG485">
        <v>350</v>
      </c>
      <c r="CH485">
        <v>10000</v>
      </c>
      <c r="CI485">
        <v>35</v>
      </c>
      <c r="CJ485">
        <v>5000</v>
      </c>
      <c r="CK485">
        <v>350</v>
      </c>
      <c r="CL485">
        <v>10000</v>
      </c>
      <c r="CM485">
        <v>48</v>
      </c>
      <c r="CN485">
        <v>5500</v>
      </c>
      <c r="CO485">
        <v>650</v>
      </c>
      <c r="CP485">
        <v>12000</v>
      </c>
      <c r="CQ485">
        <v>42</v>
      </c>
    </row>
    <row r="486" spans="1:95" x14ac:dyDescent="0.3">
      <c r="A486">
        <v>491</v>
      </c>
      <c r="B486" t="s">
        <v>942</v>
      </c>
      <c r="C486" t="s">
        <v>943</v>
      </c>
      <c r="D486" t="s">
        <v>97</v>
      </c>
      <c r="E486" t="s">
        <v>425</v>
      </c>
      <c r="F486" t="s">
        <v>135</v>
      </c>
      <c r="G486">
        <v>81</v>
      </c>
      <c r="H486" t="s">
        <v>899</v>
      </c>
      <c r="I486" t="s">
        <v>573</v>
      </c>
      <c r="J486" t="s">
        <v>185</v>
      </c>
      <c r="K486" t="s">
        <v>149</v>
      </c>
      <c r="L486">
        <v>25</v>
      </c>
      <c r="M486" s="1">
        <v>34196</v>
      </c>
      <c r="N486">
        <v>175</v>
      </c>
      <c r="O486">
        <v>70</v>
      </c>
      <c r="P486">
        <v>2</v>
      </c>
      <c r="Q486" s="1">
        <v>43362</v>
      </c>
      <c r="R486">
        <v>86</v>
      </c>
      <c r="S486">
        <v>84</v>
      </c>
      <c r="T486">
        <v>86</v>
      </c>
      <c r="U486">
        <v>84</v>
      </c>
      <c r="V486">
        <v>81</v>
      </c>
      <c r="W486">
        <v>89</v>
      </c>
      <c r="X486">
        <v>78</v>
      </c>
      <c r="Y486">
        <v>85</v>
      </c>
      <c r="Z486">
        <v>85</v>
      </c>
      <c r="AA486">
        <v>77</v>
      </c>
      <c r="AB486">
        <v>74</v>
      </c>
      <c r="AC486">
        <v>80</v>
      </c>
      <c r="AD486">
        <v>69</v>
      </c>
      <c r="AE486">
        <v>81</v>
      </c>
      <c r="AF486">
        <v>77</v>
      </c>
      <c r="AG486">
        <v>58</v>
      </c>
      <c r="AH486">
        <v>69</v>
      </c>
      <c r="AI486">
        <v>79</v>
      </c>
      <c r="AJ486">
        <v>82</v>
      </c>
      <c r="AK486">
        <v>79</v>
      </c>
      <c r="AL486">
        <v>60</v>
      </c>
      <c r="AM486">
        <v>81</v>
      </c>
      <c r="AN486">
        <v>75</v>
      </c>
      <c r="AO486">
        <v>73</v>
      </c>
      <c r="AP486">
        <v>67</v>
      </c>
      <c r="AQ486">
        <v>73</v>
      </c>
      <c r="AR486">
        <v>39</v>
      </c>
      <c r="AS486">
        <v>68</v>
      </c>
      <c r="AT486">
        <v>71</v>
      </c>
      <c r="AU486">
        <v>67</v>
      </c>
      <c r="AV486">
        <v>77</v>
      </c>
      <c r="AW486">
        <v>69</v>
      </c>
      <c r="AX486">
        <v>84</v>
      </c>
      <c r="AY486">
        <v>72</v>
      </c>
      <c r="AZ486">
        <v>78</v>
      </c>
      <c r="BG486" t="s">
        <v>103</v>
      </c>
      <c r="BH486" t="s">
        <v>104</v>
      </c>
      <c r="BI486" t="s">
        <v>104</v>
      </c>
      <c r="BJ486">
        <v>4</v>
      </c>
      <c r="BK486">
        <v>4</v>
      </c>
      <c r="BL486">
        <v>69</v>
      </c>
      <c r="BM486">
        <v>75</v>
      </c>
      <c r="BN486">
        <v>75</v>
      </c>
      <c r="BO486">
        <v>78</v>
      </c>
      <c r="BP486">
        <v>78</v>
      </c>
      <c r="BQ486">
        <v>76</v>
      </c>
      <c r="BR486">
        <v>80</v>
      </c>
      <c r="BS486">
        <v>81</v>
      </c>
      <c r="BT486">
        <v>81</v>
      </c>
      <c r="BU486">
        <v>81</v>
      </c>
      <c r="BV486">
        <v>80</v>
      </c>
      <c r="BW486">
        <v>80</v>
      </c>
      <c r="BX486">
        <v>80</v>
      </c>
      <c r="BY486">
        <v>81</v>
      </c>
      <c r="BZ486">
        <v>81</v>
      </c>
      <c r="CA486">
        <v>74</v>
      </c>
      <c r="CB486" t="s">
        <v>156</v>
      </c>
      <c r="CC486" t="s">
        <v>135</v>
      </c>
      <c r="CD486">
        <v>198784</v>
      </c>
      <c r="CE486">
        <v>50530432</v>
      </c>
      <c r="CF486">
        <v>13000</v>
      </c>
      <c r="CG486">
        <v>1400</v>
      </c>
      <c r="CH486">
        <v>25000</v>
      </c>
      <c r="CI486">
        <v>49</v>
      </c>
      <c r="CJ486">
        <v>17750</v>
      </c>
      <c r="CK486">
        <v>1600</v>
      </c>
      <c r="CL486">
        <v>30000</v>
      </c>
      <c r="CM486">
        <v>56</v>
      </c>
      <c r="CN486">
        <v>17500</v>
      </c>
      <c r="CO486">
        <v>1300</v>
      </c>
      <c r="CP486">
        <v>24000</v>
      </c>
      <c r="CQ486">
        <v>71</v>
      </c>
    </row>
    <row r="487" spans="1:95" x14ac:dyDescent="0.3">
      <c r="A487">
        <v>492</v>
      </c>
      <c r="B487" t="s">
        <v>923</v>
      </c>
      <c r="C487" t="s">
        <v>924</v>
      </c>
      <c r="D487" t="s">
        <v>480</v>
      </c>
      <c r="E487" t="s">
        <v>419</v>
      </c>
      <c r="F487" t="s">
        <v>135</v>
      </c>
      <c r="G487">
        <v>81</v>
      </c>
      <c r="H487" t="s">
        <v>899</v>
      </c>
      <c r="I487" t="s">
        <v>573</v>
      </c>
      <c r="J487" t="s">
        <v>185</v>
      </c>
      <c r="K487" t="s">
        <v>149</v>
      </c>
      <c r="L487">
        <v>33</v>
      </c>
      <c r="M487" s="1">
        <v>31416</v>
      </c>
      <c r="N487">
        <v>175</v>
      </c>
      <c r="O487">
        <v>70</v>
      </c>
      <c r="P487">
        <v>2</v>
      </c>
      <c r="Q487" s="1">
        <v>43362</v>
      </c>
      <c r="R487">
        <v>62</v>
      </c>
      <c r="S487">
        <v>63</v>
      </c>
      <c r="T487">
        <v>62</v>
      </c>
      <c r="U487">
        <v>77</v>
      </c>
      <c r="V487">
        <v>69</v>
      </c>
      <c r="W487">
        <v>73</v>
      </c>
      <c r="X487">
        <v>84</v>
      </c>
      <c r="Y487">
        <v>79</v>
      </c>
      <c r="Z487">
        <v>76</v>
      </c>
      <c r="AA487">
        <v>86</v>
      </c>
      <c r="AB487">
        <v>70</v>
      </c>
      <c r="AC487">
        <v>72</v>
      </c>
      <c r="AD487">
        <v>62</v>
      </c>
      <c r="AE487">
        <v>82</v>
      </c>
      <c r="AF487">
        <v>70</v>
      </c>
      <c r="AG487">
        <v>76</v>
      </c>
      <c r="AH487">
        <v>83</v>
      </c>
      <c r="AI487">
        <v>82</v>
      </c>
      <c r="AJ487">
        <v>79</v>
      </c>
      <c r="AK487">
        <v>86</v>
      </c>
      <c r="AL487">
        <v>75</v>
      </c>
      <c r="AM487">
        <v>84</v>
      </c>
      <c r="AN487">
        <v>81</v>
      </c>
      <c r="AO487">
        <v>81</v>
      </c>
      <c r="AP487">
        <v>75</v>
      </c>
      <c r="AQ487">
        <v>77</v>
      </c>
      <c r="AR487">
        <v>66</v>
      </c>
      <c r="AS487">
        <v>71</v>
      </c>
      <c r="AT487">
        <v>78</v>
      </c>
      <c r="AU487">
        <v>79</v>
      </c>
      <c r="AV487">
        <v>78</v>
      </c>
      <c r="AW487">
        <v>62</v>
      </c>
      <c r="AX487">
        <v>91</v>
      </c>
      <c r="AY487">
        <v>71</v>
      </c>
      <c r="AZ487">
        <v>81</v>
      </c>
      <c r="BG487" t="s">
        <v>103</v>
      </c>
      <c r="BH487" t="s">
        <v>104</v>
      </c>
      <c r="BI487" t="s">
        <v>104</v>
      </c>
      <c r="BJ487">
        <v>4</v>
      </c>
      <c r="BK487">
        <v>3</v>
      </c>
      <c r="BL487">
        <v>75</v>
      </c>
      <c r="BM487">
        <v>78</v>
      </c>
      <c r="BN487">
        <v>78</v>
      </c>
      <c r="BO487">
        <v>79</v>
      </c>
      <c r="BP487">
        <v>79</v>
      </c>
      <c r="BQ487">
        <v>80</v>
      </c>
      <c r="BR487">
        <v>80</v>
      </c>
      <c r="BS487">
        <v>77</v>
      </c>
      <c r="BT487">
        <v>77</v>
      </c>
      <c r="BU487">
        <v>76</v>
      </c>
      <c r="BV487">
        <v>75</v>
      </c>
      <c r="BW487">
        <v>75</v>
      </c>
      <c r="BX487">
        <v>75</v>
      </c>
      <c r="BY487">
        <v>75</v>
      </c>
      <c r="BZ487">
        <v>75</v>
      </c>
      <c r="CA487">
        <v>72</v>
      </c>
      <c r="CB487" t="s">
        <v>127</v>
      </c>
      <c r="CC487" t="s">
        <v>621</v>
      </c>
      <c r="CD487">
        <v>138412</v>
      </c>
      <c r="CE487">
        <v>138412</v>
      </c>
      <c r="CF487">
        <v>1200</v>
      </c>
      <c r="CG487">
        <v>350</v>
      </c>
      <c r="CH487">
        <v>10000</v>
      </c>
      <c r="CI487">
        <v>8</v>
      </c>
      <c r="CJ487">
        <v>1500</v>
      </c>
      <c r="CK487">
        <v>350</v>
      </c>
      <c r="CL487">
        <v>10000</v>
      </c>
      <c r="CM487">
        <v>11</v>
      </c>
      <c r="CN487">
        <v>1600</v>
      </c>
      <c r="CO487">
        <v>350</v>
      </c>
      <c r="CP487">
        <v>10000</v>
      </c>
      <c r="CQ487">
        <v>12</v>
      </c>
    </row>
    <row r="488" spans="1:95" x14ac:dyDescent="0.3">
      <c r="A488">
        <v>493</v>
      </c>
      <c r="B488" t="s">
        <v>944</v>
      </c>
      <c r="C488" t="s">
        <v>945</v>
      </c>
      <c r="D488" t="s">
        <v>97</v>
      </c>
      <c r="E488" t="s">
        <v>425</v>
      </c>
      <c r="F488" t="s">
        <v>135</v>
      </c>
      <c r="G488">
        <v>80</v>
      </c>
      <c r="H488" t="s">
        <v>899</v>
      </c>
      <c r="I488" t="s">
        <v>573</v>
      </c>
      <c r="J488" t="s">
        <v>509</v>
      </c>
      <c r="K488" t="s">
        <v>133</v>
      </c>
      <c r="L488">
        <v>30</v>
      </c>
      <c r="M488" s="1">
        <v>32208</v>
      </c>
      <c r="N488">
        <v>193</v>
      </c>
      <c r="O488">
        <v>87</v>
      </c>
      <c r="P488">
        <v>3</v>
      </c>
      <c r="Q488" s="1">
        <v>43362</v>
      </c>
      <c r="S488">
        <v>51</v>
      </c>
      <c r="T488">
        <v>53</v>
      </c>
      <c r="V488">
        <v>34</v>
      </c>
      <c r="W488">
        <v>52</v>
      </c>
      <c r="X488">
        <v>74</v>
      </c>
      <c r="Y488">
        <v>26</v>
      </c>
      <c r="Z488">
        <v>14</v>
      </c>
      <c r="AA488">
        <v>61</v>
      </c>
      <c r="AC488">
        <v>14</v>
      </c>
      <c r="AD488">
        <v>11</v>
      </c>
      <c r="AE488">
        <v>45</v>
      </c>
      <c r="AF488">
        <v>16</v>
      </c>
      <c r="AG488">
        <v>16</v>
      </c>
      <c r="AH488">
        <v>41</v>
      </c>
      <c r="AJ488">
        <v>43</v>
      </c>
      <c r="AK488">
        <v>11</v>
      </c>
      <c r="AL488">
        <v>12</v>
      </c>
      <c r="AM488">
        <v>37</v>
      </c>
      <c r="AN488">
        <v>34</v>
      </c>
      <c r="AO488">
        <v>16</v>
      </c>
      <c r="AQ488">
        <v>21</v>
      </c>
      <c r="AR488">
        <v>16</v>
      </c>
      <c r="AS488">
        <v>7</v>
      </c>
      <c r="AT488">
        <v>14</v>
      </c>
      <c r="AU488">
        <v>16</v>
      </c>
      <c r="AW488">
        <v>69</v>
      </c>
      <c r="AX488">
        <v>31</v>
      </c>
      <c r="AY488">
        <v>72</v>
      </c>
      <c r="AZ488">
        <v>34</v>
      </c>
      <c r="BA488">
        <v>81</v>
      </c>
      <c r="BB488">
        <v>84</v>
      </c>
      <c r="BC488">
        <v>75</v>
      </c>
      <c r="BD488">
        <v>51</v>
      </c>
      <c r="BE488">
        <v>65</v>
      </c>
      <c r="BF488">
        <v>77</v>
      </c>
      <c r="BG488" t="s">
        <v>103</v>
      </c>
      <c r="BH488" t="s">
        <v>105</v>
      </c>
      <c r="BI488" t="s">
        <v>105</v>
      </c>
      <c r="BJ488">
        <v>2</v>
      </c>
      <c r="BK488">
        <v>1</v>
      </c>
      <c r="CB488" t="s">
        <v>364</v>
      </c>
      <c r="CC488" t="s">
        <v>135</v>
      </c>
      <c r="CD488">
        <v>173426</v>
      </c>
      <c r="CE488">
        <v>50505074</v>
      </c>
      <c r="CF488">
        <v>3100</v>
      </c>
      <c r="CG488">
        <v>350</v>
      </c>
      <c r="CH488">
        <v>10000</v>
      </c>
      <c r="CI488">
        <v>28</v>
      </c>
      <c r="CJ488">
        <v>4300</v>
      </c>
      <c r="CK488">
        <v>350</v>
      </c>
      <c r="CL488">
        <v>10000</v>
      </c>
      <c r="CM488">
        <v>40</v>
      </c>
      <c r="CN488">
        <v>3900</v>
      </c>
      <c r="CO488">
        <v>350</v>
      </c>
      <c r="CP488">
        <v>10000</v>
      </c>
      <c r="CQ488">
        <v>36</v>
      </c>
    </row>
    <row r="489" spans="1:95" x14ac:dyDescent="0.3">
      <c r="A489">
        <v>494</v>
      </c>
      <c r="B489" t="s">
        <v>937</v>
      </c>
      <c r="C489" t="s">
        <v>938</v>
      </c>
      <c r="D489" t="s">
        <v>480</v>
      </c>
      <c r="E489" t="s">
        <v>419</v>
      </c>
      <c r="F489" t="s">
        <v>135</v>
      </c>
      <c r="G489">
        <v>80</v>
      </c>
      <c r="H489" t="s">
        <v>899</v>
      </c>
      <c r="I489" t="s">
        <v>573</v>
      </c>
      <c r="J489" t="s">
        <v>185</v>
      </c>
      <c r="K489" t="s">
        <v>116</v>
      </c>
      <c r="L489">
        <v>29</v>
      </c>
      <c r="M489" s="1">
        <v>32752</v>
      </c>
      <c r="N489">
        <v>180</v>
      </c>
      <c r="O489">
        <v>76</v>
      </c>
      <c r="P489">
        <v>3</v>
      </c>
      <c r="Q489" s="1">
        <v>43362</v>
      </c>
      <c r="R489">
        <v>75</v>
      </c>
      <c r="S489">
        <v>72</v>
      </c>
      <c r="T489">
        <v>78</v>
      </c>
      <c r="U489">
        <v>78</v>
      </c>
      <c r="V489">
        <v>74</v>
      </c>
      <c r="W489">
        <v>64</v>
      </c>
      <c r="X489">
        <v>78</v>
      </c>
      <c r="Y489">
        <v>80</v>
      </c>
      <c r="Z489">
        <v>79</v>
      </c>
      <c r="AA489">
        <v>81</v>
      </c>
      <c r="AB489">
        <v>81</v>
      </c>
      <c r="AC489">
        <v>81</v>
      </c>
      <c r="AD489">
        <v>83</v>
      </c>
      <c r="AE489">
        <v>82</v>
      </c>
      <c r="AF489">
        <v>79</v>
      </c>
      <c r="AG489">
        <v>73</v>
      </c>
      <c r="AH489">
        <v>75</v>
      </c>
      <c r="AI489">
        <v>68</v>
      </c>
      <c r="AJ489">
        <v>74</v>
      </c>
      <c r="AK489">
        <v>62</v>
      </c>
      <c r="AL489">
        <v>68</v>
      </c>
      <c r="AM489">
        <v>72</v>
      </c>
      <c r="AN489">
        <v>62</v>
      </c>
      <c r="AO489">
        <v>62</v>
      </c>
      <c r="AP489">
        <v>23</v>
      </c>
      <c r="AQ489">
        <v>22</v>
      </c>
      <c r="AR489">
        <v>70</v>
      </c>
      <c r="AS489">
        <v>11</v>
      </c>
      <c r="AT489">
        <v>24</v>
      </c>
      <c r="AU489">
        <v>12</v>
      </c>
      <c r="AV489">
        <v>63</v>
      </c>
      <c r="AW489">
        <v>70</v>
      </c>
      <c r="AX489">
        <v>56</v>
      </c>
      <c r="AY489">
        <v>66</v>
      </c>
      <c r="AZ489">
        <v>60</v>
      </c>
      <c r="BG489" t="s">
        <v>111</v>
      </c>
      <c r="BH489" t="s">
        <v>105</v>
      </c>
      <c r="BI489" t="s">
        <v>129</v>
      </c>
      <c r="BJ489">
        <v>2</v>
      </c>
      <c r="BK489">
        <v>4</v>
      </c>
      <c r="BL489">
        <v>42</v>
      </c>
      <c r="BM489">
        <v>47</v>
      </c>
      <c r="BN489">
        <v>47</v>
      </c>
      <c r="BO489">
        <v>50</v>
      </c>
      <c r="BP489">
        <v>50</v>
      </c>
      <c r="BQ489">
        <v>49</v>
      </c>
      <c r="BR489">
        <v>68</v>
      </c>
      <c r="BS489">
        <v>74</v>
      </c>
      <c r="BT489">
        <v>74</v>
      </c>
      <c r="BU489">
        <v>77</v>
      </c>
      <c r="BV489">
        <v>78</v>
      </c>
      <c r="BW489">
        <v>78</v>
      </c>
      <c r="BX489">
        <v>78</v>
      </c>
      <c r="BY489">
        <v>76</v>
      </c>
      <c r="BZ489">
        <v>76</v>
      </c>
      <c r="CA489">
        <v>78</v>
      </c>
      <c r="CB489" t="s">
        <v>939</v>
      </c>
      <c r="CC489" t="s">
        <v>135</v>
      </c>
      <c r="CD489">
        <v>171833</v>
      </c>
      <c r="CE489">
        <v>171833</v>
      </c>
      <c r="CF489">
        <v>1100</v>
      </c>
      <c r="CG489">
        <v>350</v>
      </c>
      <c r="CH489">
        <v>10000</v>
      </c>
      <c r="CI489">
        <v>7</v>
      </c>
      <c r="CJ489">
        <v>1100</v>
      </c>
      <c r="CK489">
        <v>350</v>
      </c>
      <c r="CL489">
        <v>10000</v>
      </c>
      <c r="CM489">
        <v>7</v>
      </c>
      <c r="CN489">
        <v>1500</v>
      </c>
      <c r="CO489">
        <v>350</v>
      </c>
      <c r="CP489">
        <v>10000</v>
      </c>
      <c r="CQ489">
        <v>11</v>
      </c>
    </row>
    <row r="490" spans="1:95" x14ac:dyDescent="0.3">
      <c r="A490">
        <v>495</v>
      </c>
      <c r="B490" t="s">
        <v>942</v>
      </c>
      <c r="C490" t="s">
        <v>943</v>
      </c>
      <c r="D490" t="s">
        <v>97</v>
      </c>
      <c r="E490" t="s">
        <v>419</v>
      </c>
      <c r="F490" t="s">
        <v>135</v>
      </c>
      <c r="G490">
        <v>80</v>
      </c>
      <c r="H490" t="s">
        <v>899</v>
      </c>
      <c r="I490" t="s">
        <v>573</v>
      </c>
      <c r="J490" t="s">
        <v>185</v>
      </c>
      <c r="K490" t="s">
        <v>149</v>
      </c>
      <c r="L490">
        <v>25</v>
      </c>
      <c r="M490" s="1">
        <v>34196</v>
      </c>
      <c r="N490">
        <v>175</v>
      </c>
      <c r="O490">
        <v>70</v>
      </c>
      <c r="P490">
        <v>2</v>
      </c>
      <c r="Q490" s="1">
        <v>43362</v>
      </c>
      <c r="R490">
        <v>85</v>
      </c>
      <c r="S490">
        <v>84</v>
      </c>
      <c r="T490">
        <v>85</v>
      </c>
      <c r="U490">
        <v>83</v>
      </c>
      <c r="V490">
        <v>81</v>
      </c>
      <c r="W490">
        <v>88</v>
      </c>
      <c r="X490">
        <v>78</v>
      </c>
      <c r="Y490">
        <v>84</v>
      </c>
      <c r="Z490">
        <v>84</v>
      </c>
      <c r="AA490">
        <v>77</v>
      </c>
      <c r="AB490">
        <v>73</v>
      </c>
      <c r="AC490">
        <v>79</v>
      </c>
      <c r="AD490">
        <v>69</v>
      </c>
      <c r="AE490">
        <v>80</v>
      </c>
      <c r="AF490">
        <v>76</v>
      </c>
      <c r="AG490">
        <v>58</v>
      </c>
      <c r="AH490">
        <v>69</v>
      </c>
      <c r="AI490">
        <v>78</v>
      </c>
      <c r="AJ490">
        <v>81</v>
      </c>
      <c r="AK490">
        <v>78</v>
      </c>
      <c r="AL490">
        <v>60</v>
      </c>
      <c r="AM490">
        <v>80</v>
      </c>
      <c r="AN490">
        <v>75</v>
      </c>
      <c r="AO490">
        <v>73</v>
      </c>
      <c r="AP490">
        <v>66</v>
      </c>
      <c r="AQ490">
        <v>72</v>
      </c>
      <c r="AR490">
        <v>39</v>
      </c>
      <c r="AS490">
        <v>67</v>
      </c>
      <c r="AT490">
        <v>70</v>
      </c>
      <c r="AU490">
        <v>66</v>
      </c>
      <c r="AV490">
        <v>76</v>
      </c>
      <c r="AW490">
        <v>69</v>
      </c>
      <c r="AX490">
        <v>83</v>
      </c>
      <c r="AY490">
        <v>72</v>
      </c>
      <c r="AZ490">
        <v>77</v>
      </c>
      <c r="BG490" t="s">
        <v>103</v>
      </c>
      <c r="BH490" t="s">
        <v>104</v>
      </c>
      <c r="BI490" t="s">
        <v>104</v>
      </c>
      <c r="BJ490">
        <v>4</v>
      </c>
      <c r="BK490">
        <v>4</v>
      </c>
      <c r="BL490">
        <v>69</v>
      </c>
      <c r="BM490">
        <v>74</v>
      </c>
      <c r="BN490">
        <v>74</v>
      </c>
      <c r="BO490">
        <v>77</v>
      </c>
      <c r="BP490">
        <v>77</v>
      </c>
      <c r="BQ490">
        <v>75</v>
      </c>
      <c r="BR490">
        <v>79</v>
      </c>
      <c r="BS490">
        <v>81</v>
      </c>
      <c r="BT490">
        <v>81</v>
      </c>
      <c r="BU490">
        <v>80</v>
      </c>
      <c r="BV490">
        <v>79</v>
      </c>
      <c r="BW490">
        <v>79</v>
      </c>
      <c r="BX490">
        <v>79</v>
      </c>
      <c r="BY490">
        <v>80</v>
      </c>
      <c r="BZ490">
        <v>80</v>
      </c>
      <c r="CA490">
        <v>74</v>
      </c>
      <c r="CB490" t="s">
        <v>156</v>
      </c>
      <c r="CC490" t="s">
        <v>135</v>
      </c>
      <c r="CD490">
        <v>198784</v>
      </c>
      <c r="CE490">
        <v>198784</v>
      </c>
      <c r="CF490">
        <v>1200</v>
      </c>
      <c r="CG490">
        <v>650</v>
      </c>
      <c r="CH490">
        <v>10000</v>
      </c>
      <c r="CI490">
        <v>5</v>
      </c>
      <c r="CJ490">
        <v>1500</v>
      </c>
      <c r="CK490">
        <v>650</v>
      </c>
      <c r="CL490">
        <v>10000</v>
      </c>
      <c r="CM490">
        <v>9</v>
      </c>
      <c r="CN490">
        <v>1600</v>
      </c>
      <c r="CO490">
        <v>650</v>
      </c>
      <c r="CP490">
        <v>10000</v>
      </c>
      <c r="CQ490">
        <v>10</v>
      </c>
    </row>
    <row r="491" spans="1:95" x14ac:dyDescent="0.3">
      <c r="A491">
        <v>496</v>
      </c>
      <c r="B491" t="s">
        <v>940</v>
      </c>
      <c r="C491" t="s">
        <v>941</v>
      </c>
      <c r="D491" t="s">
        <v>480</v>
      </c>
      <c r="E491" t="s">
        <v>419</v>
      </c>
      <c r="F491" t="s">
        <v>135</v>
      </c>
      <c r="G491">
        <v>80</v>
      </c>
      <c r="H491" t="s">
        <v>899</v>
      </c>
      <c r="I491" t="s">
        <v>573</v>
      </c>
      <c r="J491" t="s">
        <v>185</v>
      </c>
      <c r="K491" t="s">
        <v>208</v>
      </c>
      <c r="L491">
        <v>27</v>
      </c>
      <c r="M491" s="1">
        <v>33333</v>
      </c>
      <c r="N491">
        <v>175</v>
      </c>
      <c r="O491">
        <v>67</v>
      </c>
      <c r="P491">
        <v>2</v>
      </c>
      <c r="Q491" s="1">
        <v>43362</v>
      </c>
      <c r="R491">
        <v>78</v>
      </c>
      <c r="S491">
        <v>77</v>
      </c>
      <c r="T491">
        <v>78</v>
      </c>
      <c r="U491">
        <v>77</v>
      </c>
      <c r="V491">
        <v>79</v>
      </c>
      <c r="W491">
        <v>75</v>
      </c>
      <c r="X491">
        <v>75</v>
      </c>
      <c r="Y491">
        <v>78</v>
      </c>
      <c r="Z491">
        <v>76</v>
      </c>
      <c r="AA491">
        <v>75</v>
      </c>
      <c r="AB491">
        <v>61</v>
      </c>
      <c r="AC491">
        <v>72</v>
      </c>
      <c r="AD491">
        <v>54</v>
      </c>
      <c r="AE491">
        <v>74</v>
      </c>
      <c r="AF491">
        <v>69</v>
      </c>
      <c r="AG491">
        <v>45</v>
      </c>
      <c r="AH491">
        <v>46</v>
      </c>
      <c r="AI491">
        <v>70</v>
      </c>
      <c r="AJ491">
        <v>64</v>
      </c>
      <c r="AK491">
        <v>79</v>
      </c>
      <c r="AL491">
        <v>39</v>
      </c>
      <c r="AM491">
        <v>75</v>
      </c>
      <c r="AN491">
        <v>66</v>
      </c>
      <c r="AO491">
        <v>64</v>
      </c>
      <c r="AP491">
        <v>79</v>
      </c>
      <c r="AQ491">
        <v>79</v>
      </c>
      <c r="AR491">
        <v>68</v>
      </c>
      <c r="AS491">
        <v>78</v>
      </c>
      <c r="AT491">
        <v>83</v>
      </c>
      <c r="AU491">
        <v>84</v>
      </c>
      <c r="AV491">
        <v>71</v>
      </c>
      <c r="AW491">
        <v>69</v>
      </c>
      <c r="AX491">
        <v>76</v>
      </c>
      <c r="AY491">
        <v>67</v>
      </c>
      <c r="AZ491">
        <v>76</v>
      </c>
      <c r="BG491" t="s">
        <v>103</v>
      </c>
      <c r="BH491" t="s">
        <v>104</v>
      </c>
      <c r="BI491" t="s">
        <v>105</v>
      </c>
      <c r="BJ491">
        <v>2</v>
      </c>
      <c r="BK491">
        <v>3</v>
      </c>
      <c r="BL491">
        <v>77</v>
      </c>
      <c r="BM491">
        <v>79</v>
      </c>
      <c r="BN491">
        <v>79</v>
      </c>
      <c r="BO491">
        <v>78</v>
      </c>
      <c r="BP491">
        <v>78</v>
      </c>
      <c r="BQ491">
        <v>76</v>
      </c>
      <c r="BR491">
        <v>73</v>
      </c>
      <c r="BS491">
        <v>74</v>
      </c>
      <c r="BT491">
        <v>74</v>
      </c>
      <c r="BU491">
        <v>72</v>
      </c>
      <c r="BV491">
        <v>72</v>
      </c>
      <c r="BW491">
        <v>72</v>
      </c>
      <c r="BX491">
        <v>72</v>
      </c>
      <c r="BY491">
        <v>73</v>
      </c>
      <c r="BZ491">
        <v>73</v>
      </c>
      <c r="CA491">
        <v>69</v>
      </c>
      <c r="CB491" t="s">
        <v>382</v>
      </c>
      <c r="CC491" t="s">
        <v>135</v>
      </c>
      <c r="CD491">
        <v>190456</v>
      </c>
      <c r="CE491">
        <v>190456</v>
      </c>
      <c r="CF491">
        <v>2000</v>
      </c>
      <c r="CG491">
        <v>350</v>
      </c>
      <c r="CH491">
        <v>10000</v>
      </c>
      <c r="CI491">
        <v>17</v>
      </c>
      <c r="CJ491">
        <v>2300</v>
      </c>
      <c r="CK491">
        <v>350</v>
      </c>
      <c r="CL491">
        <v>10000</v>
      </c>
      <c r="CM491">
        <v>20</v>
      </c>
      <c r="CN491">
        <v>2900</v>
      </c>
      <c r="CO491">
        <v>350</v>
      </c>
      <c r="CP491">
        <v>10000</v>
      </c>
      <c r="CQ491">
        <v>26</v>
      </c>
    </row>
    <row r="492" spans="1:95" x14ac:dyDescent="0.3">
      <c r="A492">
        <v>497</v>
      </c>
      <c r="B492" t="s">
        <v>946</v>
      </c>
      <c r="C492" t="s">
        <v>947</v>
      </c>
      <c r="D492" t="s">
        <v>97</v>
      </c>
      <c r="E492" t="s">
        <v>425</v>
      </c>
      <c r="F492" t="s">
        <v>135</v>
      </c>
      <c r="G492">
        <v>79</v>
      </c>
      <c r="H492" t="s">
        <v>899</v>
      </c>
      <c r="I492" t="s">
        <v>573</v>
      </c>
      <c r="J492" t="s">
        <v>185</v>
      </c>
      <c r="K492" t="s">
        <v>208</v>
      </c>
      <c r="L492">
        <v>20</v>
      </c>
      <c r="M492" s="1">
        <v>36075</v>
      </c>
      <c r="N492">
        <v>180</v>
      </c>
      <c r="O492">
        <v>69</v>
      </c>
      <c r="P492">
        <v>1</v>
      </c>
      <c r="Q492" s="1">
        <v>43362</v>
      </c>
      <c r="R492">
        <v>81</v>
      </c>
      <c r="S492">
        <v>83</v>
      </c>
      <c r="T492">
        <v>79</v>
      </c>
      <c r="U492">
        <v>74</v>
      </c>
      <c r="V492">
        <v>75</v>
      </c>
      <c r="W492">
        <v>75</v>
      </c>
      <c r="X492">
        <v>76</v>
      </c>
      <c r="Y492">
        <v>72</v>
      </c>
      <c r="Z492">
        <v>72</v>
      </c>
      <c r="AA492">
        <v>75</v>
      </c>
      <c r="AB492">
        <v>61</v>
      </c>
      <c r="AC492">
        <v>63</v>
      </c>
      <c r="AD492">
        <v>56</v>
      </c>
      <c r="AE492">
        <v>71</v>
      </c>
      <c r="AF492">
        <v>64</v>
      </c>
      <c r="AG492">
        <v>41</v>
      </c>
      <c r="AH492">
        <v>55</v>
      </c>
      <c r="AI492">
        <v>76</v>
      </c>
      <c r="AJ492">
        <v>66</v>
      </c>
      <c r="AK492">
        <v>84</v>
      </c>
      <c r="AL492">
        <v>74</v>
      </c>
      <c r="AM492">
        <v>77</v>
      </c>
      <c r="AN492">
        <v>76</v>
      </c>
      <c r="AO492">
        <v>74</v>
      </c>
      <c r="AP492">
        <v>74</v>
      </c>
      <c r="AQ492">
        <v>77</v>
      </c>
      <c r="AR492">
        <v>59</v>
      </c>
      <c r="AS492">
        <v>76</v>
      </c>
      <c r="AT492">
        <v>76</v>
      </c>
      <c r="AU492">
        <v>74</v>
      </c>
      <c r="AV492">
        <v>70</v>
      </c>
      <c r="AW492">
        <v>66</v>
      </c>
      <c r="AX492">
        <v>80</v>
      </c>
      <c r="AY492">
        <v>62</v>
      </c>
      <c r="AZ492">
        <v>74</v>
      </c>
      <c r="BG492" t="s">
        <v>103</v>
      </c>
      <c r="BH492" t="s">
        <v>104</v>
      </c>
      <c r="BI492" t="s">
        <v>105</v>
      </c>
      <c r="BJ492">
        <v>3</v>
      </c>
      <c r="BK492">
        <v>3</v>
      </c>
      <c r="BL492">
        <v>72</v>
      </c>
      <c r="BM492">
        <v>77</v>
      </c>
      <c r="BN492">
        <v>77</v>
      </c>
      <c r="BO492">
        <v>77</v>
      </c>
      <c r="BP492">
        <v>77</v>
      </c>
      <c r="BQ492">
        <v>75</v>
      </c>
      <c r="BR492">
        <v>73</v>
      </c>
      <c r="BS492">
        <v>74</v>
      </c>
      <c r="BT492">
        <v>74</v>
      </c>
      <c r="BU492">
        <v>71</v>
      </c>
      <c r="BV492">
        <v>70</v>
      </c>
      <c r="BW492">
        <v>70</v>
      </c>
      <c r="BX492">
        <v>70</v>
      </c>
      <c r="BY492">
        <v>72</v>
      </c>
      <c r="BZ492">
        <v>72</v>
      </c>
      <c r="CA492">
        <v>67</v>
      </c>
      <c r="CB492" t="s">
        <v>479</v>
      </c>
      <c r="CC492" t="s">
        <v>135</v>
      </c>
      <c r="CD492">
        <v>231281</v>
      </c>
      <c r="CE492">
        <v>50562929</v>
      </c>
      <c r="CF492">
        <v>5000</v>
      </c>
      <c r="CG492">
        <v>350</v>
      </c>
      <c r="CH492">
        <v>10000</v>
      </c>
      <c r="CI492">
        <v>48</v>
      </c>
      <c r="CJ492">
        <v>6200</v>
      </c>
      <c r="CK492">
        <v>350</v>
      </c>
      <c r="CL492">
        <v>10000</v>
      </c>
      <c r="CM492">
        <v>60</v>
      </c>
      <c r="CN492">
        <v>4500</v>
      </c>
      <c r="CO492">
        <v>350</v>
      </c>
      <c r="CP492">
        <v>10000</v>
      </c>
      <c r="CQ492">
        <v>43</v>
      </c>
    </row>
    <row r="493" spans="1:95" x14ac:dyDescent="0.3">
      <c r="A493">
        <v>498</v>
      </c>
      <c r="B493" t="s">
        <v>944</v>
      </c>
      <c r="C493" t="s">
        <v>945</v>
      </c>
      <c r="D493" t="s">
        <v>480</v>
      </c>
      <c r="E493" t="s">
        <v>419</v>
      </c>
      <c r="F493" t="s">
        <v>135</v>
      </c>
      <c r="G493">
        <v>79</v>
      </c>
      <c r="H493" t="s">
        <v>899</v>
      </c>
      <c r="I493" t="s">
        <v>573</v>
      </c>
      <c r="J493" t="s">
        <v>509</v>
      </c>
      <c r="K493" t="s">
        <v>133</v>
      </c>
      <c r="L493">
        <v>30</v>
      </c>
      <c r="M493" s="1">
        <v>32208</v>
      </c>
      <c r="N493">
        <v>193</v>
      </c>
      <c r="O493">
        <v>87</v>
      </c>
      <c r="P493">
        <v>3</v>
      </c>
      <c r="Q493" s="1">
        <v>43362</v>
      </c>
      <c r="S493">
        <v>50</v>
      </c>
      <c r="T493">
        <v>52</v>
      </c>
      <c r="V493">
        <v>34</v>
      </c>
      <c r="W493">
        <v>52</v>
      </c>
      <c r="X493">
        <v>74</v>
      </c>
      <c r="Y493">
        <v>26</v>
      </c>
      <c r="Z493">
        <v>14</v>
      </c>
      <c r="AA493">
        <v>61</v>
      </c>
      <c r="AC493">
        <v>14</v>
      </c>
      <c r="AD493">
        <v>11</v>
      </c>
      <c r="AE493">
        <v>45</v>
      </c>
      <c r="AF493">
        <v>16</v>
      </c>
      <c r="AG493">
        <v>16</v>
      </c>
      <c r="AH493">
        <v>41</v>
      </c>
      <c r="AJ493">
        <v>43</v>
      </c>
      <c r="AK493">
        <v>11</v>
      </c>
      <c r="AL493">
        <v>12</v>
      </c>
      <c r="AM493">
        <v>37</v>
      </c>
      <c r="AN493">
        <v>34</v>
      </c>
      <c r="AO493">
        <v>16</v>
      </c>
      <c r="AQ493">
        <v>21</v>
      </c>
      <c r="AR493">
        <v>16</v>
      </c>
      <c r="AS493">
        <v>7</v>
      </c>
      <c r="AT493">
        <v>14</v>
      </c>
      <c r="AU493">
        <v>16</v>
      </c>
      <c r="AW493">
        <v>69</v>
      </c>
      <c r="AX493">
        <v>31</v>
      </c>
      <c r="AY493">
        <v>72</v>
      </c>
      <c r="AZ493">
        <v>34</v>
      </c>
      <c r="BA493">
        <v>80</v>
      </c>
      <c r="BB493">
        <v>83</v>
      </c>
      <c r="BC493">
        <v>74</v>
      </c>
      <c r="BD493">
        <v>50</v>
      </c>
      <c r="BE493">
        <v>64</v>
      </c>
      <c r="BF493">
        <v>76</v>
      </c>
      <c r="BG493" t="s">
        <v>103</v>
      </c>
      <c r="BH493" t="s">
        <v>105</v>
      </c>
      <c r="BI493" t="s">
        <v>105</v>
      </c>
      <c r="BJ493">
        <v>2</v>
      </c>
      <c r="BK493">
        <v>1</v>
      </c>
      <c r="CB493" t="s">
        <v>364</v>
      </c>
      <c r="CC493" t="s">
        <v>135</v>
      </c>
      <c r="CD493">
        <v>173426</v>
      </c>
      <c r="CE493">
        <v>173426</v>
      </c>
      <c r="CF493">
        <v>2700</v>
      </c>
      <c r="CG493">
        <v>350</v>
      </c>
      <c r="CH493">
        <v>10000</v>
      </c>
      <c r="CI493">
        <v>24</v>
      </c>
      <c r="CJ493">
        <v>2400</v>
      </c>
      <c r="CK493">
        <v>350</v>
      </c>
      <c r="CL493">
        <v>10000</v>
      </c>
      <c r="CM493">
        <v>21</v>
      </c>
      <c r="CN493">
        <v>1200</v>
      </c>
      <c r="CO493">
        <v>350</v>
      </c>
      <c r="CP493">
        <v>10000</v>
      </c>
      <c r="CQ493">
        <v>8</v>
      </c>
    </row>
    <row r="494" spans="1:95" x14ac:dyDescent="0.3">
      <c r="A494">
        <v>499</v>
      </c>
      <c r="B494" t="s">
        <v>946</v>
      </c>
      <c r="C494" t="s">
        <v>947</v>
      </c>
      <c r="D494" t="s">
        <v>480</v>
      </c>
      <c r="E494" t="s">
        <v>419</v>
      </c>
      <c r="F494" t="s">
        <v>135</v>
      </c>
      <c r="G494">
        <v>78</v>
      </c>
      <c r="H494" t="s">
        <v>899</v>
      </c>
      <c r="I494" t="s">
        <v>573</v>
      </c>
      <c r="J494" t="s">
        <v>185</v>
      </c>
      <c r="K494" t="s">
        <v>208</v>
      </c>
      <c r="L494">
        <v>20</v>
      </c>
      <c r="M494" s="1">
        <v>36075</v>
      </c>
      <c r="N494">
        <v>180</v>
      </c>
      <c r="O494">
        <v>69</v>
      </c>
      <c r="P494">
        <v>1</v>
      </c>
      <c r="Q494" s="1">
        <v>43362</v>
      </c>
      <c r="R494">
        <v>80</v>
      </c>
      <c r="S494">
        <v>82</v>
      </c>
      <c r="T494">
        <v>79</v>
      </c>
      <c r="U494">
        <v>73</v>
      </c>
      <c r="V494">
        <v>74</v>
      </c>
      <c r="W494">
        <v>74</v>
      </c>
      <c r="X494">
        <v>75</v>
      </c>
      <c r="Y494">
        <v>72</v>
      </c>
      <c r="Z494">
        <v>72</v>
      </c>
      <c r="AA494">
        <v>74</v>
      </c>
      <c r="AB494">
        <v>60</v>
      </c>
      <c r="AC494">
        <v>62</v>
      </c>
      <c r="AD494">
        <v>56</v>
      </c>
      <c r="AE494">
        <v>70</v>
      </c>
      <c r="AF494">
        <v>63</v>
      </c>
      <c r="AG494">
        <v>41</v>
      </c>
      <c r="AH494">
        <v>55</v>
      </c>
      <c r="AI494">
        <v>75</v>
      </c>
      <c r="AJ494">
        <v>66</v>
      </c>
      <c r="AK494">
        <v>83</v>
      </c>
      <c r="AL494">
        <v>74</v>
      </c>
      <c r="AM494">
        <v>76</v>
      </c>
      <c r="AN494">
        <v>75</v>
      </c>
      <c r="AO494">
        <v>74</v>
      </c>
      <c r="AP494">
        <v>73</v>
      </c>
      <c r="AQ494">
        <v>76</v>
      </c>
      <c r="AR494">
        <v>59</v>
      </c>
      <c r="AS494">
        <v>75</v>
      </c>
      <c r="AT494">
        <v>75</v>
      </c>
      <c r="AU494">
        <v>73</v>
      </c>
      <c r="AV494">
        <v>69</v>
      </c>
      <c r="AW494">
        <v>66</v>
      </c>
      <c r="AX494">
        <v>79</v>
      </c>
      <c r="AY494">
        <v>62</v>
      </c>
      <c r="AZ494">
        <v>73</v>
      </c>
      <c r="BG494" t="s">
        <v>103</v>
      </c>
      <c r="BH494" t="s">
        <v>104</v>
      </c>
      <c r="BI494" t="s">
        <v>105</v>
      </c>
      <c r="BJ494">
        <v>3</v>
      </c>
      <c r="BK494">
        <v>3</v>
      </c>
      <c r="BL494">
        <v>72</v>
      </c>
      <c r="BM494">
        <v>76</v>
      </c>
      <c r="BN494">
        <v>76</v>
      </c>
      <c r="BO494">
        <v>77</v>
      </c>
      <c r="BP494">
        <v>77</v>
      </c>
      <c r="BQ494">
        <v>74</v>
      </c>
      <c r="BR494">
        <v>72</v>
      </c>
      <c r="BS494">
        <v>73</v>
      </c>
      <c r="BT494">
        <v>73</v>
      </c>
      <c r="BU494">
        <v>70</v>
      </c>
      <c r="BV494">
        <v>69</v>
      </c>
      <c r="BW494">
        <v>69</v>
      </c>
      <c r="BX494">
        <v>69</v>
      </c>
      <c r="BY494">
        <v>72</v>
      </c>
      <c r="BZ494">
        <v>72</v>
      </c>
      <c r="CA494">
        <v>66</v>
      </c>
      <c r="CB494" t="s">
        <v>479</v>
      </c>
      <c r="CC494" t="s">
        <v>135</v>
      </c>
      <c r="CD494">
        <v>231281</v>
      </c>
      <c r="CE494">
        <v>231281</v>
      </c>
      <c r="CF494">
        <v>1100</v>
      </c>
      <c r="CG494">
        <v>350</v>
      </c>
      <c r="CH494">
        <v>10000</v>
      </c>
      <c r="CI494">
        <v>7</v>
      </c>
      <c r="CJ494">
        <v>1300</v>
      </c>
      <c r="CK494">
        <v>350</v>
      </c>
      <c r="CL494">
        <v>10000</v>
      </c>
      <c r="CM494">
        <v>9</v>
      </c>
      <c r="CN494">
        <v>1800</v>
      </c>
      <c r="CO494">
        <v>350</v>
      </c>
      <c r="CP494">
        <v>10000</v>
      </c>
      <c r="CQ494">
        <v>15</v>
      </c>
    </row>
    <row r="495" spans="1:95" x14ac:dyDescent="0.3">
      <c r="A495">
        <v>500</v>
      </c>
      <c r="B495" t="s">
        <v>948</v>
      </c>
      <c r="C495" t="s">
        <v>949</v>
      </c>
      <c r="D495" t="s">
        <v>97</v>
      </c>
      <c r="E495" t="s">
        <v>425</v>
      </c>
      <c r="F495" t="s">
        <v>135</v>
      </c>
      <c r="G495">
        <v>78</v>
      </c>
      <c r="H495" t="s">
        <v>899</v>
      </c>
      <c r="I495" t="s">
        <v>573</v>
      </c>
      <c r="J495" t="s">
        <v>171</v>
      </c>
      <c r="K495" t="s">
        <v>289</v>
      </c>
      <c r="L495">
        <v>26</v>
      </c>
      <c r="M495" s="1">
        <v>33790</v>
      </c>
      <c r="N495">
        <v>171</v>
      </c>
      <c r="O495">
        <v>65</v>
      </c>
      <c r="P495">
        <v>2</v>
      </c>
      <c r="Q495" s="1">
        <v>43362</v>
      </c>
      <c r="R495">
        <v>87</v>
      </c>
      <c r="S495">
        <v>85</v>
      </c>
      <c r="T495">
        <v>88</v>
      </c>
      <c r="U495">
        <v>78</v>
      </c>
      <c r="V495">
        <v>85</v>
      </c>
      <c r="W495">
        <v>88</v>
      </c>
      <c r="X495">
        <v>72</v>
      </c>
      <c r="Y495">
        <v>80</v>
      </c>
      <c r="Z495">
        <v>76</v>
      </c>
      <c r="AA495">
        <v>63</v>
      </c>
      <c r="AB495">
        <v>66</v>
      </c>
      <c r="AC495">
        <v>70</v>
      </c>
      <c r="AD495">
        <v>59</v>
      </c>
      <c r="AE495">
        <v>81</v>
      </c>
      <c r="AF495">
        <v>75</v>
      </c>
      <c r="AG495">
        <v>35</v>
      </c>
      <c r="AH495">
        <v>54</v>
      </c>
      <c r="AI495">
        <v>69</v>
      </c>
      <c r="AJ495">
        <v>58</v>
      </c>
      <c r="AK495">
        <v>79</v>
      </c>
      <c r="AL495">
        <v>40</v>
      </c>
      <c r="AM495">
        <v>75</v>
      </c>
      <c r="AN495">
        <v>64</v>
      </c>
      <c r="AO495">
        <v>59</v>
      </c>
      <c r="AP495">
        <v>71</v>
      </c>
      <c r="AQ495">
        <v>73</v>
      </c>
      <c r="AR495">
        <v>61</v>
      </c>
      <c r="AS495">
        <v>68</v>
      </c>
      <c r="AT495">
        <v>74</v>
      </c>
      <c r="AU495">
        <v>77</v>
      </c>
      <c r="AV495">
        <v>73</v>
      </c>
      <c r="AW495">
        <v>87</v>
      </c>
      <c r="AX495">
        <v>82</v>
      </c>
      <c r="AY495">
        <v>61</v>
      </c>
      <c r="AZ495">
        <v>84</v>
      </c>
      <c r="BG495" t="s">
        <v>111</v>
      </c>
      <c r="BH495" t="s">
        <v>104</v>
      </c>
      <c r="BI495" t="s">
        <v>105</v>
      </c>
      <c r="BJ495">
        <v>3</v>
      </c>
      <c r="BK495">
        <v>3</v>
      </c>
      <c r="BL495">
        <v>72</v>
      </c>
      <c r="BM495">
        <v>76</v>
      </c>
      <c r="BN495">
        <v>76</v>
      </c>
      <c r="BO495">
        <v>77</v>
      </c>
      <c r="BP495">
        <v>77</v>
      </c>
      <c r="BQ495">
        <v>73</v>
      </c>
      <c r="BR495">
        <v>72</v>
      </c>
      <c r="BS495">
        <v>75</v>
      </c>
      <c r="BT495">
        <v>75</v>
      </c>
      <c r="BU495">
        <v>72</v>
      </c>
      <c r="BV495">
        <v>73</v>
      </c>
      <c r="BW495">
        <v>73</v>
      </c>
      <c r="BX495">
        <v>73</v>
      </c>
      <c r="BY495">
        <v>75</v>
      </c>
      <c r="BZ495">
        <v>75</v>
      </c>
      <c r="CA495">
        <v>71</v>
      </c>
      <c r="CB495" t="s">
        <v>382</v>
      </c>
      <c r="CC495" t="s">
        <v>135</v>
      </c>
      <c r="CD495">
        <v>205566</v>
      </c>
      <c r="CE495">
        <v>50537214</v>
      </c>
      <c r="CF495">
        <v>4200</v>
      </c>
      <c r="CG495">
        <v>650</v>
      </c>
      <c r="CH495">
        <v>10000</v>
      </c>
      <c r="CI495">
        <v>37</v>
      </c>
      <c r="CJ495">
        <v>5000</v>
      </c>
      <c r="CK495">
        <v>650</v>
      </c>
      <c r="CL495">
        <v>10000</v>
      </c>
      <c r="CM495">
        <v>46</v>
      </c>
      <c r="CN495">
        <v>3000</v>
      </c>
      <c r="CO495">
        <v>650</v>
      </c>
      <c r="CP495">
        <v>12000</v>
      </c>
      <c r="CQ495">
        <v>20</v>
      </c>
    </row>
    <row r="496" spans="1:95" x14ac:dyDescent="0.3">
      <c r="A496">
        <v>501</v>
      </c>
      <c r="B496" t="s">
        <v>950</v>
      </c>
      <c r="C496" t="s">
        <v>951</v>
      </c>
      <c r="D496" t="s">
        <v>97</v>
      </c>
      <c r="E496" t="s">
        <v>425</v>
      </c>
      <c r="F496" t="s">
        <v>135</v>
      </c>
      <c r="G496">
        <v>78</v>
      </c>
      <c r="H496" t="s">
        <v>899</v>
      </c>
      <c r="I496" t="s">
        <v>573</v>
      </c>
      <c r="J496" t="s">
        <v>509</v>
      </c>
      <c r="K496" t="s">
        <v>116</v>
      </c>
      <c r="L496">
        <v>23</v>
      </c>
      <c r="M496" s="1">
        <v>34807</v>
      </c>
      <c r="N496">
        <v>185</v>
      </c>
      <c r="O496">
        <v>75</v>
      </c>
      <c r="P496">
        <v>2</v>
      </c>
      <c r="Q496" s="1">
        <v>43362</v>
      </c>
      <c r="R496">
        <v>79</v>
      </c>
      <c r="S496">
        <v>77</v>
      </c>
      <c r="T496">
        <v>80</v>
      </c>
      <c r="U496">
        <v>75</v>
      </c>
      <c r="V496">
        <v>72</v>
      </c>
      <c r="W496">
        <v>64</v>
      </c>
      <c r="X496">
        <v>77</v>
      </c>
      <c r="Y496">
        <v>75</v>
      </c>
      <c r="Z496">
        <v>77</v>
      </c>
      <c r="AA496">
        <v>72</v>
      </c>
      <c r="AB496">
        <v>75</v>
      </c>
      <c r="AC496">
        <v>79</v>
      </c>
      <c r="AD496">
        <v>76</v>
      </c>
      <c r="AE496">
        <v>80</v>
      </c>
      <c r="AF496">
        <v>69</v>
      </c>
      <c r="AG496">
        <v>69</v>
      </c>
      <c r="AH496">
        <v>65</v>
      </c>
      <c r="AI496">
        <v>68</v>
      </c>
      <c r="AJ496">
        <v>70</v>
      </c>
      <c r="AK496">
        <v>70</v>
      </c>
      <c r="AL496">
        <v>40</v>
      </c>
      <c r="AM496">
        <v>75</v>
      </c>
      <c r="AN496">
        <v>59</v>
      </c>
      <c r="AO496">
        <v>54</v>
      </c>
      <c r="AP496">
        <v>28</v>
      </c>
      <c r="AQ496">
        <v>29</v>
      </c>
      <c r="AR496">
        <v>75</v>
      </c>
      <c r="AS496">
        <v>16</v>
      </c>
      <c r="AT496">
        <v>24</v>
      </c>
      <c r="AU496">
        <v>18</v>
      </c>
      <c r="AV496">
        <v>73</v>
      </c>
      <c r="AW496">
        <v>74</v>
      </c>
      <c r="AX496">
        <v>65</v>
      </c>
      <c r="AY496">
        <v>77</v>
      </c>
      <c r="AZ496">
        <v>69</v>
      </c>
      <c r="BG496" t="s">
        <v>103</v>
      </c>
      <c r="BH496" t="s">
        <v>104</v>
      </c>
      <c r="BI496" t="s">
        <v>105</v>
      </c>
      <c r="BJ496">
        <v>3</v>
      </c>
      <c r="BK496">
        <v>4</v>
      </c>
      <c r="BL496">
        <v>46</v>
      </c>
      <c r="BM496">
        <v>51</v>
      </c>
      <c r="BN496">
        <v>51</v>
      </c>
      <c r="BO496">
        <v>54</v>
      </c>
      <c r="BP496">
        <v>54</v>
      </c>
      <c r="BQ496">
        <v>52</v>
      </c>
      <c r="BR496">
        <v>67</v>
      </c>
      <c r="BS496">
        <v>74</v>
      </c>
      <c r="BT496">
        <v>74</v>
      </c>
      <c r="BU496">
        <v>74</v>
      </c>
      <c r="BV496">
        <v>76</v>
      </c>
      <c r="BW496">
        <v>76</v>
      </c>
      <c r="BX496">
        <v>76</v>
      </c>
      <c r="BY496">
        <v>75</v>
      </c>
      <c r="BZ496">
        <v>75</v>
      </c>
      <c r="CA496">
        <v>77</v>
      </c>
      <c r="CB496" t="s">
        <v>198</v>
      </c>
      <c r="CC496" t="s">
        <v>135</v>
      </c>
      <c r="CD496">
        <v>213135</v>
      </c>
      <c r="CE496">
        <v>50544783</v>
      </c>
      <c r="CF496">
        <v>3000</v>
      </c>
      <c r="CG496">
        <v>350</v>
      </c>
      <c r="CH496">
        <v>10000</v>
      </c>
      <c r="CI496">
        <v>27</v>
      </c>
      <c r="CJ496">
        <v>3500</v>
      </c>
      <c r="CK496">
        <v>350</v>
      </c>
      <c r="CL496">
        <v>10000</v>
      </c>
      <c r="CM496">
        <v>32</v>
      </c>
      <c r="CN496">
        <v>3500</v>
      </c>
      <c r="CO496">
        <v>350</v>
      </c>
      <c r="CP496">
        <v>10000</v>
      </c>
      <c r="CQ496">
        <v>32</v>
      </c>
    </row>
    <row r="497" spans="1:95" x14ac:dyDescent="0.3">
      <c r="A497">
        <v>502</v>
      </c>
      <c r="B497" t="s">
        <v>950</v>
      </c>
      <c r="C497" t="s">
        <v>951</v>
      </c>
      <c r="D497" t="s">
        <v>480</v>
      </c>
      <c r="E497" t="s">
        <v>419</v>
      </c>
      <c r="F497" t="s">
        <v>135</v>
      </c>
      <c r="G497">
        <v>77</v>
      </c>
      <c r="H497" t="s">
        <v>899</v>
      </c>
      <c r="I497" t="s">
        <v>573</v>
      </c>
      <c r="J497" t="s">
        <v>509</v>
      </c>
      <c r="K497" t="s">
        <v>116</v>
      </c>
      <c r="L497">
        <v>23</v>
      </c>
      <c r="M497" s="1">
        <v>34807</v>
      </c>
      <c r="N497">
        <v>185</v>
      </c>
      <c r="O497">
        <v>75</v>
      </c>
      <c r="P497">
        <v>2</v>
      </c>
      <c r="Q497" s="1">
        <v>43362</v>
      </c>
      <c r="R497">
        <v>78</v>
      </c>
      <c r="S497">
        <v>77</v>
      </c>
      <c r="T497">
        <v>79</v>
      </c>
      <c r="U497">
        <v>74</v>
      </c>
      <c r="V497">
        <v>72</v>
      </c>
      <c r="W497">
        <v>64</v>
      </c>
      <c r="X497">
        <v>76</v>
      </c>
      <c r="Y497">
        <v>74</v>
      </c>
      <c r="Z497">
        <v>76</v>
      </c>
      <c r="AA497">
        <v>72</v>
      </c>
      <c r="AB497">
        <v>74</v>
      </c>
      <c r="AC497">
        <v>78</v>
      </c>
      <c r="AD497">
        <v>75</v>
      </c>
      <c r="AE497">
        <v>79</v>
      </c>
      <c r="AF497">
        <v>69</v>
      </c>
      <c r="AG497">
        <v>69</v>
      </c>
      <c r="AH497">
        <v>65</v>
      </c>
      <c r="AI497">
        <v>67</v>
      </c>
      <c r="AJ497">
        <v>69</v>
      </c>
      <c r="AK497">
        <v>69</v>
      </c>
      <c r="AL497">
        <v>40</v>
      </c>
      <c r="AM497">
        <v>74</v>
      </c>
      <c r="AN497">
        <v>59</v>
      </c>
      <c r="AO497">
        <v>54</v>
      </c>
      <c r="AP497">
        <v>27</v>
      </c>
      <c r="AQ497">
        <v>28</v>
      </c>
      <c r="AR497">
        <v>73</v>
      </c>
      <c r="AS497">
        <v>16</v>
      </c>
      <c r="AT497">
        <v>24</v>
      </c>
      <c r="AU497">
        <v>18</v>
      </c>
      <c r="AV497">
        <v>72</v>
      </c>
      <c r="AW497">
        <v>73</v>
      </c>
      <c r="AX497">
        <v>65</v>
      </c>
      <c r="AY497">
        <v>76</v>
      </c>
      <c r="AZ497">
        <v>69</v>
      </c>
      <c r="BG497" t="s">
        <v>103</v>
      </c>
      <c r="BH497" t="s">
        <v>104</v>
      </c>
      <c r="BI497" t="s">
        <v>105</v>
      </c>
      <c r="BJ497">
        <v>3</v>
      </c>
      <c r="BK497">
        <v>4</v>
      </c>
      <c r="BL497">
        <v>46</v>
      </c>
      <c r="BM497">
        <v>50</v>
      </c>
      <c r="BN497">
        <v>50</v>
      </c>
      <c r="BO497">
        <v>53</v>
      </c>
      <c r="BP497">
        <v>53</v>
      </c>
      <c r="BQ497">
        <v>51</v>
      </c>
      <c r="BR497">
        <v>66</v>
      </c>
      <c r="BS497">
        <v>73</v>
      </c>
      <c r="BT497">
        <v>73</v>
      </c>
      <c r="BU497">
        <v>73</v>
      </c>
      <c r="BV497">
        <v>75</v>
      </c>
      <c r="BW497">
        <v>75</v>
      </c>
      <c r="BX497">
        <v>75</v>
      </c>
      <c r="BY497">
        <v>74</v>
      </c>
      <c r="BZ497">
        <v>74</v>
      </c>
      <c r="CA497">
        <v>76</v>
      </c>
      <c r="CB497" t="s">
        <v>198</v>
      </c>
      <c r="CC497" t="s">
        <v>135</v>
      </c>
      <c r="CD497">
        <v>213135</v>
      </c>
      <c r="CE497">
        <v>213135</v>
      </c>
      <c r="CF497">
        <v>1000</v>
      </c>
      <c r="CG497">
        <v>350</v>
      </c>
      <c r="CH497">
        <v>10000</v>
      </c>
      <c r="CI497">
        <v>6</v>
      </c>
      <c r="CJ497">
        <v>1200</v>
      </c>
      <c r="CK497">
        <v>350</v>
      </c>
      <c r="CL497">
        <v>10000</v>
      </c>
      <c r="CM497">
        <v>8</v>
      </c>
      <c r="CN497">
        <v>1500</v>
      </c>
      <c r="CO497">
        <v>350</v>
      </c>
      <c r="CP497">
        <v>10000</v>
      </c>
      <c r="CQ497">
        <v>11</v>
      </c>
    </row>
    <row r="498" spans="1:95" x14ac:dyDescent="0.3">
      <c r="A498">
        <v>503</v>
      </c>
      <c r="B498" t="s">
        <v>952</v>
      </c>
      <c r="C498" t="s">
        <v>953</v>
      </c>
      <c r="D498" t="s">
        <v>97</v>
      </c>
      <c r="E498" t="s">
        <v>425</v>
      </c>
      <c r="F498" t="s">
        <v>135</v>
      </c>
      <c r="G498">
        <v>77</v>
      </c>
      <c r="H498" t="s">
        <v>899</v>
      </c>
      <c r="I498" t="s">
        <v>573</v>
      </c>
      <c r="J498" t="s">
        <v>185</v>
      </c>
      <c r="K498" t="s">
        <v>208</v>
      </c>
      <c r="L498">
        <v>21</v>
      </c>
      <c r="M498" s="1">
        <v>35573</v>
      </c>
      <c r="N498">
        <v>188</v>
      </c>
      <c r="O498">
        <v>77</v>
      </c>
      <c r="P498">
        <v>1</v>
      </c>
      <c r="Q498" s="1">
        <v>43362</v>
      </c>
      <c r="R498">
        <v>78</v>
      </c>
      <c r="S498">
        <v>75</v>
      </c>
      <c r="T498">
        <v>79</v>
      </c>
      <c r="U498">
        <v>68</v>
      </c>
      <c r="V498">
        <v>64</v>
      </c>
      <c r="W498">
        <v>66</v>
      </c>
      <c r="X498">
        <v>75</v>
      </c>
      <c r="Y498">
        <v>69</v>
      </c>
      <c r="Z498">
        <v>68</v>
      </c>
      <c r="AA498">
        <v>65</v>
      </c>
      <c r="AB498">
        <v>31</v>
      </c>
      <c r="AC498">
        <v>52</v>
      </c>
      <c r="AD498">
        <v>26</v>
      </c>
      <c r="AE498">
        <v>42</v>
      </c>
      <c r="AF498">
        <v>26</v>
      </c>
      <c r="AG498">
        <v>24</v>
      </c>
      <c r="AH498">
        <v>26</v>
      </c>
      <c r="AI498">
        <v>59</v>
      </c>
      <c r="AJ498">
        <v>45</v>
      </c>
      <c r="AK498">
        <v>70</v>
      </c>
      <c r="AL498">
        <v>29</v>
      </c>
      <c r="AM498">
        <v>70</v>
      </c>
      <c r="AN498">
        <v>53</v>
      </c>
      <c r="AO498">
        <v>41</v>
      </c>
      <c r="AP498">
        <v>77</v>
      </c>
      <c r="AQ498">
        <v>78</v>
      </c>
      <c r="AR498">
        <v>68</v>
      </c>
      <c r="AS498">
        <v>77</v>
      </c>
      <c r="AT498">
        <v>79</v>
      </c>
      <c r="AU498">
        <v>74</v>
      </c>
      <c r="AV498">
        <v>76</v>
      </c>
      <c r="AW498">
        <v>63</v>
      </c>
      <c r="AX498">
        <v>74</v>
      </c>
      <c r="AY498">
        <v>79</v>
      </c>
      <c r="AZ498">
        <v>70</v>
      </c>
      <c r="BG498" t="s">
        <v>103</v>
      </c>
      <c r="BH498" t="s">
        <v>105</v>
      </c>
      <c r="BI498" t="s">
        <v>104</v>
      </c>
      <c r="BJ498">
        <v>3</v>
      </c>
      <c r="BK498">
        <v>3</v>
      </c>
      <c r="BL498">
        <v>75</v>
      </c>
      <c r="BM498">
        <v>75</v>
      </c>
      <c r="BN498">
        <v>75</v>
      </c>
      <c r="BO498">
        <v>74</v>
      </c>
      <c r="BP498">
        <v>74</v>
      </c>
      <c r="BQ498">
        <v>71</v>
      </c>
      <c r="BR498">
        <v>62</v>
      </c>
      <c r="BS498">
        <v>64</v>
      </c>
      <c r="BT498">
        <v>64</v>
      </c>
      <c r="BU498">
        <v>59</v>
      </c>
      <c r="BV498">
        <v>58</v>
      </c>
      <c r="BW498">
        <v>58</v>
      </c>
      <c r="BX498">
        <v>58</v>
      </c>
      <c r="BY498">
        <v>61</v>
      </c>
      <c r="BZ498">
        <v>61</v>
      </c>
      <c r="CA498">
        <v>56</v>
      </c>
      <c r="CB498" t="s">
        <v>406</v>
      </c>
      <c r="CC498" t="s">
        <v>135</v>
      </c>
      <c r="CD498">
        <v>225100</v>
      </c>
      <c r="CE498">
        <v>50556748</v>
      </c>
      <c r="CF498">
        <v>3000</v>
      </c>
      <c r="CG498">
        <v>350</v>
      </c>
      <c r="CH498">
        <v>10000</v>
      </c>
      <c r="CI498">
        <v>27</v>
      </c>
      <c r="CJ498">
        <v>3600</v>
      </c>
      <c r="CK498">
        <v>350</v>
      </c>
      <c r="CL498">
        <v>10000</v>
      </c>
      <c r="CM498">
        <v>33</v>
      </c>
      <c r="CN498">
        <v>5700</v>
      </c>
      <c r="CO498">
        <v>350</v>
      </c>
      <c r="CP498">
        <v>10000</v>
      </c>
      <c r="CQ498">
        <v>55</v>
      </c>
    </row>
    <row r="499" spans="1:95" x14ac:dyDescent="0.3">
      <c r="A499">
        <v>504</v>
      </c>
      <c r="B499" t="s">
        <v>948</v>
      </c>
      <c r="C499" t="s">
        <v>949</v>
      </c>
      <c r="D499" t="s">
        <v>97</v>
      </c>
      <c r="E499" t="s">
        <v>419</v>
      </c>
      <c r="F499" t="s">
        <v>135</v>
      </c>
      <c r="G499">
        <v>77</v>
      </c>
      <c r="H499" t="s">
        <v>899</v>
      </c>
      <c r="I499" t="s">
        <v>573</v>
      </c>
      <c r="J499" t="s">
        <v>171</v>
      </c>
      <c r="K499" t="s">
        <v>289</v>
      </c>
      <c r="L499">
        <v>26</v>
      </c>
      <c r="M499" s="1">
        <v>33790</v>
      </c>
      <c r="N499">
        <v>171</v>
      </c>
      <c r="O499">
        <v>65</v>
      </c>
      <c r="P499">
        <v>2</v>
      </c>
      <c r="Q499" s="1">
        <v>43362</v>
      </c>
      <c r="R499">
        <v>86</v>
      </c>
      <c r="S499">
        <v>85</v>
      </c>
      <c r="T499">
        <v>87</v>
      </c>
      <c r="U499">
        <v>77</v>
      </c>
      <c r="V499">
        <v>84</v>
      </c>
      <c r="W499">
        <v>87</v>
      </c>
      <c r="X499">
        <v>72</v>
      </c>
      <c r="Y499">
        <v>79</v>
      </c>
      <c r="Z499">
        <v>76</v>
      </c>
      <c r="AA499">
        <v>63</v>
      </c>
      <c r="AB499">
        <v>65</v>
      </c>
      <c r="AC499">
        <v>69</v>
      </c>
      <c r="AD499">
        <v>59</v>
      </c>
      <c r="AE499">
        <v>80</v>
      </c>
      <c r="AF499">
        <v>74</v>
      </c>
      <c r="AG499">
        <v>35</v>
      </c>
      <c r="AH499">
        <v>54</v>
      </c>
      <c r="AI499">
        <v>68</v>
      </c>
      <c r="AJ499">
        <v>58</v>
      </c>
      <c r="AK499">
        <v>78</v>
      </c>
      <c r="AL499">
        <v>40</v>
      </c>
      <c r="AM499">
        <v>74</v>
      </c>
      <c r="AN499">
        <v>64</v>
      </c>
      <c r="AO499">
        <v>59</v>
      </c>
      <c r="AP499">
        <v>70</v>
      </c>
      <c r="AQ499">
        <v>72</v>
      </c>
      <c r="AR499">
        <v>61</v>
      </c>
      <c r="AS499">
        <v>68</v>
      </c>
      <c r="AT499">
        <v>73</v>
      </c>
      <c r="AU499">
        <v>76</v>
      </c>
      <c r="AV499">
        <v>72</v>
      </c>
      <c r="AW499">
        <v>86</v>
      </c>
      <c r="AX499">
        <v>81</v>
      </c>
      <c r="AY499">
        <v>61</v>
      </c>
      <c r="AZ499">
        <v>83</v>
      </c>
      <c r="BG499" t="s">
        <v>111</v>
      </c>
      <c r="BH499" t="s">
        <v>104</v>
      </c>
      <c r="BI499" t="s">
        <v>105</v>
      </c>
      <c r="BJ499">
        <v>3</v>
      </c>
      <c r="BK499">
        <v>3</v>
      </c>
      <c r="BL499">
        <v>72</v>
      </c>
      <c r="BM499">
        <v>76</v>
      </c>
      <c r="BN499">
        <v>76</v>
      </c>
      <c r="BO499">
        <v>76</v>
      </c>
      <c r="BP499">
        <v>76</v>
      </c>
      <c r="BQ499">
        <v>72</v>
      </c>
      <c r="BR499">
        <v>71</v>
      </c>
      <c r="BS499">
        <v>74</v>
      </c>
      <c r="BT499">
        <v>74</v>
      </c>
      <c r="BU499">
        <v>72</v>
      </c>
      <c r="BV499">
        <v>73</v>
      </c>
      <c r="BW499">
        <v>73</v>
      </c>
      <c r="BX499">
        <v>73</v>
      </c>
      <c r="BY499">
        <v>74</v>
      </c>
      <c r="BZ499">
        <v>74</v>
      </c>
      <c r="CA499">
        <v>70</v>
      </c>
      <c r="CB499" t="s">
        <v>382</v>
      </c>
      <c r="CC499" t="s">
        <v>135</v>
      </c>
      <c r="CD499">
        <v>205566</v>
      </c>
      <c r="CE499">
        <v>205566</v>
      </c>
      <c r="CF499">
        <v>900</v>
      </c>
      <c r="CG499">
        <v>650</v>
      </c>
      <c r="CH499">
        <v>10000</v>
      </c>
      <c r="CI499">
        <v>2</v>
      </c>
      <c r="CJ499">
        <v>850</v>
      </c>
      <c r="CK499">
        <v>650</v>
      </c>
      <c r="CL499">
        <v>10000</v>
      </c>
      <c r="CM499">
        <v>2</v>
      </c>
      <c r="CN499">
        <v>1000</v>
      </c>
      <c r="CO499">
        <v>650</v>
      </c>
      <c r="CP499">
        <v>10000</v>
      </c>
      <c r="CQ499">
        <v>3</v>
      </c>
    </row>
    <row r="500" spans="1:95" x14ac:dyDescent="0.3">
      <c r="A500">
        <v>505</v>
      </c>
      <c r="B500" t="s">
        <v>952</v>
      </c>
      <c r="C500" t="s">
        <v>953</v>
      </c>
      <c r="D500" t="s">
        <v>480</v>
      </c>
      <c r="E500" t="s">
        <v>419</v>
      </c>
      <c r="F500" t="s">
        <v>135</v>
      </c>
      <c r="G500">
        <v>76</v>
      </c>
      <c r="H500" t="s">
        <v>899</v>
      </c>
      <c r="I500" t="s">
        <v>573</v>
      </c>
      <c r="J500" t="s">
        <v>185</v>
      </c>
      <c r="K500" t="s">
        <v>208</v>
      </c>
      <c r="L500">
        <v>21</v>
      </c>
      <c r="M500" s="1">
        <v>35573</v>
      </c>
      <c r="N500">
        <v>188</v>
      </c>
      <c r="O500">
        <v>77</v>
      </c>
      <c r="P500">
        <v>1</v>
      </c>
      <c r="Q500" s="1">
        <v>43362</v>
      </c>
      <c r="R500">
        <v>77</v>
      </c>
      <c r="S500">
        <v>75</v>
      </c>
      <c r="T500">
        <v>78</v>
      </c>
      <c r="U500">
        <v>67</v>
      </c>
      <c r="V500">
        <v>64</v>
      </c>
      <c r="W500">
        <v>66</v>
      </c>
      <c r="X500">
        <v>74</v>
      </c>
      <c r="Y500">
        <v>68</v>
      </c>
      <c r="Z500">
        <v>67</v>
      </c>
      <c r="AA500">
        <v>65</v>
      </c>
      <c r="AB500">
        <v>30</v>
      </c>
      <c r="AC500">
        <v>51</v>
      </c>
      <c r="AD500">
        <v>26</v>
      </c>
      <c r="AE500">
        <v>41</v>
      </c>
      <c r="AF500">
        <v>26</v>
      </c>
      <c r="AG500">
        <v>24</v>
      </c>
      <c r="AH500">
        <v>26</v>
      </c>
      <c r="AI500">
        <v>58</v>
      </c>
      <c r="AJ500">
        <v>45</v>
      </c>
      <c r="AK500">
        <v>69</v>
      </c>
      <c r="AL500">
        <v>29</v>
      </c>
      <c r="AM500">
        <v>69</v>
      </c>
      <c r="AN500">
        <v>53</v>
      </c>
      <c r="AO500">
        <v>41</v>
      </c>
      <c r="AP500">
        <v>76</v>
      </c>
      <c r="AQ500">
        <v>77</v>
      </c>
      <c r="AR500">
        <v>68</v>
      </c>
      <c r="AS500">
        <v>76</v>
      </c>
      <c r="AT500">
        <v>78</v>
      </c>
      <c r="AU500">
        <v>74</v>
      </c>
      <c r="AV500">
        <v>75</v>
      </c>
      <c r="AW500">
        <v>63</v>
      </c>
      <c r="AX500">
        <v>74</v>
      </c>
      <c r="AY500">
        <v>78</v>
      </c>
      <c r="AZ500">
        <v>70</v>
      </c>
      <c r="BG500" t="s">
        <v>103</v>
      </c>
      <c r="BH500" t="s">
        <v>105</v>
      </c>
      <c r="BI500" t="s">
        <v>104</v>
      </c>
      <c r="BJ500">
        <v>3</v>
      </c>
      <c r="BK500">
        <v>3</v>
      </c>
      <c r="BL500">
        <v>74</v>
      </c>
      <c r="BM500">
        <v>74</v>
      </c>
      <c r="BN500">
        <v>74</v>
      </c>
      <c r="BO500">
        <v>73</v>
      </c>
      <c r="BP500">
        <v>73</v>
      </c>
      <c r="BQ500">
        <v>70</v>
      </c>
      <c r="BR500">
        <v>61</v>
      </c>
      <c r="BS500">
        <v>64</v>
      </c>
      <c r="BT500">
        <v>64</v>
      </c>
      <c r="BU500">
        <v>59</v>
      </c>
      <c r="BV500">
        <v>58</v>
      </c>
      <c r="BW500">
        <v>58</v>
      </c>
      <c r="BX500">
        <v>58</v>
      </c>
      <c r="BY500">
        <v>61</v>
      </c>
      <c r="BZ500">
        <v>61</v>
      </c>
      <c r="CA500">
        <v>55</v>
      </c>
      <c r="CB500" t="s">
        <v>406</v>
      </c>
      <c r="CC500" t="s">
        <v>135</v>
      </c>
      <c r="CD500">
        <v>225100</v>
      </c>
      <c r="CE500">
        <v>225100</v>
      </c>
      <c r="CF500">
        <v>1000</v>
      </c>
      <c r="CG500">
        <v>350</v>
      </c>
      <c r="CH500">
        <v>10000</v>
      </c>
      <c r="CI500">
        <v>6</v>
      </c>
      <c r="CJ500">
        <v>1200</v>
      </c>
      <c r="CK500">
        <v>350</v>
      </c>
      <c r="CL500">
        <v>10000</v>
      </c>
      <c r="CM500">
        <v>8</v>
      </c>
      <c r="CN500">
        <v>1600</v>
      </c>
      <c r="CO500">
        <v>350</v>
      </c>
      <c r="CP500">
        <v>10000</v>
      </c>
      <c r="CQ500">
        <v>12</v>
      </c>
    </row>
    <row r="501" spans="1:95" x14ac:dyDescent="0.3">
      <c r="A501">
        <v>506</v>
      </c>
      <c r="B501" t="s">
        <v>954</v>
      </c>
      <c r="C501" t="s">
        <v>955</v>
      </c>
      <c r="D501" t="s">
        <v>488</v>
      </c>
      <c r="E501" t="s">
        <v>419</v>
      </c>
      <c r="F501" t="s">
        <v>135</v>
      </c>
      <c r="G501">
        <v>74</v>
      </c>
      <c r="H501" t="s">
        <v>899</v>
      </c>
      <c r="I501" t="s">
        <v>573</v>
      </c>
      <c r="J501" t="s">
        <v>586</v>
      </c>
      <c r="K501" t="s">
        <v>397</v>
      </c>
      <c r="L501">
        <v>24</v>
      </c>
      <c r="M501" s="1">
        <v>34395</v>
      </c>
      <c r="N501">
        <v>175</v>
      </c>
      <c r="O501">
        <v>65</v>
      </c>
      <c r="P501">
        <v>2</v>
      </c>
      <c r="Q501" s="1">
        <v>43362</v>
      </c>
      <c r="R501">
        <v>84</v>
      </c>
      <c r="S501">
        <v>82</v>
      </c>
      <c r="T501">
        <v>85</v>
      </c>
      <c r="U501">
        <v>80</v>
      </c>
      <c r="V501">
        <v>89</v>
      </c>
      <c r="W501">
        <v>75</v>
      </c>
      <c r="X501">
        <v>73</v>
      </c>
      <c r="Y501">
        <v>79</v>
      </c>
      <c r="Z501">
        <v>80</v>
      </c>
      <c r="AA501">
        <v>72</v>
      </c>
      <c r="AB501">
        <v>66</v>
      </c>
      <c r="AC501">
        <v>70</v>
      </c>
      <c r="AD501">
        <v>66</v>
      </c>
      <c r="AE501">
        <v>65</v>
      </c>
      <c r="AF501">
        <v>64</v>
      </c>
      <c r="AG501">
        <v>68</v>
      </c>
      <c r="AH501">
        <v>70</v>
      </c>
      <c r="AI501">
        <v>70</v>
      </c>
      <c r="AJ501">
        <v>70</v>
      </c>
      <c r="AK501">
        <v>69</v>
      </c>
      <c r="AL501">
        <v>62</v>
      </c>
      <c r="AM501">
        <v>72</v>
      </c>
      <c r="AN501">
        <v>64</v>
      </c>
      <c r="AO501">
        <v>79</v>
      </c>
      <c r="AP501">
        <v>41</v>
      </c>
      <c r="AQ501">
        <v>49</v>
      </c>
      <c r="AR501">
        <v>58</v>
      </c>
      <c r="AS501">
        <v>32</v>
      </c>
      <c r="AT501">
        <v>39</v>
      </c>
      <c r="AU501">
        <v>37</v>
      </c>
      <c r="AV501">
        <v>49</v>
      </c>
      <c r="AW501">
        <v>78</v>
      </c>
      <c r="AX501">
        <v>49</v>
      </c>
      <c r="AY501">
        <v>49</v>
      </c>
      <c r="AZ501">
        <v>41</v>
      </c>
      <c r="BG501" t="s">
        <v>103</v>
      </c>
      <c r="BH501" t="s">
        <v>105</v>
      </c>
      <c r="BI501" t="s">
        <v>105</v>
      </c>
      <c r="BJ501">
        <v>3</v>
      </c>
      <c r="BK501">
        <v>4</v>
      </c>
      <c r="BL501">
        <v>49</v>
      </c>
      <c r="BM501">
        <v>57</v>
      </c>
      <c r="BN501">
        <v>57</v>
      </c>
      <c r="BO501">
        <v>59</v>
      </c>
      <c r="BP501">
        <v>59</v>
      </c>
      <c r="BQ501">
        <v>56</v>
      </c>
      <c r="BR501">
        <v>68</v>
      </c>
      <c r="BS501">
        <v>73</v>
      </c>
      <c r="BT501">
        <v>73</v>
      </c>
      <c r="BU501">
        <v>74</v>
      </c>
      <c r="BV501">
        <v>73</v>
      </c>
      <c r="BW501">
        <v>73</v>
      </c>
      <c r="BX501">
        <v>73</v>
      </c>
      <c r="BY501">
        <v>75</v>
      </c>
      <c r="BZ501">
        <v>75</v>
      </c>
      <c r="CA501">
        <v>69</v>
      </c>
      <c r="CB501" t="s">
        <v>956</v>
      </c>
      <c r="CC501" t="s">
        <v>135</v>
      </c>
      <c r="CD501">
        <v>212125</v>
      </c>
      <c r="CE501">
        <v>212125</v>
      </c>
      <c r="CF501">
        <v>1700</v>
      </c>
      <c r="CG501">
        <v>300</v>
      </c>
      <c r="CH501">
        <v>10000</v>
      </c>
      <c r="CI501">
        <v>14</v>
      </c>
      <c r="CJ501">
        <v>1100</v>
      </c>
      <c r="CK501">
        <v>300</v>
      </c>
      <c r="CL501">
        <v>10000</v>
      </c>
      <c r="CM501">
        <v>8</v>
      </c>
      <c r="CN501">
        <v>1400</v>
      </c>
      <c r="CO501">
        <v>300</v>
      </c>
      <c r="CP501">
        <v>10000</v>
      </c>
      <c r="CQ501">
        <v>11</v>
      </c>
    </row>
    <row r="502" spans="1:95" x14ac:dyDescent="0.3">
      <c r="A502">
        <v>507</v>
      </c>
      <c r="B502" t="s">
        <v>957</v>
      </c>
      <c r="C502" t="s">
        <v>958</v>
      </c>
      <c r="D502" t="s">
        <v>560</v>
      </c>
      <c r="E502" t="s">
        <v>419</v>
      </c>
      <c r="F502" t="s">
        <v>135</v>
      </c>
      <c r="G502">
        <v>70</v>
      </c>
      <c r="H502" t="s">
        <v>899</v>
      </c>
      <c r="I502" t="s">
        <v>573</v>
      </c>
      <c r="J502" t="s">
        <v>185</v>
      </c>
      <c r="K502" t="s">
        <v>116</v>
      </c>
      <c r="L502">
        <v>21</v>
      </c>
      <c r="M502" s="1">
        <v>35687</v>
      </c>
      <c r="N502">
        <v>187</v>
      </c>
      <c r="O502">
        <v>80</v>
      </c>
      <c r="P502">
        <v>1</v>
      </c>
      <c r="Q502" s="1">
        <v>43362</v>
      </c>
      <c r="R502">
        <v>69</v>
      </c>
      <c r="S502">
        <v>67</v>
      </c>
      <c r="T502">
        <v>70</v>
      </c>
      <c r="U502">
        <v>72</v>
      </c>
      <c r="V502">
        <v>69</v>
      </c>
      <c r="W502">
        <v>67</v>
      </c>
      <c r="X502">
        <v>63</v>
      </c>
      <c r="Y502">
        <v>75</v>
      </c>
      <c r="Z502">
        <v>73</v>
      </c>
      <c r="AA502">
        <v>64</v>
      </c>
      <c r="AB502">
        <v>68</v>
      </c>
      <c r="AC502">
        <v>67</v>
      </c>
      <c r="AD502">
        <v>71</v>
      </c>
      <c r="AE502">
        <v>73</v>
      </c>
      <c r="AF502">
        <v>57</v>
      </c>
      <c r="AG502">
        <v>65</v>
      </c>
      <c r="AH502">
        <v>71</v>
      </c>
      <c r="AI502">
        <v>61</v>
      </c>
      <c r="AJ502">
        <v>63</v>
      </c>
      <c r="AK502">
        <v>54</v>
      </c>
      <c r="AL502">
        <v>42</v>
      </c>
      <c r="AM502">
        <v>70</v>
      </c>
      <c r="AN502">
        <v>58</v>
      </c>
      <c r="AO502">
        <v>54</v>
      </c>
      <c r="AP502">
        <v>24</v>
      </c>
      <c r="AQ502">
        <v>22</v>
      </c>
      <c r="AR502">
        <v>64</v>
      </c>
      <c r="AS502">
        <v>20</v>
      </c>
      <c r="AT502">
        <v>15</v>
      </c>
      <c r="AU502">
        <v>22</v>
      </c>
      <c r="AV502">
        <v>62</v>
      </c>
      <c r="AW502">
        <v>67</v>
      </c>
      <c r="AX502">
        <v>65</v>
      </c>
      <c r="AY502">
        <v>72</v>
      </c>
      <c r="AZ502">
        <v>34</v>
      </c>
      <c r="BG502" t="s">
        <v>103</v>
      </c>
      <c r="BH502" t="s">
        <v>104</v>
      </c>
      <c r="BI502" t="s">
        <v>105</v>
      </c>
      <c r="BJ502">
        <v>3</v>
      </c>
      <c r="BK502">
        <v>3</v>
      </c>
      <c r="BL502">
        <v>39</v>
      </c>
      <c r="BM502">
        <v>45</v>
      </c>
      <c r="BN502">
        <v>45</v>
      </c>
      <c r="BO502">
        <v>48</v>
      </c>
      <c r="BP502">
        <v>48</v>
      </c>
      <c r="BQ502">
        <v>46</v>
      </c>
      <c r="BR502">
        <v>62</v>
      </c>
      <c r="BS502">
        <v>67</v>
      </c>
      <c r="BT502">
        <v>67</v>
      </c>
      <c r="BU502">
        <v>68</v>
      </c>
      <c r="BV502">
        <v>69</v>
      </c>
      <c r="BW502">
        <v>69</v>
      </c>
      <c r="BX502">
        <v>69</v>
      </c>
      <c r="BY502">
        <v>68</v>
      </c>
      <c r="BZ502">
        <v>68</v>
      </c>
      <c r="CA502">
        <v>69</v>
      </c>
      <c r="CB502" t="s">
        <v>500</v>
      </c>
      <c r="CC502" t="s">
        <v>135</v>
      </c>
      <c r="CD502">
        <v>225539</v>
      </c>
      <c r="CE502">
        <v>225539</v>
      </c>
      <c r="CF502">
        <v>850</v>
      </c>
      <c r="CG502">
        <v>150</v>
      </c>
      <c r="CH502">
        <v>10000</v>
      </c>
      <c r="CI502">
        <v>7</v>
      </c>
      <c r="CJ502">
        <v>1100</v>
      </c>
      <c r="CK502">
        <v>150</v>
      </c>
      <c r="CL502">
        <v>10000</v>
      </c>
      <c r="CM502">
        <v>9</v>
      </c>
      <c r="CN502">
        <v>1500</v>
      </c>
      <c r="CO502">
        <v>150</v>
      </c>
      <c r="CP502">
        <v>10000</v>
      </c>
      <c r="CQ502">
        <v>13</v>
      </c>
    </row>
    <row r="503" spans="1:95" x14ac:dyDescent="0.3">
      <c r="A503">
        <v>508</v>
      </c>
      <c r="B503" t="s">
        <v>959</v>
      </c>
      <c r="C503" t="s">
        <v>960</v>
      </c>
      <c r="D503" t="s">
        <v>560</v>
      </c>
      <c r="E503" t="s">
        <v>419</v>
      </c>
      <c r="F503" t="s">
        <v>135</v>
      </c>
      <c r="G503">
        <v>66</v>
      </c>
      <c r="H503" t="s">
        <v>899</v>
      </c>
      <c r="I503" t="s">
        <v>573</v>
      </c>
      <c r="J503" t="s">
        <v>171</v>
      </c>
      <c r="K503" t="s">
        <v>248</v>
      </c>
      <c r="L503">
        <v>21</v>
      </c>
      <c r="M503" s="1">
        <v>35573</v>
      </c>
      <c r="N503">
        <v>178</v>
      </c>
      <c r="O503">
        <v>66</v>
      </c>
      <c r="P503">
        <v>1</v>
      </c>
      <c r="Q503" s="1">
        <v>43362</v>
      </c>
      <c r="R503">
        <v>65</v>
      </c>
      <c r="S503">
        <v>63</v>
      </c>
      <c r="T503">
        <v>66</v>
      </c>
      <c r="U503">
        <v>67</v>
      </c>
      <c r="V503">
        <v>74</v>
      </c>
      <c r="W503">
        <v>65</v>
      </c>
      <c r="X503">
        <v>64</v>
      </c>
      <c r="Y503">
        <v>67</v>
      </c>
      <c r="Z503">
        <v>65</v>
      </c>
      <c r="AA503">
        <v>72</v>
      </c>
      <c r="AB503">
        <v>46</v>
      </c>
      <c r="AC503">
        <v>53</v>
      </c>
      <c r="AD503">
        <v>40</v>
      </c>
      <c r="AE503">
        <v>62</v>
      </c>
      <c r="AF503">
        <v>40</v>
      </c>
      <c r="AG503">
        <v>40</v>
      </c>
      <c r="AH503">
        <v>49</v>
      </c>
      <c r="AI503">
        <v>64</v>
      </c>
      <c r="AJ503">
        <v>66</v>
      </c>
      <c r="AK503">
        <v>52</v>
      </c>
      <c r="AL503">
        <v>48</v>
      </c>
      <c r="AM503">
        <v>74</v>
      </c>
      <c r="AN503">
        <v>61</v>
      </c>
      <c r="AO503">
        <v>55</v>
      </c>
      <c r="AP503">
        <v>57</v>
      </c>
      <c r="AQ503">
        <v>68</v>
      </c>
      <c r="AR503">
        <v>55</v>
      </c>
      <c r="AS503">
        <v>43</v>
      </c>
      <c r="AT503">
        <v>61</v>
      </c>
      <c r="AU503">
        <v>66</v>
      </c>
      <c r="AV503">
        <v>69</v>
      </c>
      <c r="AW503">
        <v>52</v>
      </c>
      <c r="AX503">
        <v>74</v>
      </c>
      <c r="AY503">
        <v>64</v>
      </c>
      <c r="AZ503">
        <v>78</v>
      </c>
      <c r="BG503" t="s">
        <v>103</v>
      </c>
      <c r="BH503" t="s">
        <v>105</v>
      </c>
      <c r="BI503" t="s">
        <v>104</v>
      </c>
      <c r="BJ503">
        <v>3</v>
      </c>
      <c r="BK503">
        <v>3</v>
      </c>
      <c r="BL503">
        <v>62</v>
      </c>
      <c r="BM503">
        <v>63</v>
      </c>
      <c r="BN503">
        <v>63</v>
      </c>
      <c r="BO503">
        <v>64</v>
      </c>
      <c r="BP503">
        <v>64</v>
      </c>
      <c r="BQ503">
        <v>65</v>
      </c>
      <c r="BR503">
        <v>65</v>
      </c>
      <c r="BS503">
        <v>63</v>
      </c>
      <c r="BT503">
        <v>63</v>
      </c>
      <c r="BU503">
        <v>63</v>
      </c>
      <c r="BV503">
        <v>60</v>
      </c>
      <c r="BW503">
        <v>60</v>
      </c>
      <c r="BX503">
        <v>60</v>
      </c>
      <c r="BY503">
        <v>61</v>
      </c>
      <c r="BZ503">
        <v>61</v>
      </c>
      <c r="CA503">
        <v>57</v>
      </c>
      <c r="CB503" t="s">
        <v>135</v>
      </c>
      <c r="CC503" t="s">
        <v>135</v>
      </c>
      <c r="CD503">
        <v>224019</v>
      </c>
      <c r="CE503">
        <v>224019</v>
      </c>
      <c r="CF503">
        <v>650</v>
      </c>
      <c r="CG503">
        <v>150</v>
      </c>
      <c r="CH503">
        <v>10000</v>
      </c>
      <c r="CI503">
        <v>5</v>
      </c>
      <c r="CJ503">
        <v>850</v>
      </c>
      <c r="CK503">
        <v>150</v>
      </c>
      <c r="CL503">
        <v>10000</v>
      </c>
      <c r="CM503">
        <v>7</v>
      </c>
      <c r="CN503">
        <v>850</v>
      </c>
      <c r="CO503">
        <v>150</v>
      </c>
      <c r="CP503">
        <v>10000</v>
      </c>
      <c r="CQ503">
        <v>7</v>
      </c>
    </row>
    <row r="504" spans="1:95" x14ac:dyDescent="0.3">
      <c r="A504">
        <v>509</v>
      </c>
      <c r="B504" t="s">
        <v>961</v>
      </c>
      <c r="C504" t="s">
        <v>962</v>
      </c>
      <c r="D504" t="s">
        <v>569</v>
      </c>
      <c r="E504" t="s">
        <v>419</v>
      </c>
      <c r="F504" t="s">
        <v>135</v>
      </c>
      <c r="G504">
        <v>62</v>
      </c>
      <c r="H504" t="s">
        <v>899</v>
      </c>
      <c r="I504" t="s">
        <v>573</v>
      </c>
      <c r="J504" t="s">
        <v>185</v>
      </c>
      <c r="K504" t="s">
        <v>116</v>
      </c>
      <c r="L504">
        <v>18</v>
      </c>
      <c r="M504" s="1">
        <v>36617</v>
      </c>
      <c r="N504">
        <v>176</v>
      </c>
      <c r="O504">
        <v>75</v>
      </c>
      <c r="P504">
        <v>1</v>
      </c>
      <c r="Q504" s="1">
        <v>43362</v>
      </c>
      <c r="R504">
        <v>77</v>
      </c>
      <c r="S504">
        <v>78</v>
      </c>
      <c r="T504">
        <v>76</v>
      </c>
      <c r="U504">
        <v>62</v>
      </c>
      <c r="V504">
        <v>76</v>
      </c>
      <c r="W504">
        <v>77</v>
      </c>
      <c r="X504">
        <v>60</v>
      </c>
      <c r="Y504">
        <v>59</v>
      </c>
      <c r="Z504">
        <v>60</v>
      </c>
      <c r="AA504">
        <v>58</v>
      </c>
      <c r="AB504">
        <v>60</v>
      </c>
      <c r="AC504">
        <v>64</v>
      </c>
      <c r="AD504">
        <v>66</v>
      </c>
      <c r="AE504">
        <v>54</v>
      </c>
      <c r="AF504">
        <v>55</v>
      </c>
      <c r="AG504">
        <v>51</v>
      </c>
      <c r="AH504">
        <v>55</v>
      </c>
      <c r="AI504">
        <v>50</v>
      </c>
      <c r="AJ504">
        <v>54</v>
      </c>
      <c r="AK504">
        <v>50</v>
      </c>
      <c r="AL504">
        <v>50</v>
      </c>
      <c r="AM504">
        <v>50</v>
      </c>
      <c r="AN504">
        <v>48</v>
      </c>
      <c r="AO504">
        <v>41</v>
      </c>
      <c r="AP504">
        <v>19</v>
      </c>
      <c r="AQ504">
        <v>12</v>
      </c>
      <c r="AR504">
        <v>55</v>
      </c>
      <c r="AS504">
        <v>14</v>
      </c>
      <c r="AT504">
        <v>17</v>
      </c>
      <c r="AU504">
        <v>17</v>
      </c>
      <c r="AV504">
        <v>53</v>
      </c>
      <c r="AW504">
        <v>68</v>
      </c>
      <c r="AX504">
        <v>57</v>
      </c>
      <c r="AY504">
        <v>55</v>
      </c>
      <c r="AZ504">
        <v>40</v>
      </c>
      <c r="BG504" t="s">
        <v>103</v>
      </c>
      <c r="BH504" t="s">
        <v>104</v>
      </c>
      <c r="BI504" t="s">
        <v>105</v>
      </c>
      <c r="BJ504">
        <v>3</v>
      </c>
      <c r="BK504">
        <v>3</v>
      </c>
      <c r="BL504">
        <v>33</v>
      </c>
      <c r="BM504">
        <v>40</v>
      </c>
      <c r="BN504">
        <v>40</v>
      </c>
      <c r="BO504">
        <v>42</v>
      </c>
      <c r="BP504">
        <v>42</v>
      </c>
      <c r="BQ504">
        <v>38</v>
      </c>
      <c r="BR504">
        <v>51</v>
      </c>
      <c r="BS504">
        <v>60</v>
      </c>
      <c r="BT504">
        <v>60</v>
      </c>
      <c r="BU504">
        <v>59</v>
      </c>
      <c r="BV504">
        <v>61</v>
      </c>
      <c r="BW504">
        <v>61</v>
      </c>
      <c r="BX504">
        <v>61</v>
      </c>
      <c r="BY504">
        <v>61</v>
      </c>
      <c r="BZ504">
        <v>61</v>
      </c>
      <c r="CA504">
        <v>61</v>
      </c>
      <c r="CB504" t="s">
        <v>135</v>
      </c>
      <c r="CC504" t="s">
        <v>135</v>
      </c>
      <c r="CD504">
        <v>238460</v>
      </c>
      <c r="CE504">
        <v>238460</v>
      </c>
      <c r="CF504">
        <v>550</v>
      </c>
      <c r="CG504">
        <v>150</v>
      </c>
      <c r="CH504">
        <v>10000</v>
      </c>
      <c r="CI504">
        <v>4</v>
      </c>
      <c r="CJ504">
        <v>1000</v>
      </c>
      <c r="CK504">
        <v>150</v>
      </c>
      <c r="CL504">
        <v>10000</v>
      </c>
      <c r="CM504">
        <v>8</v>
      </c>
      <c r="CN504">
        <v>600</v>
      </c>
      <c r="CO504">
        <v>150</v>
      </c>
      <c r="CP504">
        <v>10000</v>
      </c>
      <c r="CQ504">
        <v>4</v>
      </c>
    </row>
    <row r="505" spans="1:95" x14ac:dyDescent="0.3">
      <c r="A505">
        <v>510</v>
      </c>
      <c r="B505" t="s">
        <v>963</v>
      </c>
      <c r="C505" t="s">
        <v>964</v>
      </c>
      <c r="D505" t="s">
        <v>97</v>
      </c>
      <c r="E505" t="s">
        <v>425</v>
      </c>
      <c r="F505" t="s">
        <v>135</v>
      </c>
      <c r="G505">
        <v>90</v>
      </c>
      <c r="H505" t="s">
        <v>965</v>
      </c>
      <c r="I505" t="s">
        <v>573</v>
      </c>
      <c r="J505" t="s">
        <v>185</v>
      </c>
      <c r="K505" t="s">
        <v>116</v>
      </c>
      <c r="L505">
        <v>25</v>
      </c>
      <c r="M505" s="1">
        <v>34178</v>
      </c>
      <c r="N505">
        <v>188</v>
      </c>
      <c r="O505">
        <v>89</v>
      </c>
      <c r="P505">
        <v>3</v>
      </c>
      <c r="Q505" s="1">
        <v>43362</v>
      </c>
      <c r="R505">
        <v>71</v>
      </c>
      <c r="S505">
        <v>68</v>
      </c>
      <c r="T505">
        <v>73</v>
      </c>
      <c r="U505">
        <v>82</v>
      </c>
      <c r="V505">
        <v>71</v>
      </c>
      <c r="W505">
        <v>71</v>
      </c>
      <c r="X505">
        <v>92</v>
      </c>
      <c r="Y505">
        <v>85</v>
      </c>
      <c r="Z505">
        <v>80</v>
      </c>
      <c r="AA505">
        <v>90</v>
      </c>
      <c r="AB505">
        <v>91</v>
      </c>
      <c r="AC505">
        <v>94</v>
      </c>
      <c r="AD505">
        <v>95</v>
      </c>
      <c r="AE505">
        <v>88</v>
      </c>
      <c r="AF505">
        <v>85</v>
      </c>
      <c r="AG505">
        <v>82</v>
      </c>
      <c r="AH505">
        <v>91</v>
      </c>
      <c r="AI505">
        <v>80</v>
      </c>
      <c r="AJ505">
        <v>81</v>
      </c>
      <c r="AK505">
        <v>75</v>
      </c>
      <c r="AL505">
        <v>68</v>
      </c>
      <c r="AM505">
        <v>81</v>
      </c>
      <c r="AN505">
        <v>83</v>
      </c>
      <c r="AO505">
        <v>78</v>
      </c>
      <c r="AP505">
        <v>48</v>
      </c>
      <c r="AQ505">
        <v>35</v>
      </c>
      <c r="AR505">
        <v>86</v>
      </c>
      <c r="AS505">
        <v>57</v>
      </c>
      <c r="AT505">
        <v>36</v>
      </c>
      <c r="AU505">
        <v>38</v>
      </c>
      <c r="AV505">
        <v>84</v>
      </c>
      <c r="AW505">
        <v>78</v>
      </c>
      <c r="AX505">
        <v>90</v>
      </c>
      <c r="AY505">
        <v>85</v>
      </c>
      <c r="AZ505">
        <v>76</v>
      </c>
      <c r="BG505" t="s">
        <v>103</v>
      </c>
      <c r="BH505" t="s">
        <v>104</v>
      </c>
      <c r="BI505" t="s">
        <v>104</v>
      </c>
      <c r="BJ505">
        <v>4</v>
      </c>
      <c r="BK505">
        <v>3</v>
      </c>
      <c r="BL505">
        <v>61</v>
      </c>
      <c r="BM505">
        <v>63</v>
      </c>
      <c r="BN505">
        <v>63</v>
      </c>
      <c r="BO505">
        <v>66</v>
      </c>
      <c r="BP505">
        <v>66</v>
      </c>
      <c r="BQ505">
        <v>67</v>
      </c>
      <c r="BR505">
        <v>80</v>
      </c>
      <c r="BS505">
        <v>83</v>
      </c>
      <c r="BT505">
        <v>83</v>
      </c>
      <c r="BU505">
        <v>84</v>
      </c>
      <c r="BV505">
        <v>85</v>
      </c>
      <c r="BW505">
        <v>85</v>
      </c>
      <c r="BX505">
        <v>85</v>
      </c>
      <c r="BY505">
        <v>83</v>
      </c>
      <c r="BZ505">
        <v>83</v>
      </c>
      <c r="CA505">
        <v>87</v>
      </c>
      <c r="CB505" t="s">
        <v>135</v>
      </c>
      <c r="CC505" t="s">
        <v>199</v>
      </c>
      <c r="CD505">
        <v>202126</v>
      </c>
      <c r="CE505">
        <v>50533774</v>
      </c>
      <c r="CF505">
        <v>128000</v>
      </c>
      <c r="CG505">
        <v>14750</v>
      </c>
      <c r="CH505">
        <v>280000</v>
      </c>
      <c r="CI505">
        <v>42</v>
      </c>
      <c r="CJ505">
        <v>145000</v>
      </c>
      <c r="CK505">
        <v>15500</v>
      </c>
      <c r="CL505">
        <v>290000</v>
      </c>
      <c r="CM505">
        <v>47</v>
      </c>
      <c r="CN505">
        <v>197000</v>
      </c>
      <c r="CO505">
        <v>16500</v>
      </c>
      <c r="CP505">
        <v>310000</v>
      </c>
      <c r="CQ505">
        <v>61</v>
      </c>
    </row>
    <row r="506" spans="1:95" x14ac:dyDescent="0.3">
      <c r="A506">
        <v>511</v>
      </c>
      <c r="B506" t="s">
        <v>966</v>
      </c>
      <c r="C506" t="s">
        <v>967</v>
      </c>
      <c r="D506" t="s">
        <v>97</v>
      </c>
      <c r="E506" t="s">
        <v>425</v>
      </c>
      <c r="F506" t="s">
        <v>135</v>
      </c>
      <c r="G506">
        <v>89</v>
      </c>
      <c r="H506" t="s">
        <v>965</v>
      </c>
      <c r="I506" t="s">
        <v>573</v>
      </c>
      <c r="J506" t="s">
        <v>220</v>
      </c>
      <c r="K506" t="s">
        <v>102</v>
      </c>
      <c r="L506">
        <v>26</v>
      </c>
      <c r="M506" s="1">
        <v>33648</v>
      </c>
      <c r="N506">
        <v>181</v>
      </c>
      <c r="O506">
        <v>76</v>
      </c>
      <c r="P506">
        <v>3</v>
      </c>
      <c r="Q506" s="1">
        <v>43362</v>
      </c>
      <c r="R506">
        <v>75</v>
      </c>
      <c r="S506">
        <v>76</v>
      </c>
      <c r="T506">
        <v>73</v>
      </c>
      <c r="U506">
        <v>87</v>
      </c>
      <c r="V506">
        <v>79</v>
      </c>
      <c r="W506">
        <v>81</v>
      </c>
      <c r="X506">
        <v>89</v>
      </c>
      <c r="Y506">
        <v>92</v>
      </c>
      <c r="Z506">
        <v>84</v>
      </c>
      <c r="AA506">
        <v>89</v>
      </c>
      <c r="AB506">
        <v>83</v>
      </c>
      <c r="AC506">
        <v>84</v>
      </c>
      <c r="AD506">
        <v>80</v>
      </c>
      <c r="AE506">
        <v>85</v>
      </c>
      <c r="AF506">
        <v>90</v>
      </c>
      <c r="AG506">
        <v>76</v>
      </c>
      <c r="AH506">
        <v>67</v>
      </c>
      <c r="AI506">
        <v>90</v>
      </c>
      <c r="AJ506">
        <v>92</v>
      </c>
      <c r="AK506">
        <v>88</v>
      </c>
      <c r="AL506">
        <v>87</v>
      </c>
      <c r="AM506">
        <v>92</v>
      </c>
      <c r="AN506">
        <v>87</v>
      </c>
      <c r="AO506">
        <v>86</v>
      </c>
      <c r="AP506">
        <v>54</v>
      </c>
      <c r="AQ506">
        <v>57</v>
      </c>
      <c r="AR506">
        <v>52</v>
      </c>
      <c r="AS506">
        <v>60</v>
      </c>
      <c r="AT506">
        <v>58</v>
      </c>
      <c r="AU506">
        <v>22</v>
      </c>
      <c r="AV506">
        <v>65</v>
      </c>
      <c r="AW506">
        <v>50</v>
      </c>
      <c r="AX506">
        <v>93</v>
      </c>
      <c r="AY506">
        <v>58</v>
      </c>
      <c r="AZ506">
        <v>46</v>
      </c>
      <c r="BG506" t="s">
        <v>103</v>
      </c>
      <c r="BH506" t="s">
        <v>104</v>
      </c>
      <c r="BI506" t="s">
        <v>105</v>
      </c>
      <c r="BJ506">
        <v>5</v>
      </c>
      <c r="BK506">
        <v>4</v>
      </c>
      <c r="BL506">
        <v>58</v>
      </c>
      <c r="BM506">
        <v>67</v>
      </c>
      <c r="BN506">
        <v>67</v>
      </c>
      <c r="BO506">
        <v>72</v>
      </c>
      <c r="BP506">
        <v>72</v>
      </c>
      <c r="BQ506">
        <v>72</v>
      </c>
      <c r="BR506">
        <v>86</v>
      </c>
      <c r="BS506">
        <v>86</v>
      </c>
      <c r="BT506">
        <v>86</v>
      </c>
      <c r="BU506">
        <v>87</v>
      </c>
      <c r="BV506">
        <v>85</v>
      </c>
      <c r="BW506">
        <v>85</v>
      </c>
      <c r="BX506">
        <v>85</v>
      </c>
      <c r="BY506">
        <v>86</v>
      </c>
      <c r="BZ506">
        <v>86</v>
      </c>
      <c r="CA506">
        <v>80</v>
      </c>
      <c r="CB506" t="s">
        <v>328</v>
      </c>
      <c r="CC506" t="s">
        <v>854</v>
      </c>
      <c r="CD506">
        <v>190460</v>
      </c>
      <c r="CE506">
        <v>50522108</v>
      </c>
      <c r="CF506">
        <v>173000</v>
      </c>
      <c r="CG506">
        <v>19500</v>
      </c>
      <c r="CH506">
        <v>370000</v>
      </c>
      <c r="CI506">
        <v>43</v>
      </c>
      <c r="CJ506">
        <v>178000</v>
      </c>
      <c r="CK506">
        <v>21250</v>
      </c>
      <c r="CL506">
        <v>400000</v>
      </c>
      <c r="CM506">
        <v>41</v>
      </c>
      <c r="CN506">
        <v>0</v>
      </c>
      <c r="CO506">
        <v>18250</v>
      </c>
      <c r="CP506">
        <v>340000</v>
      </c>
      <c r="CQ506">
        <v>64</v>
      </c>
    </row>
    <row r="507" spans="1:95" x14ac:dyDescent="0.3">
      <c r="A507">
        <v>512</v>
      </c>
      <c r="B507" t="s">
        <v>963</v>
      </c>
      <c r="C507" t="s">
        <v>964</v>
      </c>
      <c r="D507" t="s">
        <v>97</v>
      </c>
      <c r="E507" t="s">
        <v>419</v>
      </c>
      <c r="F507" t="s">
        <v>135</v>
      </c>
      <c r="G507">
        <v>89</v>
      </c>
      <c r="H507" t="s">
        <v>965</v>
      </c>
      <c r="I507" t="s">
        <v>573</v>
      </c>
      <c r="J507" t="s">
        <v>185</v>
      </c>
      <c r="K507" t="s">
        <v>116</v>
      </c>
      <c r="L507">
        <v>25</v>
      </c>
      <c r="M507" s="1">
        <v>34178</v>
      </c>
      <c r="N507">
        <v>188</v>
      </c>
      <c r="O507">
        <v>89</v>
      </c>
      <c r="P507">
        <v>3</v>
      </c>
      <c r="Q507" s="1">
        <v>43362</v>
      </c>
      <c r="R507">
        <v>70</v>
      </c>
      <c r="S507">
        <v>68</v>
      </c>
      <c r="T507">
        <v>72</v>
      </c>
      <c r="U507">
        <v>81</v>
      </c>
      <c r="V507">
        <v>71</v>
      </c>
      <c r="W507">
        <v>71</v>
      </c>
      <c r="X507">
        <v>91</v>
      </c>
      <c r="Y507">
        <v>84</v>
      </c>
      <c r="Z507">
        <v>80</v>
      </c>
      <c r="AA507">
        <v>89</v>
      </c>
      <c r="AB507">
        <v>90</v>
      </c>
      <c r="AC507">
        <v>93</v>
      </c>
      <c r="AD507">
        <v>94</v>
      </c>
      <c r="AE507">
        <v>88</v>
      </c>
      <c r="AF507">
        <v>85</v>
      </c>
      <c r="AG507">
        <v>82</v>
      </c>
      <c r="AH507">
        <v>90</v>
      </c>
      <c r="AI507">
        <v>79</v>
      </c>
      <c r="AJ507">
        <v>80</v>
      </c>
      <c r="AK507">
        <v>75</v>
      </c>
      <c r="AL507">
        <v>68</v>
      </c>
      <c r="AM507">
        <v>80</v>
      </c>
      <c r="AN507">
        <v>82</v>
      </c>
      <c r="AO507">
        <v>78</v>
      </c>
      <c r="AP507">
        <v>47</v>
      </c>
      <c r="AQ507">
        <v>35</v>
      </c>
      <c r="AR507">
        <v>85</v>
      </c>
      <c r="AS507">
        <v>56</v>
      </c>
      <c r="AT507">
        <v>36</v>
      </c>
      <c r="AU507">
        <v>38</v>
      </c>
      <c r="AV507">
        <v>83</v>
      </c>
      <c r="AW507">
        <v>78</v>
      </c>
      <c r="AX507">
        <v>89</v>
      </c>
      <c r="AY507">
        <v>84</v>
      </c>
      <c r="AZ507">
        <v>76</v>
      </c>
      <c r="BG507" t="s">
        <v>103</v>
      </c>
      <c r="BH507" t="s">
        <v>104</v>
      </c>
      <c r="BI507" t="s">
        <v>104</v>
      </c>
      <c r="BJ507">
        <v>4</v>
      </c>
      <c r="BK507">
        <v>3</v>
      </c>
      <c r="BL507">
        <v>60</v>
      </c>
      <c r="BM507">
        <v>62</v>
      </c>
      <c r="BN507">
        <v>62</v>
      </c>
      <c r="BO507">
        <v>65</v>
      </c>
      <c r="BP507">
        <v>65</v>
      </c>
      <c r="BQ507">
        <v>66</v>
      </c>
      <c r="BR507">
        <v>79</v>
      </c>
      <c r="BS507">
        <v>82</v>
      </c>
      <c r="BT507">
        <v>82</v>
      </c>
      <c r="BU507">
        <v>83</v>
      </c>
      <c r="BV507">
        <v>85</v>
      </c>
      <c r="BW507">
        <v>85</v>
      </c>
      <c r="BX507">
        <v>85</v>
      </c>
      <c r="BY507">
        <v>82</v>
      </c>
      <c r="BZ507">
        <v>82</v>
      </c>
      <c r="CA507">
        <v>86</v>
      </c>
      <c r="CB507" t="s">
        <v>135</v>
      </c>
      <c r="CC507" t="s">
        <v>199</v>
      </c>
      <c r="CD507">
        <v>202126</v>
      </c>
      <c r="CE507">
        <v>202126</v>
      </c>
      <c r="CF507">
        <v>53000</v>
      </c>
      <c r="CG507">
        <v>5200</v>
      </c>
      <c r="CH507">
        <v>100000</v>
      </c>
      <c r="CI507">
        <v>50</v>
      </c>
      <c r="CJ507">
        <v>54500</v>
      </c>
      <c r="CK507">
        <v>5400</v>
      </c>
      <c r="CL507">
        <v>100000</v>
      </c>
      <c r="CM507">
        <v>51</v>
      </c>
      <c r="CN507">
        <v>66000</v>
      </c>
      <c r="CO507">
        <v>6400</v>
      </c>
      <c r="CP507">
        <v>120000</v>
      </c>
      <c r="CQ507">
        <v>52</v>
      </c>
    </row>
    <row r="508" spans="1:95" x14ac:dyDescent="0.3">
      <c r="A508">
        <v>513</v>
      </c>
      <c r="B508" t="s">
        <v>968</v>
      </c>
      <c r="C508" t="s">
        <v>969</v>
      </c>
      <c r="D508" t="s">
        <v>97</v>
      </c>
      <c r="E508" t="s">
        <v>425</v>
      </c>
      <c r="F508" t="s">
        <v>135</v>
      </c>
      <c r="G508">
        <v>89</v>
      </c>
      <c r="H508" t="s">
        <v>965</v>
      </c>
      <c r="I508" t="s">
        <v>573</v>
      </c>
      <c r="J508" t="s">
        <v>167</v>
      </c>
      <c r="K508" t="s">
        <v>133</v>
      </c>
      <c r="L508">
        <v>32</v>
      </c>
      <c r="M508" s="1">
        <v>31772</v>
      </c>
      <c r="N508">
        <v>188</v>
      </c>
      <c r="O508">
        <v>82</v>
      </c>
      <c r="P508">
        <v>4</v>
      </c>
      <c r="Q508" s="1">
        <v>43362</v>
      </c>
      <c r="S508">
        <v>66</v>
      </c>
      <c r="T508">
        <v>62</v>
      </c>
      <c r="V508">
        <v>55</v>
      </c>
      <c r="W508">
        <v>54</v>
      </c>
      <c r="X508">
        <v>85</v>
      </c>
      <c r="Y508">
        <v>34</v>
      </c>
      <c r="Z508">
        <v>10</v>
      </c>
      <c r="AA508">
        <v>65</v>
      </c>
      <c r="AC508">
        <v>10</v>
      </c>
      <c r="AD508">
        <v>10</v>
      </c>
      <c r="AE508">
        <v>23</v>
      </c>
      <c r="AF508">
        <v>14</v>
      </c>
      <c r="AG508">
        <v>11</v>
      </c>
      <c r="AH508">
        <v>40</v>
      </c>
      <c r="AJ508">
        <v>30</v>
      </c>
      <c r="AK508">
        <v>13</v>
      </c>
      <c r="AL508">
        <v>10</v>
      </c>
      <c r="AM508">
        <v>50</v>
      </c>
      <c r="AN508">
        <v>50</v>
      </c>
      <c r="AO508">
        <v>11</v>
      </c>
      <c r="AQ508">
        <v>27</v>
      </c>
      <c r="AR508">
        <v>10</v>
      </c>
      <c r="AS508">
        <v>29</v>
      </c>
      <c r="AT508">
        <v>10</v>
      </c>
      <c r="AU508">
        <v>18</v>
      </c>
      <c r="AW508">
        <v>74</v>
      </c>
      <c r="AX508">
        <v>41</v>
      </c>
      <c r="AY508">
        <v>43</v>
      </c>
      <c r="AZ508">
        <v>31</v>
      </c>
      <c r="BA508">
        <v>89</v>
      </c>
      <c r="BB508">
        <v>93</v>
      </c>
      <c r="BC508">
        <v>85</v>
      </c>
      <c r="BD508">
        <v>66</v>
      </c>
      <c r="BE508">
        <v>69</v>
      </c>
      <c r="BF508">
        <v>84</v>
      </c>
      <c r="BG508" t="s">
        <v>111</v>
      </c>
      <c r="BH508" t="s">
        <v>105</v>
      </c>
      <c r="BI508" t="s">
        <v>105</v>
      </c>
      <c r="BJ508">
        <v>1</v>
      </c>
      <c r="BK508">
        <v>1</v>
      </c>
      <c r="CB508" t="s">
        <v>970</v>
      </c>
      <c r="CC508" t="s">
        <v>135</v>
      </c>
      <c r="CD508">
        <v>167948</v>
      </c>
      <c r="CE508">
        <v>50499596</v>
      </c>
      <c r="CF508">
        <v>119000</v>
      </c>
      <c r="CG508">
        <v>11250</v>
      </c>
      <c r="CH508">
        <v>210000</v>
      </c>
      <c r="CI508">
        <v>54</v>
      </c>
      <c r="CJ508">
        <v>116000</v>
      </c>
      <c r="CK508">
        <v>10750</v>
      </c>
      <c r="CL508">
        <v>200000</v>
      </c>
      <c r="CM508">
        <v>55</v>
      </c>
      <c r="CN508">
        <v>154000</v>
      </c>
      <c r="CO508">
        <v>11000</v>
      </c>
      <c r="CP508">
        <v>210000</v>
      </c>
      <c r="CQ508">
        <v>71</v>
      </c>
    </row>
    <row r="509" spans="1:95" x14ac:dyDescent="0.3">
      <c r="A509">
        <v>514</v>
      </c>
      <c r="B509" t="s">
        <v>966</v>
      </c>
      <c r="C509" t="s">
        <v>967</v>
      </c>
      <c r="D509" t="s">
        <v>97</v>
      </c>
      <c r="E509" t="s">
        <v>419</v>
      </c>
      <c r="F509" t="s">
        <v>135</v>
      </c>
      <c r="G509">
        <v>88</v>
      </c>
      <c r="H509" t="s">
        <v>965</v>
      </c>
      <c r="I509" t="s">
        <v>573</v>
      </c>
      <c r="J509" t="s">
        <v>220</v>
      </c>
      <c r="K509" t="s">
        <v>102</v>
      </c>
      <c r="L509">
        <v>26</v>
      </c>
      <c r="M509" s="1">
        <v>33648</v>
      </c>
      <c r="N509">
        <v>181</v>
      </c>
      <c r="O509">
        <v>76</v>
      </c>
      <c r="P509">
        <v>3</v>
      </c>
      <c r="Q509" s="1">
        <v>43362</v>
      </c>
      <c r="R509">
        <v>74</v>
      </c>
      <c r="S509">
        <v>75</v>
      </c>
      <c r="T509">
        <v>73</v>
      </c>
      <c r="U509">
        <v>86</v>
      </c>
      <c r="V509">
        <v>79</v>
      </c>
      <c r="W509">
        <v>81</v>
      </c>
      <c r="X509">
        <v>88</v>
      </c>
      <c r="Y509">
        <v>91</v>
      </c>
      <c r="Z509">
        <v>84</v>
      </c>
      <c r="AA509">
        <v>88</v>
      </c>
      <c r="AB509">
        <v>82</v>
      </c>
      <c r="AC509">
        <v>83</v>
      </c>
      <c r="AD509">
        <v>80</v>
      </c>
      <c r="AE509">
        <v>84</v>
      </c>
      <c r="AF509">
        <v>89</v>
      </c>
      <c r="AG509">
        <v>76</v>
      </c>
      <c r="AH509">
        <v>67</v>
      </c>
      <c r="AI509">
        <v>89</v>
      </c>
      <c r="AJ509">
        <v>91</v>
      </c>
      <c r="AK509">
        <v>88</v>
      </c>
      <c r="AL509">
        <v>87</v>
      </c>
      <c r="AM509">
        <v>91</v>
      </c>
      <c r="AN509">
        <v>87</v>
      </c>
      <c r="AO509">
        <v>86</v>
      </c>
      <c r="AP509">
        <v>53</v>
      </c>
      <c r="AQ509">
        <v>56</v>
      </c>
      <c r="AR509">
        <v>52</v>
      </c>
      <c r="AS509">
        <v>59</v>
      </c>
      <c r="AT509">
        <v>57</v>
      </c>
      <c r="AU509">
        <v>22</v>
      </c>
      <c r="AV509">
        <v>64</v>
      </c>
      <c r="AW509">
        <v>50</v>
      </c>
      <c r="AX509">
        <v>92</v>
      </c>
      <c r="AY509">
        <v>58</v>
      </c>
      <c r="AZ509">
        <v>46</v>
      </c>
      <c r="BG509" t="s">
        <v>103</v>
      </c>
      <c r="BH509" t="s">
        <v>104</v>
      </c>
      <c r="BI509" t="s">
        <v>105</v>
      </c>
      <c r="BJ509">
        <v>5</v>
      </c>
      <c r="BK509">
        <v>4</v>
      </c>
      <c r="BL509">
        <v>57</v>
      </c>
      <c r="BM509">
        <v>67</v>
      </c>
      <c r="BN509">
        <v>67</v>
      </c>
      <c r="BO509">
        <v>72</v>
      </c>
      <c r="BP509">
        <v>72</v>
      </c>
      <c r="BQ509">
        <v>72</v>
      </c>
      <c r="BR509">
        <v>86</v>
      </c>
      <c r="BS509">
        <v>86</v>
      </c>
      <c r="BT509">
        <v>86</v>
      </c>
      <c r="BU509">
        <v>87</v>
      </c>
      <c r="BV509">
        <v>85</v>
      </c>
      <c r="BW509">
        <v>85</v>
      </c>
      <c r="BX509">
        <v>85</v>
      </c>
      <c r="BY509">
        <v>85</v>
      </c>
      <c r="BZ509">
        <v>85</v>
      </c>
      <c r="CA509">
        <v>79</v>
      </c>
      <c r="CB509" t="s">
        <v>328</v>
      </c>
      <c r="CC509" t="s">
        <v>971</v>
      </c>
      <c r="CD509">
        <v>190460</v>
      </c>
      <c r="CE509">
        <v>190460</v>
      </c>
      <c r="CF509">
        <v>76000</v>
      </c>
      <c r="CG509">
        <v>7500</v>
      </c>
      <c r="CH509">
        <v>140000</v>
      </c>
      <c r="CI509">
        <v>51</v>
      </c>
      <c r="CJ509">
        <v>70000</v>
      </c>
      <c r="CK509">
        <v>8000</v>
      </c>
      <c r="CL509">
        <v>150000</v>
      </c>
      <c r="CM509">
        <v>43</v>
      </c>
      <c r="CN509">
        <v>99500</v>
      </c>
      <c r="CO509">
        <v>9900</v>
      </c>
      <c r="CP509">
        <v>190000</v>
      </c>
      <c r="CQ509">
        <v>49</v>
      </c>
    </row>
    <row r="510" spans="1:95" x14ac:dyDescent="0.3">
      <c r="A510">
        <v>515</v>
      </c>
      <c r="B510" t="s">
        <v>968</v>
      </c>
      <c r="C510" t="s">
        <v>969</v>
      </c>
      <c r="D510" t="s">
        <v>97</v>
      </c>
      <c r="E510" t="s">
        <v>419</v>
      </c>
      <c r="F510" t="s">
        <v>135</v>
      </c>
      <c r="G510">
        <v>88</v>
      </c>
      <c r="H510" t="s">
        <v>965</v>
      </c>
      <c r="I510" t="s">
        <v>573</v>
      </c>
      <c r="J510" t="s">
        <v>167</v>
      </c>
      <c r="K510" t="s">
        <v>133</v>
      </c>
      <c r="L510">
        <v>32</v>
      </c>
      <c r="M510" s="1">
        <v>31772</v>
      </c>
      <c r="N510">
        <v>188</v>
      </c>
      <c r="O510">
        <v>82</v>
      </c>
      <c r="P510">
        <v>4</v>
      </c>
      <c r="Q510" s="1">
        <v>43362</v>
      </c>
      <c r="S510">
        <v>65</v>
      </c>
      <c r="T510">
        <v>62</v>
      </c>
      <c r="V510">
        <v>55</v>
      </c>
      <c r="W510">
        <v>54</v>
      </c>
      <c r="X510">
        <v>85</v>
      </c>
      <c r="Y510">
        <v>34</v>
      </c>
      <c r="Z510">
        <v>10</v>
      </c>
      <c r="AA510">
        <v>65</v>
      </c>
      <c r="AC510">
        <v>10</v>
      </c>
      <c r="AD510">
        <v>10</v>
      </c>
      <c r="AE510">
        <v>23</v>
      </c>
      <c r="AF510">
        <v>14</v>
      </c>
      <c r="AG510">
        <v>11</v>
      </c>
      <c r="AH510">
        <v>40</v>
      </c>
      <c r="AJ510">
        <v>30</v>
      </c>
      <c r="AK510">
        <v>13</v>
      </c>
      <c r="AL510">
        <v>10</v>
      </c>
      <c r="AM510">
        <v>50</v>
      </c>
      <c r="AN510">
        <v>50</v>
      </c>
      <c r="AO510">
        <v>11</v>
      </c>
      <c r="AQ510">
        <v>27</v>
      </c>
      <c r="AR510">
        <v>10</v>
      </c>
      <c r="AS510">
        <v>29</v>
      </c>
      <c r="AT510">
        <v>10</v>
      </c>
      <c r="AU510">
        <v>18</v>
      </c>
      <c r="AW510">
        <v>74</v>
      </c>
      <c r="AX510">
        <v>41</v>
      </c>
      <c r="AY510">
        <v>43</v>
      </c>
      <c r="AZ510">
        <v>31</v>
      </c>
      <c r="BA510">
        <v>88</v>
      </c>
      <c r="BB510">
        <v>92</v>
      </c>
      <c r="BC510">
        <v>84</v>
      </c>
      <c r="BD510">
        <v>65</v>
      </c>
      <c r="BE510">
        <v>68</v>
      </c>
      <c r="BF510">
        <v>83</v>
      </c>
      <c r="BG510" t="s">
        <v>111</v>
      </c>
      <c r="BH510" t="s">
        <v>105</v>
      </c>
      <c r="BI510" t="s">
        <v>105</v>
      </c>
      <c r="BJ510">
        <v>1</v>
      </c>
      <c r="BK510">
        <v>1</v>
      </c>
      <c r="CB510" t="s">
        <v>970</v>
      </c>
      <c r="CC510" t="s">
        <v>135</v>
      </c>
      <c r="CD510">
        <v>167948</v>
      </c>
      <c r="CE510">
        <v>167948</v>
      </c>
      <c r="CF510">
        <v>41000</v>
      </c>
      <c r="CG510">
        <v>4000</v>
      </c>
      <c r="CH510">
        <v>75000</v>
      </c>
      <c r="CI510">
        <v>52</v>
      </c>
      <c r="CJ510">
        <v>42000</v>
      </c>
      <c r="CK510">
        <v>3800</v>
      </c>
      <c r="CL510">
        <v>70000</v>
      </c>
      <c r="CM510">
        <v>57</v>
      </c>
      <c r="CN510">
        <v>53000</v>
      </c>
      <c r="CO510">
        <v>4400</v>
      </c>
      <c r="CP510">
        <v>80000</v>
      </c>
      <c r="CQ510">
        <v>64</v>
      </c>
    </row>
    <row r="511" spans="1:95" x14ac:dyDescent="0.3">
      <c r="A511">
        <v>516</v>
      </c>
      <c r="B511" t="s">
        <v>972</v>
      </c>
      <c r="C511" t="s">
        <v>973</v>
      </c>
      <c r="D511" t="s">
        <v>97</v>
      </c>
      <c r="E511" t="s">
        <v>425</v>
      </c>
      <c r="F511" t="s">
        <v>135</v>
      </c>
      <c r="G511">
        <v>88</v>
      </c>
      <c r="H511" t="s">
        <v>965</v>
      </c>
      <c r="I511" t="s">
        <v>573</v>
      </c>
      <c r="J511" t="s">
        <v>509</v>
      </c>
      <c r="K511" t="s">
        <v>126</v>
      </c>
      <c r="L511">
        <v>31</v>
      </c>
      <c r="M511" s="1">
        <v>31891</v>
      </c>
      <c r="N511">
        <v>189</v>
      </c>
      <c r="O511">
        <v>86</v>
      </c>
      <c r="P511">
        <v>3</v>
      </c>
      <c r="Q511" s="1">
        <v>43362</v>
      </c>
      <c r="R511">
        <v>64</v>
      </c>
      <c r="S511">
        <v>61</v>
      </c>
      <c r="T511">
        <v>66</v>
      </c>
      <c r="U511">
        <v>73</v>
      </c>
      <c r="V511">
        <v>61</v>
      </c>
      <c r="W511">
        <v>60</v>
      </c>
      <c r="X511">
        <v>85</v>
      </c>
      <c r="Y511">
        <v>77</v>
      </c>
      <c r="Z511">
        <v>71</v>
      </c>
      <c r="AA511">
        <v>84</v>
      </c>
      <c r="AB511">
        <v>64</v>
      </c>
      <c r="AC511">
        <v>60</v>
      </c>
      <c r="AD511">
        <v>56</v>
      </c>
      <c r="AE511">
        <v>81</v>
      </c>
      <c r="AF511">
        <v>67</v>
      </c>
      <c r="AG511">
        <v>52</v>
      </c>
      <c r="AH511">
        <v>67</v>
      </c>
      <c r="AI511">
        <v>74</v>
      </c>
      <c r="AJ511">
        <v>68</v>
      </c>
      <c r="AK511">
        <v>68</v>
      </c>
      <c r="AL511">
        <v>74</v>
      </c>
      <c r="AM511">
        <v>80</v>
      </c>
      <c r="AN511">
        <v>75</v>
      </c>
      <c r="AO511">
        <v>58</v>
      </c>
      <c r="AP511">
        <v>89</v>
      </c>
      <c r="AQ511">
        <v>90</v>
      </c>
      <c r="AR511">
        <v>80</v>
      </c>
      <c r="AS511">
        <v>91</v>
      </c>
      <c r="AT511">
        <v>87</v>
      </c>
      <c r="AU511">
        <v>89</v>
      </c>
      <c r="AV511">
        <v>80</v>
      </c>
      <c r="AW511">
        <v>86</v>
      </c>
      <c r="AX511">
        <v>75</v>
      </c>
      <c r="AY511">
        <v>80</v>
      </c>
      <c r="AZ511">
        <v>85</v>
      </c>
      <c r="BG511" t="s">
        <v>111</v>
      </c>
      <c r="BH511" t="s">
        <v>104</v>
      </c>
      <c r="BI511" t="s">
        <v>104</v>
      </c>
      <c r="BJ511">
        <v>3</v>
      </c>
      <c r="BK511">
        <v>3</v>
      </c>
      <c r="BL511">
        <v>85</v>
      </c>
      <c r="BM511">
        <v>81</v>
      </c>
      <c r="BN511">
        <v>81</v>
      </c>
      <c r="BO511">
        <v>80</v>
      </c>
      <c r="BP511">
        <v>80</v>
      </c>
      <c r="BQ511">
        <v>83</v>
      </c>
      <c r="BR511">
        <v>75</v>
      </c>
      <c r="BS511">
        <v>71</v>
      </c>
      <c r="BT511">
        <v>71</v>
      </c>
      <c r="BU511">
        <v>71</v>
      </c>
      <c r="BV511">
        <v>70</v>
      </c>
      <c r="BW511">
        <v>70</v>
      </c>
      <c r="BX511">
        <v>70</v>
      </c>
      <c r="BY511">
        <v>69</v>
      </c>
      <c r="BZ511">
        <v>69</v>
      </c>
      <c r="CA511">
        <v>70</v>
      </c>
      <c r="CB511" t="s">
        <v>150</v>
      </c>
      <c r="CC511" t="s">
        <v>164</v>
      </c>
      <c r="CD511">
        <v>172871</v>
      </c>
      <c r="CE511">
        <v>50504519</v>
      </c>
      <c r="CF511">
        <v>168000</v>
      </c>
      <c r="CG511">
        <v>17500</v>
      </c>
      <c r="CH511">
        <v>330000</v>
      </c>
      <c r="CI511">
        <v>48</v>
      </c>
      <c r="CJ511">
        <v>225000</v>
      </c>
      <c r="CK511">
        <v>15250</v>
      </c>
      <c r="CL511">
        <v>290000</v>
      </c>
      <c r="CM511">
        <v>76</v>
      </c>
      <c r="CN511">
        <v>190000</v>
      </c>
      <c r="CO511">
        <v>17000</v>
      </c>
      <c r="CP511">
        <v>320000</v>
      </c>
      <c r="CQ511">
        <v>57</v>
      </c>
    </row>
    <row r="512" spans="1:95" x14ac:dyDescent="0.3">
      <c r="A512">
        <v>517</v>
      </c>
      <c r="B512" t="s">
        <v>972</v>
      </c>
      <c r="C512" t="s">
        <v>973</v>
      </c>
      <c r="D512" t="s">
        <v>97</v>
      </c>
      <c r="E512" t="s">
        <v>419</v>
      </c>
      <c r="F512" t="s">
        <v>135</v>
      </c>
      <c r="G512">
        <v>87</v>
      </c>
      <c r="H512" t="s">
        <v>965</v>
      </c>
      <c r="I512" t="s">
        <v>573</v>
      </c>
      <c r="J512" t="s">
        <v>509</v>
      </c>
      <c r="K512" t="s">
        <v>126</v>
      </c>
      <c r="L512">
        <v>31</v>
      </c>
      <c r="M512" s="1">
        <v>31891</v>
      </c>
      <c r="N512">
        <v>189</v>
      </c>
      <c r="O512">
        <v>86</v>
      </c>
      <c r="P512">
        <v>3</v>
      </c>
      <c r="Q512" s="1">
        <v>43362</v>
      </c>
      <c r="R512">
        <v>63</v>
      </c>
      <c r="S512">
        <v>61</v>
      </c>
      <c r="T512">
        <v>65</v>
      </c>
      <c r="U512">
        <v>72</v>
      </c>
      <c r="V512">
        <v>61</v>
      </c>
      <c r="W512">
        <v>60</v>
      </c>
      <c r="X512">
        <v>84</v>
      </c>
      <c r="Y512">
        <v>76</v>
      </c>
      <c r="Z512">
        <v>71</v>
      </c>
      <c r="AA512">
        <v>83</v>
      </c>
      <c r="AB512">
        <v>63</v>
      </c>
      <c r="AC512">
        <v>60</v>
      </c>
      <c r="AD512">
        <v>56</v>
      </c>
      <c r="AE512">
        <v>80</v>
      </c>
      <c r="AF512">
        <v>66</v>
      </c>
      <c r="AG512">
        <v>52</v>
      </c>
      <c r="AH512">
        <v>66</v>
      </c>
      <c r="AI512">
        <v>73</v>
      </c>
      <c r="AJ512">
        <v>68</v>
      </c>
      <c r="AK512">
        <v>68</v>
      </c>
      <c r="AL512">
        <v>73</v>
      </c>
      <c r="AM512">
        <v>79</v>
      </c>
      <c r="AN512">
        <v>74</v>
      </c>
      <c r="AO512">
        <v>58</v>
      </c>
      <c r="AP512">
        <v>88</v>
      </c>
      <c r="AQ512">
        <v>89</v>
      </c>
      <c r="AR512">
        <v>80</v>
      </c>
      <c r="AS512">
        <v>90</v>
      </c>
      <c r="AT512">
        <v>87</v>
      </c>
      <c r="AU512">
        <v>88</v>
      </c>
      <c r="AV512">
        <v>79</v>
      </c>
      <c r="AW512">
        <v>85</v>
      </c>
      <c r="AX512">
        <v>75</v>
      </c>
      <c r="AY512">
        <v>79</v>
      </c>
      <c r="AZ512">
        <v>84</v>
      </c>
      <c r="BG512" t="s">
        <v>111</v>
      </c>
      <c r="BH512" t="s">
        <v>104</v>
      </c>
      <c r="BI512" t="s">
        <v>104</v>
      </c>
      <c r="BJ512">
        <v>3</v>
      </c>
      <c r="BK512">
        <v>3</v>
      </c>
      <c r="BL512">
        <v>85</v>
      </c>
      <c r="BM512">
        <v>80</v>
      </c>
      <c r="BN512">
        <v>80</v>
      </c>
      <c r="BO512">
        <v>79</v>
      </c>
      <c r="BP512">
        <v>79</v>
      </c>
      <c r="BQ512">
        <v>82</v>
      </c>
      <c r="BR512">
        <v>75</v>
      </c>
      <c r="BS512">
        <v>70</v>
      </c>
      <c r="BT512">
        <v>70</v>
      </c>
      <c r="BU512">
        <v>70</v>
      </c>
      <c r="BV512">
        <v>70</v>
      </c>
      <c r="BW512">
        <v>70</v>
      </c>
      <c r="BX512">
        <v>70</v>
      </c>
      <c r="BY512">
        <v>69</v>
      </c>
      <c r="BZ512">
        <v>69</v>
      </c>
      <c r="CA512">
        <v>70</v>
      </c>
      <c r="CB512" t="s">
        <v>150</v>
      </c>
      <c r="CC512" t="s">
        <v>164</v>
      </c>
      <c r="CD512">
        <v>172871</v>
      </c>
      <c r="CE512">
        <v>172871</v>
      </c>
      <c r="CF512">
        <v>34500</v>
      </c>
      <c r="CG512">
        <v>3400</v>
      </c>
      <c r="CH512">
        <v>65000</v>
      </c>
      <c r="CI512">
        <v>50</v>
      </c>
      <c r="CJ512">
        <v>38000</v>
      </c>
      <c r="CK512">
        <v>3500</v>
      </c>
      <c r="CL512">
        <v>65000</v>
      </c>
      <c r="CM512">
        <v>56</v>
      </c>
      <c r="CN512">
        <v>48000</v>
      </c>
      <c r="CO512">
        <v>4100</v>
      </c>
      <c r="CP512">
        <v>80000</v>
      </c>
      <c r="CQ512">
        <v>57</v>
      </c>
    </row>
    <row r="513" spans="1:95" x14ac:dyDescent="0.3">
      <c r="A513">
        <v>518</v>
      </c>
      <c r="B513" t="s">
        <v>974</v>
      </c>
      <c r="C513" t="s">
        <v>975</v>
      </c>
      <c r="D513" t="s">
        <v>97</v>
      </c>
      <c r="E513" t="s">
        <v>425</v>
      </c>
      <c r="F513" t="s">
        <v>135</v>
      </c>
      <c r="G513">
        <v>86</v>
      </c>
      <c r="H513" t="s">
        <v>965</v>
      </c>
      <c r="I513" t="s">
        <v>573</v>
      </c>
      <c r="J513" t="s">
        <v>509</v>
      </c>
      <c r="K513" t="s">
        <v>126</v>
      </c>
      <c r="L513">
        <v>29</v>
      </c>
      <c r="M513" s="1">
        <v>32569</v>
      </c>
      <c r="N513">
        <v>186</v>
      </c>
      <c r="O513">
        <v>81</v>
      </c>
      <c r="P513">
        <v>3</v>
      </c>
      <c r="Q513" s="1">
        <v>43362</v>
      </c>
      <c r="R513">
        <v>63</v>
      </c>
      <c r="S513">
        <v>59</v>
      </c>
      <c r="T513">
        <v>66</v>
      </c>
      <c r="U513">
        <v>67</v>
      </c>
      <c r="V513">
        <v>60</v>
      </c>
      <c r="W513">
        <v>50</v>
      </c>
      <c r="X513">
        <v>87</v>
      </c>
      <c r="Y513">
        <v>71</v>
      </c>
      <c r="Z513">
        <v>62</v>
      </c>
      <c r="AA513">
        <v>82</v>
      </c>
      <c r="AB513">
        <v>58</v>
      </c>
      <c r="AC513">
        <v>59</v>
      </c>
      <c r="AD513">
        <v>45</v>
      </c>
      <c r="AE513">
        <v>79</v>
      </c>
      <c r="AF513">
        <v>66</v>
      </c>
      <c r="AG513">
        <v>38</v>
      </c>
      <c r="AH513">
        <v>59</v>
      </c>
      <c r="AI513">
        <v>73</v>
      </c>
      <c r="AJ513">
        <v>67</v>
      </c>
      <c r="AK513">
        <v>64</v>
      </c>
      <c r="AL513">
        <v>69</v>
      </c>
      <c r="AM513">
        <v>78</v>
      </c>
      <c r="AN513">
        <v>82</v>
      </c>
      <c r="AO513">
        <v>63</v>
      </c>
      <c r="AP513">
        <v>89</v>
      </c>
      <c r="AQ513">
        <v>84</v>
      </c>
      <c r="AR513">
        <v>82</v>
      </c>
      <c r="AS513">
        <v>91</v>
      </c>
      <c r="AT513">
        <v>92</v>
      </c>
      <c r="AU513">
        <v>85</v>
      </c>
      <c r="AV513">
        <v>79</v>
      </c>
      <c r="AW513">
        <v>85</v>
      </c>
      <c r="AX513">
        <v>74</v>
      </c>
      <c r="AY513">
        <v>80</v>
      </c>
      <c r="AZ513">
        <v>81</v>
      </c>
      <c r="BG513" t="s">
        <v>103</v>
      </c>
      <c r="BH513" t="s">
        <v>105</v>
      </c>
      <c r="BI513" t="s">
        <v>105</v>
      </c>
      <c r="BJ513">
        <v>3</v>
      </c>
      <c r="BK513">
        <v>2</v>
      </c>
      <c r="BL513">
        <v>85</v>
      </c>
      <c r="BM513">
        <v>79</v>
      </c>
      <c r="BN513">
        <v>79</v>
      </c>
      <c r="BO513">
        <v>77</v>
      </c>
      <c r="BP513">
        <v>77</v>
      </c>
      <c r="BQ513">
        <v>82</v>
      </c>
      <c r="BR513">
        <v>74</v>
      </c>
      <c r="BS513">
        <v>68</v>
      </c>
      <c r="BT513">
        <v>68</v>
      </c>
      <c r="BU513">
        <v>68</v>
      </c>
      <c r="BV513">
        <v>67</v>
      </c>
      <c r="BW513">
        <v>67</v>
      </c>
      <c r="BX513">
        <v>67</v>
      </c>
      <c r="BY513">
        <v>65</v>
      </c>
      <c r="BZ513">
        <v>65</v>
      </c>
      <c r="CA513">
        <v>67</v>
      </c>
      <c r="CB513" t="s">
        <v>135</v>
      </c>
      <c r="CC513" t="s">
        <v>672</v>
      </c>
      <c r="CD513">
        <v>184087</v>
      </c>
      <c r="CE513">
        <v>50515735</v>
      </c>
      <c r="CF513">
        <v>61500</v>
      </c>
      <c r="CG513">
        <v>5500</v>
      </c>
      <c r="CH513">
        <v>100000</v>
      </c>
      <c r="CI513">
        <v>59</v>
      </c>
      <c r="CJ513">
        <v>79500</v>
      </c>
      <c r="CK513">
        <v>6500</v>
      </c>
      <c r="CL513">
        <v>120000</v>
      </c>
      <c r="CM513">
        <v>64</v>
      </c>
      <c r="CN513">
        <v>80500</v>
      </c>
      <c r="CO513">
        <v>6600</v>
      </c>
      <c r="CP513">
        <v>120000</v>
      </c>
      <c r="CQ513">
        <v>65</v>
      </c>
    </row>
    <row r="514" spans="1:95" x14ac:dyDescent="0.3">
      <c r="A514">
        <v>519</v>
      </c>
      <c r="B514" t="s">
        <v>976</v>
      </c>
      <c r="C514" t="s">
        <v>977</v>
      </c>
      <c r="D514" t="s">
        <v>97</v>
      </c>
      <c r="E514" t="s">
        <v>425</v>
      </c>
      <c r="F514" t="s">
        <v>135</v>
      </c>
      <c r="G514">
        <v>85</v>
      </c>
      <c r="H514" t="s">
        <v>965</v>
      </c>
      <c r="I514" t="s">
        <v>573</v>
      </c>
      <c r="J514" t="s">
        <v>978</v>
      </c>
      <c r="K514" t="s">
        <v>203</v>
      </c>
      <c r="L514">
        <v>26</v>
      </c>
      <c r="M514" s="1">
        <v>33793</v>
      </c>
      <c r="N514">
        <v>183</v>
      </c>
      <c r="O514">
        <v>65</v>
      </c>
      <c r="P514">
        <v>3</v>
      </c>
      <c r="Q514" s="1">
        <v>43362</v>
      </c>
      <c r="R514">
        <v>87</v>
      </c>
      <c r="S514">
        <v>88</v>
      </c>
      <c r="T514">
        <v>85</v>
      </c>
      <c r="U514">
        <v>86</v>
      </c>
      <c r="V514">
        <v>80</v>
      </c>
      <c r="W514">
        <v>76</v>
      </c>
      <c r="X514">
        <v>84</v>
      </c>
      <c r="Y514">
        <v>86</v>
      </c>
      <c r="Z514">
        <v>88</v>
      </c>
      <c r="AA514">
        <v>81</v>
      </c>
      <c r="AB514">
        <v>86</v>
      </c>
      <c r="AC514">
        <v>86</v>
      </c>
      <c r="AD514">
        <v>86</v>
      </c>
      <c r="AE514">
        <v>87</v>
      </c>
      <c r="AF514">
        <v>89</v>
      </c>
      <c r="AG514">
        <v>75</v>
      </c>
      <c r="AH514">
        <v>71</v>
      </c>
      <c r="AI514">
        <v>77</v>
      </c>
      <c r="AJ514">
        <v>81</v>
      </c>
      <c r="AK514">
        <v>79</v>
      </c>
      <c r="AL514">
        <v>70</v>
      </c>
      <c r="AM514">
        <v>80</v>
      </c>
      <c r="AN514">
        <v>64</v>
      </c>
      <c r="AO514">
        <v>82</v>
      </c>
      <c r="AP514">
        <v>43</v>
      </c>
      <c r="AQ514">
        <v>39</v>
      </c>
      <c r="AR514">
        <v>66</v>
      </c>
      <c r="AS514">
        <v>49</v>
      </c>
      <c r="AT514">
        <v>34</v>
      </c>
      <c r="AU514">
        <v>33</v>
      </c>
      <c r="AV514">
        <v>69</v>
      </c>
      <c r="AW514">
        <v>63</v>
      </c>
      <c r="AX514">
        <v>86</v>
      </c>
      <c r="AY514">
        <v>63</v>
      </c>
      <c r="AZ514">
        <v>60</v>
      </c>
      <c r="BG514" t="s">
        <v>103</v>
      </c>
      <c r="BH514" t="s">
        <v>104</v>
      </c>
      <c r="BI514" t="s">
        <v>104</v>
      </c>
      <c r="BJ514">
        <v>5</v>
      </c>
      <c r="BK514">
        <v>4</v>
      </c>
      <c r="BL514">
        <v>53</v>
      </c>
      <c r="BM514">
        <v>62</v>
      </c>
      <c r="BN514">
        <v>62</v>
      </c>
      <c r="BO514">
        <v>66</v>
      </c>
      <c r="BP514">
        <v>66</v>
      </c>
      <c r="BQ514">
        <v>62</v>
      </c>
      <c r="BR514">
        <v>77</v>
      </c>
      <c r="BS514">
        <v>83</v>
      </c>
      <c r="BT514">
        <v>83</v>
      </c>
      <c r="BU514">
        <v>84</v>
      </c>
      <c r="BV514">
        <v>85</v>
      </c>
      <c r="BW514">
        <v>85</v>
      </c>
      <c r="BX514">
        <v>85</v>
      </c>
      <c r="BY514">
        <v>85</v>
      </c>
      <c r="BZ514">
        <v>85</v>
      </c>
      <c r="CA514">
        <v>83</v>
      </c>
      <c r="CB514" t="s">
        <v>106</v>
      </c>
      <c r="CC514" t="s">
        <v>213</v>
      </c>
      <c r="CD514">
        <v>200104</v>
      </c>
      <c r="CE514">
        <v>50531752</v>
      </c>
      <c r="CF514">
        <v>90500</v>
      </c>
      <c r="CG514">
        <v>9000</v>
      </c>
      <c r="CH514">
        <v>170000</v>
      </c>
      <c r="CI514">
        <v>50</v>
      </c>
      <c r="CJ514">
        <v>86500</v>
      </c>
      <c r="CK514">
        <v>8400</v>
      </c>
      <c r="CL514">
        <v>160000</v>
      </c>
      <c r="CM514">
        <v>51</v>
      </c>
      <c r="CN514">
        <v>129000</v>
      </c>
      <c r="CO514">
        <v>9700</v>
      </c>
      <c r="CP514">
        <v>180000</v>
      </c>
      <c r="CQ514">
        <v>70</v>
      </c>
    </row>
    <row r="515" spans="1:95" x14ac:dyDescent="0.3">
      <c r="A515">
        <v>520</v>
      </c>
      <c r="B515" t="s">
        <v>577</v>
      </c>
      <c r="C515" t="s">
        <v>979</v>
      </c>
      <c r="D515" t="s">
        <v>97</v>
      </c>
      <c r="E515" t="s">
        <v>425</v>
      </c>
      <c r="F515" t="s">
        <v>135</v>
      </c>
      <c r="G515">
        <v>85</v>
      </c>
      <c r="H515" t="s">
        <v>965</v>
      </c>
      <c r="I515" t="s">
        <v>573</v>
      </c>
      <c r="J515" t="s">
        <v>465</v>
      </c>
      <c r="K515" t="s">
        <v>126</v>
      </c>
      <c r="L515">
        <v>22</v>
      </c>
      <c r="M515" s="1">
        <v>35228</v>
      </c>
      <c r="N515">
        <v>187</v>
      </c>
      <c r="O515">
        <v>79</v>
      </c>
      <c r="P515">
        <v>2</v>
      </c>
      <c r="Q515" s="1">
        <v>43362</v>
      </c>
      <c r="R515">
        <v>77</v>
      </c>
      <c r="S515">
        <v>72</v>
      </c>
      <c r="T515">
        <v>80</v>
      </c>
      <c r="U515">
        <v>68</v>
      </c>
      <c r="V515">
        <v>60</v>
      </c>
      <c r="W515">
        <v>55</v>
      </c>
      <c r="X515">
        <v>81</v>
      </c>
      <c r="Y515">
        <v>74</v>
      </c>
      <c r="Z515">
        <v>63</v>
      </c>
      <c r="AA515">
        <v>76</v>
      </c>
      <c r="AB515">
        <v>46</v>
      </c>
      <c r="AC515">
        <v>34</v>
      </c>
      <c r="AD515">
        <v>40</v>
      </c>
      <c r="AE515">
        <v>67</v>
      </c>
      <c r="AF515">
        <v>44</v>
      </c>
      <c r="AG515">
        <v>28</v>
      </c>
      <c r="AH515">
        <v>44</v>
      </c>
      <c r="AI515">
        <v>56</v>
      </c>
      <c r="AJ515">
        <v>44</v>
      </c>
      <c r="AK515">
        <v>36</v>
      </c>
      <c r="AL515">
        <v>27</v>
      </c>
      <c r="AM515">
        <v>76</v>
      </c>
      <c r="AN515">
        <v>66</v>
      </c>
      <c r="AO515">
        <v>30</v>
      </c>
      <c r="AP515">
        <v>85</v>
      </c>
      <c r="AQ515">
        <v>82</v>
      </c>
      <c r="AR515">
        <v>80</v>
      </c>
      <c r="AS515">
        <v>85</v>
      </c>
      <c r="AT515">
        <v>86</v>
      </c>
      <c r="AU515">
        <v>89</v>
      </c>
      <c r="AV515">
        <v>83</v>
      </c>
      <c r="AW515">
        <v>73</v>
      </c>
      <c r="AX515">
        <v>76</v>
      </c>
      <c r="AY515">
        <v>84</v>
      </c>
      <c r="AZ515">
        <v>88</v>
      </c>
      <c r="BG515" t="s">
        <v>103</v>
      </c>
      <c r="BH515" t="s">
        <v>105</v>
      </c>
      <c r="BI515" t="s">
        <v>104</v>
      </c>
      <c r="BJ515">
        <v>3</v>
      </c>
      <c r="BK515">
        <v>2</v>
      </c>
      <c r="BL515">
        <v>83</v>
      </c>
      <c r="BM515">
        <v>77</v>
      </c>
      <c r="BN515">
        <v>77</v>
      </c>
      <c r="BO515">
        <v>75</v>
      </c>
      <c r="BP515">
        <v>75</v>
      </c>
      <c r="BQ515">
        <v>78</v>
      </c>
      <c r="BR515">
        <v>66</v>
      </c>
      <c r="BS515">
        <v>62</v>
      </c>
      <c r="BT515">
        <v>62</v>
      </c>
      <c r="BU515">
        <v>61</v>
      </c>
      <c r="BV515">
        <v>61</v>
      </c>
      <c r="BW515">
        <v>61</v>
      </c>
      <c r="BX515">
        <v>61</v>
      </c>
      <c r="BY515">
        <v>59</v>
      </c>
      <c r="BZ515">
        <v>59</v>
      </c>
      <c r="CA515">
        <v>61</v>
      </c>
      <c r="CB515" t="s">
        <v>135</v>
      </c>
      <c r="CC515" t="s">
        <v>672</v>
      </c>
      <c r="CD515">
        <v>220793</v>
      </c>
      <c r="CE515">
        <v>50552441</v>
      </c>
      <c r="CF515">
        <v>94000</v>
      </c>
      <c r="CG515">
        <v>9800</v>
      </c>
      <c r="CH515">
        <v>190000</v>
      </c>
      <c r="CI515">
        <v>46</v>
      </c>
      <c r="CJ515">
        <v>97500</v>
      </c>
      <c r="CK515">
        <v>8900</v>
      </c>
      <c r="CL515">
        <v>170000</v>
      </c>
      <c r="CM515">
        <v>54</v>
      </c>
      <c r="CN515">
        <v>106000</v>
      </c>
      <c r="CO515">
        <v>9400</v>
      </c>
      <c r="CP515">
        <v>180000</v>
      </c>
      <c r="CQ515">
        <v>56</v>
      </c>
    </row>
    <row r="516" spans="1:95" x14ac:dyDescent="0.3">
      <c r="A516">
        <v>521</v>
      </c>
      <c r="B516" t="s">
        <v>752</v>
      </c>
      <c r="C516" t="s">
        <v>980</v>
      </c>
      <c r="D516" t="s">
        <v>97</v>
      </c>
      <c r="E516" t="s">
        <v>425</v>
      </c>
      <c r="F516" t="s">
        <v>135</v>
      </c>
      <c r="G516">
        <v>85</v>
      </c>
      <c r="H516" t="s">
        <v>965</v>
      </c>
      <c r="I516" t="s">
        <v>573</v>
      </c>
      <c r="J516" t="s">
        <v>509</v>
      </c>
      <c r="K516" t="s">
        <v>149</v>
      </c>
      <c r="L516">
        <v>31</v>
      </c>
      <c r="M516" s="1">
        <v>31974</v>
      </c>
      <c r="N516">
        <v>185</v>
      </c>
      <c r="O516">
        <v>82</v>
      </c>
      <c r="P516">
        <v>3</v>
      </c>
      <c r="Q516" s="1">
        <v>43362</v>
      </c>
      <c r="R516">
        <v>73</v>
      </c>
      <c r="S516">
        <v>73</v>
      </c>
      <c r="T516">
        <v>73</v>
      </c>
      <c r="U516">
        <v>88</v>
      </c>
      <c r="V516">
        <v>79</v>
      </c>
      <c r="W516">
        <v>76</v>
      </c>
      <c r="X516">
        <v>84</v>
      </c>
      <c r="Y516">
        <v>90</v>
      </c>
      <c r="Z516">
        <v>90</v>
      </c>
      <c r="AA516">
        <v>91</v>
      </c>
      <c r="AB516">
        <v>71</v>
      </c>
      <c r="AC516">
        <v>71</v>
      </c>
      <c r="AD516">
        <v>66</v>
      </c>
      <c r="AE516">
        <v>82</v>
      </c>
      <c r="AF516">
        <v>71</v>
      </c>
      <c r="AG516">
        <v>74</v>
      </c>
      <c r="AH516">
        <v>63</v>
      </c>
      <c r="AI516">
        <v>78</v>
      </c>
      <c r="AJ516">
        <v>81</v>
      </c>
      <c r="AK516">
        <v>65</v>
      </c>
      <c r="AL516">
        <v>55</v>
      </c>
      <c r="AM516">
        <v>87</v>
      </c>
      <c r="AN516">
        <v>81</v>
      </c>
      <c r="AO516">
        <v>65</v>
      </c>
      <c r="AP516">
        <v>79</v>
      </c>
      <c r="AQ516">
        <v>83</v>
      </c>
      <c r="AR516">
        <v>70</v>
      </c>
      <c r="AS516">
        <v>75</v>
      </c>
      <c r="AT516">
        <v>84</v>
      </c>
      <c r="AU516">
        <v>70</v>
      </c>
      <c r="AV516">
        <v>83</v>
      </c>
      <c r="AW516">
        <v>75</v>
      </c>
      <c r="AX516">
        <v>70</v>
      </c>
      <c r="AY516">
        <v>91</v>
      </c>
      <c r="AZ516">
        <v>79</v>
      </c>
      <c r="BG516" t="s">
        <v>111</v>
      </c>
      <c r="BH516" t="s">
        <v>105</v>
      </c>
      <c r="BI516" t="s">
        <v>105</v>
      </c>
      <c r="BJ516">
        <v>2</v>
      </c>
      <c r="BK516">
        <v>4</v>
      </c>
      <c r="BL516">
        <v>80</v>
      </c>
      <c r="BM516">
        <v>77</v>
      </c>
      <c r="BN516">
        <v>77</v>
      </c>
      <c r="BO516">
        <v>78</v>
      </c>
      <c r="BP516">
        <v>78</v>
      </c>
      <c r="BQ516">
        <v>82</v>
      </c>
      <c r="BR516">
        <v>82</v>
      </c>
      <c r="BS516">
        <v>80</v>
      </c>
      <c r="BT516">
        <v>80</v>
      </c>
      <c r="BU516">
        <v>82</v>
      </c>
      <c r="BV516">
        <v>80</v>
      </c>
      <c r="BW516">
        <v>80</v>
      </c>
      <c r="BX516">
        <v>80</v>
      </c>
      <c r="BY516">
        <v>79</v>
      </c>
      <c r="BZ516">
        <v>79</v>
      </c>
      <c r="CA516">
        <v>77</v>
      </c>
      <c r="CB516" t="s">
        <v>382</v>
      </c>
      <c r="CC516" t="s">
        <v>981</v>
      </c>
      <c r="CD516">
        <v>162240</v>
      </c>
      <c r="CE516">
        <v>50493888</v>
      </c>
      <c r="CF516">
        <v>48500</v>
      </c>
      <c r="CG516">
        <v>4200</v>
      </c>
      <c r="CH516">
        <v>80000</v>
      </c>
      <c r="CI516">
        <v>58</v>
      </c>
      <c r="CJ516">
        <v>48750</v>
      </c>
      <c r="CK516">
        <v>5200</v>
      </c>
      <c r="CL516">
        <v>95000</v>
      </c>
      <c r="CM516">
        <v>48</v>
      </c>
      <c r="CN516">
        <v>56500</v>
      </c>
      <c r="CO516">
        <v>5000</v>
      </c>
      <c r="CP516">
        <v>95000</v>
      </c>
      <c r="CQ516">
        <v>57</v>
      </c>
    </row>
    <row r="517" spans="1:95" x14ac:dyDescent="0.3">
      <c r="A517">
        <v>522</v>
      </c>
      <c r="B517" t="s">
        <v>974</v>
      </c>
      <c r="C517" t="s">
        <v>975</v>
      </c>
      <c r="D517" t="s">
        <v>97</v>
      </c>
      <c r="E517" t="s">
        <v>419</v>
      </c>
      <c r="F517" t="s">
        <v>135</v>
      </c>
      <c r="G517">
        <v>85</v>
      </c>
      <c r="H517" t="s">
        <v>965</v>
      </c>
      <c r="I517" t="s">
        <v>573</v>
      </c>
      <c r="J517" t="s">
        <v>509</v>
      </c>
      <c r="K517" t="s">
        <v>126</v>
      </c>
      <c r="L517">
        <v>29</v>
      </c>
      <c r="M517" s="1">
        <v>32569</v>
      </c>
      <c r="N517">
        <v>186</v>
      </c>
      <c r="O517">
        <v>81</v>
      </c>
      <c r="P517">
        <v>3</v>
      </c>
      <c r="Q517" s="1">
        <v>43362</v>
      </c>
      <c r="R517">
        <v>62</v>
      </c>
      <c r="S517">
        <v>59</v>
      </c>
      <c r="T517">
        <v>65</v>
      </c>
      <c r="U517">
        <v>66</v>
      </c>
      <c r="V517">
        <v>60</v>
      </c>
      <c r="W517">
        <v>50</v>
      </c>
      <c r="X517">
        <v>86</v>
      </c>
      <c r="Y517">
        <v>70</v>
      </c>
      <c r="Z517">
        <v>62</v>
      </c>
      <c r="AA517">
        <v>81</v>
      </c>
      <c r="AB517">
        <v>57</v>
      </c>
      <c r="AC517">
        <v>58</v>
      </c>
      <c r="AD517">
        <v>45</v>
      </c>
      <c r="AE517">
        <v>78</v>
      </c>
      <c r="AF517">
        <v>65</v>
      </c>
      <c r="AG517">
        <v>38</v>
      </c>
      <c r="AH517">
        <v>58</v>
      </c>
      <c r="AI517">
        <v>72</v>
      </c>
      <c r="AJ517">
        <v>67</v>
      </c>
      <c r="AK517">
        <v>64</v>
      </c>
      <c r="AL517">
        <v>69</v>
      </c>
      <c r="AM517">
        <v>77</v>
      </c>
      <c r="AN517">
        <v>81</v>
      </c>
      <c r="AO517">
        <v>63</v>
      </c>
      <c r="AP517">
        <v>88</v>
      </c>
      <c r="AQ517">
        <v>84</v>
      </c>
      <c r="AR517">
        <v>82</v>
      </c>
      <c r="AS517">
        <v>90</v>
      </c>
      <c r="AT517">
        <v>91</v>
      </c>
      <c r="AU517">
        <v>85</v>
      </c>
      <c r="AV517">
        <v>78</v>
      </c>
      <c r="AW517">
        <v>84</v>
      </c>
      <c r="AX517">
        <v>74</v>
      </c>
      <c r="AY517">
        <v>79</v>
      </c>
      <c r="AZ517">
        <v>80</v>
      </c>
      <c r="BG517" t="s">
        <v>103</v>
      </c>
      <c r="BH517" t="s">
        <v>105</v>
      </c>
      <c r="BI517" t="s">
        <v>105</v>
      </c>
      <c r="BJ517">
        <v>3</v>
      </c>
      <c r="BK517">
        <v>2</v>
      </c>
      <c r="BL517">
        <v>84</v>
      </c>
      <c r="BM517">
        <v>79</v>
      </c>
      <c r="BN517">
        <v>79</v>
      </c>
      <c r="BO517">
        <v>77</v>
      </c>
      <c r="BP517">
        <v>77</v>
      </c>
      <c r="BQ517">
        <v>81</v>
      </c>
      <c r="BR517">
        <v>74</v>
      </c>
      <c r="BS517">
        <v>67</v>
      </c>
      <c r="BT517">
        <v>67</v>
      </c>
      <c r="BU517">
        <v>67</v>
      </c>
      <c r="BV517">
        <v>66</v>
      </c>
      <c r="BW517">
        <v>66</v>
      </c>
      <c r="BX517">
        <v>66</v>
      </c>
      <c r="BY517">
        <v>65</v>
      </c>
      <c r="BZ517">
        <v>65</v>
      </c>
      <c r="CA517">
        <v>66</v>
      </c>
      <c r="CB517" t="s">
        <v>135</v>
      </c>
      <c r="CC517" t="s">
        <v>672</v>
      </c>
      <c r="CD517">
        <v>184087</v>
      </c>
      <c r="CE517">
        <v>184087</v>
      </c>
      <c r="CF517">
        <v>16250</v>
      </c>
      <c r="CG517">
        <v>1400</v>
      </c>
      <c r="CH517">
        <v>27500</v>
      </c>
      <c r="CI517">
        <v>56</v>
      </c>
      <c r="CJ517">
        <v>17500</v>
      </c>
      <c r="CK517">
        <v>1500</v>
      </c>
      <c r="CL517">
        <v>27500</v>
      </c>
      <c r="CM517">
        <v>61</v>
      </c>
      <c r="CN517">
        <v>21000</v>
      </c>
      <c r="CO517">
        <v>1600</v>
      </c>
      <c r="CP517">
        <v>30000</v>
      </c>
      <c r="CQ517">
        <v>68</v>
      </c>
    </row>
    <row r="518" spans="1:95" x14ac:dyDescent="0.3">
      <c r="A518">
        <v>523</v>
      </c>
      <c r="B518" t="s">
        <v>982</v>
      </c>
      <c r="C518" t="s">
        <v>983</v>
      </c>
      <c r="D518" t="s">
        <v>97</v>
      </c>
      <c r="E518" t="s">
        <v>425</v>
      </c>
      <c r="F518" t="s">
        <v>135</v>
      </c>
      <c r="G518">
        <v>85</v>
      </c>
      <c r="H518" t="s">
        <v>965</v>
      </c>
      <c r="I518" t="s">
        <v>573</v>
      </c>
      <c r="J518" t="s">
        <v>185</v>
      </c>
      <c r="K518" t="s">
        <v>102</v>
      </c>
      <c r="L518">
        <v>22</v>
      </c>
      <c r="M518" s="1">
        <v>35166</v>
      </c>
      <c r="N518">
        <v>188</v>
      </c>
      <c r="O518">
        <v>80</v>
      </c>
      <c r="P518">
        <v>3</v>
      </c>
      <c r="Q518" s="1">
        <v>43362</v>
      </c>
      <c r="R518">
        <v>76</v>
      </c>
      <c r="S518">
        <v>73</v>
      </c>
      <c r="T518">
        <v>77</v>
      </c>
      <c r="U518">
        <v>83</v>
      </c>
      <c r="V518">
        <v>76</v>
      </c>
      <c r="W518">
        <v>62</v>
      </c>
      <c r="X518">
        <v>86</v>
      </c>
      <c r="Y518">
        <v>86</v>
      </c>
      <c r="Z518">
        <v>84</v>
      </c>
      <c r="AA518">
        <v>87</v>
      </c>
      <c r="AB518">
        <v>82</v>
      </c>
      <c r="AC518">
        <v>87</v>
      </c>
      <c r="AD518">
        <v>84</v>
      </c>
      <c r="AE518">
        <v>78</v>
      </c>
      <c r="AF518">
        <v>80</v>
      </c>
      <c r="AG518">
        <v>79</v>
      </c>
      <c r="AH518">
        <v>68</v>
      </c>
      <c r="AI518">
        <v>79</v>
      </c>
      <c r="AJ518">
        <v>85</v>
      </c>
      <c r="AK518">
        <v>69</v>
      </c>
      <c r="AL518">
        <v>58</v>
      </c>
      <c r="AM518">
        <v>85</v>
      </c>
      <c r="AN518">
        <v>79</v>
      </c>
      <c r="AO518">
        <v>75</v>
      </c>
      <c r="AP518">
        <v>66</v>
      </c>
      <c r="AQ518">
        <v>68</v>
      </c>
      <c r="AR518">
        <v>78</v>
      </c>
      <c r="AS518">
        <v>64</v>
      </c>
      <c r="AT518">
        <v>63</v>
      </c>
      <c r="AU518">
        <v>57</v>
      </c>
      <c r="AV518">
        <v>79</v>
      </c>
      <c r="AW518">
        <v>67</v>
      </c>
      <c r="AX518">
        <v>91</v>
      </c>
      <c r="AY518">
        <v>71</v>
      </c>
      <c r="AZ518">
        <v>85</v>
      </c>
      <c r="BG518" t="s">
        <v>103</v>
      </c>
      <c r="BH518" t="s">
        <v>104</v>
      </c>
      <c r="BI518" t="s">
        <v>105</v>
      </c>
      <c r="BJ518">
        <v>3</v>
      </c>
      <c r="BK518">
        <v>4</v>
      </c>
      <c r="BL518">
        <v>71</v>
      </c>
      <c r="BM518">
        <v>73</v>
      </c>
      <c r="BN518">
        <v>73</v>
      </c>
      <c r="BO518">
        <v>74</v>
      </c>
      <c r="BP518">
        <v>74</v>
      </c>
      <c r="BQ518">
        <v>76</v>
      </c>
      <c r="BR518">
        <v>83</v>
      </c>
      <c r="BS518">
        <v>82</v>
      </c>
      <c r="BT518">
        <v>82</v>
      </c>
      <c r="BU518">
        <v>84</v>
      </c>
      <c r="BV518">
        <v>84</v>
      </c>
      <c r="BW518">
        <v>84</v>
      </c>
      <c r="BX518">
        <v>84</v>
      </c>
      <c r="BY518">
        <v>82</v>
      </c>
      <c r="BZ518">
        <v>82</v>
      </c>
      <c r="CA518">
        <v>82</v>
      </c>
      <c r="CB518" t="s">
        <v>466</v>
      </c>
      <c r="CC518" t="s">
        <v>135</v>
      </c>
      <c r="CD518">
        <v>211117</v>
      </c>
      <c r="CE518">
        <v>50542765</v>
      </c>
      <c r="CF518">
        <v>56000</v>
      </c>
      <c r="CG518">
        <v>5500</v>
      </c>
      <c r="CH518">
        <v>100000</v>
      </c>
      <c r="CI518">
        <v>53</v>
      </c>
      <c r="CJ518">
        <v>64500</v>
      </c>
      <c r="CK518">
        <v>5600</v>
      </c>
      <c r="CL518">
        <v>110000</v>
      </c>
      <c r="CM518">
        <v>56</v>
      </c>
      <c r="CN518">
        <v>65000</v>
      </c>
      <c r="CO518">
        <v>5700</v>
      </c>
      <c r="CP518">
        <v>110000</v>
      </c>
      <c r="CQ518">
        <v>56</v>
      </c>
    </row>
    <row r="519" spans="1:95" x14ac:dyDescent="0.3">
      <c r="A519">
        <v>524</v>
      </c>
      <c r="B519" t="s">
        <v>752</v>
      </c>
      <c r="C519" t="s">
        <v>980</v>
      </c>
      <c r="D519" t="s">
        <v>97</v>
      </c>
      <c r="E519" t="s">
        <v>419</v>
      </c>
      <c r="F519" t="s">
        <v>135</v>
      </c>
      <c r="G519">
        <v>84</v>
      </c>
      <c r="H519" t="s">
        <v>965</v>
      </c>
      <c r="I519" t="s">
        <v>573</v>
      </c>
      <c r="J519" t="s">
        <v>509</v>
      </c>
      <c r="K519" t="s">
        <v>149</v>
      </c>
      <c r="L519">
        <v>31</v>
      </c>
      <c r="M519" s="1">
        <v>31974</v>
      </c>
      <c r="N519">
        <v>185</v>
      </c>
      <c r="O519">
        <v>82</v>
      </c>
      <c r="P519">
        <v>3</v>
      </c>
      <c r="Q519" s="1">
        <v>43362</v>
      </c>
      <c r="R519">
        <v>72</v>
      </c>
      <c r="S519">
        <v>72</v>
      </c>
      <c r="T519">
        <v>72</v>
      </c>
      <c r="U519">
        <v>87</v>
      </c>
      <c r="V519">
        <v>79</v>
      </c>
      <c r="W519">
        <v>76</v>
      </c>
      <c r="X519">
        <v>84</v>
      </c>
      <c r="Y519">
        <v>89</v>
      </c>
      <c r="Z519">
        <v>89</v>
      </c>
      <c r="AA519">
        <v>90</v>
      </c>
      <c r="AB519">
        <v>70</v>
      </c>
      <c r="AC519">
        <v>70</v>
      </c>
      <c r="AD519">
        <v>66</v>
      </c>
      <c r="AE519">
        <v>81</v>
      </c>
      <c r="AF519">
        <v>70</v>
      </c>
      <c r="AG519">
        <v>73</v>
      </c>
      <c r="AH519">
        <v>63</v>
      </c>
      <c r="AI519">
        <v>77</v>
      </c>
      <c r="AJ519">
        <v>80</v>
      </c>
      <c r="AK519">
        <v>65</v>
      </c>
      <c r="AL519">
        <v>55</v>
      </c>
      <c r="AM519">
        <v>86</v>
      </c>
      <c r="AN519">
        <v>80</v>
      </c>
      <c r="AO519">
        <v>65</v>
      </c>
      <c r="AP519">
        <v>78</v>
      </c>
      <c r="AQ519">
        <v>82</v>
      </c>
      <c r="AR519">
        <v>70</v>
      </c>
      <c r="AS519">
        <v>75</v>
      </c>
      <c r="AT519">
        <v>83</v>
      </c>
      <c r="AU519">
        <v>70</v>
      </c>
      <c r="AV519">
        <v>82</v>
      </c>
      <c r="AW519">
        <v>75</v>
      </c>
      <c r="AX519">
        <v>70</v>
      </c>
      <c r="AY519">
        <v>90</v>
      </c>
      <c r="AZ519">
        <v>79</v>
      </c>
      <c r="BG519" t="s">
        <v>111</v>
      </c>
      <c r="BH519" t="s">
        <v>105</v>
      </c>
      <c r="BI519" t="s">
        <v>105</v>
      </c>
      <c r="BJ519">
        <v>2</v>
      </c>
      <c r="BK519">
        <v>4</v>
      </c>
      <c r="BL519">
        <v>80</v>
      </c>
      <c r="BM519">
        <v>77</v>
      </c>
      <c r="BN519">
        <v>77</v>
      </c>
      <c r="BO519">
        <v>77</v>
      </c>
      <c r="BP519">
        <v>77</v>
      </c>
      <c r="BQ519">
        <v>81</v>
      </c>
      <c r="BR519">
        <v>82</v>
      </c>
      <c r="BS519">
        <v>79</v>
      </c>
      <c r="BT519">
        <v>79</v>
      </c>
      <c r="BU519">
        <v>81</v>
      </c>
      <c r="BV519">
        <v>79</v>
      </c>
      <c r="BW519">
        <v>79</v>
      </c>
      <c r="BX519">
        <v>79</v>
      </c>
      <c r="BY519">
        <v>78</v>
      </c>
      <c r="BZ519">
        <v>78</v>
      </c>
      <c r="CA519">
        <v>77</v>
      </c>
      <c r="CB519" t="s">
        <v>382</v>
      </c>
      <c r="CC519" t="s">
        <v>981</v>
      </c>
      <c r="CD519">
        <v>162240</v>
      </c>
      <c r="CE519">
        <v>162240</v>
      </c>
      <c r="CF519">
        <v>7900</v>
      </c>
      <c r="CG519">
        <v>700</v>
      </c>
      <c r="CH519">
        <v>10000</v>
      </c>
      <c r="CI519">
        <v>77</v>
      </c>
      <c r="CJ519">
        <v>8600</v>
      </c>
      <c r="CK519">
        <v>700</v>
      </c>
      <c r="CL519">
        <v>10000</v>
      </c>
      <c r="CM519">
        <v>84</v>
      </c>
      <c r="CN519">
        <v>8800</v>
      </c>
      <c r="CO519">
        <v>700</v>
      </c>
      <c r="CP519">
        <v>11000</v>
      </c>
      <c r="CQ519">
        <v>78</v>
      </c>
    </row>
    <row r="520" spans="1:95" x14ac:dyDescent="0.3">
      <c r="A520">
        <v>525</v>
      </c>
      <c r="B520" t="s">
        <v>976</v>
      </c>
      <c r="C520" t="s">
        <v>977</v>
      </c>
      <c r="D520" t="s">
        <v>97</v>
      </c>
      <c r="E520" t="s">
        <v>419</v>
      </c>
      <c r="F520" t="s">
        <v>135</v>
      </c>
      <c r="G520">
        <v>84</v>
      </c>
      <c r="H520" t="s">
        <v>965</v>
      </c>
      <c r="I520" t="s">
        <v>573</v>
      </c>
      <c r="J520" t="s">
        <v>978</v>
      </c>
      <c r="K520" t="s">
        <v>203</v>
      </c>
      <c r="L520">
        <v>26</v>
      </c>
      <c r="M520" s="1">
        <v>33793</v>
      </c>
      <c r="N520">
        <v>183</v>
      </c>
      <c r="O520">
        <v>65</v>
      </c>
      <c r="P520">
        <v>3</v>
      </c>
      <c r="Q520" s="1">
        <v>43362</v>
      </c>
      <c r="R520">
        <v>86</v>
      </c>
      <c r="S520">
        <v>87</v>
      </c>
      <c r="T520">
        <v>85</v>
      </c>
      <c r="U520">
        <v>85</v>
      </c>
      <c r="V520">
        <v>80</v>
      </c>
      <c r="W520">
        <v>76</v>
      </c>
      <c r="X520">
        <v>84</v>
      </c>
      <c r="Y520">
        <v>85</v>
      </c>
      <c r="Z520">
        <v>87</v>
      </c>
      <c r="AA520">
        <v>81</v>
      </c>
      <c r="AB520">
        <v>85</v>
      </c>
      <c r="AC520">
        <v>85</v>
      </c>
      <c r="AD520">
        <v>85</v>
      </c>
      <c r="AE520">
        <v>86</v>
      </c>
      <c r="AF520">
        <v>88</v>
      </c>
      <c r="AG520">
        <v>75</v>
      </c>
      <c r="AH520">
        <v>71</v>
      </c>
      <c r="AI520">
        <v>76</v>
      </c>
      <c r="AJ520">
        <v>80</v>
      </c>
      <c r="AK520">
        <v>78</v>
      </c>
      <c r="AL520">
        <v>70</v>
      </c>
      <c r="AM520">
        <v>79</v>
      </c>
      <c r="AN520">
        <v>64</v>
      </c>
      <c r="AO520">
        <v>81</v>
      </c>
      <c r="AP520">
        <v>42</v>
      </c>
      <c r="AQ520">
        <v>39</v>
      </c>
      <c r="AR520">
        <v>65</v>
      </c>
      <c r="AS520">
        <v>48</v>
      </c>
      <c r="AT520">
        <v>34</v>
      </c>
      <c r="AU520">
        <v>33</v>
      </c>
      <c r="AV520">
        <v>68</v>
      </c>
      <c r="AW520">
        <v>63</v>
      </c>
      <c r="AX520">
        <v>85</v>
      </c>
      <c r="AY520">
        <v>63</v>
      </c>
      <c r="AZ520">
        <v>60</v>
      </c>
      <c r="BG520" t="s">
        <v>103</v>
      </c>
      <c r="BH520" t="s">
        <v>104</v>
      </c>
      <c r="BI520" t="s">
        <v>104</v>
      </c>
      <c r="BJ520">
        <v>5</v>
      </c>
      <c r="BK520">
        <v>4</v>
      </c>
      <c r="BL520">
        <v>53</v>
      </c>
      <c r="BM520">
        <v>62</v>
      </c>
      <c r="BN520">
        <v>62</v>
      </c>
      <c r="BO520">
        <v>66</v>
      </c>
      <c r="BP520">
        <v>66</v>
      </c>
      <c r="BQ520">
        <v>61</v>
      </c>
      <c r="BR520">
        <v>76</v>
      </c>
      <c r="BS520">
        <v>83</v>
      </c>
      <c r="BT520">
        <v>83</v>
      </c>
      <c r="BU520">
        <v>83</v>
      </c>
      <c r="BV520">
        <v>84</v>
      </c>
      <c r="BW520">
        <v>84</v>
      </c>
      <c r="BX520">
        <v>84</v>
      </c>
      <c r="BY520">
        <v>84</v>
      </c>
      <c r="BZ520">
        <v>84</v>
      </c>
      <c r="CA520">
        <v>82</v>
      </c>
      <c r="CB520" t="s">
        <v>106</v>
      </c>
      <c r="CC520" t="s">
        <v>984</v>
      </c>
      <c r="CD520">
        <v>200104</v>
      </c>
      <c r="CE520">
        <v>200104</v>
      </c>
      <c r="CF520">
        <v>13000</v>
      </c>
      <c r="CG520">
        <v>1300</v>
      </c>
      <c r="CH520">
        <v>24000</v>
      </c>
      <c r="CI520">
        <v>51</v>
      </c>
      <c r="CJ520">
        <v>15000</v>
      </c>
      <c r="CK520">
        <v>1300</v>
      </c>
      <c r="CL520">
        <v>24000</v>
      </c>
      <c r="CM520">
        <v>60</v>
      </c>
      <c r="CN520">
        <v>18000</v>
      </c>
      <c r="CO520">
        <v>1800</v>
      </c>
      <c r="CP520">
        <v>32500</v>
      </c>
      <c r="CQ520">
        <v>52</v>
      </c>
    </row>
    <row r="521" spans="1:95" x14ac:dyDescent="0.3">
      <c r="A521">
        <v>526</v>
      </c>
      <c r="B521" t="s">
        <v>982</v>
      </c>
      <c r="C521" t="s">
        <v>983</v>
      </c>
      <c r="D521" t="s">
        <v>97</v>
      </c>
      <c r="E521" t="s">
        <v>419</v>
      </c>
      <c r="F521" t="s">
        <v>135</v>
      </c>
      <c r="G521">
        <v>84</v>
      </c>
      <c r="H521" t="s">
        <v>965</v>
      </c>
      <c r="I521" t="s">
        <v>573</v>
      </c>
      <c r="J521" t="s">
        <v>185</v>
      </c>
      <c r="K521" t="s">
        <v>102</v>
      </c>
      <c r="L521">
        <v>22</v>
      </c>
      <c r="M521" s="1">
        <v>35166</v>
      </c>
      <c r="N521">
        <v>188</v>
      </c>
      <c r="O521">
        <v>80</v>
      </c>
      <c r="P521">
        <v>3</v>
      </c>
      <c r="Q521" s="1">
        <v>43362</v>
      </c>
      <c r="R521">
        <v>75</v>
      </c>
      <c r="S521">
        <v>73</v>
      </c>
      <c r="T521">
        <v>76</v>
      </c>
      <c r="U521">
        <v>82</v>
      </c>
      <c r="V521">
        <v>76</v>
      </c>
      <c r="W521">
        <v>62</v>
      </c>
      <c r="X521">
        <v>85</v>
      </c>
      <c r="Y521">
        <v>85</v>
      </c>
      <c r="Z521">
        <v>83</v>
      </c>
      <c r="AA521">
        <v>86</v>
      </c>
      <c r="AB521">
        <v>81</v>
      </c>
      <c r="AC521">
        <v>86</v>
      </c>
      <c r="AD521">
        <v>83</v>
      </c>
      <c r="AE521">
        <v>78</v>
      </c>
      <c r="AF521">
        <v>80</v>
      </c>
      <c r="AG521">
        <v>79</v>
      </c>
      <c r="AH521">
        <v>68</v>
      </c>
      <c r="AI521">
        <v>78</v>
      </c>
      <c r="AJ521">
        <v>84</v>
      </c>
      <c r="AK521">
        <v>69</v>
      </c>
      <c r="AL521">
        <v>58</v>
      </c>
      <c r="AM521">
        <v>84</v>
      </c>
      <c r="AN521">
        <v>78</v>
      </c>
      <c r="AO521">
        <v>75</v>
      </c>
      <c r="AP521">
        <v>65</v>
      </c>
      <c r="AQ521">
        <v>67</v>
      </c>
      <c r="AR521">
        <v>77</v>
      </c>
      <c r="AS521">
        <v>64</v>
      </c>
      <c r="AT521">
        <v>63</v>
      </c>
      <c r="AU521">
        <v>57</v>
      </c>
      <c r="AV521">
        <v>78</v>
      </c>
      <c r="AW521">
        <v>67</v>
      </c>
      <c r="AX521">
        <v>90</v>
      </c>
      <c r="AY521">
        <v>71</v>
      </c>
      <c r="AZ521">
        <v>84</v>
      </c>
      <c r="BG521" t="s">
        <v>103</v>
      </c>
      <c r="BH521" t="s">
        <v>104</v>
      </c>
      <c r="BI521" t="s">
        <v>105</v>
      </c>
      <c r="BJ521">
        <v>3</v>
      </c>
      <c r="BK521">
        <v>4</v>
      </c>
      <c r="BL521">
        <v>70</v>
      </c>
      <c r="BM521">
        <v>72</v>
      </c>
      <c r="BN521">
        <v>72</v>
      </c>
      <c r="BO521">
        <v>74</v>
      </c>
      <c r="BP521">
        <v>74</v>
      </c>
      <c r="BQ521">
        <v>75</v>
      </c>
      <c r="BR521">
        <v>82</v>
      </c>
      <c r="BS521">
        <v>81</v>
      </c>
      <c r="BT521">
        <v>81</v>
      </c>
      <c r="BU521">
        <v>83</v>
      </c>
      <c r="BV521">
        <v>83</v>
      </c>
      <c r="BW521">
        <v>83</v>
      </c>
      <c r="BX521">
        <v>83</v>
      </c>
      <c r="BY521">
        <v>81</v>
      </c>
      <c r="BZ521">
        <v>81</v>
      </c>
      <c r="CA521">
        <v>81</v>
      </c>
      <c r="CB521" t="s">
        <v>466</v>
      </c>
      <c r="CC521" t="s">
        <v>135</v>
      </c>
      <c r="CD521">
        <v>211117</v>
      </c>
      <c r="CE521">
        <v>211117</v>
      </c>
      <c r="CF521">
        <v>8700</v>
      </c>
      <c r="CG521">
        <v>700</v>
      </c>
      <c r="CH521">
        <v>10000</v>
      </c>
      <c r="CI521">
        <v>86</v>
      </c>
      <c r="CJ521">
        <v>10250</v>
      </c>
      <c r="CK521">
        <v>700</v>
      </c>
      <c r="CL521">
        <v>12000</v>
      </c>
      <c r="CM521">
        <v>84</v>
      </c>
      <c r="CN521">
        <v>12000</v>
      </c>
      <c r="CO521">
        <v>700</v>
      </c>
      <c r="CP521">
        <v>12000</v>
      </c>
      <c r="CQ521">
        <v>100</v>
      </c>
    </row>
    <row r="522" spans="1:95" x14ac:dyDescent="0.3">
      <c r="A522">
        <v>527</v>
      </c>
      <c r="B522" t="s">
        <v>577</v>
      </c>
      <c r="C522" t="s">
        <v>979</v>
      </c>
      <c r="D522" t="s">
        <v>97</v>
      </c>
      <c r="E522" t="s">
        <v>419</v>
      </c>
      <c r="F522" t="s">
        <v>135</v>
      </c>
      <c r="G522">
        <v>84</v>
      </c>
      <c r="H522" t="s">
        <v>965</v>
      </c>
      <c r="I522" t="s">
        <v>573</v>
      </c>
      <c r="J522" t="s">
        <v>465</v>
      </c>
      <c r="K522" t="s">
        <v>126</v>
      </c>
      <c r="L522">
        <v>22</v>
      </c>
      <c r="M522" s="1">
        <v>35228</v>
      </c>
      <c r="N522">
        <v>187</v>
      </c>
      <c r="O522">
        <v>79</v>
      </c>
      <c r="P522">
        <v>2</v>
      </c>
      <c r="Q522" s="1">
        <v>43362</v>
      </c>
      <c r="R522">
        <v>76</v>
      </c>
      <c r="S522">
        <v>72</v>
      </c>
      <c r="T522">
        <v>79</v>
      </c>
      <c r="U522">
        <v>67</v>
      </c>
      <c r="V522">
        <v>60</v>
      </c>
      <c r="W522">
        <v>55</v>
      </c>
      <c r="X522">
        <v>80</v>
      </c>
      <c r="Y522">
        <v>73</v>
      </c>
      <c r="Z522">
        <v>63</v>
      </c>
      <c r="AA522">
        <v>75</v>
      </c>
      <c r="AB522">
        <v>45</v>
      </c>
      <c r="AC522">
        <v>34</v>
      </c>
      <c r="AD522">
        <v>40</v>
      </c>
      <c r="AE522">
        <v>66</v>
      </c>
      <c r="AF522">
        <v>44</v>
      </c>
      <c r="AG522">
        <v>28</v>
      </c>
      <c r="AH522">
        <v>44</v>
      </c>
      <c r="AI522">
        <v>55</v>
      </c>
      <c r="AJ522">
        <v>44</v>
      </c>
      <c r="AK522">
        <v>36</v>
      </c>
      <c r="AL522">
        <v>27</v>
      </c>
      <c r="AM522">
        <v>75</v>
      </c>
      <c r="AN522">
        <v>65</v>
      </c>
      <c r="AO522">
        <v>30</v>
      </c>
      <c r="AP522">
        <v>84</v>
      </c>
      <c r="AQ522">
        <v>82</v>
      </c>
      <c r="AR522">
        <v>80</v>
      </c>
      <c r="AS522">
        <v>84</v>
      </c>
      <c r="AT522">
        <v>85</v>
      </c>
      <c r="AU522">
        <v>88</v>
      </c>
      <c r="AV522">
        <v>82</v>
      </c>
      <c r="AW522">
        <v>73</v>
      </c>
      <c r="AX522">
        <v>76</v>
      </c>
      <c r="AY522">
        <v>83</v>
      </c>
      <c r="AZ522">
        <v>87</v>
      </c>
      <c r="BG522" t="s">
        <v>103</v>
      </c>
      <c r="BH522" t="s">
        <v>105</v>
      </c>
      <c r="BI522" t="s">
        <v>104</v>
      </c>
      <c r="BJ522">
        <v>3</v>
      </c>
      <c r="BK522">
        <v>2</v>
      </c>
      <c r="BL522">
        <v>83</v>
      </c>
      <c r="BM522">
        <v>77</v>
      </c>
      <c r="BN522">
        <v>77</v>
      </c>
      <c r="BO522">
        <v>74</v>
      </c>
      <c r="BP522">
        <v>74</v>
      </c>
      <c r="BQ522">
        <v>78</v>
      </c>
      <c r="BR522">
        <v>65</v>
      </c>
      <c r="BS522">
        <v>61</v>
      </c>
      <c r="BT522">
        <v>61</v>
      </c>
      <c r="BU522">
        <v>61</v>
      </c>
      <c r="BV522">
        <v>60</v>
      </c>
      <c r="BW522">
        <v>60</v>
      </c>
      <c r="BX522">
        <v>60</v>
      </c>
      <c r="BY522">
        <v>59</v>
      </c>
      <c r="BZ522">
        <v>59</v>
      </c>
      <c r="CA522">
        <v>61</v>
      </c>
      <c r="CB522" t="s">
        <v>135</v>
      </c>
      <c r="CC522" t="s">
        <v>135</v>
      </c>
      <c r="CD522">
        <v>220793</v>
      </c>
      <c r="CE522">
        <v>220793</v>
      </c>
      <c r="CF522">
        <v>8500</v>
      </c>
      <c r="CG522">
        <v>750</v>
      </c>
      <c r="CH522">
        <v>14000</v>
      </c>
      <c r="CI522">
        <v>58</v>
      </c>
      <c r="CJ522">
        <v>9300</v>
      </c>
      <c r="CK522">
        <v>900</v>
      </c>
      <c r="CL522">
        <v>17000</v>
      </c>
      <c r="CM522">
        <v>52</v>
      </c>
      <c r="CN522">
        <v>11000</v>
      </c>
      <c r="CO522">
        <v>1200</v>
      </c>
      <c r="CP522">
        <v>22000</v>
      </c>
      <c r="CQ522">
        <v>47</v>
      </c>
    </row>
    <row r="523" spans="1:95" x14ac:dyDescent="0.3">
      <c r="A523">
        <v>528</v>
      </c>
      <c r="B523" t="s">
        <v>985</v>
      </c>
      <c r="C523" t="s">
        <v>986</v>
      </c>
      <c r="D523" t="s">
        <v>97</v>
      </c>
      <c r="E523" t="s">
        <v>425</v>
      </c>
      <c r="F523" t="s">
        <v>135</v>
      </c>
      <c r="G523">
        <v>83</v>
      </c>
      <c r="H523" t="s">
        <v>965</v>
      </c>
      <c r="I523" t="s">
        <v>573</v>
      </c>
      <c r="J523" t="s">
        <v>101</v>
      </c>
      <c r="K523" t="s">
        <v>397</v>
      </c>
      <c r="L523">
        <v>26</v>
      </c>
      <c r="M523" s="1">
        <v>33829</v>
      </c>
      <c r="N523">
        <v>174</v>
      </c>
      <c r="O523">
        <v>70</v>
      </c>
      <c r="P523">
        <v>3</v>
      </c>
      <c r="Q523" s="1">
        <v>43362</v>
      </c>
      <c r="R523">
        <v>93</v>
      </c>
      <c r="S523">
        <v>95</v>
      </c>
      <c r="T523">
        <v>90</v>
      </c>
      <c r="U523">
        <v>86</v>
      </c>
      <c r="V523">
        <v>95</v>
      </c>
      <c r="W523">
        <v>91</v>
      </c>
      <c r="X523">
        <v>76</v>
      </c>
      <c r="Y523">
        <v>81</v>
      </c>
      <c r="Z523">
        <v>88</v>
      </c>
      <c r="AA523">
        <v>79</v>
      </c>
      <c r="AB523">
        <v>75</v>
      </c>
      <c r="AC523">
        <v>79</v>
      </c>
      <c r="AD523">
        <v>72</v>
      </c>
      <c r="AE523">
        <v>80</v>
      </c>
      <c r="AF523">
        <v>75</v>
      </c>
      <c r="AG523">
        <v>70</v>
      </c>
      <c r="AH523">
        <v>75</v>
      </c>
      <c r="AI523">
        <v>76</v>
      </c>
      <c r="AJ523">
        <v>74</v>
      </c>
      <c r="AK523">
        <v>76</v>
      </c>
      <c r="AL523">
        <v>74</v>
      </c>
      <c r="AM523">
        <v>78</v>
      </c>
      <c r="AN523">
        <v>74</v>
      </c>
      <c r="AO523">
        <v>69</v>
      </c>
      <c r="AP523">
        <v>43</v>
      </c>
      <c r="AQ523">
        <v>51</v>
      </c>
      <c r="AR523">
        <v>51</v>
      </c>
      <c r="AS523">
        <v>31</v>
      </c>
      <c r="AT523">
        <v>44</v>
      </c>
      <c r="AU523">
        <v>52</v>
      </c>
      <c r="AV523">
        <v>60</v>
      </c>
      <c r="AW523">
        <v>70</v>
      </c>
      <c r="AX523">
        <v>66</v>
      </c>
      <c r="AY523">
        <v>51</v>
      </c>
      <c r="AZ523">
        <v>68</v>
      </c>
      <c r="BG523" t="s">
        <v>103</v>
      </c>
      <c r="BH523" t="s">
        <v>105</v>
      </c>
      <c r="BI523" t="s">
        <v>105</v>
      </c>
      <c r="BJ523">
        <v>3</v>
      </c>
      <c r="BK523">
        <v>4</v>
      </c>
      <c r="BL523">
        <v>53</v>
      </c>
      <c r="BM523">
        <v>63</v>
      </c>
      <c r="BN523">
        <v>63</v>
      </c>
      <c r="BO523">
        <v>66</v>
      </c>
      <c r="BP523">
        <v>66</v>
      </c>
      <c r="BQ523">
        <v>62</v>
      </c>
      <c r="BR523">
        <v>74</v>
      </c>
      <c r="BS523">
        <v>80</v>
      </c>
      <c r="BT523">
        <v>80</v>
      </c>
      <c r="BU523">
        <v>80</v>
      </c>
      <c r="BV523">
        <v>80</v>
      </c>
      <c r="BW523">
        <v>80</v>
      </c>
      <c r="BX523">
        <v>80</v>
      </c>
      <c r="BY523">
        <v>81</v>
      </c>
      <c r="BZ523">
        <v>81</v>
      </c>
      <c r="CA523">
        <v>75</v>
      </c>
      <c r="CB523" t="s">
        <v>156</v>
      </c>
      <c r="CC523" t="s">
        <v>394</v>
      </c>
      <c r="CD523">
        <v>200949</v>
      </c>
      <c r="CE523">
        <v>67309813</v>
      </c>
      <c r="CF523">
        <v>20250</v>
      </c>
      <c r="CG523">
        <v>2300</v>
      </c>
      <c r="CH523">
        <v>42500</v>
      </c>
      <c r="CI523">
        <v>44</v>
      </c>
      <c r="CJ523">
        <v>23500</v>
      </c>
      <c r="CK523">
        <v>2400</v>
      </c>
      <c r="CL523">
        <v>45000</v>
      </c>
      <c r="CM523">
        <v>49</v>
      </c>
      <c r="CN523">
        <v>20000</v>
      </c>
      <c r="CO523">
        <v>2000</v>
      </c>
      <c r="CP523">
        <v>35000</v>
      </c>
      <c r="CQ523">
        <v>54</v>
      </c>
    </row>
    <row r="524" spans="1:95" x14ac:dyDescent="0.3">
      <c r="A524">
        <v>529</v>
      </c>
      <c r="B524" t="s">
        <v>987</v>
      </c>
      <c r="C524" t="s">
        <v>988</v>
      </c>
      <c r="D524" t="s">
        <v>97</v>
      </c>
      <c r="E524" t="s">
        <v>425</v>
      </c>
      <c r="F524" t="s">
        <v>135</v>
      </c>
      <c r="G524">
        <v>83</v>
      </c>
      <c r="H524" t="s">
        <v>965</v>
      </c>
      <c r="I524" t="s">
        <v>573</v>
      </c>
      <c r="J524" t="s">
        <v>185</v>
      </c>
      <c r="K524" t="s">
        <v>208</v>
      </c>
      <c r="L524">
        <v>28</v>
      </c>
      <c r="M524" s="1">
        <v>33135</v>
      </c>
      <c r="N524">
        <v>178</v>
      </c>
      <c r="O524">
        <v>72</v>
      </c>
      <c r="P524">
        <v>2</v>
      </c>
      <c r="Q524" s="1">
        <v>43362</v>
      </c>
      <c r="R524">
        <v>76</v>
      </c>
      <c r="S524">
        <v>77</v>
      </c>
      <c r="T524">
        <v>76</v>
      </c>
      <c r="U524">
        <v>77</v>
      </c>
      <c r="V524">
        <v>74</v>
      </c>
      <c r="W524">
        <v>74</v>
      </c>
      <c r="X524">
        <v>82</v>
      </c>
      <c r="Y524">
        <v>80</v>
      </c>
      <c r="Z524">
        <v>75</v>
      </c>
      <c r="AA524">
        <v>73</v>
      </c>
      <c r="AB524">
        <v>59</v>
      </c>
      <c r="AC524">
        <v>76</v>
      </c>
      <c r="AD524">
        <v>45</v>
      </c>
      <c r="AE524">
        <v>74</v>
      </c>
      <c r="AF524">
        <v>67</v>
      </c>
      <c r="AG524">
        <v>50</v>
      </c>
      <c r="AH524">
        <v>67</v>
      </c>
      <c r="AI524">
        <v>83</v>
      </c>
      <c r="AJ524">
        <v>80</v>
      </c>
      <c r="AK524">
        <v>92</v>
      </c>
      <c r="AL524">
        <v>80</v>
      </c>
      <c r="AM524">
        <v>78</v>
      </c>
      <c r="AN524">
        <v>78</v>
      </c>
      <c r="AO524">
        <v>87</v>
      </c>
      <c r="AP524">
        <v>80</v>
      </c>
      <c r="AQ524">
        <v>81</v>
      </c>
      <c r="AR524">
        <v>73</v>
      </c>
      <c r="AS524">
        <v>77</v>
      </c>
      <c r="AT524">
        <v>83</v>
      </c>
      <c r="AU524">
        <v>80</v>
      </c>
      <c r="AV524">
        <v>73</v>
      </c>
      <c r="AW524">
        <v>74</v>
      </c>
      <c r="AX524">
        <v>89</v>
      </c>
      <c r="AY524">
        <v>65</v>
      </c>
      <c r="AZ524">
        <v>70</v>
      </c>
      <c r="BG524" t="s">
        <v>103</v>
      </c>
      <c r="BH524" t="s">
        <v>104</v>
      </c>
      <c r="BI524" t="s">
        <v>104</v>
      </c>
      <c r="BJ524">
        <v>4</v>
      </c>
      <c r="BK524">
        <v>3</v>
      </c>
      <c r="BL524">
        <v>77</v>
      </c>
      <c r="BM524">
        <v>81</v>
      </c>
      <c r="BN524">
        <v>81</v>
      </c>
      <c r="BO524">
        <v>82</v>
      </c>
      <c r="BP524">
        <v>82</v>
      </c>
      <c r="BQ524">
        <v>79</v>
      </c>
      <c r="BR524">
        <v>78</v>
      </c>
      <c r="BS524">
        <v>78</v>
      </c>
      <c r="BT524">
        <v>78</v>
      </c>
      <c r="BU524">
        <v>75</v>
      </c>
      <c r="BV524">
        <v>74</v>
      </c>
      <c r="BW524">
        <v>74</v>
      </c>
      <c r="BX524">
        <v>74</v>
      </c>
      <c r="BY524">
        <v>75</v>
      </c>
      <c r="BZ524">
        <v>75</v>
      </c>
      <c r="CA524">
        <v>70</v>
      </c>
      <c r="CB524" t="s">
        <v>989</v>
      </c>
      <c r="CC524" t="s">
        <v>621</v>
      </c>
      <c r="CD524">
        <v>186345</v>
      </c>
      <c r="CE524">
        <v>50517993</v>
      </c>
      <c r="CF524">
        <v>25500</v>
      </c>
      <c r="CG524">
        <v>2300</v>
      </c>
      <c r="CH524">
        <v>42500</v>
      </c>
      <c r="CI524">
        <v>57</v>
      </c>
      <c r="CJ524">
        <v>28750</v>
      </c>
      <c r="CK524">
        <v>2600</v>
      </c>
      <c r="CL524">
        <v>47500</v>
      </c>
      <c r="CM524">
        <v>58</v>
      </c>
      <c r="CN524">
        <v>44000</v>
      </c>
      <c r="CO524">
        <v>2700</v>
      </c>
      <c r="CP524">
        <v>50000</v>
      </c>
      <c r="CQ524">
        <v>87</v>
      </c>
    </row>
    <row r="525" spans="1:95" x14ac:dyDescent="0.3">
      <c r="A525">
        <v>530</v>
      </c>
      <c r="B525" t="s">
        <v>990</v>
      </c>
      <c r="C525" t="s">
        <v>991</v>
      </c>
      <c r="D525" t="s">
        <v>97</v>
      </c>
      <c r="E525" t="s">
        <v>425</v>
      </c>
      <c r="F525" t="s">
        <v>135</v>
      </c>
      <c r="G525">
        <v>82</v>
      </c>
      <c r="H525" t="s">
        <v>965</v>
      </c>
      <c r="I525" t="s">
        <v>573</v>
      </c>
      <c r="J525" t="s">
        <v>202</v>
      </c>
      <c r="K525" t="s">
        <v>289</v>
      </c>
      <c r="L525">
        <v>25</v>
      </c>
      <c r="M525" s="1">
        <v>34083</v>
      </c>
      <c r="N525">
        <v>182</v>
      </c>
      <c r="O525">
        <v>76</v>
      </c>
      <c r="P525">
        <v>2</v>
      </c>
      <c r="Q525" s="1">
        <v>43362</v>
      </c>
      <c r="R525">
        <v>76</v>
      </c>
      <c r="S525">
        <v>77</v>
      </c>
      <c r="T525">
        <v>74</v>
      </c>
      <c r="U525">
        <v>77</v>
      </c>
      <c r="V525">
        <v>70</v>
      </c>
      <c r="W525">
        <v>68</v>
      </c>
      <c r="X525">
        <v>79</v>
      </c>
      <c r="Y525">
        <v>80</v>
      </c>
      <c r="Z525">
        <v>77</v>
      </c>
      <c r="AA525">
        <v>74</v>
      </c>
      <c r="AB525">
        <v>59</v>
      </c>
      <c r="AC525">
        <v>72</v>
      </c>
      <c r="AD525">
        <v>58</v>
      </c>
      <c r="AE525">
        <v>66</v>
      </c>
      <c r="AF525">
        <v>52</v>
      </c>
      <c r="AG525">
        <v>48</v>
      </c>
      <c r="AH525">
        <v>54</v>
      </c>
      <c r="AI525">
        <v>77</v>
      </c>
      <c r="AJ525">
        <v>75</v>
      </c>
      <c r="AK525">
        <v>84</v>
      </c>
      <c r="AL525">
        <v>48</v>
      </c>
      <c r="AM525">
        <v>80</v>
      </c>
      <c r="AN525">
        <v>70</v>
      </c>
      <c r="AO525">
        <v>72</v>
      </c>
      <c r="AP525">
        <v>80</v>
      </c>
      <c r="AQ525">
        <v>80</v>
      </c>
      <c r="AR525">
        <v>69</v>
      </c>
      <c r="AS525">
        <v>78</v>
      </c>
      <c r="AT525">
        <v>84</v>
      </c>
      <c r="AU525">
        <v>83</v>
      </c>
      <c r="AV525">
        <v>76</v>
      </c>
      <c r="AW525">
        <v>73</v>
      </c>
      <c r="AX525">
        <v>86</v>
      </c>
      <c r="AY525">
        <v>69</v>
      </c>
      <c r="AZ525">
        <v>77</v>
      </c>
      <c r="BG525" t="s">
        <v>111</v>
      </c>
      <c r="BH525" t="s">
        <v>104</v>
      </c>
      <c r="BI525" t="s">
        <v>104</v>
      </c>
      <c r="BJ525">
        <v>3</v>
      </c>
      <c r="BK525">
        <v>3</v>
      </c>
      <c r="BL525">
        <v>78</v>
      </c>
      <c r="BM525">
        <v>80</v>
      </c>
      <c r="BN525">
        <v>80</v>
      </c>
      <c r="BO525">
        <v>81</v>
      </c>
      <c r="BP525">
        <v>81</v>
      </c>
      <c r="BQ525">
        <v>79</v>
      </c>
      <c r="BR525">
        <v>76</v>
      </c>
      <c r="BS525">
        <v>77</v>
      </c>
      <c r="BT525">
        <v>77</v>
      </c>
      <c r="BU525">
        <v>74</v>
      </c>
      <c r="BV525">
        <v>73</v>
      </c>
      <c r="BW525">
        <v>73</v>
      </c>
      <c r="BX525">
        <v>73</v>
      </c>
      <c r="BY525">
        <v>75</v>
      </c>
      <c r="BZ525">
        <v>75</v>
      </c>
      <c r="CA525">
        <v>70</v>
      </c>
      <c r="CB525" t="s">
        <v>135</v>
      </c>
      <c r="CC525" t="s">
        <v>135</v>
      </c>
      <c r="CD525">
        <v>205923</v>
      </c>
      <c r="CE525">
        <v>50537571</v>
      </c>
      <c r="CF525">
        <v>7200</v>
      </c>
      <c r="CG525">
        <v>850</v>
      </c>
      <c r="CH525">
        <v>16000</v>
      </c>
      <c r="CI525">
        <v>41</v>
      </c>
      <c r="CJ525">
        <v>10500</v>
      </c>
      <c r="CK525">
        <v>1400</v>
      </c>
      <c r="CL525">
        <v>25000</v>
      </c>
      <c r="CM525">
        <v>38</v>
      </c>
      <c r="CN525">
        <v>8000</v>
      </c>
      <c r="CO525">
        <v>1100</v>
      </c>
      <c r="CP525">
        <v>19000</v>
      </c>
      <c r="CQ525">
        <v>38</v>
      </c>
    </row>
    <row r="526" spans="1:95" x14ac:dyDescent="0.3">
      <c r="A526">
        <v>531</v>
      </c>
      <c r="B526" t="s">
        <v>992</v>
      </c>
      <c r="C526" t="s">
        <v>993</v>
      </c>
      <c r="D526" t="s">
        <v>97</v>
      </c>
      <c r="E526" t="s">
        <v>425</v>
      </c>
      <c r="F526" t="s">
        <v>135</v>
      </c>
      <c r="G526">
        <v>82</v>
      </c>
      <c r="H526" t="s">
        <v>965</v>
      </c>
      <c r="I526" t="s">
        <v>573</v>
      </c>
      <c r="J526" t="s">
        <v>605</v>
      </c>
      <c r="K526" t="s">
        <v>208</v>
      </c>
      <c r="L526">
        <v>26</v>
      </c>
      <c r="M526" s="1">
        <v>33962</v>
      </c>
      <c r="N526">
        <v>176</v>
      </c>
      <c r="O526">
        <v>76</v>
      </c>
      <c r="P526">
        <v>2</v>
      </c>
      <c r="Q526" s="1">
        <v>43362</v>
      </c>
      <c r="R526">
        <v>79</v>
      </c>
      <c r="S526">
        <v>80</v>
      </c>
      <c r="T526">
        <v>79</v>
      </c>
      <c r="U526">
        <v>78</v>
      </c>
      <c r="V526">
        <v>73</v>
      </c>
      <c r="W526">
        <v>76</v>
      </c>
      <c r="X526">
        <v>82</v>
      </c>
      <c r="Y526">
        <v>80</v>
      </c>
      <c r="Z526">
        <v>76</v>
      </c>
      <c r="AA526">
        <v>75</v>
      </c>
      <c r="AB526">
        <v>63</v>
      </c>
      <c r="AC526">
        <v>73</v>
      </c>
      <c r="AD526">
        <v>60</v>
      </c>
      <c r="AE526">
        <v>72</v>
      </c>
      <c r="AF526">
        <v>58</v>
      </c>
      <c r="AG526">
        <v>50</v>
      </c>
      <c r="AH526">
        <v>65</v>
      </c>
      <c r="AI526">
        <v>75</v>
      </c>
      <c r="AJ526">
        <v>71</v>
      </c>
      <c r="AK526">
        <v>84</v>
      </c>
      <c r="AL526">
        <v>30</v>
      </c>
      <c r="AM526">
        <v>79</v>
      </c>
      <c r="AN526">
        <v>72</v>
      </c>
      <c r="AO526">
        <v>69</v>
      </c>
      <c r="AP526">
        <v>79</v>
      </c>
      <c r="AQ526">
        <v>80</v>
      </c>
      <c r="AR526">
        <v>75</v>
      </c>
      <c r="AS526">
        <v>74</v>
      </c>
      <c r="AT526">
        <v>82</v>
      </c>
      <c r="AU526">
        <v>83</v>
      </c>
      <c r="AV526">
        <v>80</v>
      </c>
      <c r="AW526">
        <v>95</v>
      </c>
      <c r="AX526">
        <v>81</v>
      </c>
      <c r="AY526">
        <v>74</v>
      </c>
      <c r="AZ526">
        <v>87</v>
      </c>
      <c r="BG526" t="s">
        <v>103</v>
      </c>
      <c r="BH526" t="s">
        <v>104</v>
      </c>
      <c r="BI526" t="s">
        <v>104</v>
      </c>
      <c r="BJ526">
        <v>3</v>
      </c>
      <c r="BK526">
        <v>3</v>
      </c>
      <c r="BL526">
        <v>80</v>
      </c>
      <c r="BM526">
        <v>80</v>
      </c>
      <c r="BN526">
        <v>80</v>
      </c>
      <c r="BO526">
        <v>80</v>
      </c>
      <c r="BP526">
        <v>80</v>
      </c>
      <c r="BQ526">
        <v>79</v>
      </c>
      <c r="BR526">
        <v>76</v>
      </c>
      <c r="BS526">
        <v>77</v>
      </c>
      <c r="BT526">
        <v>77</v>
      </c>
      <c r="BU526">
        <v>75</v>
      </c>
      <c r="BV526">
        <v>74</v>
      </c>
      <c r="BW526">
        <v>74</v>
      </c>
      <c r="BX526">
        <v>74</v>
      </c>
      <c r="BY526">
        <v>75</v>
      </c>
      <c r="BZ526">
        <v>75</v>
      </c>
      <c r="CA526">
        <v>72</v>
      </c>
      <c r="CB526" t="s">
        <v>160</v>
      </c>
      <c r="CC526" t="s">
        <v>135</v>
      </c>
      <c r="CD526">
        <v>197853</v>
      </c>
      <c r="CE526">
        <v>50529501</v>
      </c>
      <c r="CF526">
        <v>13000</v>
      </c>
      <c r="CG526">
        <v>1300</v>
      </c>
      <c r="CH526">
        <v>23000</v>
      </c>
      <c r="CI526">
        <v>53</v>
      </c>
      <c r="CJ526">
        <v>14000</v>
      </c>
      <c r="CK526">
        <v>1200</v>
      </c>
      <c r="CL526">
        <v>22000</v>
      </c>
      <c r="CM526">
        <v>61</v>
      </c>
      <c r="CN526">
        <v>11500</v>
      </c>
      <c r="CO526">
        <v>1200</v>
      </c>
      <c r="CP526">
        <v>22000</v>
      </c>
      <c r="CQ526">
        <v>49</v>
      </c>
    </row>
    <row r="527" spans="1:95" x14ac:dyDescent="0.3">
      <c r="A527">
        <v>532</v>
      </c>
      <c r="B527" t="s">
        <v>987</v>
      </c>
      <c r="C527" t="s">
        <v>988</v>
      </c>
      <c r="D527" t="s">
        <v>97</v>
      </c>
      <c r="E527" t="s">
        <v>419</v>
      </c>
      <c r="F527" t="s">
        <v>135</v>
      </c>
      <c r="G527">
        <v>82</v>
      </c>
      <c r="H527" t="s">
        <v>965</v>
      </c>
      <c r="I527" t="s">
        <v>573</v>
      </c>
      <c r="J527" t="s">
        <v>185</v>
      </c>
      <c r="K527" t="s">
        <v>208</v>
      </c>
      <c r="L527">
        <v>28</v>
      </c>
      <c r="M527" s="1">
        <v>33135</v>
      </c>
      <c r="N527">
        <v>178</v>
      </c>
      <c r="O527">
        <v>72</v>
      </c>
      <c r="P527">
        <v>2</v>
      </c>
      <c r="Q527" s="1">
        <v>43362</v>
      </c>
      <c r="R527">
        <v>75</v>
      </c>
      <c r="S527">
        <v>76</v>
      </c>
      <c r="T527">
        <v>75</v>
      </c>
      <c r="U527">
        <v>76</v>
      </c>
      <c r="V527">
        <v>74</v>
      </c>
      <c r="W527">
        <v>74</v>
      </c>
      <c r="X527">
        <v>81</v>
      </c>
      <c r="Y527">
        <v>79</v>
      </c>
      <c r="Z527">
        <v>75</v>
      </c>
      <c r="AA527">
        <v>73</v>
      </c>
      <c r="AB527">
        <v>58</v>
      </c>
      <c r="AC527">
        <v>75</v>
      </c>
      <c r="AD527">
        <v>45</v>
      </c>
      <c r="AE527">
        <v>73</v>
      </c>
      <c r="AF527">
        <v>66</v>
      </c>
      <c r="AG527">
        <v>50</v>
      </c>
      <c r="AH527">
        <v>66</v>
      </c>
      <c r="AI527">
        <v>82</v>
      </c>
      <c r="AJ527">
        <v>80</v>
      </c>
      <c r="AK527">
        <v>91</v>
      </c>
      <c r="AL527">
        <v>80</v>
      </c>
      <c r="AM527">
        <v>78</v>
      </c>
      <c r="AN527">
        <v>78</v>
      </c>
      <c r="AO527">
        <v>86</v>
      </c>
      <c r="AP527">
        <v>79</v>
      </c>
      <c r="AQ527">
        <v>80</v>
      </c>
      <c r="AR527">
        <v>73</v>
      </c>
      <c r="AS527">
        <v>77</v>
      </c>
      <c r="AT527">
        <v>82</v>
      </c>
      <c r="AU527">
        <v>79</v>
      </c>
      <c r="AV527">
        <v>72</v>
      </c>
      <c r="AW527">
        <v>73</v>
      </c>
      <c r="AX527">
        <v>88</v>
      </c>
      <c r="AY527">
        <v>65</v>
      </c>
      <c r="AZ527">
        <v>70</v>
      </c>
      <c r="BG527" t="s">
        <v>103</v>
      </c>
      <c r="BH527" t="s">
        <v>104</v>
      </c>
      <c r="BI527" t="s">
        <v>104</v>
      </c>
      <c r="BJ527">
        <v>4</v>
      </c>
      <c r="BK527">
        <v>3</v>
      </c>
      <c r="BL527">
        <v>77</v>
      </c>
      <c r="BM527">
        <v>81</v>
      </c>
      <c r="BN527">
        <v>81</v>
      </c>
      <c r="BO527">
        <v>81</v>
      </c>
      <c r="BP527">
        <v>81</v>
      </c>
      <c r="BQ527">
        <v>79</v>
      </c>
      <c r="BR527">
        <v>78</v>
      </c>
      <c r="BS527">
        <v>77</v>
      </c>
      <c r="BT527">
        <v>77</v>
      </c>
      <c r="BU527">
        <v>75</v>
      </c>
      <c r="BV527">
        <v>73</v>
      </c>
      <c r="BW527">
        <v>73</v>
      </c>
      <c r="BX527">
        <v>73</v>
      </c>
      <c r="BY527">
        <v>75</v>
      </c>
      <c r="BZ527">
        <v>75</v>
      </c>
      <c r="CA527">
        <v>69</v>
      </c>
      <c r="CB527" t="s">
        <v>989</v>
      </c>
      <c r="CC527" t="s">
        <v>621</v>
      </c>
      <c r="CD527">
        <v>186345</v>
      </c>
      <c r="CE527">
        <v>186345</v>
      </c>
      <c r="CF527">
        <v>4100</v>
      </c>
      <c r="CG527">
        <v>700</v>
      </c>
      <c r="CH527">
        <v>10000</v>
      </c>
      <c r="CI527">
        <v>36</v>
      </c>
      <c r="CJ527">
        <v>4700</v>
      </c>
      <c r="CK527">
        <v>700</v>
      </c>
      <c r="CL527">
        <v>10000</v>
      </c>
      <c r="CM527">
        <v>43</v>
      </c>
      <c r="CN527">
        <v>4600</v>
      </c>
      <c r="CO527">
        <v>700</v>
      </c>
      <c r="CP527">
        <v>10000</v>
      </c>
      <c r="CQ527">
        <v>41</v>
      </c>
    </row>
    <row r="528" spans="1:95" x14ac:dyDescent="0.3">
      <c r="A528">
        <v>533</v>
      </c>
      <c r="B528" t="s">
        <v>985</v>
      </c>
      <c r="C528" t="s">
        <v>986</v>
      </c>
      <c r="D528" t="s">
        <v>97</v>
      </c>
      <c r="E528" t="s">
        <v>419</v>
      </c>
      <c r="F528" t="s">
        <v>135</v>
      </c>
      <c r="G528">
        <v>82</v>
      </c>
      <c r="H528" t="s">
        <v>965</v>
      </c>
      <c r="I528" t="s">
        <v>573</v>
      </c>
      <c r="J528" t="s">
        <v>101</v>
      </c>
      <c r="K528" t="s">
        <v>397</v>
      </c>
      <c r="L528">
        <v>26</v>
      </c>
      <c r="M528" s="1">
        <v>33829</v>
      </c>
      <c r="N528">
        <v>174</v>
      </c>
      <c r="O528">
        <v>70</v>
      </c>
      <c r="P528">
        <v>3</v>
      </c>
      <c r="Q528" s="1">
        <v>43362</v>
      </c>
      <c r="R528">
        <v>92</v>
      </c>
      <c r="S528">
        <v>94</v>
      </c>
      <c r="T528">
        <v>90</v>
      </c>
      <c r="U528">
        <v>85</v>
      </c>
      <c r="V528">
        <v>94</v>
      </c>
      <c r="W528">
        <v>90</v>
      </c>
      <c r="X528">
        <v>76</v>
      </c>
      <c r="Y528">
        <v>81</v>
      </c>
      <c r="Z528">
        <v>87</v>
      </c>
      <c r="AA528">
        <v>79</v>
      </c>
      <c r="AB528">
        <v>74</v>
      </c>
      <c r="AC528">
        <v>78</v>
      </c>
      <c r="AD528">
        <v>72</v>
      </c>
      <c r="AE528">
        <v>79</v>
      </c>
      <c r="AF528">
        <v>74</v>
      </c>
      <c r="AG528">
        <v>70</v>
      </c>
      <c r="AH528">
        <v>74</v>
      </c>
      <c r="AI528">
        <v>75</v>
      </c>
      <c r="AJ528">
        <v>74</v>
      </c>
      <c r="AK528">
        <v>75</v>
      </c>
      <c r="AL528">
        <v>74</v>
      </c>
      <c r="AM528">
        <v>77</v>
      </c>
      <c r="AN528">
        <v>74</v>
      </c>
      <c r="AO528">
        <v>69</v>
      </c>
      <c r="AP528">
        <v>42</v>
      </c>
      <c r="AQ528">
        <v>50</v>
      </c>
      <c r="AR528">
        <v>50</v>
      </c>
      <c r="AS528">
        <v>31</v>
      </c>
      <c r="AT528">
        <v>43</v>
      </c>
      <c r="AU528">
        <v>51</v>
      </c>
      <c r="AV528">
        <v>59</v>
      </c>
      <c r="AW528">
        <v>69</v>
      </c>
      <c r="AX528">
        <v>65</v>
      </c>
      <c r="AY528">
        <v>51</v>
      </c>
      <c r="AZ528">
        <v>67</v>
      </c>
      <c r="BG528" t="s">
        <v>103</v>
      </c>
      <c r="BH528" t="s">
        <v>105</v>
      </c>
      <c r="BI528" t="s">
        <v>105</v>
      </c>
      <c r="BJ528">
        <v>3</v>
      </c>
      <c r="BK528">
        <v>4</v>
      </c>
      <c r="BL528">
        <v>53</v>
      </c>
      <c r="BM528">
        <v>62</v>
      </c>
      <c r="BN528">
        <v>62</v>
      </c>
      <c r="BO528">
        <v>66</v>
      </c>
      <c r="BP528">
        <v>66</v>
      </c>
      <c r="BQ528">
        <v>61</v>
      </c>
      <c r="BR528">
        <v>73</v>
      </c>
      <c r="BS528">
        <v>80</v>
      </c>
      <c r="BT528">
        <v>80</v>
      </c>
      <c r="BU528">
        <v>79</v>
      </c>
      <c r="BV528">
        <v>79</v>
      </c>
      <c r="BW528">
        <v>79</v>
      </c>
      <c r="BX528">
        <v>79</v>
      </c>
      <c r="BY528">
        <v>81</v>
      </c>
      <c r="BZ528">
        <v>81</v>
      </c>
      <c r="CA528">
        <v>75</v>
      </c>
      <c r="CB528" t="s">
        <v>156</v>
      </c>
      <c r="CC528" t="s">
        <v>394</v>
      </c>
      <c r="CD528">
        <v>200949</v>
      </c>
      <c r="CE528">
        <v>200949</v>
      </c>
      <c r="CF528">
        <v>1900</v>
      </c>
      <c r="CG528">
        <v>700</v>
      </c>
      <c r="CH528">
        <v>10000</v>
      </c>
      <c r="CI528">
        <v>12</v>
      </c>
      <c r="CJ528">
        <v>2300</v>
      </c>
      <c r="CK528">
        <v>700</v>
      </c>
      <c r="CL528">
        <v>10000</v>
      </c>
      <c r="CM528">
        <v>17</v>
      </c>
      <c r="CN528">
        <v>3000</v>
      </c>
      <c r="CO528">
        <v>700</v>
      </c>
      <c r="CP528">
        <v>10000</v>
      </c>
      <c r="CQ528">
        <v>24</v>
      </c>
    </row>
    <row r="529" spans="1:95" x14ac:dyDescent="0.3">
      <c r="A529">
        <v>534</v>
      </c>
      <c r="B529" t="s">
        <v>994</v>
      </c>
      <c r="C529" t="s">
        <v>995</v>
      </c>
      <c r="D529" t="s">
        <v>97</v>
      </c>
      <c r="E529" t="s">
        <v>425</v>
      </c>
      <c r="F529" t="s">
        <v>135</v>
      </c>
      <c r="G529">
        <v>81</v>
      </c>
      <c r="H529" t="s">
        <v>965</v>
      </c>
      <c r="I529" t="s">
        <v>573</v>
      </c>
      <c r="J529" t="s">
        <v>185</v>
      </c>
      <c r="K529" t="s">
        <v>248</v>
      </c>
      <c r="L529">
        <v>25</v>
      </c>
      <c r="M529" s="1">
        <v>34349</v>
      </c>
      <c r="N529">
        <v>188</v>
      </c>
      <c r="O529">
        <v>90</v>
      </c>
      <c r="P529">
        <v>2</v>
      </c>
      <c r="Q529" s="1">
        <v>43362</v>
      </c>
      <c r="R529">
        <v>66</v>
      </c>
      <c r="S529">
        <v>62</v>
      </c>
      <c r="T529">
        <v>69</v>
      </c>
      <c r="U529">
        <v>66</v>
      </c>
      <c r="V529">
        <v>52</v>
      </c>
      <c r="W529">
        <v>38</v>
      </c>
      <c r="X529">
        <v>79</v>
      </c>
      <c r="Y529">
        <v>71</v>
      </c>
      <c r="Z529">
        <v>66</v>
      </c>
      <c r="AA529">
        <v>78</v>
      </c>
      <c r="AB529">
        <v>64</v>
      </c>
      <c r="AC529">
        <v>53</v>
      </c>
      <c r="AD529">
        <v>52</v>
      </c>
      <c r="AE529">
        <v>83</v>
      </c>
      <c r="AF529">
        <v>73</v>
      </c>
      <c r="AG529">
        <v>51</v>
      </c>
      <c r="AH529">
        <v>71</v>
      </c>
      <c r="AI529">
        <v>73</v>
      </c>
      <c r="AJ529">
        <v>67</v>
      </c>
      <c r="AK529">
        <v>67</v>
      </c>
      <c r="AL529">
        <v>75</v>
      </c>
      <c r="AM529">
        <v>78</v>
      </c>
      <c r="AN529">
        <v>79</v>
      </c>
      <c r="AO529">
        <v>54</v>
      </c>
      <c r="AP529">
        <v>83</v>
      </c>
      <c r="AQ529">
        <v>81</v>
      </c>
      <c r="AR529">
        <v>83</v>
      </c>
      <c r="AS529">
        <v>83</v>
      </c>
      <c r="AT529">
        <v>81</v>
      </c>
      <c r="AU529">
        <v>84</v>
      </c>
      <c r="AV529">
        <v>87</v>
      </c>
      <c r="AW529">
        <v>77</v>
      </c>
      <c r="AX529">
        <v>78</v>
      </c>
      <c r="AY529">
        <v>90</v>
      </c>
      <c r="AZ529">
        <v>92</v>
      </c>
      <c r="BG529" t="s">
        <v>103</v>
      </c>
      <c r="BH529" t="s">
        <v>105</v>
      </c>
      <c r="BI529" t="s">
        <v>104</v>
      </c>
      <c r="BJ529">
        <v>3</v>
      </c>
      <c r="BK529">
        <v>2</v>
      </c>
      <c r="BL529">
        <v>82</v>
      </c>
      <c r="BM529">
        <v>77</v>
      </c>
      <c r="BN529">
        <v>77</v>
      </c>
      <c r="BO529">
        <v>76</v>
      </c>
      <c r="BP529">
        <v>76</v>
      </c>
      <c r="BQ529">
        <v>80</v>
      </c>
      <c r="BR529">
        <v>73</v>
      </c>
      <c r="BS529">
        <v>68</v>
      </c>
      <c r="BT529">
        <v>68</v>
      </c>
      <c r="BU529">
        <v>68</v>
      </c>
      <c r="BV529">
        <v>67</v>
      </c>
      <c r="BW529">
        <v>67</v>
      </c>
      <c r="BX529">
        <v>67</v>
      </c>
      <c r="BY529">
        <v>66</v>
      </c>
      <c r="BZ529">
        <v>66</v>
      </c>
      <c r="CA529">
        <v>68</v>
      </c>
      <c r="CB529" t="s">
        <v>160</v>
      </c>
      <c r="CC529" t="s">
        <v>410</v>
      </c>
      <c r="CD529">
        <v>202335</v>
      </c>
      <c r="CE529">
        <v>50533983</v>
      </c>
      <c r="CF529">
        <v>6400</v>
      </c>
      <c r="CG529">
        <v>650</v>
      </c>
      <c r="CH529">
        <v>10000</v>
      </c>
      <c r="CI529">
        <v>61</v>
      </c>
      <c r="CJ529">
        <v>7600</v>
      </c>
      <c r="CK529">
        <v>750</v>
      </c>
      <c r="CL529">
        <v>14000</v>
      </c>
      <c r="CM529">
        <v>51</v>
      </c>
      <c r="CN529">
        <v>10500</v>
      </c>
      <c r="CO529">
        <v>700</v>
      </c>
      <c r="CP529">
        <v>13000</v>
      </c>
      <c r="CQ529">
        <v>79</v>
      </c>
    </row>
    <row r="530" spans="1:95" x14ac:dyDescent="0.3">
      <c r="A530">
        <v>535</v>
      </c>
      <c r="B530" t="s">
        <v>996</v>
      </c>
      <c r="C530" t="s">
        <v>997</v>
      </c>
      <c r="D530" t="s">
        <v>97</v>
      </c>
      <c r="E530" t="s">
        <v>425</v>
      </c>
      <c r="F530" t="s">
        <v>135</v>
      </c>
      <c r="G530">
        <v>81</v>
      </c>
      <c r="H530" t="s">
        <v>965</v>
      </c>
      <c r="I530" t="s">
        <v>573</v>
      </c>
      <c r="J530" t="s">
        <v>110</v>
      </c>
      <c r="K530" t="s">
        <v>397</v>
      </c>
      <c r="L530">
        <v>26</v>
      </c>
      <c r="M530" s="1">
        <v>33667</v>
      </c>
      <c r="N530">
        <v>184</v>
      </c>
      <c r="O530">
        <v>80</v>
      </c>
      <c r="P530">
        <v>2</v>
      </c>
      <c r="Q530" s="1">
        <v>43362</v>
      </c>
      <c r="R530">
        <v>76</v>
      </c>
      <c r="S530">
        <v>77</v>
      </c>
      <c r="T530">
        <v>74</v>
      </c>
      <c r="U530">
        <v>83</v>
      </c>
      <c r="V530">
        <v>75</v>
      </c>
      <c r="W530">
        <v>71</v>
      </c>
      <c r="X530">
        <v>76</v>
      </c>
      <c r="Y530">
        <v>84</v>
      </c>
      <c r="Z530">
        <v>86</v>
      </c>
      <c r="AA530">
        <v>75</v>
      </c>
      <c r="AB530">
        <v>78</v>
      </c>
      <c r="AC530">
        <v>80</v>
      </c>
      <c r="AD530">
        <v>73</v>
      </c>
      <c r="AE530">
        <v>81</v>
      </c>
      <c r="AF530">
        <v>83</v>
      </c>
      <c r="AG530">
        <v>77</v>
      </c>
      <c r="AH530">
        <v>75</v>
      </c>
      <c r="AI530">
        <v>81</v>
      </c>
      <c r="AJ530">
        <v>82</v>
      </c>
      <c r="AK530">
        <v>77</v>
      </c>
      <c r="AL530">
        <v>79</v>
      </c>
      <c r="AM530">
        <v>84</v>
      </c>
      <c r="AN530">
        <v>73</v>
      </c>
      <c r="AO530">
        <v>84</v>
      </c>
      <c r="AP530">
        <v>48</v>
      </c>
      <c r="AQ530">
        <v>43</v>
      </c>
      <c r="AR530">
        <v>70</v>
      </c>
      <c r="AS530">
        <v>45</v>
      </c>
      <c r="AT530">
        <v>47</v>
      </c>
      <c r="AU530">
        <v>39</v>
      </c>
      <c r="AV530">
        <v>69</v>
      </c>
      <c r="AW530">
        <v>63</v>
      </c>
      <c r="AX530">
        <v>74</v>
      </c>
      <c r="AY530">
        <v>60</v>
      </c>
      <c r="AZ530">
        <v>85</v>
      </c>
      <c r="BG530" t="s">
        <v>111</v>
      </c>
      <c r="BH530" t="s">
        <v>104</v>
      </c>
      <c r="BI530" t="s">
        <v>104</v>
      </c>
      <c r="BJ530">
        <v>2</v>
      </c>
      <c r="BK530">
        <v>4</v>
      </c>
      <c r="BL530">
        <v>57</v>
      </c>
      <c r="BM530">
        <v>62</v>
      </c>
      <c r="BN530">
        <v>62</v>
      </c>
      <c r="BO530">
        <v>65</v>
      </c>
      <c r="BP530">
        <v>65</v>
      </c>
      <c r="BQ530">
        <v>65</v>
      </c>
      <c r="BR530">
        <v>77</v>
      </c>
      <c r="BS530">
        <v>80</v>
      </c>
      <c r="BT530">
        <v>80</v>
      </c>
      <c r="BU530">
        <v>81</v>
      </c>
      <c r="BV530">
        <v>80</v>
      </c>
      <c r="BW530">
        <v>80</v>
      </c>
      <c r="BX530">
        <v>80</v>
      </c>
      <c r="BY530">
        <v>80</v>
      </c>
      <c r="BZ530">
        <v>80</v>
      </c>
      <c r="CA530">
        <v>77</v>
      </c>
      <c r="CB530" t="s">
        <v>998</v>
      </c>
      <c r="CC530" t="s">
        <v>472</v>
      </c>
      <c r="CD530">
        <v>170368</v>
      </c>
      <c r="CE530">
        <v>50502016</v>
      </c>
      <c r="CF530">
        <v>4100</v>
      </c>
      <c r="CG530">
        <v>350</v>
      </c>
      <c r="CH530">
        <v>10000</v>
      </c>
      <c r="CI530">
        <v>38</v>
      </c>
      <c r="CJ530">
        <v>4700</v>
      </c>
      <c r="CK530">
        <v>350</v>
      </c>
      <c r="CL530">
        <v>10000</v>
      </c>
      <c r="CM530">
        <v>45</v>
      </c>
      <c r="CN530">
        <v>5100</v>
      </c>
      <c r="CO530">
        <v>350</v>
      </c>
      <c r="CP530">
        <v>10000</v>
      </c>
      <c r="CQ530">
        <v>49</v>
      </c>
    </row>
    <row r="531" spans="1:95" x14ac:dyDescent="0.3">
      <c r="A531">
        <v>536</v>
      </c>
      <c r="B531" t="s">
        <v>992</v>
      </c>
      <c r="C531" t="s">
        <v>993</v>
      </c>
      <c r="D531" t="s">
        <v>97</v>
      </c>
      <c r="E531" t="s">
        <v>419</v>
      </c>
      <c r="F531" t="s">
        <v>135</v>
      </c>
      <c r="G531">
        <v>81</v>
      </c>
      <c r="H531" t="s">
        <v>965</v>
      </c>
      <c r="I531" t="s">
        <v>573</v>
      </c>
      <c r="J531" t="s">
        <v>605</v>
      </c>
      <c r="K531" t="s">
        <v>208</v>
      </c>
      <c r="L531">
        <v>26</v>
      </c>
      <c r="M531" s="1">
        <v>33962</v>
      </c>
      <c r="N531">
        <v>176</v>
      </c>
      <c r="O531">
        <v>76</v>
      </c>
      <c r="P531">
        <v>2</v>
      </c>
      <c r="Q531" s="1">
        <v>43362</v>
      </c>
      <c r="R531">
        <v>78</v>
      </c>
      <c r="S531">
        <v>79</v>
      </c>
      <c r="T531">
        <v>78</v>
      </c>
      <c r="U531">
        <v>77</v>
      </c>
      <c r="V531">
        <v>73</v>
      </c>
      <c r="W531">
        <v>76</v>
      </c>
      <c r="X531">
        <v>81</v>
      </c>
      <c r="Y531">
        <v>79</v>
      </c>
      <c r="Z531">
        <v>76</v>
      </c>
      <c r="AA531">
        <v>75</v>
      </c>
      <c r="AB531">
        <v>62</v>
      </c>
      <c r="AC531">
        <v>72</v>
      </c>
      <c r="AD531">
        <v>60</v>
      </c>
      <c r="AE531">
        <v>71</v>
      </c>
      <c r="AF531">
        <v>58</v>
      </c>
      <c r="AG531">
        <v>50</v>
      </c>
      <c r="AH531">
        <v>64</v>
      </c>
      <c r="AI531">
        <v>74</v>
      </c>
      <c r="AJ531">
        <v>71</v>
      </c>
      <c r="AK531">
        <v>83</v>
      </c>
      <c r="AL531">
        <v>30</v>
      </c>
      <c r="AM531">
        <v>78</v>
      </c>
      <c r="AN531">
        <v>72</v>
      </c>
      <c r="AO531">
        <v>69</v>
      </c>
      <c r="AP531">
        <v>78</v>
      </c>
      <c r="AQ531">
        <v>79</v>
      </c>
      <c r="AR531">
        <v>75</v>
      </c>
      <c r="AS531">
        <v>74</v>
      </c>
      <c r="AT531">
        <v>81</v>
      </c>
      <c r="AU531">
        <v>82</v>
      </c>
      <c r="AV531">
        <v>79</v>
      </c>
      <c r="AW531">
        <v>94</v>
      </c>
      <c r="AX531">
        <v>80</v>
      </c>
      <c r="AY531">
        <v>74</v>
      </c>
      <c r="AZ531">
        <v>86</v>
      </c>
      <c r="BG531" t="s">
        <v>103</v>
      </c>
      <c r="BH531" t="s">
        <v>104</v>
      </c>
      <c r="BI531" t="s">
        <v>104</v>
      </c>
      <c r="BJ531">
        <v>3</v>
      </c>
      <c r="BK531">
        <v>3</v>
      </c>
      <c r="BL531">
        <v>79</v>
      </c>
      <c r="BM531">
        <v>80</v>
      </c>
      <c r="BN531">
        <v>80</v>
      </c>
      <c r="BO531">
        <v>80</v>
      </c>
      <c r="BP531">
        <v>80</v>
      </c>
      <c r="BQ531">
        <v>78</v>
      </c>
      <c r="BR531">
        <v>75</v>
      </c>
      <c r="BS531">
        <v>76</v>
      </c>
      <c r="BT531">
        <v>76</v>
      </c>
      <c r="BU531">
        <v>74</v>
      </c>
      <c r="BV531">
        <v>74</v>
      </c>
      <c r="BW531">
        <v>74</v>
      </c>
      <c r="BX531">
        <v>74</v>
      </c>
      <c r="BY531">
        <v>75</v>
      </c>
      <c r="BZ531">
        <v>75</v>
      </c>
      <c r="CA531">
        <v>72</v>
      </c>
      <c r="CB531" t="s">
        <v>160</v>
      </c>
      <c r="CC531" t="s">
        <v>135</v>
      </c>
      <c r="CD531">
        <v>197853</v>
      </c>
      <c r="CE531">
        <v>197853</v>
      </c>
      <c r="CF531">
        <v>1400</v>
      </c>
      <c r="CG531">
        <v>650</v>
      </c>
      <c r="CH531">
        <v>10000</v>
      </c>
      <c r="CI531">
        <v>8</v>
      </c>
      <c r="CJ531">
        <v>1700</v>
      </c>
      <c r="CK531">
        <v>650</v>
      </c>
      <c r="CL531">
        <v>10000</v>
      </c>
      <c r="CM531">
        <v>11</v>
      </c>
      <c r="CN531">
        <v>1600</v>
      </c>
      <c r="CO531">
        <v>650</v>
      </c>
      <c r="CP531">
        <v>10000</v>
      </c>
      <c r="CQ531">
        <v>10</v>
      </c>
    </row>
    <row r="532" spans="1:95" x14ac:dyDescent="0.3">
      <c r="A532">
        <v>537</v>
      </c>
      <c r="B532" t="s">
        <v>999</v>
      </c>
      <c r="C532" t="s">
        <v>1000</v>
      </c>
      <c r="D532" t="s">
        <v>97</v>
      </c>
      <c r="E532" t="s">
        <v>425</v>
      </c>
      <c r="F532" t="s">
        <v>135</v>
      </c>
      <c r="G532">
        <v>81</v>
      </c>
      <c r="H532" t="s">
        <v>965</v>
      </c>
      <c r="I532" t="s">
        <v>573</v>
      </c>
      <c r="J532" t="s">
        <v>185</v>
      </c>
      <c r="K532" t="s">
        <v>289</v>
      </c>
      <c r="L532">
        <v>28</v>
      </c>
      <c r="M532" s="1">
        <v>33056</v>
      </c>
      <c r="N532">
        <v>174</v>
      </c>
      <c r="O532">
        <v>76</v>
      </c>
      <c r="P532">
        <v>3</v>
      </c>
      <c r="Q532" s="1">
        <v>43362</v>
      </c>
      <c r="R532">
        <v>77</v>
      </c>
      <c r="S532">
        <v>77</v>
      </c>
      <c r="T532">
        <v>77</v>
      </c>
      <c r="U532">
        <v>78</v>
      </c>
      <c r="V532">
        <v>69</v>
      </c>
      <c r="W532">
        <v>76</v>
      </c>
      <c r="X532">
        <v>83</v>
      </c>
      <c r="Y532">
        <v>76</v>
      </c>
      <c r="Z532">
        <v>80</v>
      </c>
      <c r="AA532">
        <v>75</v>
      </c>
      <c r="AB532">
        <v>63</v>
      </c>
      <c r="AC532">
        <v>69</v>
      </c>
      <c r="AD532">
        <v>57</v>
      </c>
      <c r="AE532">
        <v>69</v>
      </c>
      <c r="AF532">
        <v>68</v>
      </c>
      <c r="AG532">
        <v>65</v>
      </c>
      <c r="AH532">
        <v>57</v>
      </c>
      <c r="AI532">
        <v>74</v>
      </c>
      <c r="AJ532">
        <v>74</v>
      </c>
      <c r="AK532">
        <v>82</v>
      </c>
      <c r="AL532">
        <v>57</v>
      </c>
      <c r="AM532">
        <v>77</v>
      </c>
      <c r="AN532">
        <v>66</v>
      </c>
      <c r="AO532">
        <v>64</v>
      </c>
      <c r="AP532">
        <v>80</v>
      </c>
      <c r="AQ532">
        <v>82</v>
      </c>
      <c r="AR532">
        <v>62</v>
      </c>
      <c r="AS532">
        <v>76</v>
      </c>
      <c r="AT532">
        <v>84</v>
      </c>
      <c r="AU532">
        <v>85</v>
      </c>
      <c r="AV532">
        <v>77</v>
      </c>
      <c r="AW532">
        <v>75</v>
      </c>
      <c r="AX532">
        <v>75</v>
      </c>
      <c r="AY532">
        <v>72</v>
      </c>
      <c r="AZ532">
        <v>88</v>
      </c>
      <c r="BG532" t="s">
        <v>111</v>
      </c>
      <c r="BH532" t="s">
        <v>105</v>
      </c>
      <c r="BI532" t="s">
        <v>104</v>
      </c>
      <c r="BJ532">
        <v>3</v>
      </c>
      <c r="BK532">
        <v>3</v>
      </c>
      <c r="BL532">
        <v>78</v>
      </c>
      <c r="BM532">
        <v>80</v>
      </c>
      <c r="BN532">
        <v>80</v>
      </c>
      <c r="BO532">
        <v>80</v>
      </c>
      <c r="BP532">
        <v>80</v>
      </c>
      <c r="BQ532">
        <v>78</v>
      </c>
      <c r="BR532">
        <v>75</v>
      </c>
      <c r="BS532">
        <v>76</v>
      </c>
      <c r="BT532">
        <v>76</v>
      </c>
      <c r="BU532">
        <v>74</v>
      </c>
      <c r="BV532">
        <v>73</v>
      </c>
      <c r="BW532">
        <v>73</v>
      </c>
      <c r="BX532">
        <v>73</v>
      </c>
      <c r="BY532">
        <v>75</v>
      </c>
      <c r="BZ532">
        <v>75</v>
      </c>
      <c r="CA532">
        <v>70</v>
      </c>
      <c r="CB532" t="s">
        <v>135</v>
      </c>
      <c r="CC532" t="s">
        <v>135</v>
      </c>
      <c r="CD532">
        <v>169595</v>
      </c>
      <c r="CE532">
        <v>50501243</v>
      </c>
      <c r="CF532">
        <v>7100</v>
      </c>
      <c r="CG532">
        <v>800</v>
      </c>
      <c r="CH532">
        <v>15000</v>
      </c>
      <c r="CI532">
        <v>44</v>
      </c>
      <c r="CJ532">
        <v>9400</v>
      </c>
      <c r="CK532">
        <v>1200</v>
      </c>
      <c r="CL532">
        <v>22000</v>
      </c>
      <c r="CM532">
        <v>39</v>
      </c>
      <c r="CN532">
        <v>7500</v>
      </c>
      <c r="CO532">
        <v>900</v>
      </c>
      <c r="CP532">
        <v>16000</v>
      </c>
      <c r="CQ532">
        <v>43</v>
      </c>
    </row>
    <row r="533" spans="1:95" x14ac:dyDescent="0.3">
      <c r="A533">
        <v>538</v>
      </c>
      <c r="B533" t="s">
        <v>1001</v>
      </c>
      <c r="C533" t="s">
        <v>1002</v>
      </c>
      <c r="D533" t="s">
        <v>97</v>
      </c>
      <c r="E533" t="s">
        <v>425</v>
      </c>
      <c r="F533" t="s">
        <v>135</v>
      </c>
      <c r="G533">
        <v>81</v>
      </c>
      <c r="H533" t="s">
        <v>965</v>
      </c>
      <c r="I533" t="s">
        <v>573</v>
      </c>
      <c r="J533" t="s">
        <v>1003</v>
      </c>
      <c r="K533" t="s">
        <v>248</v>
      </c>
      <c r="L533">
        <v>27</v>
      </c>
      <c r="M533" s="1">
        <v>33414</v>
      </c>
      <c r="N533">
        <v>184</v>
      </c>
      <c r="O533">
        <v>87</v>
      </c>
      <c r="P533">
        <v>2</v>
      </c>
      <c r="Q533" s="1">
        <v>43362</v>
      </c>
      <c r="R533">
        <v>59</v>
      </c>
      <c r="S533">
        <v>54</v>
      </c>
      <c r="T533">
        <v>62</v>
      </c>
      <c r="U533">
        <v>74</v>
      </c>
      <c r="V533">
        <v>68</v>
      </c>
      <c r="W533">
        <v>65</v>
      </c>
      <c r="X533">
        <v>82</v>
      </c>
      <c r="Y533">
        <v>76</v>
      </c>
      <c r="Z533">
        <v>74</v>
      </c>
      <c r="AA533">
        <v>77</v>
      </c>
      <c r="AB533">
        <v>66</v>
      </c>
      <c r="AC533">
        <v>63</v>
      </c>
      <c r="AD533">
        <v>61</v>
      </c>
      <c r="AE533">
        <v>80</v>
      </c>
      <c r="AF533">
        <v>60</v>
      </c>
      <c r="AG533">
        <v>60</v>
      </c>
      <c r="AH533">
        <v>66</v>
      </c>
      <c r="AI533">
        <v>70</v>
      </c>
      <c r="AJ533">
        <v>64</v>
      </c>
      <c r="AK533">
        <v>62</v>
      </c>
      <c r="AL533">
        <v>57</v>
      </c>
      <c r="AM533">
        <v>78</v>
      </c>
      <c r="AN533">
        <v>71</v>
      </c>
      <c r="AO533">
        <v>62</v>
      </c>
      <c r="AP533">
        <v>81</v>
      </c>
      <c r="AQ533">
        <v>84</v>
      </c>
      <c r="AR533">
        <v>71</v>
      </c>
      <c r="AS533">
        <v>78</v>
      </c>
      <c r="AT533">
        <v>86</v>
      </c>
      <c r="AU533">
        <v>77</v>
      </c>
      <c r="AV533">
        <v>89</v>
      </c>
      <c r="AW533">
        <v>79</v>
      </c>
      <c r="AX533">
        <v>82</v>
      </c>
      <c r="AY533">
        <v>93</v>
      </c>
      <c r="AZ533">
        <v>90</v>
      </c>
      <c r="BG533" t="s">
        <v>103</v>
      </c>
      <c r="BH533" t="s">
        <v>105</v>
      </c>
      <c r="BI533" t="s">
        <v>104</v>
      </c>
      <c r="BJ533">
        <v>3</v>
      </c>
      <c r="BK533">
        <v>2</v>
      </c>
      <c r="BL533">
        <v>82</v>
      </c>
      <c r="BM533">
        <v>76</v>
      </c>
      <c r="BN533">
        <v>76</v>
      </c>
      <c r="BO533">
        <v>76</v>
      </c>
      <c r="BP533">
        <v>76</v>
      </c>
      <c r="BQ533">
        <v>80</v>
      </c>
      <c r="BR533">
        <v>74</v>
      </c>
      <c r="BS533">
        <v>70</v>
      </c>
      <c r="BT533">
        <v>70</v>
      </c>
      <c r="BU533">
        <v>70</v>
      </c>
      <c r="BV533">
        <v>70</v>
      </c>
      <c r="BW533">
        <v>70</v>
      </c>
      <c r="BX533">
        <v>70</v>
      </c>
      <c r="BY533">
        <v>68</v>
      </c>
      <c r="BZ533">
        <v>68</v>
      </c>
      <c r="CA533">
        <v>70</v>
      </c>
      <c r="CB533" t="s">
        <v>135</v>
      </c>
      <c r="CC533" t="s">
        <v>410</v>
      </c>
      <c r="CD533">
        <v>188942</v>
      </c>
      <c r="CE533">
        <v>50520590</v>
      </c>
      <c r="CF533">
        <v>4200</v>
      </c>
      <c r="CG533">
        <v>650</v>
      </c>
      <c r="CH533">
        <v>10000</v>
      </c>
      <c r="CI533">
        <v>37</v>
      </c>
      <c r="CJ533">
        <v>5500</v>
      </c>
      <c r="CK533">
        <v>650</v>
      </c>
      <c r="CL533">
        <v>10000</v>
      </c>
      <c r="CM533">
        <v>51</v>
      </c>
      <c r="CN533">
        <v>6900</v>
      </c>
      <c r="CO533">
        <v>650</v>
      </c>
      <c r="CP533">
        <v>11000</v>
      </c>
      <c r="CQ533">
        <v>60</v>
      </c>
    </row>
    <row r="534" spans="1:95" x14ac:dyDescent="0.3">
      <c r="A534">
        <v>539</v>
      </c>
      <c r="B534" t="s">
        <v>990</v>
      </c>
      <c r="C534" t="s">
        <v>991</v>
      </c>
      <c r="D534" t="s">
        <v>97</v>
      </c>
      <c r="E534" t="s">
        <v>419</v>
      </c>
      <c r="F534" t="s">
        <v>135</v>
      </c>
      <c r="G534">
        <v>81</v>
      </c>
      <c r="H534" t="s">
        <v>965</v>
      </c>
      <c r="I534" t="s">
        <v>573</v>
      </c>
      <c r="J534" t="s">
        <v>202</v>
      </c>
      <c r="K534" t="s">
        <v>289</v>
      </c>
      <c r="L534">
        <v>25</v>
      </c>
      <c r="M534" s="1">
        <v>34083</v>
      </c>
      <c r="N534">
        <v>182</v>
      </c>
      <c r="O534">
        <v>76</v>
      </c>
      <c r="P534">
        <v>2</v>
      </c>
      <c r="Q534" s="1">
        <v>43362</v>
      </c>
      <c r="R534">
        <v>75</v>
      </c>
      <c r="S534">
        <v>76</v>
      </c>
      <c r="T534">
        <v>74</v>
      </c>
      <c r="U534">
        <v>76</v>
      </c>
      <c r="V534">
        <v>70</v>
      </c>
      <c r="W534">
        <v>68</v>
      </c>
      <c r="X534">
        <v>78</v>
      </c>
      <c r="Y534">
        <v>79</v>
      </c>
      <c r="Z534">
        <v>76</v>
      </c>
      <c r="AA534">
        <v>74</v>
      </c>
      <c r="AB534">
        <v>58</v>
      </c>
      <c r="AC534">
        <v>71</v>
      </c>
      <c r="AD534">
        <v>58</v>
      </c>
      <c r="AE534">
        <v>65</v>
      </c>
      <c r="AF534">
        <v>52</v>
      </c>
      <c r="AG534">
        <v>48</v>
      </c>
      <c r="AH534">
        <v>54</v>
      </c>
      <c r="AI534">
        <v>76</v>
      </c>
      <c r="AJ534">
        <v>75</v>
      </c>
      <c r="AK534">
        <v>83</v>
      </c>
      <c r="AL534">
        <v>48</v>
      </c>
      <c r="AM534">
        <v>79</v>
      </c>
      <c r="AN534">
        <v>70</v>
      </c>
      <c r="AO534">
        <v>72</v>
      </c>
      <c r="AP534">
        <v>79</v>
      </c>
      <c r="AQ534">
        <v>79</v>
      </c>
      <c r="AR534">
        <v>69</v>
      </c>
      <c r="AS534">
        <v>78</v>
      </c>
      <c r="AT534">
        <v>83</v>
      </c>
      <c r="AU534">
        <v>82</v>
      </c>
      <c r="AV534">
        <v>75</v>
      </c>
      <c r="AW534">
        <v>73</v>
      </c>
      <c r="AX534">
        <v>85</v>
      </c>
      <c r="AY534">
        <v>69</v>
      </c>
      <c r="AZ534">
        <v>76</v>
      </c>
      <c r="BG534" t="s">
        <v>111</v>
      </c>
      <c r="BH534" t="s">
        <v>104</v>
      </c>
      <c r="BI534" t="s">
        <v>104</v>
      </c>
      <c r="BJ534">
        <v>3</v>
      </c>
      <c r="BK534">
        <v>3</v>
      </c>
      <c r="BL534">
        <v>77</v>
      </c>
      <c r="BM534">
        <v>80</v>
      </c>
      <c r="BN534">
        <v>80</v>
      </c>
      <c r="BO534">
        <v>80</v>
      </c>
      <c r="BP534">
        <v>80</v>
      </c>
      <c r="BQ534">
        <v>78</v>
      </c>
      <c r="BR534">
        <v>76</v>
      </c>
      <c r="BS534">
        <v>76</v>
      </c>
      <c r="BT534">
        <v>76</v>
      </c>
      <c r="BU534">
        <v>74</v>
      </c>
      <c r="BV534">
        <v>72</v>
      </c>
      <c r="BW534">
        <v>72</v>
      </c>
      <c r="BX534">
        <v>72</v>
      </c>
      <c r="BY534">
        <v>74</v>
      </c>
      <c r="BZ534">
        <v>74</v>
      </c>
      <c r="CA534">
        <v>69</v>
      </c>
      <c r="CB534" t="s">
        <v>135</v>
      </c>
      <c r="CC534" t="s">
        <v>135</v>
      </c>
      <c r="CD534">
        <v>205923</v>
      </c>
      <c r="CE534">
        <v>205923</v>
      </c>
      <c r="CF534">
        <v>900</v>
      </c>
      <c r="CG534">
        <v>650</v>
      </c>
      <c r="CH534">
        <v>10000</v>
      </c>
      <c r="CI534">
        <v>2</v>
      </c>
      <c r="CJ534">
        <v>950</v>
      </c>
      <c r="CK534">
        <v>650</v>
      </c>
      <c r="CL534">
        <v>10000</v>
      </c>
      <c r="CM534">
        <v>3</v>
      </c>
      <c r="CN534">
        <v>1000</v>
      </c>
      <c r="CO534">
        <v>650</v>
      </c>
      <c r="CP534">
        <v>10000</v>
      </c>
      <c r="CQ534">
        <v>3</v>
      </c>
    </row>
    <row r="535" spans="1:95" x14ac:dyDescent="0.3">
      <c r="A535">
        <v>540</v>
      </c>
      <c r="B535" t="s">
        <v>1001</v>
      </c>
      <c r="C535" t="s">
        <v>1002</v>
      </c>
      <c r="D535" t="s">
        <v>97</v>
      </c>
      <c r="E535" t="s">
        <v>419</v>
      </c>
      <c r="F535" t="s">
        <v>135</v>
      </c>
      <c r="G535">
        <v>80</v>
      </c>
      <c r="H535" t="s">
        <v>965</v>
      </c>
      <c r="I535" t="s">
        <v>573</v>
      </c>
      <c r="J535" t="s">
        <v>1003</v>
      </c>
      <c r="K535" t="s">
        <v>248</v>
      </c>
      <c r="L535">
        <v>27</v>
      </c>
      <c r="M535" s="1">
        <v>33414</v>
      </c>
      <c r="N535">
        <v>184</v>
      </c>
      <c r="O535">
        <v>87</v>
      </c>
      <c r="P535">
        <v>2</v>
      </c>
      <c r="Q535" s="1">
        <v>43362</v>
      </c>
      <c r="R535">
        <v>58</v>
      </c>
      <c r="S535">
        <v>54</v>
      </c>
      <c r="T535">
        <v>61</v>
      </c>
      <c r="U535">
        <v>73</v>
      </c>
      <c r="V535">
        <v>68</v>
      </c>
      <c r="W535">
        <v>65</v>
      </c>
      <c r="X535">
        <v>81</v>
      </c>
      <c r="Y535">
        <v>75</v>
      </c>
      <c r="Z535">
        <v>73</v>
      </c>
      <c r="AA535">
        <v>76</v>
      </c>
      <c r="AB535">
        <v>65</v>
      </c>
      <c r="AC535">
        <v>63</v>
      </c>
      <c r="AD535">
        <v>61</v>
      </c>
      <c r="AE535">
        <v>79</v>
      </c>
      <c r="AF535">
        <v>60</v>
      </c>
      <c r="AG535">
        <v>60</v>
      </c>
      <c r="AH535">
        <v>65</v>
      </c>
      <c r="AI535">
        <v>69</v>
      </c>
      <c r="AJ535">
        <v>64</v>
      </c>
      <c r="AK535">
        <v>62</v>
      </c>
      <c r="AL535">
        <v>57</v>
      </c>
      <c r="AM535">
        <v>77</v>
      </c>
      <c r="AN535">
        <v>70</v>
      </c>
      <c r="AO535">
        <v>62</v>
      </c>
      <c r="AP535">
        <v>80</v>
      </c>
      <c r="AQ535">
        <v>83</v>
      </c>
      <c r="AR535">
        <v>71</v>
      </c>
      <c r="AS535">
        <v>78</v>
      </c>
      <c r="AT535">
        <v>85</v>
      </c>
      <c r="AU535">
        <v>77</v>
      </c>
      <c r="AV535">
        <v>88</v>
      </c>
      <c r="AW535">
        <v>79</v>
      </c>
      <c r="AX535">
        <v>82</v>
      </c>
      <c r="AY535">
        <v>92</v>
      </c>
      <c r="AZ535">
        <v>89</v>
      </c>
      <c r="BG535" t="s">
        <v>103</v>
      </c>
      <c r="BH535" t="s">
        <v>105</v>
      </c>
      <c r="BI535" t="s">
        <v>104</v>
      </c>
      <c r="BJ535">
        <v>3</v>
      </c>
      <c r="BK535">
        <v>2</v>
      </c>
      <c r="BL535">
        <v>81</v>
      </c>
      <c r="BM535">
        <v>75</v>
      </c>
      <c r="BN535">
        <v>75</v>
      </c>
      <c r="BO535">
        <v>75</v>
      </c>
      <c r="BP535">
        <v>75</v>
      </c>
      <c r="BQ535">
        <v>79</v>
      </c>
      <c r="BR535">
        <v>73</v>
      </c>
      <c r="BS535">
        <v>69</v>
      </c>
      <c r="BT535">
        <v>69</v>
      </c>
      <c r="BU535">
        <v>69</v>
      </c>
      <c r="BV535">
        <v>69</v>
      </c>
      <c r="BW535">
        <v>69</v>
      </c>
      <c r="BX535">
        <v>69</v>
      </c>
      <c r="BY535">
        <v>68</v>
      </c>
      <c r="BZ535">
        <v>68</v>
      </c>
      <c r="CA535">
        <v>70</v>
      </c>
      <c r="CB535" t="s">
        <v>135</v>
      </c>
      <c r="CC535" t="s">
        <v>410</v>
      </c>
      <c r="CD535">
        <v>188942</v>
      </c>
      <c r="CE535">
        <v>188942</v>
      </c>
      <c r="CF535">
        <v>850</v>
      </c>
      <c r="CG535">
        <v>650</v>
      </c>
      <c r="CH535">
        <v>10000</v>
      </c>
      <c r="CI535">
        <v>2</v>
      </c>
      <c r="CJ535">
        <v>850</v>
      </c>
      <c r="CK535">
        <v>650</v>
      </c>
      <c r="CL535">
        <v>10000</v>
      </c>
      <c r="CM535">
        <v>2</v>
      </c>
      <c r="CN535">
        <v>850</v>
      </c>
      <c r="CO535">
        <v>650</v>
      </c>
      <c r="CP535">
        <v>10000</v>
      </c>
      <c r="CQ535">
        <v>2</v>
      </c>
    </row>
    <row r="536" spans="1:95" x14ac:dyDescent="0.3">
      <c r="A536">
        <v>541</v>
      </c>
      <c r="B536" t="s">
        <v>999</v>
      </c>
      <c r="C536" t="s">
        <v>1000</v>
      </c>
      <c r="D536" t="s">
        <v>97</v>
      </c>
      <c r="E536" t="s">
        <v>419</v>
      </c>
      <c r="F536" t="s">
        <v>135</v>
      </c>
      <c r="G536">
        <v>80</v>
      </c>
      <c r="H536" t="s">
        <v>965</v>
      </c>
      <c r="I536" t="s">
        <v>573</v>
      </c>
      <c r="J536" t="s">
        <v>185</v>
      </c>
      <c r="K536" t="s">
        <v>289</v>
      </c>
      <c r="L536">
        <v>28</v>
      </c>
      <c r="M536" s="1">
        <v>33056</v>
      </c>
      <c r="N536">
        <v>174</v>
      </c>
      <c r="O536">
        <v>76</v>
      </c>
      <c r="P536">
        <v>3</v>
      </c>
      <c r="Q536" s="1">
        <v>43362</v>
      </c>
      <c r="R536">
        <v>76</v>
      </c>
      <c r="S536">
        <v>76</v>
      </c>
      <c r="T536">
        <v>76</v>
      </c>
      <c r="U536">
        <v>77</v>
      </c>
      <c r="V536">
        <v>69</v>
      </c>
      <c r="W536">
        <v>76</v>
      </c>
      <c r="X536">
        <v>82</v>
      </c>
      <c r="Y536">
        <v>76</v>
      </c>
      <c r="Z536">
        <v>79</v>
      </c>
      <c r="AA536">
        <v>75</v>
      </c>
      <c r="AB536">
        <v>62</v>
      </c>
      <c r="AC536">
        <v>68</v>
      </c>
      <c r="AD536">
        <v>57</v>
      </c>
      <c r="AE536">
        <v>68</v>
      </c>
      <c r="AF536">
        <v>67</v>
      </c>
      <c r="AG536">
        <v>64</v>
      </c>
      <c r="AH536">
        <v>57</v>
      </c>
      <c r="AI536">
        <v>73</v>
      </c>
      <c r="AJ536">
        <v>73</v>
      </c>
      <c r="AK536">
        <v>81</v>
      </c>
      <c r="AL536">
        <v>57</v>
      </c>
      <c r="AM536">
        <v>76</v>
      </c>
      <c r="AN536">
        <v>66</v>
      </c>
      <c r="AO536">
        <v>64</v>
      </c>
      <c r="AP536">
        <v>79</v>
      </c>
      <c r="AQ536">
        <v>81</v>
      </c>
      <c r="AR536">
        <v>62</v>
      </c>
      <c r="AS536">
        <v>76</v>
      </c>
      <c r="AT536">
        <v>83</v>
      </c>
      <c r="AU536">
        <v>84</v>
      </c>
      <c r="AV536">
        <v>76</v>
      </c>
      <c r="AW536">
        <v>75</v>
      </c>
      <c r="AX536">
        <v>75</v>
      </c>
      <c r="AY536">
        <v>72</v>
      </c>
      <c r="AZ536">
        <v>87</v>
      </c>
      <c r="BG536" t="s">
        <v>111</v>
      </c>
      <c r="BH536" t="s">
        <v>105</v>
      </c>
      <c r="BI536" t="s">
        <v>104</v>
      </c>
      <c r="BJ536">
        <v>3</v>
      </c>
      <c r="BK536">
        <v>3</v>
      </c>
      <c r="BL536">
        <v>78</v>
      </c>
      <c r="BM536">
        <v>79</v>
      </c>
      <c r="BN536">
        <v>79</v>
      </c>
      <c r="BO536">
        <v>79</v>
      </c>
      <c r="BP536">
        <v>79</v>
      </c>
      <c r="BQ536">
        <v>78</v>
      </c>
      <c r="BR536">
        <v>74</v>
      </c>
      <c r="BS536">
        <v>75</v>
      </c>
      <c r="BT536">
        <v>75</v>
      </c>
      <c r="BU536">
        <v>73</v>
      </c>
      <c r="BV536">
        <v>73</v>
      </c>
      <c r="BW536">
        <v>73</v>
      </c>
      <c r="BX536">
        <v>73</v>
      </c>
      <c r="BY536">
        <v>74</v>
      </c>
      <c r="BZ536">
        <v>74</v>
      </c>
      <c r="CA536">
        <v>69</v>
      </c>
      <c r="CB536" t="s">
        <v>135</v>
      </c>
      <c r="CC536" t="s">
        <v>135</v>
      </c>
      <c r="CD536">
        <v>169595</v>
      </c>
      <c r="CE536">
        <v>169595</v>
      </c>
      <c r="CF536">
        <v>1000</v>
      </c>
      <c r="CG536">
        <v>650</v>
      </c>
      <c r="CH536">
        <v>10000</v>
      </c>
      <c r="CI536">
        <v>3</v>
      </c>
      <c r="CJ536">
        <v>1000</v>
      </c>
      <c r="CK536">
        <v>650</v>
      </c>
      <c r="CL536">
        <v>10000</v>
      </c>
      <c r="CM536">
        <v>3</v>
      </c>
      <c r="CN536">
        <v>1200</v>
      </c>
      <c r="CO536">
        <v>650</v>
      </c>
      <c r="CP536">
        <v>10000</v>
      </c>
      <c r="CQ536">
        <v>5</v>
      </c>
    </row>
    <row r="537" spans="1:95" x14ac:dyDescent="0.3">
      <c r="A537">
        <v>543</v>
      </c>
      <c r="B537" t="s">
        <v>996</v>
      </c>
      <c r="C537" t="s">
        <v>997</v>
      </c>
      <c r="D537" t="s">
        <v>480</v>
      </c>
      <c r="E537" t="s">
        <v>419</v>
      </c>
      <c r="F537" t="s">
        <v>135</v>
      </c>
      <c r="G537">
        <v>80</v>
      </c>
      <c r="H537" t="s">
        <v>965</v>
      </c>
      <c r="I537" t="s">
        <v>573</v>
      </c>
      <c r="J537" t="s">
        <v>110</v>
      </c>
      <c r="K537" t="s">
        <v>397</v>
      </c>
      <c r="L537">
        <v>26</v>
      </c>
      <c r="M537" s="1">
        <v>33667</v>
      </c>
      <c r="N537">
        <v>184</v>
      </c>
      <c r="O537">
        <v>80</v>
      </c>
      <c r="P537">
        <v>2</v>
      </c>
      <c r="Q537" s="1">
        <v>43362</v>
      </c>
      <c r="R537">
        <v>75</v>
      </c>
      <c r="S537">
        <v>76</v>
      </c>
      <c r="T537">
        <v>74</v>
      </c>
      <c r="U537">
        <v>82</v>
      </c>
      <c r="V537">
        <v>75</v>
      </c>
      <c r="W537">
        <v>71</v>
      </c>
      <c r="X537">
        <v>76</v>
      </c>
      <c r="Y537">
        <v>83</v>
      </c>
      <c r="Z537">
        <v>85</v>
      </c>
      <c r="AA537">
        <v>75</v>
      </c>
      <c r="AB537">
        <v>77</v>
      </c>
      <c r="AC537">
        <v>79</v>
      </c>
      <c r="AD537">
        <v>73</v>
      </c>
      <c r="AE537">
        <v>80</v>
      </c>
      <c r="AF537">
        <v>82</v>
      </c>
      <c r="AG537">
        <v>77</v>
      </c>
      <c r="AH537">
        <v>75</v>
      </c>
      <c r="AI537">
        <v>80</v>
      </c>
      <c r="AJ537">
        <v>81</v>
      </c>
      <c r="AK537">
        <v>77</v>
      </c>
      <c r="AL537">
        <v>79</v>
      </c>
      <c r="AM537">
        <v>83</v>
      </c>
      <c r="AN537">
        <v>73</v>
      </c>
      <c r="AO537">
        <v>83</v>
      </c>
      <c r="AP537">
        <v>47</v>
      </c>
      <c r="AQ537">
        <v>43</v>
      </c>
      <c r="AR537">
        <v>69</v>
      </c>
      <c r="AS537">
        <v>45</v>
      </c>
      <c r="AT537">
        <v>47</v>
      </c>
      <c r="AU537">
        <v>39</v>
      </c>
      <c r="AV537">
        <v>68</v>
      </c>
      <c r="AW537">
        <v>63</v>
      </c>
      <c r="AX537">
        <v>73</v>
      </c>
      <c r="AY537">
        <v>60</v>
      </c>
      <c r="AZ537">
        <v>84</v>
      </c>
      <c r="BG537" t="s">
        <v>111</v>
      </c>
      <c r="BH537" t="s">
        <v>104</v>
      </c>
      <c r="BI537" t="s">
        <v>104</v>
      </c>
      <c r="BJ537">
        <v>2</v>
      </c>
      <c r="BK537">
        <v>4</v>
      </c>
      <c r="BL537">
        <v>57</v>
      </c>
      <c r="BM537">
        <v>62</v>
      </c>
      <c r="BN537">
        <v>62</v>
      </c>
      <c r="BO537">
        <v>65</v>
      </c>
      <c r="BP537">
        <v>65</v>
      </c>
      <c r="BQ537">
        <v>64</v>
      </c>
      <c r="BR537">
        <v>76</v>
      </c>
      <c r="BS537">
        <v>79</v>
      </c>
      <c r="BT537">
        <v>79</v>
      </c>
      <c r="BU537">
        <v>80</v>
      </c>
      <c r="BV537">
        <v>80</v>
      </c>
      <c r="BW537">
        <v>80</v>
      </c>
      <c r="BX537">
        <v>80</v>
      </c>
      <c r="BY537">
        <v>80</v>
      </c>
      <c r="BZ537">
        <v>80</v>
      </c>
      <c r="CA537">
        <v>77</v>
      </c>
      <c r="CB537" t="s">
        <v>998</v>
      </c>
      <c r="CC537" t="s">
        <v>135</v>
      </c>
      <c r="CD537">
        <v>170368</v>
      </c>
      <c r="CE537">
        <v>170368</v>
      </c>
      <c r="CF537">
        <v>2900</v>
      </c>
      <c r="CG537">
        <v>350</v>
      </c>
      <c r="CH537">
        <v>10000</v>
      </c>
      <c r="CI537">
        <v>26</v>
      </c>
      <c r="CJ537">
        <v>3300</v>
      </c>
      <c r="CK537">
        <v>350</v>
      </c>
      <c r="CL537">
        <v>10000</v>
      </c>
      <c r="CM537">
        <v>30</v>
      </c>
      <c r="CN537">
        <v>4200</v>
      </c>
      <c r="CO537">
        <v>350</v>
      </c>
      <c r="CP537">
        <v>10000</v>
      </c>
      <c r="CQ537">
        <v>39</v>
      </c>
    </row>
    <row r="538" spans="1:95" x14ac:dyDescent="0.3">
      <c r="A538">
        <v>544</v>
      </c>
      <c r="B538" t="s">
        <v>1004</v>
      </c>
      <c r="C538" t="s">
        <v>1005</v>
      </c>
      <c r="D538" t="s">
        <v>97</v>
      </c>
      <c r="E538" t="s">
        <v>425</v>
      </c>
      <c r="F538" t="s">
        <v>135</v>
      </c>
      <c r="G538">
        <v>79</v>
      </c>
      <c r="H538" t="s">
        <v>965</v>
      </c>
      <c r="I538" t="s">
        <v>573</v>
      </c>
      <c r="J538" t="s">
        <v>143</v>
      </c>
      <c r="K538" t="s">
        <v>133</v>
      </c>
      <c r="L538">
        <v>35</v>
      </c>
      <c r="M538" s="1">
        <v>30609</v>
      </c>
      <c r="N538">
        <v>184</v>
      </c>
      <c r="O538">
        <v>84</v>
      </c>
      <c r="P538">
        <v>2</v>
      </c>
      <c r="Q538" s="1">
        <v>43362</v>
      </c>
      <c r="S538">
        <v>54</v>
      </c>
      <c r="T538">
        <v>55</v>
      </c>
      <c r="V538">
        <v>63</v>
      </c>
      <c r="W538">
        <v>53</v>
      </c>
      <c r="X538">
        <v>80</v>
      </c>
      <c r="Y538">
        <v>35</v>
      </c>
      <c r="Z538">
        <v>18</v>
      </c>
      <c r="AA538">
        <v>63</v>
      </c>
      <c r="AC538">
        <v>10</v>
      </c>
      <c r="AD538">
        <v>14</v>
      </c>
      <c r="AE538">
        <v>23</v>
      </c>
      <c r="AF538">
        <v>19</v>
      </c>
      <c r="AG538">
        <v>12</v>
      </c>
      <c r="AH538">
        <v>41</v>
      </c>
      <c r="AJ538">
        <v>32</v>
      </c>
      <c r="AK538">
        <v>13</v>
      </c>
      <c r="AL538">
        <v>14</v>
      </c>
      <c r="AM538">
        <v>39</v>
      </c>
      <c r="AN538">
        <v>35</v>
      </c>
      <c r="AO538">
        <v>12</v>
      </c>
      <c r="AQ538">
        <v>28</v>
      </c>
      <c r="AR538">
        <v>17</v>
      </c>
      <c r="AS538">
        <v>22</v>
      </c>
      <c r="AT538">
        <v>11</v>
      </c>
      <c r="AU538">
        <v>14</v>
      </c>
      <c r="AW538">
        <v>72</v>
      </c>
      <c r="AX538">
        <v>36</v>
      </c>
      <c r="AY538">
        <v>65</v>
      </c>
      <c r="AZ538">
        <v>23</v>
      </c>
      <c r="BA538">
        <v>79</v>
      </c>
      <c r="BB538">
        <v>81</v>
      </c>
      <c r="BC538">
        <v>76</v>
      </c>
      <c r="BD538">
        <v>54</v>
      </c>
      <c r="BE538">
        <v>71</v>
      </c>
      <c r="BF538">
        <v>76</v>
      </c>
      <c r="BG538" t="s">
        <v>103</v>
      </c>
      <c r="BH538" t="s">
        <v>105</v>
      </c>
      <c r="BI538" t="s">
        <v>105</v>
      </c>
      <c r="BJ538">
        <v>3</v>
      </c>
      <c r="BK538">
        <v>1</v>
      </c>
      <c r="CB538" t="s">
        <v>135</v>
      </c>
      <c r="CC538" t="s">
        <v>135</v>
      </c>
      <c r="CD538">
        <v>137677</v>
      </c>
      <c r="CE538">
        <v>50469325</v>
      </c>
      <c r="CF538">
        <v>3200</v>
      </c>
      <c r="CG538">
        <v>350</v>
      </c>
      <c r="CH538">
        <v>10000</v>
      </c>
      <c r="CI538">
        <v>29</v>
      </c>
      <c r="CJ538">
        <v>4600</v>
      </c>
      <c r="CK538">
        <v>350</v>
      </c>
      <c r="CL538">
        <v>10000</v>
      </c>
      <c r="CM538">
        <v>44</v>
      </c>
      <c r="CN538">
        <v>7800</v>
      </c>
      <c r="CO538">
        <v>650</v>
      </c>
      <c r="CP538">
        <v>12000</v>
      </c>
      <c r="CQ538">
        <v>62</v>
      </c>
    </row>
    <row r="539" spans="1:95" x14ac:dyDescent="0.3">
      <c r="A539">
        <v>545</v>
      </c>
      <c r="B539" t="s">
        <v>1004</v>
      </c>
      <c r="C539" t="s">
        <v>1005</v>
      </c>
      <c r="D539" t="s">
        <v>480</v>
      </c>
      <c r="E539" t="s">
        <v>419</v>
      </c>
      <c r="F539" t="s">
        <v>135</v>
      </c>
      <c r="G539">
        <v>78</v>
      </c>
      <c r="H539" t="s">
        <v>965</v>
      </c>
      <c r="I539" t="s">
        <v>573</v>
      </c>
      <c r="J539" t="s">
        <v>143</v>
      </c>
      <c r="K539" t="s">
        <v>133</v>
      </c>
      <c r="L539">
        <v>35</v>
      </c>
      <c r="M539" s="1">
        <v>30609</v>
      </c>
      <c r="N539">
        <v>184</v>
      </c>
      <c r="O539">
        <v>84</v>
      </c>
      <c r="P539">
        <v>2</v>
      </c>
      <c r="Q539" s="1">
        <v>43362</v>
      </c>
      <c r="S539">
        <v>53</v>
      </c>
      <c r="T539">
        <v>54</v>
      </c>
      <c r="V539">
        <v>63</v>
      </c>
      <c r="W539">
        <v>53</v>
      </c>
      <c r="X539">
        <v>80</v>
      </c>
      <c r="Y539">
        <v>35</v>
      </c>
      <c r="Z539">
        <v>18</v>
      </c>
      <c r="AA539">
        <v>63</v>
      </c>
      <c r="AC539">
        <v>10</v>
      </c>
      <c r="AD539">
        <v>14</v>
      </c>
      <c r="AE539">
        <v>23</v>
      </c>
      <c r="AF539">
        <v>19</v>
      </c>
      <c r="AG539">
        <v>12</v>
      </c>
      <c r="AH539">
        <v>41</v>
      </c>
      <c r="AJ539">
        <v>32</v>
      </c>
      <c r="AK539">
        <v>13</v>
      </c>
      <c r="AL539">
        <v>14</v>
      </c>
      <c r="AM539">
        <v>39</v>
      </c>
      <c r="AN539">
        <v>35</v>
      </c>
      <c r="AO539">
        <v>12</v>
      </c>
      <c r="AQ539">
        <v>28</v>
      </c>
      <c r="AR539">
        <v>17</v>
      </c>
      <c r="AS539">
        <v>22</v>
      </c>
      <c r="AT539">
        <v>11</v>
      </c>
      <c r="AU539">
        <v>14</v>
      </c>
      <c r="AW539">
        <v>72</v>
      </c>
      <c r="AX539">
        <v>36</v>
      </c>
      <c r="AY539">
        <v>65</v>
      </c>
      <c r="AZ539">
        <v>23</v>
      </c>
      <c r="BA539">
        <v>78</v>
      </c>
      <c r="BB539">
        <v>80</v>
      </c>
      <c r="BC539">
        <v>75</v>
      </c>
      <c r="BD539">
        <v>53</v>
      </c>
      <c r="BE539">
        <v>70</v>
      </c>
      <c r="BF539">
        <v>75</v>
      </c>
      <c r="BG539" t="s">
        <v>103</v>
      </c>
      <c r="BH539" t="s">
        <v>105</v>
      </c>
      <c r="BI539" t="s">
        <v>105</v>
      </c>
      <c r="BJ539">
        <v>3</v>
      </c>
      <c r="BK539">
        <v>1</v>
      </c>
      <c r="CB539" t="s">
        <v>135</v>
      </c>
      <c r="CC539" t="s">
        <v>135</v>
      </c>
      <c r="CD539">
        <v>137677</v>
      </c>
      <c r="CE539">
        <v>137677</v>
      </c>
      <c r="CF539">
        <v>2500</v>
      </c>
      <c r="CG539">
        <v>350</v>
      </c>
      <c r="CH539">
        <v>10000</v>
      </c>
      <c r="CI539">
        <v>22</v>
      </c>
      <c r="CJ539">
        <v>2800</v>
      </c>
      <c r="CK539">
        <v>350</v>
      </c>
      <c r="CL539">
        <v>10000</v>
      </c>
      <c r="CM539">
        <v>25</v>
      </c>
      <c r="CN539">
        <v>4800</v>
      </c>
      <c r="CO539">
        <v>350</v>
      </c>
      <c r="CP539">
        <v>10000</v>
      </c>
      <c r="CQ539">
        <v>46</v>
      </c>
    </row>
    <row r="540" spans="1:95" x14ac:dyDescent="0.3">
      <c r="A540">
        <v>546</v>
      </c>
      <c r="B540" t="s">
        <v>1006</v>
      </c>
      <c r="C540" t="s">
        <v>1007</v>
      </c>
      <c r="D540" t="s">
        <v>97</v>
      </c>
      <c r="E540" t="s">
        <v>425</v>
      </c>
      <c r="F540" t="s">
        <v>135</v>
      </c>
      <c r="G540">
        <v>78</v>
      </c>
      <c r="H540" t="s">
        <v>965</v>
      </c>
      <c r="I540" t="s">
        <v>573</v>
      </c>
      <c r="J540" t="s">
        <v>171</v>
      </c>
      <c r="K540" t="s">
        <v>116</v>
      </c>
      <c r="L540">
        <v>33</v>
      </c>
      <c r="M540" s="1">
        <v>31104</v>
      </c>
      <c r="N540">
        <v>191</v>
      </c>
      <c r="O540">
        <v>92</v>
      </c>
      <c r="P540">
        <v>3</v>
      </c>
      <c r="Q540" s="1">
        <v>43362</v>
      </c>
      <c r="R540">
        <v>32</v>
      </c>
      <c r="S540">
        <v>29</v>
      </c>
      <c r="T540">
        <v>33</v>
      </c>
      <c r="U540">
        <v>68</v>
      </c>
      <c r="V540">
        <v>33</v>
      </c>
      <c r="W540">
        <v>30</v>
      </c>
      <c r="X540">
        <v>84</v>
      </c>
      <c r="Y540">
        <v>81</v>
      </c>
      <c r="Z540">
        <v>68</v>
      </c>
      <c r="AA540">
        <v>83</v>
      </c>
      <c r="AB540">
        <v>77</v>
      </c>
      <c r="AC540">
        <v>85</v>
      </c>
      <c r="AD540">
        <v>80</v>
      </c>
      <c r="AE540">
        <v>80</v>
      </c>
      <c r="AF540">
        <v>64</v>
      </c>
      <c r="AG540">
        <v>82</v>
      </c>
      <c r="AH540">
        <v>70</v>
      </c>
      <c r="AI540">
        <v>62</v>
      </c>
      <c r="AJ540">
        <v>71</v>
      </c>
      <c r="AK540">
        <v>44</v>
      </c>
      <c r="AL540">
        <v>40</v>
      </c>
      <c r="AM540">
        <v>74</v>
      </c>
      <c r="AN540">
        <v>49</v>
      </c>
      <c r="AO540">
        <v>57</v>
      </c>
      <c r="AP540">
        <v>34</v>
      </c>
      <c r="AQ540">
        <v>25</v>
      </c>
      <c r="AR540">
        <v>92</v>
      </c>
      <c r="AS540">
        <v>35</v>
      </c>
      <c r="AT540">
        <v>25</v>
      </c>
      <c r="AU540">
        <v>15</v>
      </c>
      <c r="AV540">
        <v>72</v>
      </c>
      <c r="AW540">
        <v>55</v>
      </c>
      <c r="AX540">
        <v>44</v>
      </c>
      <c r="AY540">
        <v>87</v>
      </c>
      <c r="AZ540">
        <v>72</v>
      </c>
      <c r="BG540" t="s">
        <v>103</v>
      </c>
      <c r="BH540" t="s">
        <v>105</v>
      </c>
      <c r="BI540" t="s">
        <v>105</v>
      </c>
      <c r="BJ540">
        <v>3</v>
      </c>
      <c r="BK540">
        <v>3</v>
      </c>
      <c r="BL540">
        <v>50</v>
      </c>
      <c r="BM540">
        <v>43</v>
      </c>
      <c r="BN540">
        <v>43</v>
      </c>
      <c r="BO540">
        <v>45</v>
      </c>
      <c r="BP540">
        <v>45</v>
      </c>
      <c r="BQ540">
        <v>52</v>
      </c>
      <c r="BR540">
        <v>65</v>
      </c>
      <c r="BS540">
        <v>64</v>
      </c>
      <c r="BT540">
        <v>64</v>
      </c>
      <c r="BU540">
        <v>70</v>
      </c>
      <c r="BV540">
        <v>73</v>
      </c>
      <c r="BW540">
        <v>73</v>
      </c>
      <c r="BX540">
        <v>73</v>
      </c>
      <c r="BY540">
        <v>66</v>
      </c>
      <c r="BZ540">
        <v>66</v>
      </c>
      <c r="CA540">
        <v>77</v>
      </c>
      <c r="CB540" t="s">
        <v>365</v>
      </c>
      <c r="CC540" t="s">
        <v>460</v>
      </c>
      <c r="CD540">
        <v>162131</v>
      </c>
      <c r="CE540">
        <v>50493779</v>
      </c>
      <c r="CF540">
        <v>3300</v>
      </c>
      <c r="CG540">
        <v>350</v>
      </c>
      <c r="CH540">
        <v>10000</v>
      </c>
      <c r="CI540">
        <v>30</v>
      </c>
      <c r="CJ540">
        <v>4000</v>
      </c>
      <c r="CK540">
        <v>350</v>
      </c>
      <c r="CL540">
        <v>10000</v>
      </c>
      <c r="CM540">
        <v>37</v>
      </c>
      <c r="CN540">
        <v>5500</v>
      </c>
      <c r="CO540">
        <v>350</v>
      </c>
      <c r="CP540">
        <v>10000</v>
      </c>
      <c r="CQ540">
        <v>53</v>
      </c>
    </row>
    <row r="541" spans="1:95" x14ac:dyDescent="0.3">
      <c r="A541">
        <v>547</v>
      </c>
      <c r="B541" t="s">
        <v>1008</v>
      </c>
      <c r="C541" t="s">
        <v>1009</v>
      </c>
      <c r="D541" t="s">
        <v>97</v>
      </c>
      <c r="E541" t="s">
        <v>425</v>
      </c>
      <c r="F541" t="s">
        <v>135</v>
      </c>
      <c r="G541">
        <v>77</v>
      </c>
      <c r="H541" t="s">
        <v>965</v>
      </c>
      <c r="I541" t="s">
        <v>573</v>
      </c>
      <c r="J541" t="s">
        <v>143</v>
      </c>
      <c r="K541" t="s">
        <v>116</v>
      </c>
      <c r="L541">
        <v>24</v>
      </c>
      <c r="M541" s="1">
        <v>34500</v>
      </c>
      <c r="N541">
        <v>183</v>
      </c>
      <c r="O541">
        <v>88</v>
      </c>
      <c r="P541">
        <v>2</v>
      </c>
      <c r="Q541" s="1">
        <v>43362</v>
      </c>
      <c r="R541">
        <v>63</v>
      </c>
      <c r="S541">
        <v>61</v>
      </c>
      <c r="T541">
        <v>63</v>
      </c>
      <c r="U541">
        <v>71</v>
      </c>
      <c r="V541">
        <v>60</v>
      </c>
      <c r="W541">
        <v>67</v>
      </c>
      <c r="X541">
        <v>76</v>
      </c>
      <c r="Y541">
        <v>77</v>
      </c>
      <c r="Z541">
        <v>68</v>
      </c>
      <c r="AA541">
        <v>75</v>
      </c>
      <c r="AB541">
        <v>78</v>
      </c>
      <c r="AC541">
        <v>80</v>
      </c>
      <c r="AD541">
        <v>80</v>
      </c>
      <c r="AE541">
        <v>84</v>
      </c>
      <c r="AF541">
        <v>68</v>
      </c>
      <c r="AG541">
        <v>65</v>
      </c>
      <c r="AH541">
        <v>82</v>
      </c>
      <c r="AI541">
        <v>58</v>
      </c>
      <c r="AJ541">
        <v>65</v>
      </c>
      <c r="AK541">
        <v>35</v>
      </c>
      <c r="AL541">
        <v>39</v>
      </c>
      <c r="AM541">
        <v>76</v>
      </c>
      <c r="AN541">
        <v>40</v>
      </c>
      <c r="AO541">
        <v>54</v>
      </c>
      <c r="AP541">
        <v>33</v>
      </c>
      <c r="AQ541">
        <v>19</v>
      </c>
      <c r="AR541">
        <v>76</v>
      </c>
      <c r="AS541">
        <v>40</v>
      </c>
      <c r="AT541">
        <v>23</v>
      </c>
      <c r="AU541">
        <v>22</v>
      </c>
      <c r="AV541">
        <v>74</v>
      </c>
      <c r="AW541">
        <v>74</v>
      </c>
      <c r="AX541">
        <v>59</v>
      </c>
      <c r="AY541">
        <v>79</v>
      </c>
      <c r="AZ541">
        <v>79</v>
      </c>
      <c r="BG541" t="s">
        <v>111</v>
      </c>
      <c r="BH541" t="s">
        <v>104</v>
      </c>
      <c r="BI541" t="s">
        <v>129</v>
      </c>
      <c r="BJ541">
        <v>4</v>
      </c>
      <c r="BK541">
        <v>3</v>
      </c>
      <c r="BL541">
        <v>49</v>
      </c>
      <c r="BM541">
        <v>46</v>
      </c>
      <c r="BN541">
        <v>46</v>
      </c>
      <c r="BO541">
        <v>48</v>
      </c>
      <c r="BP541">
        <v>48</v>
      </c>
      <c r="BQ541">
        <v>51</v>
      </c>
      <c r="BR541">
        <v>63</v>
      </c>
      <c r="BS541">
        <v>66</v>
      </c>
      <c r="BT541">
        <v>66</v>
      </c>
      <c r="BU541">
        <v>71</v>
      </c>
      <c r="BV541">
        <v>74</v>
      </c>
      <c r="BW541">
        <v>74</v>
      </c>
      <c r="BX541">
        <v>74</v>
      </c>
      <c r="BY541">
        <v>69</v>
      </c>
      <c r="BZ541">
        <v>69</v>
      </c>
      <c r="CA541">
        <v>76</v>
      </c>
      <c r="CB541" t="s">
        <v>901</v>
      </c>
      <c r="CC541" t="s">
        <v>135</v>
      </c>
      <c r="CD541">
        <v>226537</v>
      </c>
      <c r="CE541">
        <v>50558185</v>
      </c>
      <c r="CF541">
        <v>3200</v>
      </c>
      <c r="CG541">
        <v>350</v>
      </c>
      <c r="CH541">
        <v>10000</v>
      </c>
      <c r="CI541">
        <v>29</v>
      </c>
      <c r="CJ541">
        <v>4300</v>
      </c>
      <c r="CK541">
        <v>350</v>
      </c>
      <c r="CL541">
        <v>10000</v>
      </c>
      <c r="CM541">
        <v>40</v>
      </c>
      <c r="CN541">
        <v>3900</v>
      </c>
      <c r="CO541">
        <v>350</v>
      </c>
      <c r="CP541">
        <v>10000</v>
      </c>
      <c r="CQ541">
        <v>36</v>
      </c>
    </row>
    <row r="542" spans="1:95" x14ac:dyDescent="0.3">
      <c r="A542">
        <v>548</v>
      </c>
      <c r="B542" t="s">
        <v>1010</v>
      </c>
      <c r="C542" t="s">
        <v>1011</v>
      </c>
      <c r="D542" t="s">
        <v>97</v>
      </c>
      <c r="E542" t="s">
        <v>425</v>
      </c>
      <c r="F542" t="s">
        <v>135</v>
      </c>
      <c r="G542">
        <v>77</v>
      </c>
      <c r="H542" t="s">
        <v>965</v>
      </c>
      <c r="I542" t="s">
        <v>573</v>
      </c>
      <c r="J542" t="s">
        <v>167</v>
      </c>
      <c r="K542" t="s">
        <v>149</v>
      </c>
      <c r="L542">
        <v>29</v>
      </c>
      <c r="M542" s="1">
        <v>32736</v>
      </c>
      <c r="N542">
        <v>187</v>
      </c>
      <c r="O542">
        <v>91</v>
      </c>
      <c r="P542">
        <v>2</v>
      </c>
      <c r="Q542" s="1">
        <v>43362</v>
      </c>
      <c r="R542">
        <v>75</v>
      </c>
      <c r="S542">
        <v>70</v>
      </c>
      <c r="T542">
        <v>78</v>
      </c>
      <c r="U542">
        <v>75</v>
      </c>
      <c r="V542">
        <v>67</v>
      </c>
      <c r="W542">
        <v>58</v>
      </c>
      <c r="X542">
        <v>75</v>
      </c>
      <c r="Y542">
        <v>78</v>
      </c>
      <c r="Z542">
        <v>77</v>
      </c>
      <c r="AA542">
        <v>73</v>
      </c>
      <c r="AB542">
        <v>73</v>
      </c>
      <c r="AC542">
        <v>77</v>
      </c>
      <c r="AD542">
        <v>69</v>
      </c>
      <c r="AE542">
        <v>86</v>
      </c>
      <c r="AF542">
        <v>70</v>
      </c>
      <c r="AG542">
        <v>64</v>
      </c>
      <c r="AH542">
        <v>60</v>
      </c>
      <c r="AI542">
        <v>75</v>
      </c>
      <c r="AJ542">
        <v>68</v>
      </c>
      <c r="AK542">
        <v>76</v>
      </c>
      <c r="AL542">
        <v>75</v>
      </c>
      <c r="AM542">
        <v>78</v>
      </c>
      <c r="AN542">
        <v>75</v>
      </c>
      <c r="AO542">
        <v>76</v>
      </c>
      <c r="AP542">
        <v>65</v>
      </c>
      <c r="AQ542">
        <v>77</v>
      </c>
      <c r="AR542">
        <v>71</v>
      </c>
      <c r="AS542">
        <v>43</v>
      </c>
      <c r="AT542">
        <v>73</v>
      </c>
      <c r="AU542">
        <v>72</v>
      </c>
      <c r="AV542">
        <v>85</v>
      </c>
      <c r="AW542">
        <v>78</v>
      </c>
      <c r="AX542">
        <v>86</v>
      </c>
      <c r="AY542">
        <v>88</v>
      </c>
      <c r="AZ542">
        <v>78</v>
      </c>
      <c r="BG542" t="s">
        <v>103</v>
      </c>
      <c r="BH542" t="s">
        <v>105</v>
      </c>
      <c r="BI542" t="s">
        <v>105</v>
      </c>
      <c r="BJ542">
        <v>2</v>
      </c>
      <c r="BK542">
        <v>3</v>
      </c>
      <c r="BL542">
        <v>72</v>
      </c>
      <c r="BM542">
        <v>73</v>
      </c>
      <c r="BN542">
        <v>73</v>
      </c>
      <c r="BO542">
        <v>74</v>
      </c>
      <c r="BP542">
        <v>74</v>
      </c>
      <c r="BQ542">
        <v>74</v>
      </c>
      <c r="BR542">
        <v>76</v>
      </c>
      <c r="BS542">
        <v>76</v>
      </c>
      <c r="BT542">
        <v>76</v>
      </c>
      <c r="BU542">
        <v>74</v>
      </c>
      <c r="BV542">
        <v>75</v>
      </c>
      <c r="BW542">
        <v>75</v>
      </c>
      <c r="BX542">
        <v>75</v>
      </c>
      <c r="BY542">
        <v>75</v>
      </c>
      <c r="BZ542">
        <v>75</v>
      </c>
      <c r="CA542">
        <v>76</v>
      </c>
      <c r="CB542" t="s">
        <v>150</v>
      </c>
      <c r="CC542" t="s">
        <v>410</v>
      </c>
      <c r="CD542">
        <v>183394</v>
      </c>
      <c r="CE542">
        <v>50515042</v>
      </c>
      <c r="CF542">
        <v>4900</v>
      </c>
      <c r="CG542">
        <v>650</v>
      </c>
      <c r="CH542">
        <v>10000</v>
      </c>
      <c r="CI542">
        <v>45</v>
      </c>
      <c r="CJ542">
        <v>6800</v>
      </c>
      <c r="CK542">
        <v>650</v>
      </c>
      <c r="CL542">
        <v>10000</v>
      </c>
      <c r="CM542">
        <v>65</v>
      </c>
      <c r="CN542">
        <v>7600</v>
      </c>
      <c r="CO542">
        <v>650</v>
      </c>
      <c r="CP542">
        <v>11000</v>
      </c>
      <c r="CQ542">
        <v>67</v>
      </c>
    </row>
    <row r="543" spans="1:95" x14ac:dyDescent="0.3">
      <c r="A543">
        <v>549</v>
      </c>
      <c r="B543" t="s">
        <v>1006</v>
      </c>
      <c r="C543" t="s">
        <v>1007</v>
      </c>
      <c r="D543" t="s">
        <v>480</v>
      </c>
      <c r="E543" t="s">
        <v>419</v>
      </c>
      <c r="F543" t="s">
        <v>135</v>
      </c>
      <c r="G543">
        <v>77</v>
      </c>
      <c r="H543" t="s">
        <v>965</v>
      </c>
      <c r="I543" t="s">
        <v>573</v>
      </c>
      <c r="J543" t="s">
        <v>171</v>
      </c>
      <c r="K543" t="s">
        <v>116</v>
      </c>
      <c r="L543">
        <v>33</v>
      </c>
      <c r="M543" s="1">
        <v>31104</v>
      </c>
      <c r="N543">
        <v>191</v>
      </c>
      <c r="O543">
        <v>92</v>
      </c>
      <c r="P543">
        <v>3</v>
      </c>
      <c r="Q543" s="1">
        <v>43362</v>
      </c>
      <c r="R543">
        <v>31</v>
      </c>
      <c r="S543">
        <v>29</v>
      </c>
      <c r="T543">
        <v>32</v>
      </c>
      <c r="U543">
        <v>67</v>
      </c>
      <c r="V543">
        <v>33</v>
      </c>
      <c r="W543">
        <v>30</v>
      </c>
      <c r="X543">
        <v>83</v>
      </c>
      <c r="Y543">
        <v>80</v>
      </c>
      <c r="Z543">
        <v>67</v>
      </c>
      <c r="AA543">
        <v>82</v>
      </c>
      <c r="AB543">
        <v>76</v>
      </c>
      <c r="AC543">
        <v>84</v>
      </c>
      <c r="AD543">
        <v>79</v>
      </c>
      <c r="AE543">
        <v>79</v>
      </c>
      <c r="AF543">
        <v>64</v>
      </c>
      <c r="AG543">
        <v>81</v>
      </c>
      <c r="AH543">
        <v>70</v>
      </c>
      <c r="AI543">
        <v>61</v>
      </c>
      <c r="AJ543">
        <v>70</v>
      </c>
      <c r="AK543">
        <v>44</v>
      </c>
      <c r="AL543">
        <v>40</v>
      </c>
      <c r="AM543">
        <v>73</v>
      </c>
      <c r="AN543">
        <v>49</v>
      </c>
      <c r="AO543">
        <v>57</v>
      </c>
      <c r="AP543">
        <v>33</v>
      </c>
      <c r="AQ543">
        <v>25</v>
      </c>
      <c r="AR543">
        <v>90</v>
      </c>
      <c r="AS543">
        <v>34</v>
      </c>
      <c r="AT543">
        <v>25</v>
      </c>
      <c r="AU543">
        <v>15</v>
      </c>
      <c r="AV543">
        <v>71</v>
      </c>
      <c r="AW543">
        <v>55</v>
      </c>
      <c r="AX543">
        <v>44</v>
      </c>
      <c r="AY543">
        <v>86</v>
      </c>
      <c r="AZ543">
        <v>71</v>
      </c>
      <c r="BG543" t="s">
        <v>103</v>
      </c>
      <c r="BH543" t="s">
        <v>105</v>
      </c>
      <c r="BI543" t="s">
        <v>105</v>
      </c>
      <c r="BJ543">
        <v>3</v>
      </c>
      <c r="BK543">
        <v>3</v>
      </c>
      <c r="BL543">
        <v>50</v>
      </c>
      <c r="BM543">
        <v>43</v>
      </c>
      <c r="BN543">
        <v>43</v>
      </c>
      <c r="BO543">
        <v>45</v>
      </c>
      <c r="BP543">
        <v>45</v>
      </c>
      <c r="BQ543">
        <v>52</v>
      </c>
      <c r="BR543">
        <v>65</v>
      </c>
      <c r="BS543">
        <v>64</v>
      </c>
      <c r="BT543">
        <v>64</v>
      </c>
      <c r="BU543">
        <v>69</v>
      </c>
      <c r="BV543">
        <v>72</v>
      </c>
      <c r="BW543">
        <v>72</v>
      </c>
      <c r="BX543">
        <v>72</v>
      </c>
      <c r="BY543">
        <v>65</v>
      </c>
      <c r="BZ543">
        <v>65</v>
      </c>
      <c r="CA543">
        <v>76</v>
      </c>
      <c r="CB543" t="s">
        <v>365</v>
      </c>
      <c r="CC543" t="s">
        <v>460</v>
      </c>
      <c r="CD543">
        <v>162131</v>
      </c>
      <c r="CE543">
        <v>162131</v>
      </c>
      <c r="CF543">
        <v>850</v>
      </c>
      <c r="CG543">
        <v>350</v>
      </c>
      <c r="CH543">
        <v>10000</v>
      </c>
      <c r="CI543">
        <v>5</v>
      </c>
      <c r="CJ543">
        <v>900</v>
      </c>
      <c r="CK543">
        <v>350</v>
      </c>
      <c r="CL543">
        <v>10000</v>
      </c>
      <c r="CM543">
        <v>5</v>
      </c>
      <c r="CN543">
        <v>1100</v>
      </c>
      <c r="CO543">
        <v>350</v>
      </c>
      <c r="CP543">
        <v>10000</v>
      </c>
      <c r="CQ543">
        <v>7</v>
      </c>
    </row>
    <row r="544" spans="1:95" x14ac:dyDescent="0.3">
      <c r="A544">
        <v>550</v>
      </c>
      <c r="B544" t="s">
        <v>1012</v>
      </c>
      <c r="C544" t="s">
        <v>1013</v>
      </c>
      <c r="D544" t="s">
        <v>97</v>
      </c>
      <c r="E544" t="s">
        <v>425</v>
      </c>
      <c r="F544" t="s">
        <v>135</v>
      </c>
      <c r="G544">
        <v>76</v>
      </c>
      <c r="H544" t="s">
        <v>965</v>
      </c>
      <c r="I544" t="s">
        <v>573</v>
      </c>
      <c r="J544" t="s">
        <v>185</v>
      </c>
      <c r="K544" t="s">
        <v>149</v>
      </c>
      <c r="L544">
        <v>23</v>
      </c>
      <c r="M544" s="1">
        <v>35097</v>
      </c>
      <c r="N544">
        <v>176</v>
      </c>
      <c r="O544">
        <v>74</v>
      </c>
      <c r="P544">
        <v>1</v>
      </c>
      <c r="Q544" s="1">
        <v>43362</v>
      </c>
      <c r="R544">
        <v>68</v>
      </c>
      <c r="S544">
        <v>73</v>
      </c>
      <c r="T544">
        <v>63</v>
      </c>
      <c r="U544">
        <v>76</v>
      </c>
      <c r="V544">
        <v>73</v>
      </c>
      <c r="W544">
        <v>73</v>
      </c>
      <c r="X544">
        <v>70</v>
      </c>
      <c r="Y544">
        <v>79</v>
      </c>
      <c r="Z544">
        <v>73</v>
      </c>
      <c r="AA544">
        <v>79</v>
      </c>
      <c r="AB544">
        <v>59</v>
      </c>
      <c r="AC544">
        <v>65</v>
      </c>
      <c r="AD544">
        <v>54</v>
      </c>
      <c r="AE544">
        <v>64</v>
      </c>
      <c r="AF544">
        <v>63</v>
      </c>
      <c r="AG544">
        <v>50</v>
      </c>
      <c r="AH544">
        <v>51</v>
      </c>
      <c r="AI544">
        <v>76</v>
      </c>
      <c r="AJ544">
        <v>79</v>
      </c>
      <c r="AK544">
        <v>62</v>
      </c>
      <c r="AL544">
        <v>60</v>
      </c>
      <c r="AM544">
        <v>84</v>
      </c>
      <c r="AN544">
        <v>76</v>
      </c>
      <c r="AO544">
        <v>67</v>
      </c>
      <c r="AP544">
        <v>65</v>
      </c>
      <c r="AQ544">
        <v>61</v>
      </c>
      <c r="AR544">
        <v>50</v>
      </c>
      <c r="AS544">
        <v>67</v>
      </c>
      <c r="AT544">
        <v>69</v>
      </c>
      <c r="AU544">
        <v>61</v>
      </c>
      <c r="AV544">
        <v>64</v>
      </c>
      <c r="AW544">
        <v>51</v>
      </c>
      <c r="AX544">
        <v>71</v>
      </c>
      <c r="AY544">
        <v>64</v>
      </c>
      <c r="AZ544">
        <v>58</v>
      </c>
      <c r="BG544" t="s">
        <v>103</v>
      </c>
      <c r="BH544" t="s">
        <v>104</v>
      </c>
      <c r="BI544" t="s">
        <v>105</v>
      </c>
      <c r="BJ544">
        <v>3</v>
      </c>
      <c r="BK544">
        <v>3</v>
      </c>
      <c r="BL544">
        <v>64</v>
      </c>
      <c r="BM544">
        <v>67</v>
      </c>
      <c r="BN544">
        <v>67</v>
      </c>
      <c r="BO544">
        <v>69</v>
      </c>
      <c r="BP544">
        <v>69</v>
      </c>
      <c r="BQ544">
        <v>71</v>
      </c>
      <c r="BR544">
        <v>74</v>
      </c>
      <c r="BS544">
        <v>72</v>
      </c>
      <c r="BT544">
        <v>72</v>
      </c>
      <c r="BU544">
        <v>74</v>
      </c>
      <c r="BV544">
        <v>70</v>
      </c>
      <c r="BW544">
        <v>70</v>
      </c>
      <c r="BX544">
        <v>70</v>
      </c>
      <c r="BY544">
        <v>70</v>
      </c>
      <c r="BZ544">
        <v>70</v>
      </c>
      <c r="CA544">
        <v>65</v>
      </c>
      <c r="CB544" t="s">
        <v>406</v>
      </c>
      <c r="CC544" t="s">
        <v>135</v>
      </c>
      <c r="CD544">
        <v>222400</v>
      </c>
      <c r="CE544">
        <v>50554048</v>
      </c>
      <c r="CF544">
        <v>3200</v>
      </c>
      <c r="CG544">
        <v>350</v>
      </c>
      <c r="CH544">
        <v>10000</v>
      </c>
      <c r="CI544">
        <v>29</v>
      </c>
      <c r="CJ544">
        <v>5000</v>
      </c>
      <c r="CK544">
        <v>350</v>
      </c>
      <c r="CL544">
        <v>10000</v>
      </c>
      <c r="CM544">
        <v>48</v>
      </c>
      <c r="CN544">
        <v>5900</v>
      </c>
      <c r="CO544">
        <v>350</v>
      </c>
      <c r="CP544">
        <v>10000</v>
      </c>
      <c r="CQ544">
        <v>57</v>
      </c>
    </row>
    <row r="545" spans="1:95" x14ac:dyDescent="0.3">
      <c r="A545">
        <v>551</v>
      </c>
      <c r="B545" t="s">
        <v>1008</v>
      </c>
      <c r="C545" t="s">
        <v>1009</v>
      </c>
      <c r="D545" t="s">
        <v>480</v>
      </c>
      <c r="E545" t="s">
        <v>419</v>
      </c>
      <c r="F545" t="s">
        <v>135</v>
      </c>
      <c r="G545">
        <v>76</v>
      </c>
      <c r="H545" t="s">
        <v>965</v>
      </c>
      <c r="I545" t="s">
        <v>573</v>
      </c>
      <c r="J545" t="s">
        <v>143</v>
      </c>
      <c r="K545" t="s">
        <v>116</v>
      </c>
      <c r="L545">
        <v>24</v>
      </c>
      <c r="M545" s="1">
        <v>34500</v>
      </c>
      <c r="N545">
        <v>183</v>
      </c>
      <c r="O545">
        <v>88</v>
      </c>
      <c r="P545">
        <v>2</v>
      </c>
      <c r="Q545" s="1">
        <v>43362</v>
      </c>
      <c r="R545">
        <v>62</v>
      </c>
      <c r="S545">
        <v>61</v>
      </c>
      <c r="T545">
        <v>62</v>
      </c>
      <c r="U545">
        <v>70</v>
      </c>
      <c r="V545">
        <v>60</v>
      </c>
      <c r="W545">
        <v>67</v>
      </c>
      <c r="X545">
        <v>75</v>
      </c>
      <c r="Y545">
        <v>76</v>
      </c>
      <c r="Z545">
        <v>68</v>
      </c>
      <c r="AA545">
        <v>74</v>
      </c>
      <c r="AB545">
        <v>77</v>
      </c>
      <c r="AC545">
        <v>79</v>
      </c>
      <c r="AD545">
        <v>79</v>
      </c>
      <c r="AE545">
        <v>83</v>
      </c>
      <c r="AF545">
        <v>68</v>
      </c>
      <c r="AG545">
        <v>65</v>
      </c>
      <c r="AH545">
        <v>81</v>
      </c>
      <c r="AI545">
        <v>57</v>
      </c>
      <c r="AJ545">
        <v>64</v>
      </c>
      <c r="AK545">
        <v>35</v>
      </c>
      <c r="AL545">
        <v>39</v>
      </c>
      <c r="AM545">
        <v>75</v>
      </c>
      <c r="AN545">
        <v>40</v>
      </c>
      <c r="AO545">
        <v>54</v>
      </c>
      <c r="AP545">
        <v>32</v>
      </c>
      <c r="AQ545">
        <v>19</v>
      </c>
      <c r="AR545">
        <v>74</v>
      </c>
      <c r="AS545">
        <v>39</v>
      </c>
      <c r="AT545">
        <v>23</v>
      </c>
      <c r="AU545">
        <v>22</v>
      </c>
      <c r="AV545">
        <v>73</v>
      </c>
      <c r="AW545">
        <v>73</v>
      </c>
      <c r="AX545">
        <v>59</v>
      </c>
      <c r="AY545">
        <v>78</v>
      </c>
      <c r="AZ545">
        <v>78</v>
      </c>
      <c r="BG545" t="s">
        <v>111</v>
      </c>
      <c r="BH545" t="s">
        <v>104</v>
      </c>
      <c r="BI545" t="s">
        <v>129</v>
      </c>
      <c r="BJ545">
        <v>4</v>
      </c>
      <c r="BK545">
        <v>3</v>
      </c>
      <c r="BL545">
        <v>49</v>
      </c>
      <c r="BM545">
        <v>46</v>
      </c>
      <c r="BN545">
        <v>46</v>
      </c>
      <c r="BO545">
        <v>48</v>
      </c>
      <c r="BP545">
        <v>48</v>
      </c>
      <c r="BQ545">
        <v>51</v>
      </c>
      <c r="BR545">
        <v>62</v>
      </c>
      <c r="BS545">
        <v>66</v>
      </c>
      <c r="BT545">
        <v>66</v>
      </c>
      <c r="BU545">
        <v>70</v>
      </c>
      <c r="BV545">
        <v>73</v>
      </c>
      <c r="BW545">
        <v>73</v>
      </c>
      <c r="BX545">
        <v>73</v>
      </c>
      <c r="BY545">
        <v>68</v>
      </c>
      <c r="BZ545">
        <v>68</v>
      </c>
      <c r="CA545">
        <v>75</v>
      </c>
      <c r="CB545" t="s">
        <v>901</v>
      </c>
      <c r="CC545" t="s">
        <v>135</v>
      </c>
      <c r="CD545">
        <v>226537</v>
      </c>
      <c r="CE545">
        <v>226537</v>
      </c>
      <c r="CF545">
        <v>850</v>
      </c>
      <c r="CG545">
        <v>350</v>
      </c>
      <c r="CH545">
        <v>10000</v>
      </c>
      <c r="CI545">
        <v>5</v>
      </c>
      <c r="CJ545">
        <v>900</v>
      </c>
      <c r="CK545">
        <v>350</v>
      </c>
      <c r="CL545">
        <v>10000</v>
      </c>
      <c r="CM545">
        <v>5</v>
      </c>
      <c r="CN545">
        <v>1700</v>
      </c>
      <c r="CO545">
        <v>350</v>
      </c>
      <c r="CP545">
        <v>10000</v>
      </c>
      <c r="CQ545">
        <v>13</v>
      </c>
    </row>
    <row r="546" spans="1:95" x14ac:dyDescent="0.3">
      <c r="A546">
        <v>552</v>
      </c>
      <c r="B546" t="s">
        <v>1010</v>
      </c>
      <c r="C546" t="s">
        <v>1011</v>
      </c>
      <c r="D546" t="s">
        <v>97</v>
      </c>
      <c r="E546" t="s">
        <v>419</v>
      </c>
      <c r="F546" t="s">
        <v>135</v>
      </c>
      <c r="G546">
        <v>76</v>
      </c>
      <c r="H546" t="s">
        <v>965</v>
      </c>
      <c r="I546" t="s">
        <v>573</v>
      </c>
      <c r="J546" t="s">
        <v>167</v>
      </c>
      <c r="K546" t="s">
        <v>149</v>
      </c>
      <c r="L546">
        <v>29</v>
      </c>
      <c r="M546" s="1">
        <v>32736</v>
      </c>
      <c r="N546">
        <v>187</v>
      </c>
      <c r="O546">
        <v>91</v>
      </c>
      <c r="P546">
        <v>2</v>
      </c>
      <c r="Q546" s="1">
        <v>43362</v>
      </c>
      <c r="R546">
        <v>74</v>
      </c>
      <c r="S546">
        <v>70</v>
      </c>
      <c r="T546">
        <v>77</v>
      </c>
      <c r="U546">
        <v>74</v>
      </c>
      <c r="V546">
        <v>67</v>
      </c>
      <c r="W546">
        <v>58</v>
      </c>
      <c r="X546">
        <v>74</v>
      </c>
      <c r="Y546">
        <v>77</v>
      </c>
      <c r="Z546">
        <v>76</v>
      </c>
      <c r="AA546">
        <v>73</v>
      </c>
      <c r="AB546">
        <v>72</v>
      </c>
      <c r="AC546">
        <v>76</v>
      </c>
      <c r="AD546">
        <v>69</v>
      </c>
      <c r="AE546">
        <v>85</v>
      </c>
      <c r="AF546">
        <v>70</v>
      </c>
      <c r="AG546">
        <v>64</v>
      </c>
      <c r="AH546">
        <v>60</v>
      </c>
      <c r="AI546">
        <v>74</v>
      </c>
      <c r="AJ546">
        <v>68</v>
      </c>
      <c r="AK546">
        <v>75</v>
      </c>
      <c r="AL546">
        <v>74</v>
      </c>
      <c r="AM546">
        <v>77</v>
      </c>
      <c r="AN546">
        <v>74</v>
      </c>
      <c r="AO546">
        <v>75</v>
      </c>
      <c r="AP546">
        <v>64</v>
      </c>
      <c r="AQ546">
        <v>76</v>
      </c>
      <c r="AR546">
        <v>70</v>
      </c>
      <c r="AS546">
        <v>43</v>
      </c>
      <c r="AT546">
        <v>72</v>
      </c>
      <c r="AU546">
        <v>71</v>
      </c>
      <c r="AV546">
        <v>84</v>
      </c>
      <c r="AW546">
        <v>78</v>
      </c>
      <c r="AX546">
        <v>85</v>
      </c>
      <c r="AY546">
        <v>87</v>
      </c>
      <c r="AZ546">
        <v>78</v>
      </c>
      <c r="BG546" t="s">
        <v>103</v>
      </c>
      <c r="BH546" t="s">
        <v>105</v>
      </c>
      <c r="BI546" t="s">
        <v>105</v>
      </c>
      <c r="BJ546">
        <v>2</v>
      </c>
      <c r="BK546">
        <v>3</v>
      </c>
      <c r="BL546">
        <v>71</v>
      </c>
      <c r="BM546">
        <v>72</v>
      </c>
      <c r="BN546">
        <v>72</v>
      </c>
      <c r="BO546">
        <v>73</v>
      </c>
      <c r="BP546">
        <v>73</v>
      </c>
      <c r="BQ546">
        <v>73</v>
      </c>
      <c r="BR546">
        <v>75</v>
      </c>
      <c r="BS546">
        <v>75</v>
      </c>
      <c r="BT546">
        <v>75</v>
      </c>
      <c r="BU546">
        <v>74</v>
      </c>
      <c r="BV546">
        <v>74</v>
      </c>
      <c r="BW546">
        <v>74</v>
      </c>
      <c r="BX546">
        <v>74</v>
      </c>
      <c r="BY546">
        <v>74</v>
      </c>
      <c r="BZ546">
        <v>74</v>
      </c>
      <c r="CA546">
        <v>75</v>
      </c>
      <c r="CB546" t="s">
        <v>150</v>
      </c>
      <c r="CC546" t="s">
        <v>410</v>
      </c>
      <c r="CD546">
        <v>183394</v>
      </c>
      <c r="CE546">
        <v>183394</v>
      </c>
      <c r="CF546">
        <v>1100</v>
      </c>
      <c r="CG546">
        <v>650</v>
      </c>
      <c r="CH546">
        <v>10000</v>
      </c>
      <c r="CI546">
        <v>4</v>
      </c>
      <c r="CJ546">
        <v>1200</v>
      </c>
      <c r="CK546">
        <v>650</v>
      </c>
      <c r="CL546">
        <v>10000</v>
      </c>
      <c r="CM546">
        <v>5</v>
      </c>
      <c r="CN546">
        <v>1700</v>
      </c>
      <c r="CO546">
        <v>650</v>
      </c>
      <c r="CP546">
        <v>10000</v>
      </c>
      <c r="CQ546">
        <v>11</v>
      </c>
    </row>
    <row r="547" spans="1:95" x14ac:dyDescent="0.3">
      <c r="A547">
        <v>553</v>
      </c>
      <c r="B547" t="s">
        <v>1012</v>
      </c>
      <c r="C547" t="s">
        <v>1013</v>
      </c>
      <c r="D547" t="s">
        <v>480</v>
      </c>
      <c r="E547" t="s">
        <v>419</v>
      </c>
      <c r="F547" t="s">
        <v>135</v>
      </c>
      <c r="G547">
        <v>75</v>
      </c>
      <c r="H547" t="s">
        <v>965</v>
      </c>
      <c r="I547" t="s">
        <v>573</v>
      </c>
      <c r="J547" t="s">
        <v>185</v>
      </c>
      <c r="K547" t="s">
        <v>149</v>
      </c>
      <c r="L547">
        <v>23</v>
      </c>
      <c r="M547" s="1">
        <v>35097</v>
      </c>
      <c r="N547">
        <v>176</v>
      </c>
      <c r="O547">
        <v>74</v>
      </c>
      <c r="P547">
        <v>1</v>
      </c>
      <c r="Q547" s="1">
        <v>43362</v>
      </c>
      <c r="R547">
        <v>67</v>
      </c>
      <c r="S547">
        <v>72</v>
      </c>
      <c r="T547">
        <v>63</v>
      </c>
      <c r="U547">
        <v>75</v>
      </c>
      <c r="V547">
        <v>73</v>
      </c>
      <c r="W547">
        <v>73</v>
      </c>
      <c r="X547">
        <v>70</v>
      </c>
      <c r="Y547">
        <v>78</v>
      </c>
      <c r="Z547">
        <v>73</v>
      </c>
      <c r="AA547">
        <v>78</v>
      </c>
      <c r="AB547">
        <v>58</v>
      </c>
      <c r="AC547">
        <v>64</v>
      </c>
      <c r="AD547">
        <v>54</v>
      </c>
      <c r="AE547">
        <v>63</v>
      </c>
      <c r="AF547">
        <v>62</v>
      </c>
      <c r="AG547">
        <v>50</v>
      </c>
      <c r="AH547">
        <v>51</v>
      </c>
      <c r="AI547">
        <v>75</v>
      </c>
      <c r="AJ547">
        <v>78</v>
      </c>
      <c r="AK547">
        <v>62</v>
      </c>
      <c r="AL547">
        <v>60</v>
      </c>
      <c r="AM547">
        <v>83</v>
      </c>
      <c r="AN547">
        <v>75</v>
      </c>
      <c r="AO547">
        <v>67</v>
      </c>
      <c r="AP547">
        <v>64</v>
      </c>
      <c r="AQ547">
        <v>61</v>
      </c>
      <c r="AR547">
        <v>50</v>
      </c>
      <c r="AS547">
        <v>66</v>
      </c>
      <c r="AT547">
        <v>68</v>
      </c>
      <c r="AU547">
        <v>61</v>
      </c>
      <c r="AV547">
        <v>63</v>
      </c>
      <c r="AW547">
        <v>51</v>
      </c>
      <c r="AX547">
        <v>70</v>
      </c>
      <c r="AY547">
        <v>63</v>
      </c>
      <c r="AZ547">
        <v>58</v>
      </c>
      <c r="BG547" t="s">
        <v>103</v>
      </c>
      <c r="BH547" t="s">
        <v>104</v>
      </c>
      <c r="BI547" t="s">
        <v>105</v>
      </c>
      <c r="BJ547">
        <v>3</v>
      </c>
      <c r="BK547">
        <v>3</v>
      </c>
      <c r="BL547">
        <v>64</v>
      </c>
      <c r="BM547">
        <v>67</v>
      </c>
      <c r="BN547">
        <v>67</v>
      </c>
      <c r="BO547">
        <v>68</v>
      </c>
      <c r="BP547">
        <v>68</v>
      </c>
      <c r="BQ547">
        <v>70</v>
      </c>
      <c r="BR547">
        <v>74</v>
      </c>
      <c r="BS547">
        <v>71</v>
      </c>
      <c r="BT547">
        <v>71</v>
      </c>
      <c r="BU547">
        <v>73</v>
      </c>
      <c r="BV547">
        <v>70</v>
      </c>
      <c r="BW547">
        <v>70</v>
      </c>
      <c r="BX547">
        <v>70</v>
      </c>
      <c r="BY547">
        <v>70</v>
      </c>
      <c r="BZ547">
        <v>70</v>
      </c>
      <c r="CA547">
        <v>64</v>
      </c>
      <c r="CB547" t="s">
        <v>406</v>
      </c>
      <c r="CC547" t="s">
        <v>135</v>
      </c>
      <c r="CD547">
        <v>222400</v>
      </c>
      <c r="CE547">
        <v>222400</v>
      </c>
      <c r="CF547">
        <v>1800</v>
      </c>
      <c r="CG547">
        <v>300</v>
      </c>
      <c r="CH547">
        <v>10000</v>
      </c>
      <c r="CI547">
        <v>15</v>
      </c>
      <c r="CJ547">
        <v>1900</v>
      </c>
      <c r="CK547">
        <v>300</v>
      </c>
      <c r="CL547">
        <v>10000</v>
      </c>
      <c r="CM547">
        <v>16</v>
      </c>
      <c r="CN547">
        <v>2200</v>
      </c>
      <c r="CO547">
        <v>300</v>
      </c>
      <c r="CP547">
        <v>10000</v>
      </c>
      <c r="CQ547">
        <v>19</v>
      </c>
    </row>
    <row r="548" spans="1:95" x14ac:dyDescent="0.3">
      <c r="A548">
        <v>554</v>
      </c>
      <c r="B548" t="s">
        <v>1014</v>
      </c>
      <c r="C548" t="s">
        <v>1015</v>
      </c>
      <c r="D548" t="s">
        <v>560</v>
      </c>
      <c r="E548" t="s">
        <v>419</v>
      </c>
      <c r="F548" t="s">
        <v>135</v>
      </c>
      <c r="G548">
        <v>71</v>
      </c>
      <c r="H548" t="s">
        <v>965</v>
      </c>
      <c r="I548" t="s">
        <v>573</v>
      </c>
      <c r="J548" t="s">
        <v>185</v>
      </c>
      <c r="K548" t="s">
        <v>102</v>
      </c>
      <c r="L548">
        <v>21</v>
      </c>
      <c r="M548" s="1">
        <v>35547</v>
      </c>
      <c r="N548">
        <v>185</v>
      </c>
      <c r="O548">
        <v>83</v>
      </c>
      <c r="P548">
        <v>1</v>
      </c>
      <c r="Q548" s="1">
        <v>43362</v>
      </c>
      <c r="R548">
        <v>74</v>
      </c>
      <c r="S548">
        <v>75</v>
      </c>
      <c r="T548">
        <v>74</v>
      </c>
      <c r="U548">
        <v>72</v>
      </c>
      <c r="V548">
        <v>72</v>
      </c>
      <c r="W548">
        <v>73</v>
      </c>
      <c r="X548">
        <v>64</v>
      </c>
      <c r="Y548">
        <v>73</v>
      </c>
      <c r="Z548">
        <v>73</v>
      </c>
      <c r="AA548">
        <v>62</v>
      </c>
      <c r="AB548">
        <v>60</v>
      </c>
      <c r="AC548">
        <v>68</v>
      </c>
      <c r="AD548">
        <v>60</v>
      </c>
      <c r="AE548">
        <v>62</v>
      </c>
      <c r="AF548">
        <v>60</v>
      </c>
      <c r="AG548">
        <v>52</v>
      </c>
      <c r="AH548">
        <v>42</v>
      </c>
      <c r="AI548">
        <v>65</v>
      </c>
      <c r="AJ548">
        <v>68</v>
      </c>
      <c r="AK548">
        <v>53</v>
      </c>
      <c r="AL548">
        <v>49</v>
      </c>
      <c r="AM548">
        <v>74</v>
      </c>
      <c r="AN548">
        <v>68</v>
      </c>
      <c r="AO548">
        <v>54</v>
      </c>
      <c r="AP548">
        <v>55</v>
      </c>
      <c r="AQ548">
        <v>46</v>
      </c>
      <c r="AR548">
        <v>45</v>
      </c>
      <c r="AS548">
        <v>60</v>
      </c>
      <c r="AT548">
        <v>62</v>
      </c>
      <c r="AU548">
        <v>44</v>
      </c>
      <c r="AV548">
        <v>63</v>
      </c>
      <c r="AW548">
        <v>57</v>
      </c>
      <c r="AX548">
        <v>68</v>
      </c>
      <c r="AY548">
        <v>68</v>
      </c>
      <c r="AZ548">
        <v>45</v>
      </c>
      <c r="BG548" t="s">
        <v>103</v>
      </c>
      <c r="BH548" t="s">
        <v>105</v>
      </c>
      <c r="BI548" t="s">
        <v>105</v>
      </c>
      <c r="BJ548">
        <v>3</v>
      </c>
      <c r="BK548">
        <v>3</v>
      </c>
      <c r="BL548">
        <v>57</v>
      </c>
      <c r="BM548">
        <v>60</v>
      </c>
      <c r="BN548">
        <v>60</v>
      </c>
      <c r="BO548">
        <v>61</v>
      </c>
      <c r="BP548">
        <v>61</v>
      </c>
      <c r="BQ548">
        <v>62</v>
      </c>
      <c r="BR548">
        <v>68</v>
      </c>
      <c r="BS548">
        <v>69</v>
      </c>
      <c r="BT548">
        <v>69</v>
      </c>
      <c r="BU548">
        <v>70</v>
      </c>
      <c r="BV548">
        <v>68</v>
      </c>
      <c r="BW548">
        <v>68</v>
      </c>
      <c r="BX548">
        <v>68</v>
      </c>
      <c r="BY548">
        <v>68</v>
      </c>
      <c r="BZ548">
        <v>68</v>
      </c>
      <c r="CA548">
        <v>65</v>
      </c>
      <c r="CB548" t="s">
        <v>135</v>
      </c>
      <c r="CC548" t="s">
        <v>135</v>
      </c>
      <c r="CD548">
        <v>222079</v>
      </c>
      <c r="CE548">
        <v>222079</v>
      </c>
      <c r="CF548">
        <v>0</v>
      </c>
      <c r="CG548">
        <v>150</v>
      </c>
      <c r="CH548">
        <v>10000</v>
      </c>
      <c r="CI548">
        <v>0</v>
      </c>
      <c r="CJ548">
        <v>0</v>
      </c>
      <c r="CK548">
        <v>150</v>
      </c>
      <c r="CL548">
        <v>10000</v>
      </c>
      <c r="CM548">
        <v>0</v>
      </c>
      <c r="CN548">
        <v>0</v>
      </c>
      <c r="CO548">
        <v>150</v>
      </c>
      <c r="CP548">
        <v>10000</v>
      </c>
      <c r="CQ548">
        <v>0</v>
      </c>
    </row>
    <row r="549" spans="1:95" x14ac:dyDescent="0.3">
      <c r="A549">
        <v>555</v>
      </c>
      <c r="B549" t="s">
        <v>1016</v>
      </c>
      <c r="C549" t="s">
        <v>1017</v>
      </c>
      <c r="D549" t="s">
        <v>488</v>
      </c>
      <c r="E549" t="s">
        <v>419</v>
      </c>
      <c r="F549" t="s">
        <v>135</v>
      </c>
      <c r="G549">
        <v>70</v>
      </c>
      <c r="H549" t="s">
        <v>965</v>
      </c>
      <c r="I549" t="s">
        <v>573</v>
      </c>
      <c r="J549" t="s">
        <v>110</v>
      </c>
      <c r="K549" t="s">
        <v>133</v>
      </c>
      <c r="L549">
        <v>27</v>
      </c>
      <c r="M549" s="1">
        <v>33605</v>
      </c>
      <c r="N549">
        <v>196</v>
      </c>
      <c r="O549">
        <v>90</v>
      </c>
      <c r="P549">
        <v>1</v>
      </c>
      <c r="Q549" s="1">
        <v>43362</v>
      </c>
      <c r="S549">
        <v>63</v>
      </c>
      <c r="T549">
        <v>65</v>
      </c>
      <c r="V549">
        <v>64</v>
      </c>
      <c r="W549">
        <v>49</v>
      </c>
      <c r="X549">
        <v>59</v>
      </c>
      <c r="Y549">
        <v>20</v>
      </c>
      <c r="Z549">
        <v>20</v>
      </c>
      <c r="AA549">
        <v>55</v>
      </c>
      <c r="AC549">
        <v>13</v>
      </c>
      <c r="AD549">
        <v>12</v>
      </c>
      <c r="AE549">
        <v>49</v>
      </c>
      <c r="AF549">
        <v>19</v>
      </c>
      <c r="AG549">
        <v>8</v>
      </c>
      <c r="AH549">
        <v>41</v>
      </c>
      <c r="AJ549">
        <v>52</v>
      </c>
      <c r="AK549">
        <v>21</v>
      </c>
      <c r="AL549">
        <v>21</v>
      </c>
      <c r="AM549">
        <v>32</v>
      </c>
      <c r="AN549">
        <v>49</v>
      </c>
      <c r="AO549">
        <v>33</v>
      </c>
      <c r="AQ549">
        <v>16</v>
      </c>
      <c r="AR549">
        <v>14</v>
      </c>
      <c r="AS549">
        <v>23</v>
      </c>
      <c r="AT549">
        <v>20</v>
      </c>
      <c r="AU549">
        <v>11</v>
      </c>
      <c r="AW549">
        <v>66</v>
      </c>
      <c r="AX549">
        <v>45</v>
      </c>
      <c r="AY549">
        <v>67</v>
      </c>
      <c r="AZ549">
        <v>32</v>
      </c>
      <c r="BA549">
        <v>67</v>
      </c>
      <c r="BB549">
        <v>71</v>
      </c>
      <c r="BC549">
        <v>73</v>
      </c>
      <c r="BD549">
        <v>63</v>
      </c>
      <c r="BE549">
        <v>84</v>
      </c>
      <c r="BF549">
        <v>68</v>
      </c>
      <c r="BG549" t="s">
        <v>103</v>
      </c>
      <c r="BH549" t="s">
        <v>105</v>
      </c>
      <c r="BI549" t="s">
        <v>105</v>
      </c>
      <c r="BJ549">
        <v>3</v>
      </c>
      <c r="BK549">
        <v>1</v>
      </c>
      <c r="CB549" t="s">
        <v>135</v>
      </c>
      <c r="CC549" t="s">
        <v>135</v>
      </c>
      <c r="CD549">
        <v>205186</v>
      </c>
      <c r="CE549">
        <v>205186</v>
      </c>
      <c r="CF549">
        <v>2900</v>
      </c>
      <c r="CG549">
        <v>250</v>
      </c>
      <c r="CH549">
        <v>10000</v>
      </c>
      <c r="CI549">
        <v>27</v>
      </c>
      <c r="CJ549">
        <v>3000</v>
      </c>
      <c r="CK549">
        <v>250</v>
      </c>
      <c r="CL549">
        <v>10000</v>
      </c>
      <c r="CM549">
        <v>28</v>
      </c>
      <c r="CN549">
        <v>3500</v>
      </c>
      <c r="CO549">
        <v>250</v>
      </c>
      <c r="CP549">
        <v>10000</v>
      </c>
      <c r="CQ549">
        <v>33</v>
      </c>
    </row>
    <row r="550" spans="1:95" x14ac:dyDescent="0.3">
      <c r="A550">
        <v>557</v>
      </c>
      <c r="B550" t="s">
        <v>1018</v>
      </c>
      <c r="C550" t="s">
        <v>1019</v>
      </c>
      <c r="D550" t="s">
        <v>560</v>
      </c>
      <c r="E550" t="s">
        <v>419</v>
      </c>
      <c r="F550" t="s">
        <v>135</v>
      </c>
      <c r="G550">
        <v>69</v>
      </c>
      <c r="H550" t="s">
        <v>965</v>
      </c>
      <c r="I550" t="s">
        <v>573</v>
      </c>
      <c r="J550" t="s">
        <v>185</v>
      </c>
      <c r="K550" t="s">
        <v>208</v>
      </c>
      <c r="L550">
        <v>21</v>
      </c>
      <c r="M550" s="1">
        <v>35533</v>
      </c>
      <c r="N550">
        <v>174</v>
      </c>
      <c r="O550">
        <v>64</v>
      </c>
      <c r="P550">
        <v>1</v>
      </c>
      <c r="Q550" s="1">
        <v>43362</v>
      </c>
      <c r="R550">
        <v>74</v>
      </c>
      <c r="S550">
        <v>77</v>
      </c>
      <c r="T550">
        <v>72</v>
      </c>
      <c r="U550">
        <v>69</v>
      </c>
      <c r="V550">
        <v>69</v>
      </c>
      <c r="W550">
        <v>81</v>
      </c>
      <c r="X550">
        <v>60</v>
      </c>
      <c r="Y550">
        <v>68</v>
      </c>
      <c r="Z550">
        <v>69</v>
      </c>
      <c r="AA550">
        <v>66</v>
      </c>
      <c r="AB550">
        <v>36</v>
      </c>
      <c r="AC550">
        <v>60</v>
      </c>
      <c r="AD550">
        <v>35</v>
      </c>
      <c r="AE550">
        <v>31</v>
      </c>
      <c r="AF550">
        <v>41</v>
      </c>
      <c r="AG550">
        <v>25</v>
      </c>
      <c r="AH550">
        <v>32</v>
      </c>
      <c r="AI550">
        <v>60</v>
      </c>
      <c r="AJ550">
        <v>48</v>
      </c>
      <c r="AK550">
        <v>69</v>
      </c>
      <c r="AL550">
        <v>31</v>
      </c>
      <c r="AM550">
        <v>66</v>
      </c>
      <c r="AN550">
        <v>60</v>
      </c>
      <c r="AO550">
        <v>50</v>
      </c>
      <c r="AP550">
        <v>68</v>
      </c>
      <c r="AQ550">
        <v>64</v>
      </c>
      <c r="AR550">
        <v>62</v>
      </c>
      <c r="AS550">
        <v>70</v>
      </c>
      <c r="AT550">
        <v>70</v>
      </c>
      <c r="AU550">
        <v>69</v>
      </c>
      <c r="AV550">
        <v>64</v>
      </c>
      <c r="AW550">
        <v>74</v>
      </c>
      <c r="AX550">
        <v>66</v>
      </c>
      <c r="AY550">
        <v>59</v>
      </c>
      <c r="AZ550">
        <v>70</v>
      </c>
      <c r="BG550" t="s">
        <v>103</v>
      </c>
      <c r="BH550" t="s">
        <v>104</v>
      </c>
      <c r="BI550" t="s">
        <v>105</v>
      </c>
      <c r="BJ550">
        <v>4</v>
      </c>
      <c r="BK550">
        <v>3</v>
      </c>
      <c r="BL550">
        <v>67</v>
      </c>
      <c r="BM550">
        <v>68</v>
      </c>
      <c r="BN550">
        <v>68</v>
      </c>
      <c r="BO550">
        <v>68</v>
      </c>
      <c r="BP550">
        <v>68</v>
      </c>
      <c r="BQ550">
        <v>65</v>
      </c>
      <c r="BR550">
        <v>61</v>
      </c>
      <c r="BS550">
        <v>64</v>
      </c>
      <c r="BT550">
        <v>64</v>
      </c>
      <c r="BU550">
        <v>60</v>
      </c>
      <c r="BV550">
        <v>59</v>
      </c>
      <c r="BW550">
        <v>59</v>
      </c>
      <c r="BX550">
        <v>59</v>
      </c>
      <c r="BY550">
        <v>62</v>
      </c>
      <c r="BZ550">
        <v>62</v>
      </c>
      <c r="CA550">
        <v>54</v>
      </c>
      <c r="CB550" t="s">
        <v>135</v>
      </c>
      <c r="CC550" t="s">
        <v>135</v>
      </c>
      <c r="CD550">
        <v>227927</v>
      </c>
      <c r="CE550">
        <v>227927</v>
      </c>
      <c r="CF550">
        <v>400</v>
      </c>
      <c r="CG550">
        <v>150</v>
      </c>
      <c r="CH550">
        <v>10000</v>
      </c>
      <c r="CI550">
        <v>2</v>
      </c>
      <c r="CJ550">
        <v>1900</v>
      </c>
      <c r="CK550">
        <v>150</v>
      </c>
      <c r="CL550">
        <v>10000</v>
      </c>
      <c r="CM550">
        <v>17</v>
      </c>
      <c r="CN550">
        <v>4800</v>
      </c>
      <c r="CO550">
        <v>150</v>
      </c>
      <c r="CP550">
        <v>10000</v>
      </c>
      <c r="CQ550">
        <v>47</v>
      </c>
    </row>
    <row r="551" spans="1:95" x14ac:dyDescent="0.3">
      <c r="A551">
        <v>558</v>
      </c>
      <c r="B551" t="s">
        <v>1020</v>
      </c>
      <c r="C551" t="s">
        <v>1021</v>
      </c>
      <c r="D551" t="s">
        <v>488</v>
      </c>
      <c r="E551" t="s">
        <v>419</v>
      </c>
      <c r="F551" t="s">
        <v>135</v>
      </c>
      <c r="G551">
        <v>66</v>
      </c>
      <c r="H551" t="s">
        <v>965</v>
      </c>
      <c r="I551" t="s">
        <v>573</v>
      </c>
      <c r="J551" t="s">
        <v>185</v>
      </c>
      <c r="K551" t="s">
        <v>397</v>
      </c>
      <c r="L551">
        <v>20</v>
      </c>
      <c r="M551" s="1">
        <v>36132</v>
      </c>
      <c r="N551">
        <v>176</v>
      </c>
      <c r="O551">
        <v>61</v>
      </c>
      <c r="P551">
        <v>1</v>
      </c>
      <c r="Q551" s="1">
        <v>43362</v>
      </c>
      <c r="R551">
        <v>73</v>
      </c>
      <c r="S551">
        <v>76</v>
      </c>
      <c r="T551">
        <v>71</v>
      </c>
      <c r="U551">
        <v>75</v>
      </c>
      <c r="V551">
        <v>87</v>
      </c>
      <c r="W551">
        <v>92</v>
      </c>
      <c r="X551">
        <v>57</v>
      </c>
      <c r="Y551">
        <v>70</v>
      </c>
      <c r="Z551">
        <v>77</v>
      </c>
      <c r="AA551">
        <v>61</v>
      </c>
      <c r="AB551">
        <v>58</v>
      </c>
      <c r="AC551">
        <v>64</v>
      </c>
      <c r="AD551">
        <v>62</v>
      </c>
      <c r="AE551">
        <v>56</v>
      </c>
      <c r="AF551">
        <v>54</v>
      </c>
      <c r="AG551">
        <v>45</v>
      </c>
      <c r="AH551">
        <v>60</v>
      </c>
      <c r="AI551">
        <v>60</v>
      </c>
      <c r="AJ551">
        <v>60</v>
      </c>
      <c r="AK551">
        <v>56</v>
      </c>
      <c r="AL551">
        <v>61</v>
      </c>
      <c r="AM551">
        <v>63</v>
      </c>
      <c r="AN551">
        <v>55</v>
      </c>
      <c r="AO551">
        <v>62</v>
      </c>
      <c r="AP551">
        <v>35</v>
      </c>
      <c r="AQ551">
        <v>30</v>
      </c>
      <c r="AR551">
        <v>37</v>
      </c>
      <c r="AS551">
        <v>42</v>
      </c>
      <c r="AT551">
        <v>33</v>
      </c>
      <c r="AU551">
        <v>27</v>
      </c>
      <c r="AV551">
        <v>42</v>
      </c>
      <c r="AW551">
        <v>55</v>
      </c>
      <c r="AX551">
        <v>54</v>
      </c>
      <c r="AY551">
        <v>32</v>
      </c>
      <c r="AZ551">
        <v>48</v>
      </c>
      <c r="BG551" t="s">
        <v>111</v>
      </c>
      <c r="BH551" t="s">
        <v>104</v>
      </c>
      <c r="BI551" t="s">
        <v>105</v>
      </c>
      <c r="BJ551">
        <v>3</v>
      </c>
      <c r="BK551">
        <v>4</v>
      </c>
      <c r="BL551">
        <v>40</v>
      </c>
      <c r="BM551">
        <v>48</v>
      </c>
      <c r="BN551">
        <v>48</v>
      </c>
      <c r="BO551">
        <v>51</v>
      </c>
      <c r="BP551">
        <v>51</v>
      </c>
      <c r="BQ551">
        <v>48</v>
      </c>
      <c r="BR551">
        <v>59</v>
      </c>
      <c r="BS551">
        <v>65</v>
      </c>
      <c r="BT551">
        <v>65</v>
      </c>
      <c r="BU551">
        <v>66</v>
      </c>
      <c r="BV551">
        <v>65</v>
      </c>
      <c r="BW551">
        <v>65</v>
      </c>
      <c r="BX551">
        <v>65</v>
      </c>
      <c r="BY551">
        <v>67</v>
      </c>
      <c r="BZ551">
        <v>67</v>
      </c>
      <c r="CA551">
        <v>60</v>
      </c>
      <c r="CB551" t="s">
        <v>156</v>
      </c>
      <c r="CC551" t="s">
        <v>135</v>
      </c>
      <c r="CD551">
        <v>235619</v>
      </c>
      <c r="CE551">
        <v>235619</v>
      </c>
      <c r="CF551">
        <v>0</v>
      </c>
      <c r="CG551">
        <v>250</v>
      </c>
      <c r="CH551">
        <v>10000</v>
      </c>
      <c r="CI551">
        <v>0</v>
      </c>
      <c r="CJ551">
        <v>0</v>
      </c>
      <c r="CK551">
        <v>250</v>
      </c>
      <c r="CL551">
        <v>10000</v>
      </c>
      <c r="CM551">
        <v>0</v>
      </c>
      <c r="CN551">
        <v>0</v>
      </c>
      <c r="CO551">
        <v>250</v>
      </c>
      <c r="CP551">
        <v>10000</v>
      </c>
      <c r="CQ551">
        <v>0</v>
      </c>
    </row>
    <row r="552" spans="1:95" x14ac:dyDescent="0.3">
      <c r="A552">
        <v>559</v>
      </c>
      <c r="B552" t="s">
        <v>1022</v>
      </c>
      <c r="C552" t="s">
        <v>1023</v>
      </c>
      <c r="D552" t="s">
        <v>560</v>
      </c>
      <c r="E552" t="s">
        <v>419</v>
      </c>
      <c r="F552" t="s">
        <v>135</v>
      </c>
      <c r="G552">
        <v>65</v>
      </c>
      <c r="H552" t="s">
        <v>965</v>
      </c>
      <c r="I552" t="s">
        <v>573</v>
      </c>
      <c r="J552" t="s">
        <v>185</v>
      </c>
      <c r="K552" t="s">
        <v>149</v>
      </c>
      <c r="L552">
        <v>21</v>
      </c>
      <c r="M552" s="1">
        <v>35484</v>
      </c>
      <c r="N552">
        <v>179</v>
      </c>
      <c r="O552">
        <v>72</v>
      </c>
      <c r="P552">
        <v>1</v>
      </c>
      <c r="Q552" s="1">
        <v>43362</v>
      </c>
      <c r="R552">
        <v>62</v>
      </c>
      <c r="S552">
        <v>59</v>
      </c>
      <c r="T552">
        <v>64</v>
      </c>
      <c r="U552">
        <v>62</v>
      </c>
      <c r="V552">
        <v>67</v>
      </c>
      <c r="W552">
        <v>71</v>
      </c>
      <c r="X552">
        <v>60</v>
      </c>
      <c r="Y552">
        <v>62</v>
      </c>
      <c r="Z552">
        <v>61</v>
      </c>
      <c r="AA552">
        <v>63</v>
      </c>
      <c r="AB552">
        <v>50</v>
      </c>
      <c r="AC552">
        <v>48</v>
      </c>
      <c r="AD552">
        <v>44</v>
      </c>
      <c r="AE552">
        <v>57</v>
      </c>
      <c r="AF552">
        <v>62</v>
      </c>
      <c r="AG552">
        <v>36</v>
      </c>
      <c r="AH552">
        <v>45</v>
      </c>
      <c r="AI552">
        <v>65</v>
      </c>
      <c r="AJ552">
        <v>70</v>
      </c>
      <c r="AK552">
        <v>57</v>
      </c>
      <c r="AL552">
        <v>48</v>
      </c>
      <c r="AM552">
        <v>70</v>
      </c>
      <c r="AN552">
        <v>67</v>
      </c>
      <c r="AO552">
        <v>54</v>
      </c>
      <c r="AP552">
        <v>60</v>
      </c>
      <c r="AQ552">
        <v>57</v>
      </c>
      <c r="AR552">
        <v>44</v>
      </c>
      <c r="AS552">
        <v>62</v>
      </c>
      <c r="AT552">
        <v>66</v>
      </c>
      <c r="AU552">
        <v>61</v>
      </c>
      <c r="AV552">
        <v>65</v>
      </c>
      <c r="AW552">
        <v>65</v>
      </c>
      <c r="AX552">
        <v>72</v>
      </c>
      <c r="AY552">
        <v>62</v>
      </c>
      <c r="AZ552">
        <v>66</v>
      </c>
      <c r="BG552" t="s">
        <v>111</v>
      </c>
      <c r="BH552" t="s">
        <v>105</v>
      </c>
      <c r="BI552" t="s">
        <v>105</v>
      </c>
      <c r="BJ552">
        <v>4</v>
      </c>
      <c r="BK552">
        <v>3</v>
      </c>
      <c r="BL552">
        <v>61</v>
      </c>
      <c r="BM552">
        <v>62</v>
      </c>
      <c r="BN552">
        <v>62</v>
      </c>
      <c r="BO552">
        <v>63</v>
      </c>
      <c r="BP552">
        <v>63</v>
      </c>
      <c r="BQ552">
        <v>64</v>
      </c>
      <c r="BR552">
        <v>64</v>
      </c>
      <c r="BS552">
        <v>61</v>
      </c>
      <c r="BT552">
        <v>61</v>
      </c>
      <c r="BU552">
        <v>62</v>
      </c>
      <c r="BV552">
        <v>59</v>
      </c>
      <c r="BW552">
        <v>59</v>
      </c>
      <c r="BX552">
        <v>59</v>
      </c>
      <c r="BY552">
        <v>59</v>
      </c>
      <c r="BZ552">
        <v>59</v>
      </c>
      <c r="CA552">
        <v>54</v>
      </c>
      <c r="CB552" t="s">
        <v>135</v>
      </c>
      <c r="CC552" t="s">
        <v>135</v>
      </c>
      <c r="CD552">
        <v>232250</v>
      </c>
      <c r="CE552">
        <v>232250</v>
      </c>
      <c r="CF552">
        <v>1200</v>
      </c>
      <c r="CG552">
        <v>150</v>
      </c>
      <c r="CH552">
        <v>10000</v>
      </c>
      <c r="CI552">
        <v>10</v>
      </c>
      <c r="CJ552">
        <v>2700</v>
      </c>
      <c r="CK552">
        <v>150</v>
      </c>
      <c r="CL552">
        <v>10000</v>
      </c>
      <c r="CM552">
        <v>25</v>
      </c>
      <c r="CN552">
        <v>1800</v>
      </c>
      <c r="CO552">
        <v>150</v>
      </c>
      <c r="CP552">
        <v>10000</v>
      </c>
      <c r="CQ552">
        <v>16</v>
      </c>
    </row>
    <row r="553" spans="1:95" x14ac:dyDescent="0.3">
      <c r="A553">
        <v>560</v>
      </c>
      <c r="B553" t="s">
        <v>1024</v>
      </c>
      <c r="C553" t="s">
        <v>1025</v>
      </c>
      <c r="D553" t="s">
        <v>1026</v>
      </c>
      <c r="E553" t="s">
        <v>419</v>
      </c>
      <c r="F553" t="s">
        <v>135</v>
      </c>
      <c r="G553">
        <v>62</v>
      </c>
      <c r="H553" t="s">
        <v>965</v>
      </c>
      <c r="I553" t="s">
        <v>573</v>
      </c>
      <c r="J553" t="s">
        <v>1027</v>
      </c>
      <c r="K553" t="s">
        <v>203</v>
      </c>
      <c r="L553">
        <v>21</v>
      </c>
      <c r="M553" s="1">
        <v>35485</v>
      </c>
      <c r="N553">
        <v>179</v>
      </c>
      <c r="O553">
        <v>73</v>
      </c>
      <c r="P553">
        <v>1</v>
      </c>
      <c r="Q553" s="1">
        <v>43362</v>
      </c>
      <c r="R553">
        <v>71</v>
      </c>
      <c r="S553">
        <v>69</v>
      </c>
      <c r="T553">
        <v>72</v>
      </c>
      <c r="U553">
        <v>64</v>
      </c>
      <c r="V553">
        <v>66</v>
      </c>
      <c r="W553">
        <v>68</v>
      </c>
      <c r="X553">
        <v>55</v>
      </c>
      <c r="Y553">
        <v>64</v>
      </c>
      <c r="Z553">
        <v>66</v>
      </c>
      <c r="AA553">
        <v>54</v>
      </c>
      <c r="AB553">
        <v>45</v>
      </c>
      <c r="AC553">
        <v>54</v>
      </c>
      <c r="AD553">
        <v>46</v>
      </c>
      <c r="AE553">
        <v>45</v>
      </c>
      <c r="AF553">
        <v>42</v>
      </c>
      <c r="AG553">
        <v>44</v>
      </c>
      <c r="AH553">
        <v>45</v>
      </c>
      <c r="AI553">
        <v>59</v>
      </c>
      <c r="AJ553">
        <v>61</v>
      </c>
      <c r="AK553">
        <v>69</v>
      </c>
      <c r="AL553">
        <v>50</v>
      </c>
      <c r="AM553">
        <v>58</v>
      </c>
      <c r="AN553">
        <v>51</v>
      </c>
      <c r="AO553">
        <v>56</v>
      </c>
      <c r="AP553">
        <v>54</v>
      </c>
      <c r="AQ553">
        <v>56</v>
      </c>
      <c r="AR553">
        <v>44</v>
      </c>
      <c r="AS553">
        <v>49</v>
      </c>
      <c r="AT553">
        <v>60</v>
      </c>
      <c r="AU553">
        <v>53</v>
      </c>
      <c r="AV553">
        <v>52</v>
      </c>
      <c r="AW553">
        <v>45</v>
      </c>
      <c r="AX553">
        <v>61</v>
      </c>
      <c r="AY553">
        <v>52</v>
      </c>
      <c r="AZ553">
        <v>44</v>
      </c>
      <c r="BG553" t="s">
        <v>111</v>
      </c>
      <c r="BH553" t="s">
        <v>105</v>
      </c>
      <c r="BI553" t="s">
        <v>105</v>
      </c>
      <c r="BJ553">
        <v>2</v>
      </c>
      <c r="BK553">
        <v>3</v>
      </c>
      <c r="BL553">
        <v>53</v>
      </c>
      <c r="BM553">
        <v>59</v>
      </c>
      <c r="BN553">
        <v>59</v>
      </c>
      <c r="BO553">
        <v>60</v>
      </c>
      <c r="BP553">
        <v>60</v>
      </c>
      <c r="BQ553">
        <v>56</v>
      </c>
      <c r="BR553">
        <v>58</v>
      </c>
      <c r="BS553">
        <v>61</v>
      </c>
      <c r="BT553">
        <v>61</v>
      </c>
      <c r="BU553">
        <v>59</v>
      </c>
      <c r="BV553">
        <v>58</v>
      </c>
      <c r="BW553">
        <v>58</v>
      </c>
      <c r="BX553">
        <v>58</v>
      </c>
      <c r="BY553">
        <v>61</v>
      </c>
      <c r="BZ553">
        <v>61</v>
      </c>
      <c r="CA553">
        <v>54</v>
      </c>
      <c r="CB553" t="s">
        <v>135</v>
      </c>
      <c r="CC553" t="s">
        <v>135</v>
      </c>
      <c r="CD553">
        <v>233426</v>
      </c>
      <c r="CE553">
        <v>233426</v>
      </c>
      <c r="CF553">
        <v>8700</v>
      </c>
      <c r="CG553">
        <v>150</v>
      </c>
      <c r="CH553">
        <v>10000</v>
      </c>
      <c r="CI553">
        <v>86</v>
      </c>
      <c r="CJ553">
        <v>9900</v>
      </c>
      <c r="CK553">
        <v>150</v>
      </c>
      <c r="CL553">
        <v>10000</v>
      </c>
      <c r="CM553">
        <v>98</v>
      </c>
      <c r="CN553">
        <v>9400</v>
      </c>
      <c r="CO553">
        <v>150</v>
      </c>
      <c r="CP553">
        <v>10000</v>
      </c>
      <c r="CQ553">
        <v>93</v>
      </c>
    </row>
    <row r="554" spans="1:95" x14ac:dyDescent="0.3">
      <c r="A554">
        <v>561</v>
      </c>
      <c r="B554" t="s">
        <v>1028</v>
      </c>
      <c r="C554" t="s">
        <v>1029</v>
      </c>
      <c r="D554" t="s">
        <v>1026</v>
      </c>
      <c r="E554" t="s">
        <v>419</v>
      </c>
      <c r="F554" t="s">
        <v>135</v>
      </c>
      <c r="G554">
        <v>61</v>
      </c>
      <c r="H554" t="s">
        <v>965</v>
      </c>
      <c r="I554" t="s">
        <v>573</v>
      </c>
      <c r="J554" t="s">
        <v>185</v>
      </c>
      <c r="K554" t="s">
        <v>116</v>
      </c>
      <c r="L554">
        <v>21</v>
      </c>
      <c r="M554" s="1">
        <v>35624</v>
      </c>
      <c r="N554">
        <v>183</v>
      </c>
      <c r="O554">
        <v>68</v>
      </c>
      <c r="P554">
        <v>1</v>
      </c>
      <c r="Q554" s="1">
        <v>43362</v>
      </c>
      <c r="R554">
        <v>74</v>
      </c>
      <c r="S554">
        <v>75</v>
      </c>
      <c r="T554">
        <v>73</v>
      </c>
      <c r="U554">
        <v>62</v>
      </c>
      <c r="V554">
        <v>73</v>
      </c>
      <c r="W554">
        <v>70</v>
      </c>
      <c r="X554">
        <v>59</v>
      </c>
      <c r="Y554">
        <v>59</v>
      </c>
      <c r="Z554">
        <v>61</v>
      </c>
      <c r="AA554">
        <v>52</v>
      </c>
      <c r="AB554">
        <v>58</v>
      </c>
      <c r="AC554">
        <v>61</v>
      </c>
      <c r="AD554">
        <v>62</v>
      </c>
      <c r="AE554">
        <v>57</v>
      </c>
      <c r="AF554">
        <v>50</v>
      </c>
      <c r="AG554">
        <v>47</v>
      </c>
      <c r="AH554">
        <v>63</v>
      </c>
      <c r="AI554">
        <v>46</v>
      </c>
      <c r="AJ554">
        <v>47</v>
      </c>
      <c r="AK554">
        <v>45</v>
      </c>
      <c r="AL554">
        <v>27</v>
      </c>
      <c r="AM554">
        <v>51</v>
      </c>
      <c r="AN554">
        <v>41</v>
      </c>
      <c r="AO554">
        <v>42</v>
      </c>
      <c r="AP554">
        <v>21</v>
      </c>
      <c r="AQ554">
        <v>14</v>
      </c>
      <c r="AR554">
        <v>57</v>
      </c>
      <c r="AS554">
        <v>21</v>
      </c>
      <c r="AT554">
        <v>16</v>
      </c>
      <c r="AU554">
        <v>12</v>
      </c>
      <c r="AV554">
        <v>60</v>
      </c>
      <c r="AW554">
        <v>65</v>
      </c>
      <c r="AX554">
        <v>63</v>
      </c>
      <c r="AY554">
        <v>62</v>
      </c>
      <c r="AZ554">
        <v>49</v>
      </c>
      <c r="BG554" t="s">
        <v>111</v>
      </c>
      <c r="BH554" t="s">
        <v>104</v>
      </c>
      <c r="BI554" t="s">
        <v>105</v>
      </c>
      <c r="BJ554">
        <v>3</v>
      </c>
      <c r="BK554">
        <v>3</v>
      </c>
      <c r="BL554">
        <v>35</v>
      </c>
      <c r="BM554">
        <v>39</v>
      </c>
      <c r="BN554">
        <v>39</v>
      </c>
      <c r="BO554">
        <v>42</v>
      </c>
      <c r="BP554">
        <v>42</v>
      </c>
      <c r="BQ554">
        <v>38</v>
      </c>
      <c r="BR554">
        <v>50</v>
      </c>
      <c r="BS554">
        <v>58</v>
      </c>
      <c r="BT554">
        <v>58</v>
      </c>
      <c r="BU554">
        <v>57</v>
      </c>
      <c r="BV554">
        <v>59</v>
      </c>
      <c r="BW554">
        <v>59</v>
      </c>
      <c r="BX554">
        <v>59</v>
      </c>
      <c r="BY554">
        <v>59</v>
      </c>
      <c r="BZ554">
        <v>59</v>
      </c>
      <c r="CA554">
        <v>60</v>
      </c>
      <c r="CB554" t="s">
        <v>135</v>
      </c>
      <c r="CC554" t="s">
        <v>135</v>
      </c>
      <c r="CD554">
        <v>228053</v>
      </c>
      <c r="CE554">
        <v>228053</v>
      </c>
      <c r="CF554">
        <v>850</v>
      </c>
      <c r="CG554">
        <v>150</v>
      </c>
      <c r="CH554">
        <v>10000</v>
      </c>
      <c r="CI554">
        <v>7</v>
      </c>
      <c r="CJ554">
        <v>550</v>
      </c>
      <c r="CK554">
        <v>150</v>
      </c>
      <c r="CL554">
        <v>10000</v>
      </c>
      <c r="CM554">
        <v>4</v>
      </c>
      <c r="CN554">
        <v>600</v>
      </c>
      <c r="CO554">
        <v>150</v>
      </c>
      <c r="CP554">
        <v>10000</v>
      </c>
      <c r="CQ554">
        <v>4</v>
      </c>
    </row>
    <row r="555" spans="1:95" x14ac:dyDescent="0.3">
      <c r="A555">
        <v>562</v>
      </c>
      <c r="B555" t="s">
        <v>1030</v>
      </c>
      <c r="C555" t="s">
        <v>1031</v>
      </c>
      <c r="D555" t="s">
        <v>97</v>
      </c>
      <c r="E555" t="s">
        <v>419</v>
      </c>
      <c r="F555" t="s">
        <v>135</v>
      </c>
      <c r="G555">
        <v>87</v>
      </c>
      <c r="H555" t="s">
        <v>1032</v>
      </c>
      <c r="I555" t="s">
        <v>573</v>
      </c>
      <c r="J555" t="s">
        <v>1033</v>
      </c>
      <c r="K555" t="s">
        <v>116</v>
      </c>
      <c r="L555">
        <v>29</v>
      </c>
      <c r="M555" s="1">
        <v>32677</v>
      </c>
      <c r="N555">
        <v>187</v>
      </c>
      <c r="O555">
        <v>80</v>
      </c>
      <c r="P555">
        <v>3</v>
      </c>
      <c r="Q555" s="1">
        <v>43362</v>
      </c>
      <c r="R555">
        <v>94</v>
      </c>
      <c r="S555">
        <v>93</v>
      </c>
      <c r="T555">
        <v>95</v>
      </c>
      <c r="U555">
        <v>80</v>
      </c>
      <c r="V555">
        <v>76</v>
      </c>
      <c r="W555">
        <v>70</v>
      </c>
      <c r="X555">
        <v>86</v>
      </c>
      <c r="Y555">
        <v>82</v>
      </c>
      <c r="Z555">
        <v>79</v>
      </c>
      <c r="AA555">
        <v>84</v>
      </c>
      <c r="AB555">
        <v>84</v>
      </c>
      <c r="AC555">
        <v>89</v>
      </c>
      <c r="AD555">
        <v>87</v>
      </c>
      <c r="AE555">
        <v>81</v>
      </c>
      <c r="AF555">
        <v>78</v>
      </c>
      <c r="AG555">
        <v>86</v>
      </c>
      <c r="AH555">
        <v>76</v>
      </c>
      <c r="AI555">
        <v>75</v>
      </c>
      <c r="AJ555">
        <v>77</v>
      </c>
      <c r="AK555">
        <v>77</v>
      </c>
      <c r="AL555">
        <v>74</v>
      </c>
      <c r="AM555">
        <v>77</v>
      </c>
      <c r="AN555">
        <v>64</v>
      </c>
      <c r="AO555">
        <v>78</v>
      </c>
      <c r="AP555">
        <v>37</v>
      </c>
      <c r="AQ555">
        <v>48</v>
      </c>
      <c r="AR555">
        <v>79</v>
      </c>
      <c r="AS555">
        <v>27</v>
      </c>
      <c r="AT555">
        <v>25</v>
      </c>
      <c r="AU555">
        <v>36</v>
      </c>
      <c r="AV555">
        <v>70</v>
      </c>
      <c r="AW555">
        <v>79</v>
      </c>
      <c r="AX555">
        <v>76</v>
      </c>
      <c r="AY555">
        <v>76</v>
      </c>
      <c r="AZ555">
        <v>43</v>
      </c>
      <c r="BG555" t="s">
        <v>103</v>
      </c>
      <c r="BH555" t="s">
        <v>105</v>
      </c>
      <c r="BI555" t="s">
        <v>129</v>
      </c>
      <c r="BJ555">
        <v>4</v>
      </c>
      <c r="BK555">
        <v>4</v>
      </c>
      <c r="BL555">
        <v>52</v>
      </c>
      <c r="BM555">
        <v>61</v>
      </c>
      <c r="BN555">
        <v>61</v>
      </c>
      <c r="BO555">
        <v>64</v>
      </c>
      <c r="BP555">
        <v>64</v>
      </c>
      <c r="BQ555">
        <v>58</v>
      </c>
      <c r="BR555">
        <v>74</v>
      </c>
      <c r="BS555">
        <v>82</v>
      </c>
      <c r="BT555">
        <v>82</v>
      </c>
      <c r="BU555">
        <v>81</v>
      </c>
      <c r="BV555">
        <v>83</v>
      </c>
      <c r="BW555">
        <v>83</v>
      </c>
      <c r="BX555">
        <v>83</v>
      </c>
      <c r="BY555">
        <v>83</v>
      </c>
      <c r="BZ555">
        <v>83</v>
      </c>
      <c r="CA555">
        <v>84</v>
      </c>
      <c r="CB555" t="s">
        <v>117</v>
      </c>
      <c r="CC555" t="s">
        <v>1034</v>
      </c>
      <c r="CD555">
        <v>188567</v>
      </c>
      <c r="CE555">
        <v>188567</v>
      </c>
      <c r="CF555">
        <v>100000</v>
      </c>
      <c r="CG555">
        <v>11250</v>
      </c>
      <c r="CH555">
        <v>210000</v>
      </c>
      <c r="CI555">
        <v>44</v>
      </c>
      <c r="CJ555">
        <v>92500</v>
      </c>
      <c r="CK555">
        <v>10250</v>
      </c>
      <c r="CL555">
        <v>190000</v>
      </c>
      <c r="CM555">
        <v>45</v>
      </c>
      <c r="CN555">
        <v>130000</v>
      </c>
      <c r="CO555">
        <v>17250</v>
      </c>
      <c r="CP555">
        <v>330000</v>
      </c>
      <c r="CQ555">
        <v>36</v>
      </c>
    </row>
    <row r="556" spans="1:95" x14ac:dyDescent="0.3">
      <c r="A556">
        <v>563</v>
      </c>
      <c r="B556" t="s">
        <v>1035</v>
      </c>
      <c r="C556" t="s">
        <v>1036</v>
      </c>
      <c r="D556" t="s">
        <v>97</v>
      </c>
      <c r="E556" t="s">
        <v>419</v>
      </c>
      <c r="F556" t="s">
        <v>135</v>
      </c>
      <c r="G556">
        <v>86</v>
      </c>
      <c r="H556" t="s">
        <v>1032</v>
      </c>
      <c r="I556" t="s">
        <v>573</v>
      </c>
      <c r="J556" t="s">
        <v>148</v>
      </c>
      <c r="K556" t="s">
        <v>102</v>
      </c>
      <c r="L556">
        <v>30</v>
      </c>
      <c r="M556" s="1">
        <v>32431</v>
      </c>
      <c r="N556">
        <v>180</v>
      </c>
      <c r="O556">
        <v>76</v>
      </c>
      <c r="P556">
        <v>4</v>
      </c>
      <c r="Q556" s="1">
        <v>43362</v>
      </c>
      <c r="R556">
        <v>70</v>
      </c>
      <c r="S556">
        <v>72</v>
      </c>
      <c r="T556">
        <v>69</v>
      </c>
      <c r="U556">
        <v>84</v>
      </c>
      <c r="V556">
        <v>79</v>
      </c>
      <c r="W556">
        <v>70</v>
      </c>
      <c r="X556">
        <v>84</v>
      </c>
      <c r="Y556">
        <v>90</v>
      </c>
      <c r="Z556">
        <v>84</v>
      </c>
      <c r="AA556">
        <v>78</v>
      </c>
      <c r="AB556">
        <v>73</v>
      </c>
      <c r="AC556">
        <v>83</v>
      </c>
      <c r="AD556">
        <v>72</v>
      </c>
      <c r="AE556">
        <v>70</v>
      </c>
      <c r="AF556">
        <v>75</v>
      </c>
      <c r="AG556">
        <v>80</v>
      </c>
      <c r="AH556">
        <v>67</v>
      </c>
      <c r="AI556">
        <v>86</v>
      </c>
      <c r="AJ556">
        <v>91</v>
      </c>
      <c r="AK556">
        <v>83</v>
      </c>
      <c r="AL556">
        <v>77</v>
      </c>
      <c r="AM556">
        <v>89</v>
      </c>
      <c r="AN556">
        <v>82</v>
      </c>
      <c r="AO556">
        <v>84</v>
      </c>
      <c r="AP556">
        <v>24</v>
      </c>
      <c r="AQ556">
        <v>24</v>
      </c>
      <c r="AR556">
        <v>54</v>
      </c>
      <c r="AS556">
        <v>24</v>
      </c>
      <c r="AT556">
        <v>16</v>
      </c>
      <c r="AU556">
        <v>19</v>
      </c>
      <c r="AV556">
        <v>58</v>
      </c>
      <c r="AW556">
        <v>48</v>
      </c>
      <c r="AX556">
        <v>69</v>
      </c>
      <c r="AY556">
        <v>57</v>
      </c>
      <c r="AZ556">
        <v>48</v>
      </c>
      <c r="BG556" t="s">
        <v>111</v>
      </c>
      <c r="BH556" t="s">
        <v>105</v>
      </c>
      <c r="BI556" t="s">
        <v>129</v>
      </c>
      <c r="BJ556">
        <v>2</v>
      </c>
      <c r="BK556">
        <v>4</v>
      </c>
      <c r="BL556">
        <v>41</v>
      </c>
      <c r="BM556">
        <v>52</v>
      </c>
      <c r="BN556">
        <v>52</v>
      </c>
      <c r="BO556">
        <v>58</v>
      </c>
      <c r="BP556">
        <v>58</v>
      </c>
      <c r="BQ556">
        <v>56</v>
      </c>
      <c r="BR556">
        <v>78</v>
      </c>
      <c r="BS556">
        <v>82</v>
      </c>
      <c r="BT556">
        <v>82</v>
      </c>
      <c r="BU556">
        <v>84</v>
      </c>
      <c r="BV556">
        <v>81</v>
      </c>
      <c r="BW556">
        <v>81</v>
      </c>
      <c r="BX556">
        <v>81</v>
      </c>
      <c r="BY556">
        <v>82</v>
      </c>
      <c r="BZ556">
        <v>82</v>
      </c>
      <c r="CA556">
        <v>75</v>
      </c>
      <c r="CB556" t="s">
        <v>139</v>
      </c>
      <c r="CC556" t="s">
        <v>415</v>
      </c>
      <c r="CD556">
        <v>176635</v>
      </c>
      <c r="CE556">
        <v>176635</v>
      </c>
      <c r="CF556">
        <v>26250</v>
      </c>
      <c r="CG556">
        <v>2100</v>
      </c>
      <c r="CH556">
        <v>40000</v>
      </c>
      <c r="CI556">
        <v>63</v>
      </c>
      <c r="CJ556">
        <v>25500</v>
      </c>
      <c r="CK556">
        <v>2300</v>
      </c>
      <c r="CL556">
        <v>42500</v>
      </c>
      <c r="CM556">
        <v>57</v>
      </c>
      <c r="CN556">
        <v>32750</v>
      </c>
      <c r="CO556">
        <v>2600</v>
      </c>
      <c r="CP556">
        <v>47500</v>
      </c>
      <c r="CQ556">
        <v>67</v>
      </c>
    </row>
    <row r="557" spans="1:95" x14ac:dyDescent="0.3">
      <c r="A557">
        <v>564</v>
      </c>
      <c r="B557" t="s">
        <v>1037</v>
      </c>
      <c r="C557" t="s">
        <v>1038</v>
      </c>
      <c r="D557" t="s">
        <v>97</v>
      </c>
      <c r="E557" t="s">
        <v>419</v>
      </c>
      <c r="F557" t="s">
        <v>135</v>
      </c>
      <c r="G557">
        <v>84</v>
      </c>
      <c r="H557" t="s">
        <v>1032</v>
      </c>
      <c r="I557" t="s">
        <v>573</v>
      </c>
      <c r="J557" t="s">
        <v>1039</v>
      </c>
      <c r="K557" t="s">
        <v>102</v>
      </c>
      <c r="L557">
        <v>30</v>
      </c>
      <c r="M557" s="1">
        <v>32529</v>
      </c>
      <c r="N557">
        <v>177</v>
      </c>
      <c r="O557">
        <v>75</v>
      </c>
      <c r="P557">
        <v>3</v>
      </c>
      <c r="Q557" s="1">
        <v>43362</v>
      </c>
      <c r="R557">
        <v>82</v>
      </c>
      <c r="S557">
        <v>85</v>
      </c>
      <c r="T557">
        <v>79</v>
      </c>
      <c r="U557">
        <v>85</v>
      </c>
      <c r="V557">
        <v>87</v>
      </c>
      <c r="W557">
        <v>85</v>
      </c>
      <c r="X557">
        <v>81</v>
      </c>
      <c r="Y557">
        <v>86</v>
      </c>
      <c r="Z557">
        <v>85</v>
      </c>
      <c r="AA557">
        <v>76</v>
      </c>
      <c r="AB557">
        <v>78</v>
      </c>
      <c r="AC557">
        <v>82</v>
      </c>
      <c r="AD557">
        <v>76</v>
      </c>
      <c r="AE557">
        <v>85</v>
      </c>
      <c r="AF557">
        <v>73</v>
      </c>
      <c r="AG557">
        <v>81</v>
      </c>
      <c r="AH557">
        <v>72</v>
      </c>
      <c r="AI557">
        <v>79</v>
      </c>
      <c r="AJ557">
        <v>84</v>
      </c>
      <c r="AK557">
        <v>77</v>
      </c>
      <c r="AL557">
        <v>64</v>
      </c>
      <c r="AM557">
        <v>81</v>
      </c>
      <c r="AN557">
        <v>72</v>
      </c>
      <c r="AO557">
        <v>83</v>
      </c>
      <c r="AP557">
        <v>52</v>
      </c>
      <c r="AQ557">
        <v>64</v>
      </c>
      <c r="AR557">
        <v>53</v>
      </c>
      <c r="AS557">
        <v>41</v>
      </c>
      <c r="AT557">
        <v>53</v>
      </c>
      <c r="AU557">
        <v>55</v>
      </c>
      <c r="AV557">
        <v>69</v>
      </c>
      <c r="AW557">
        <v>69</v>
      </c>
      <c r="AX557">
        <v>83</v>
      </c>
      <c r="AY557">
        <v>62</v>
      </c>
      <c r="AZ557">
        <v>69</v>
      </c>
      <c r="BG557" t="s">
        <v>103</v>
      </c>
      <c r="BH557" t="s">
        <v>105</v>
      </c>
      <c r="BI557" t="s">
        <v>105</v>
      </c>
      <c r="BJ557">
        <v>5</v>
      </c>
      <c r="BK557">
        <v>4</v>
      </c>
      <c r="BL557">
        <v>60</v>
      </c>
      <c r="BM557">
        <v>68</v>
      </c>
      <c r="BN557">
        <v>68</v>
      </c>
      <c r="BO557">
        <v>71</v>
      </c>
      <c r="BP557">
        <v>71</v>
      </c>
      <c r="BQ557">
        <v>69</v>
      </c>
      <c r="BR557">
        <v>79</v>
      </c>
      <c r="BS557">
        <v>82</v>
      </c>
      <c r="BT557">
        <v>82</v>
      </c>
      <c r="BU557">
        <v>82</v>
      </c>
      <c r="BV557">
        <v>82</v>
      </c>
      <c r="BW557">
        <v>82</v>
      </c>
      <c r="BX557">
        <v>82</v>
      </c>
      <c r="BY557">
        <v>82</v>
      </c>
      <c r="BZ557">
        <v>82</v>
      </c>
      <c r="CA557">
        <v>77</v>
      </c>
      <c r="CB557" t="s">
        <v>1040</v>
      </c>
      <c r="CC557" t="s">
        <v>547</v>
      </c>
      <c r="CD557">
        <v>192883</v>
      </c>
      <c r="CE557">
        <v>192883</v>
      </c>
      <c r="CF557">
        <v>6800</v>
      </c>
      <c r="CG557">
        <v>700</v>
      </c>
      <c r="CH557">
        <v>10000</v>
      </c>
      <c r="CI557">
        <v>65</v>
      </c>
      <c r="CJ557">
        <v>7200</v>
      </c>
      <c r="CK557">
        <v>700</v>
      </c>
      <c r="CL557">
        <v>10000</v>
      </c>
      <c r="CM557">
        <v>69</v>
      </c>
      <c r="CN557">
        <v>8400</v>
      </c>
      <c r="CO557">
        <v>700</v>
      </c>
      <c r="CP557">
        <v>13000</v>
      </c>
      <c r="CQ557">
        <v>62</v>
      </c>
    </row>
    <row r="558" spans="1:95" x14ac:dyDescent="0.3">
      <c r="A558">
        <v>565</v>
      </c>
      <c r="B558" t="s">
        <v>1041</v>
      </c>
      <c r="C558" t="s">
        <v>1042</v>
      </c>
      <c r="D558" t="s">
        <v>97</v>
      </c>
      <c r="E558" t="s">
        <v>419</v>
      </c>
      <c r="F558" t="s">
        <v>135</v>
      </c>
      <c r="G558">
        <v>84</v>
      </c>
      <c r="H558" t="s">
        <v>1032</v>
      </c>
      <c r="I558" t="s">
        <v>573</v>
      </c>
      <c r="J558" t="s">
        <v>167</v>
      </c>
      <c r="K558" t="s">
        <v>116</v>
      </c>
      <c r="L558">
        <v>27</v>
      </c>
      <c r="M558" s="1">
        <v>33386</v>
      </c>
      <c r="N558">
        <v>175</v>
      </c>
      <c r="O558">
        <v>73</v>
      </c>
      <c r="P558">
        <v>3</v>
      </c>
      <c r="Q558" s="1">
        <v>43362</v>
      </c>
      <c r="R558">
        <v>81</v>
      </c>
      <c r="S558">
        <v>79</v>
      </c>
      <c r="T558">
        <v>83</v>
      </c>
      <c r="U558">
        <v>84</v>
      </c>
      <c r="V558">
        <v>85</v>
      </c>
      <c r="W558">
        <v>84</v>
      </c>
      <c r="X558">
        <v>85</v>
      </c>
      <c r="Y558">
        <v>83</v>
      </c>
      <c r="Z558">
        <v>85</v>
      </c>
      <c r="AA558">
        <v>85</v>
      </c>
      <c r="AB558">
        <v>82</v>
      </c>
      <c r="AC558">
        <v>86</v>
      </c>
      <c r="AD558">
        <v>86</v>
      </c>
      <c r="AE558">
        <v>81</v>
      </c>
      <c r="AF558">
        <v>75</v>
      </c>
      <c r="AG558">
        <v>81</v>
      </c>
      <c r="AH558">
        <v>84</v>
      </c>
      <c r="AI558">
        <v>72</v>
      </c>
      <c r="AJ558">
        <v>74</v>
      </c>
      <c r="AK558">
        <v>64</v>
      </c>
      <c r="AL558">
        <v>71</v>
      </c>
      <c r="AM558">
        <v>80</v>
      </c>
      <c r="AN558">
        <v>59</v>
      </c>
      <c r="AO558">
        <v>74</v>
      </c>
      <c r="AP558">
        <v>40</v>
      </c>
      <c r="AQ558">
        <v>40</v>
      </c>
      <c r="AR558">
        <v>73</v>
      </c>
      <c r="AS558">
        <v>29</v>
      </c>
      <c r="AT558">
        <v>42</v>
      </c>
      <c r="AU558">
        <v>30</v>
      </c>
      <c r="AV558">
        <v>72</v>
      </c>
      <c r="AW558">
        <v>75</v>
      </c>
      <c r="AX558">
        <v>75</v>
      </c>
      <c r="AY558">
        <v>71</v>
      </c>
      <c r="AZ558">
        <v>70</v>
      </c>
      <c r="BG558" t="s">
        <v>103</v>
      </c>
      <c r="BH558" t="s">
        <v>104</v>
      </c>
      <c r="BI558" t="s">
        <v>105</v>
      </c>
      <c r="BJ558">
        <v>4</v>
      </c>
      <c r="BK558">
        <v>4</v>
      </c>
      <c r="BL558">
        <v>54</v>
      </c>
      <c r="BM558">
        <v>59</v>
      </c>
      <c r="BN558">
        <v>59</v>
      </c>
      <c r="BO558">
        <v>62</v>
      </c>
      <c r="BP558">
        <v>62</v>
      </c>
      <c r="BQ558">
        <v>60</v>
      </c>
      <c r="BR558">
        <v>74</v>
      </c>
      <c r="BS558">
        <v>79</v>
      </c>
      <c r="BT558">
        <v>79</v>
      </c>
      <c r="BU558">
        <v>81</v>
      </c>
      <c r="BV558">
        <v>82</v>
      </c>
      <c r="BW558">
        <v>82</v>
      </c>
      <c r="BX558">
        <v>82</v>
      </c>
      <c r="BY558">
        <v>81</v>
      </c>
      <c r="BZ558">
        <v>81</v>
      </c>
      <c r="CA558">
        <v>82</v>
      </c>
      <c r="CB558" t="s">
        <v>156</v>
      </c>
      <c r="CC558" t="s">
        <v>135</v>
      </c>
      <c r="CD558">
        <v>193301</v>
      </c>
      <c r="CE558">
        <v>193301</v>
      </c>
      <c r="CF558">
        <v>5000</v>
      </c>
      <c r="CG558">
        <v>700</v>
      </c>
      <c r="CH558">
        <v>10000</v>
      </c>
      <c r="CI558">
        <v>46</v>
      </c>
      <c r="CJ558">
        <v>5000</v>
      </c>
      <c r="CK558">
        <v>700</v>
      </c>
      <c r="CL558">
        <v>10000</v>
      </c>
      <c r="CM558">
        <v>46</v>
      </c>
      <c r="CN558">
        <v>6000</v>
      </c>
      <c r="CO558">
        <v>700</v>
      </c>
      <c r="CP558">
        <v>11000</v>
      </c>
      <c r="CQ558">
        <v>51</v>
      </c>
    </row>
    <row r="559" spans="1:95" x14ac:dyDescent="0.3">
      <c r="A559">
        <v>566</v>
      </c>
      <c r="B559" t="s">
        <v>1043</v>
      </c>
      <c r="C559" t="s">
        <v>1044</v>
      </c>
      <c r="D559" t="s">
        <v>97</v>
      </c>
      <c r="E559" t="s">
        <v>419</v>
      </c>
      <c r="F559" t="s">
        <v>135</v>
      </c>
      <c r="G559">
        <v>84</v>
      </c>
      <c r="H559" t="s">
        <v>1032</v>
      </c>
      <c r="I559" t="s">
        <v>573</v>
      </c>
      <c r="J559" t="s">
        <v>1045</v>
      </c>
      <c r="K559" t="s">
        <v>126</v>
      </c>
      <c r="L559">
        <v>30</v>
      </c>
      <c r="M559" s="1">
        <v>32303</v>
      </c>
      <c r="N559">
        <v>186</v>
      </c>
      <c r="O559">
        <v>85</v>
      </c>
      <c r="P559">
        <v>3</v>
      </c>
      <c r="Q559" s="1">
        <v>43362</v>
      </c>
      <c r="R559">
        <v>69</v>
      </c>
      <c r="S559">
        <v>64</v>
      </c>
      <c r="T559">
        <v>73</v>
      </c>
      <c r="U559">
        <v>61</v>
      </c>
      <c r="V559">
        <v>60</v>
      </c>
      <c r="W559">
        <v>64</v>
      </c>
      <c r="X559">
        <v>81</v>
      </c>
      <c r="Y559">
        <v>58</v>
      </c>
      <c r="Z559">
        <v>58</v>
      </c>
      <c r="AA559">
        <v>82</v>
      </c>
      <c r="AB559">
        <v>51</v>
      </c>
      <c r="AC559">
        <v>49</v>
      </c>
      <c r="AD559">
        <v>44</v>
      </c>
      <c r="AE559">
        <v>77</v>
      </c>
      <c r="AF559">
        <v>48</v>
      </c>
      <c r="AG559">
        <v>46</v>
      </c>
      <c r="AH559">
        <v>24</v>
      </c>
      <c r="AI559">
        <v>50</v>
      </c>
      <c r="AJ559">
        <v>45</v>
      </c>
      <c r="AK559">
        <v>47</v>
      </c>
      <c r="AL559">
        <v>35</v>
      </c>
      <c r="AM559">
        <v>60</v>
      </c>
      <c r="AN559">
        <v>51</v>
      </c>
      <c r="AO559">
        <v>29</v>
      </c>
      <c r="AP559">
        <v>84</v>
      </c>
      <c r="AQ559">
        <v>77</v>
      </c>
      <c r="AR559">
        <v>85</v>
      </c>
      <c r="AS559">
        <v>85</v>
      </c>
      <c r="AT559">
        <v>87</v>
      </c>
      <c r="AU559">
        <v>85</v>
      </c>
      <c r="AV559">
        <v>82</v>
      </c>
      <c r="AW559">
        <v>86</v>
      </c>
      <c r="AX559">
        <v>69</v>
      </c>
      <c r="AY559">
        <v>86</v>
      </c>
      <c r="AZ559">
        <v>88</v>
      </c>
      <c r="BG559" t="s">
        <v>103</v>
      </c>
      <c r="BH559" t="s">
        <v>105</v>
      </c>
      <c r="BI559" t="s">
        <v>104</v>
      </c>
      <c r="BJ559">
        <v>2</v>
      </c>
      <c r="BK559">
        <v>2</v>
      </c>
      <c r="BL559">
        <v>82</v>
      </c>
      <c r="BM559">
        <v>74</v>
      </c>
      <c r="BN559">
        <v>74</v>
      </c>
      <c r="BO559">
        <v>70</v>
      </c>
      <c r="BP559">
        <v>70</v>
      </c>
      <c r="BQ559">
        <v>72</v>
      </c>
      <c r="BR559">
        <v>59</v>
      </c>
      <c r="BS559">
        <v>58</v>
      </c>
      <c r="BT559">
        <v>58</v>
      </c>
      <c r="BU559">
        <v>56</v>
      </c>
      <c r="BV559">
        <v>59</v>
      </c>
      <c r="BW559">
        <v>59</v>
      </c>
      <c r="BX559">
        <v>59</v>
      </c>
      <c r="BY559">
        <v>57</v>
      </c>
      <c r="BZ559">
        <v>57</v>
      </c>
      <c r="CA559">
        <v>63</v>
      </c>
      <c r="CB559" t="s">
        <v>687</v>
      </c>
      <c r="CC559" t="s">
        <v>857</v>
      </c>
      <c r="CD559">
        <v>172879</v>
      </c>
      <c r="CE559">
        <v>172879</v>
      </c>
      <c r="CF559">
        <v>6100</v>
      </c>
      <c r="CG559">
        <v>700</v>
      </c>
      <c r="CH559">
        <v>10000</v>
      </c>
      <c r="CI559">
        <v>58</v>
      </c>
      <c r="CJ559">
        <v>6400</v>
      </c>
      <c r="CK559">
        <v>700</v>
      </c>
      <c r="CL559">
        <v>10000</v>
      </c>
      <c r="CM559">
        <v>61</v>
      </c>
      <c r="CN559">
        <v>9000</v>
      </c>
      <c r="CO559">
        <v>700</v>
      </c>
      <c r="CP559">
        <v>12000</v>
      </c>
      <c r="CQ559">
        <v>73</v>
      </c>
    </row>
    <row r="560" spans="1:95" x14ac:dyDescent="0.3">
      <c r="A560">
        <v>567</v>
      </c>
      <c r="B560" t="s">
        <v>1046</v>
      </c>
      <c r="C560" t="s">
        <v>1047</v>
      </c>
      <c r="D560" t="s">
        <v>97</v>
      </c>
      <c r="E560" t="s">
        <v>419</v>
      </c>
      <c r="F560" t="s">
        <v>135</v>
      </c>
      <c r="G560">
        <v>84</v>
      </c>
      <c r="H560" t="s">
        <v>1032</v>
      </c>
      <c r="I560" t="s">
        <v>573</v>
      </c>
      <c r="J560" t="s">
        <v>148</v>
      </c>
      <c r="K560" t="s">
        <v>133</v>
      </c>
      <c r="L560">
        <v>26</v>
      </c>
      <c r="M560" s="1">
        <v>33667</v>
      </c>
      <c r="N560">
        <v>190</v>
      </c>
      <c r="O560">
        <v>83</v>
      </c>
      <c r="P560">
        <v>3</v>
      </c>
      <c r="Q560" s="1">
        <v>43362</v>
      </c>
      <c r="S560">
        <v>46</v>
      </c>
      <c r="T560">
        <v>52</v>
      </c>
      <c r="V560">
        <v>52</v>
      </c>
      <c r="W560">
        <v>44</v>
      </c>
      <c r="X560">
        <v>80</v>
      </c>
      <c r="Y560">
        <v>22</v>
      </c>
      <c r="Z560">
        <v>16</v>
      </c>
      <c r="AA560">
        <v>65</v>
      </c>
      <c r="AC560">
        <v>7</v>
      </c>
      <c r="AD560">
        <v>9</v>
      </c>
      <c r="AE560">
        <v>23</v>
      </c>
      <c r="AF560">
        <v>14</v>
      </c>
      <c r="AG560">
        <v>10</v>
      </c>
      <c r="AH560">
        <v>23</v>
      </c>
      <c r="AJ560">
        <v>53</v>
      </c>
      <c r="AK560">
        <v>9</v>
      </c>
      <c r="AL560">
        <v>8</v>
      </c>
      <c r="AM560">
        <v>37</v>
      </c>
      <c r="AN560">
        <v>33</v>
      </c>
      <c r="AO560">
        <v>9</v>
      </c>
      <c r="AQ560">
        <v>22</v>
      </c>
      <c r="AR560">
        <v>13</v>
      </c>
      <c r="AS560">
        <v>27</v>
      </c>
      <c r="AT560">
        <v>15</v>
      </c>
      <c r="AU560">
        <v>18</v>
      </c>
      <c r="AW560">
        <v>73</v>
      </c>
      <c r="AX560">
        <v>43</v>
      </c>
      <c r="AY560">
        <v>68</v>
      </c>
      <c r="AZ560">
        <v>28</v>
      </c>
      <c r="BA560">
        <v>84</v>
      </c>
      <c r="BB560">
        <v>82</v>
      </c>
      <c r="BC560">
        <v>82</v>
      </c>
      <c r="BD560">
        <v>46</v>
      </c>
      <c r="BE560">
        <v>73</v>
      </c>
      <c r="BF560">
        <v>85</v>
      </c>
      <c r="BG560" t="s">
        <v>103</v>
      </c>
      <c r="BH560" t="s">
        <v>105</v>
      </c>
      <c r="BI560" t="s">
        <v>105</v>
      </c>
      <c r="BJ560">
        <v>4</v>
      </c>
      <c r="BK560">
        <v>1</v>
      </c>
      <c r="CB560" t="s">
        <v>135</v>
      </c>
      <c r="CC560" t="s">
        <v>135</v>
      </c>
      <c r="CD560">
        <v>192563</v>
      </c>
      <c r="CE560">
        <v>192563</v>
      </c>
      <c r="CF560">
        <v>4700</v>
      </c>
      <c r="CG560">
        <v>700</v>
      </c>
      <c r="CH560">
        <v>10000</v>
      </c>
      <c r="CI560">
        <v>43</v>
      </c>
      <c r="CJ560">
        <v>4600</v>
      </c>
      <c r="CK560">
        <v>700</v>
      </c>
      <c r="CL560">
        <v>10000</v>
      </c>
      <c r="CM560">
        <v>41</v>
      </c>
      <c r="CN560">
        <v>5600</v>
      </c>
      <c r="CO560">
        <v>700</v>
      </c>
      <c r="CP560">
        <v>10000</v>
      </c>
      <c r="CQ560">
        <v>52</v>
      </c>
    </row>
    <row r="561" spans="1:95" x14ac:dyDescent="0.3">
      <c r="A561">
        <v>568</v>
      </c>
      <c r="B561" t="s">
        <v>1048</v>
      </c>
      <c r="C561" t="s">
        <v>1049</v>
      </c>
      <c r="D561" t="s">
        <v>480</v>
      </c>
      <c r="E561" t="s">
        <v>419</v>
      </c>
      <c r="F561" t="s">
        <v>135</v>
      </c>
      <c r="G561">
        <v>82</v>
      </c>
      <c r="H561" t="s">
        <v>1032</v>
      </c>
      <c r="I561" t="s">
        <v>573</v>
      </c>
      <c r="J561" t="s">
        <v>167</v>
      </c>
      <c r="K561" t="s">
        <v>126</v>
      </c>
      <c r="L561">
        <v>33</v>
      </c>
      <c r="M561" s="1">
        <v>31300</v>
      </c>
      <c r="N561">
        <v>186</v>
      </c>
      <c r="O561">
        <v>75</v>
      </c>
      <c r="P561">
        <v>3</v>
      </c>
      <c r="Q561" s="1">
        <v>43362</v>
      </c>
      <c r="R561">
        <v>65</v>
      </c>
      <c r="S561">
        <v>64</v>
      </c>
      <c r="T561">
        <v>66</v>
      </c>
      <c r="U561">
        <v>65</v>
      </c>
      <c r="V561">
        <v>65</v>
      </c>
      <c r="W561">
        <v>61</v>
      </c>
      <c r="X561">
        <v>78</v>
      </c>
      <c r="Y561">
        <v>66</v>
      </c>
      <c r="Z561">
        <v>62</v>
      </c>
      <c r="AA561">
        <v>75</v>
      </c>
      <c r="AB561">
        <v>41</v>
      </c>
      <c r="AC561">
        <v>41</v>
      </c>
      <c r="AD561">
        <v>32</v>
      </c>
      <c r="AE561">
        <v>54</v>
      </c>
      <c r="AF561">
        <v>47</v>
      </c>
      <c r="AG561">
        <v>35</v>
      </c>
      <c r="AH561">
        <v>51</v>
      </c>
      <c r="AI561">
        <v>62</v>
      </c>
      <c r="AJ561">
        <v>56</v>
      </c>
      <c r="AK561">
        <v>52</v>
      </c>
      <c r="AL561">
        <v>49</v>
      </c>
      <c r="AM561">
        <v>76</v>
      </c>
      <c r="AN561">
        <v>69</v>
      </c>
      <c r="AO561">
        <v>22</v>
      </c>
      <c r="AP561">
        <v>82</v>
      </c>
      <c r="AQ561">
        <v>84</v>
      </c>
      <c r="AR561">
        <v>80</v>
      </c>
      <c r="AS561">
        <v>80</v>
      </c>
      <c r="AT561">
        <v>84</v>
      </c>
      <c r="AU561">
        <v>83</v>
      </c>
      <c r="AV561">
        <v>75</v>
      </c>
      <c r="AW561">
        <v>79</v>
      </c>
      <c r="AX561">
        <v>65</v>
      </c>
      <c r="AY561">
        <v>76</v>
      </c>
      <c r="AZ561">
        <v>86</v>
      </c>
      <c r="BG561" t="s">
        <v>103</v>
      </c>
      <c r="BH561" t="s">
        <v>105</v>
      </c>
      <c r="BI561" t="s">
        <v>104</v>
      </c>
      <c r="BJ561">
        <v>3</v>
      </c>
      <c r="BK561">
        <v>2</v>
      </c>
      <c r="BL561">
        <v>80</v>
      </c>
      <c r="BM561">
        <v>74</v>
      </c>
      <c r="BN561">
        <v>74</v>
      </c>
      <c r="BO561">
        <v>72</v>
      </c>
      <c r="BP561">
        <v>72</v>
      </c>
      <c r="BQ561">
        <v>76</v>
      </c>
      <c r="BR561">
        <v>66</v>
      </c>
      <c r="BS561">
        <v>61</v>
      </c>
      <c r="BT561">
        <v>61</v>
      </c>
      <c r="BU561">
        <v>61</v>
      </c>
      <c r="BV561">
        <v>58</v>
      </c>
      <c r="BW561">
        <v>58</v>
      </c>
      <c r="BX561">
        <v>58</v>
      </c>
      <c r="BY561">
        <v>59</v>
      </c>
      <c r="BZ561">
        <v>59</v>
      </c>
      <c r="CA561">
        <v>57</v>
      </c>
      <c r="CB561" t="s">
        <v>433</v>
      </c>
      <c r="CC561" t="s">
        <v>135</v>
      </c>
      <c r="CD561">
        <v>165229</v>
      </c>
      <c r="CE561">
        <v>165229</v>
      </c>
      <c r="CF561">
        <v>1900</v>
      </c>
      <c r="CG561">
        <v>350</v>
      </c>
      <c r="CH561">
        <v>10000</v>
      </c>
      <c r="CI561">
        <v>16</v>
      </c>
      <c r="CJ561">
        <v>1700</v>
      </c>
      <c r="CK561">
        <v>350</v>
      </c>
      <c r="CL561">
        <v>10000</v>
      </c>
      <c r="CM561">
        <v>13</v>
      </c>
      <c r="CN561">
        <v>2200</v>
      </c>
      <c r="CO561">
        <v>350</v>
      </c>
      <c r="CP561">
        <v>10000</v>
      </c>
      <c r="CQ561">
        <v>19</v>
      </c>
    </row>
    <row r="562" spans="1:95" x14ac:dyDescent="0.3">
      <c r="A562">
        <v>569</v>
      </c>
      <c r="B562" t="s">
        <v>1050</v>
      </c>
      <c r="C562" t="s">
        <v>1051</v>
      </c>
      <c r="D562" t="s">
        <v>480</v>
      </c>
      <c r="E562" t="s">
        <v>419</v>
      </c>
      <c r="F562" t="s">
        <v>135</v>
      </c>
      <c r="G562">
        <v>82</v>
      </c>
      <c r="H562" t="s">
        <v>1032</v>
      </c>
      <c r="I562" t="s">
        <v>573</v>
      </c>
      <c r="J562" t="s">
        <v>280</v>
      </c>
      <c r="K562" t="s">
        <v>133</v>
      </c>
      <c r="L562">
        <v>36</v>
      </c>
      <c r="M562" s="1">
        <v>30091</v>
      </c>
      <c r="N562">
        <v>196</v>
      </c>
      <c r="O562">
        <v>90</v>
      </c>
      <c r="P562">
        <v>4</v>
      </c>
      <c r="Q562" s="1">
        <v>43362</v>
      </c>
      <c r="S562">
        <v>35</v>
      </c>
      <c r="T562">
        <v>38</v>
      </c>
      <c r="V562">
        <v>46</v>
      </c>
      <c r="W562">
        <v>34</v>
      </c>
      <c r="X562">
        <v>77</v>
      </c>
      <c r="Y562">
        <v>22</v>
      </c>
      <c r="Z562">
        <v>12</v>
      </c>
      <c r="AA562">
        <v>63</v>
      </c>
      <c r="AC562">
        <v>13</v>
      </c>
      <c r="AD562">
        <v>12</v>
      </c>
      <c r="AE562">
        <v>21</v>
      </c>
      <c r="AF562">
        <v>11</v>
      </c>
      <c r="AG562">
        <v>17</v>
      </c>
      <c r="AH562">
        <v>23</v>
      </c>
      <c r="AJ562">
        <v>53</v>
      </c>
      <c r="AK562">
        <v>19</v>
      </c>
      <c r="AL562">
        <v>19</v>
      </c>
      <c r="AM562">
        <v>35</v>
      </c>
      <c r="AN562">
        <v>33</v>
      </c>
      <c r="AO562">
        <v>13</v>
      </c>
      <c r="AQ562">
        <v>23</v>
      </c>
      <c r="AR562">
        <v>19</v>
      </c>
      <c r="AS562">
        <v>12</v>
      </c>
      <c r="AT562">
        <v>13</v>
      </c>
      <c r="AU562">
        <v>12</v>
      </c>
      <c r="AW562">
        <v>50</v>
      </c>
      <c r="AX562">
        <v>32</v>
      </c>
      <c r="AY562">
        <v>63</v>
      </c>
      <c r="AZ562">
        <v>17</v>
      </c>
      <c r="BA562">
        <v>78</v>
      </c>
      <c r="BB562">
        <v>79</v>
      </c>
      <c r="BC562">
        <v>82</v>
      </c>
      <c r="BD562">
        <v>35</v>
      </c>
      <c r="BE562">
        <v>70</v>
      </c>
      <c r="BF562">
        <v>83</v>
      </c>
      <c r="BG562" t="s">
        <v>111</v>
      </c>
      <c r="BH562" t="s">
        <v>105</v>
      </c>
      <c r="BI562" t="s">
        <v>105</v>
      </c>
      <c r="BJ562">
        <v>3</v>
      </c>
      <c r="BK562">
        <v>1</v>
      </c>
      <c r="CB562" t="s">
        <v>1052</v>
      </c>
      <c r="CC562" t="s">
        <v>135</v>
      </c>
      <c r="CD562">
        <v>48940</v>
      </c>
      <c r="CE562">
        <v>48940</v>
      </c>
      <c r="CF562">
        <v>1000</v>
      </c>
      <c r="CG562">
        <v>350</v>
      </c>
      <c r="CH562">
        <v>10000</v>
      </c>
      <c r="CI562">
        <v>6</v>
      </c>
      <c r="CJ562">
        <v>1300</v>
      </c>
      <c r="CK562">
        <v>350</v>
      </c>
      <c r="CL562">
        <v>10000</v>
      </c>
      <c r="CM562">
        <v>9</v>
      </c>
      <c r="CN562">
        <v>1300</v>
      </c>
      <c r="CO562">
        <v>350</v>
      </c>
      <c r="CP562">
        <v>10000</v>
      </c>
      <c r="CQ562">
        <v>9</v>
      </c>
    </row>
    <row r="563" spans="1:95" x14ac:dyDescent="0.3">
      <c r="A563">
        <v>570</v>
      </c>
      <c r="B563" t="s">
        <v>1053</v>
      </c>
      <c r="C563" t="s">
        <v>1054</v>
      </c>
      <c r="D563" t="s">
        <v>480</v>
      </c>
      <c r="E563" t="s">
        <v>419</v>
      </c>
      <c r="F563" t="s">
        <v>135</v>
      </c>
      <c r="G563">
        <v>82</v>
      </c>
      <c r="H563" t="s">
        <v>1032</v>
      </c>
      <c r="I563" t="s">
        <v>573</v>
      </c>
      <c r="J563" t="s">
        <v>202</v>
      </c>
      <c r="K563" t="s">
        <v>149</v>
      </c>
      <c r="L563">
        <v>28</v>
      </c>
      <c r="M563" s="1">
        <v>33233</v>
      </c>
      <c r="N563">
        <v>183</v>
      </c>
      <c r="O563">
        <v>76</v>
      </c>
      <c r="P563">
        <v>3</v>
      </c>
      <c r="Q563" s="1">
        <v>43362</v>
      </c>
      <c r="R563">
        <v>67</v>
      </c>
      <c r="S563">
        <v>64</v>
      </c>
      <c r="T563">
        <v>69</v>
      </c>
      <c r="U563">
        <v>80</v>
      </c>
      <c r="V563">
        <v>73</v>
      </c>
      <c r="W563">
        <v>74</v>
      </c>
      <c r="X563">
        <v>81</v>
      </c>
      <c r="Y563">
        <v>82</v>
      </c>
      <c r="Z563">
        <v>81</v>
      </c>
      <c r="AA563">
        <v>81</v>
      </c>
      <c r="AB563">
        <v>76</v>
      </c>
      <c r="AC563">
        <v>84</v>
      </c>
      <c r="AD563">
        <v>74</v>
      </c>
      <c r="AE563">
        <v>81</v>
      </c>
      <c r="AF563">
        <v>74</v>
      </c>
      <c r="AG563">
        <v>79</v>
      </c>
      <c r="AH563">
        <v>75</v>
      </c>
      <c r="AI563">
        <v>79</v>
      </c>
      <c r="AJ563">
        <v>79</v>
      </c>
      <c r="AK563">
        <v>75</v>
      </c>
      <c r="AL563">
        <v>66</v>
      </c>
      <c r="AM563">
        <v>84</v>
      </c>
      <c r="AN563">
        <v>80</v>
      </c>
      <c r="AO563">
        <v>70</v>
      </c>
      <c r="AP563">
        <v>67</v>
      </c>
      <c r="AQ563">
        <v>69</v>
      </c>
      <c r="AR563">
        <v>58</v>
      </c>
      <c r="AS563">
        <v>66</v>
      </c>
      <c r="AT563">
        <v>70</v>
      </c>
      <c r="AU563">
        <v>67</v>
      </c>
      <c r="AV563">
        <v>74</v>
      </c>
      <c r="AW563">
        <v>66</v>
      </c>
      <c r="AX563">
        <v>89</v>
      </c>
      <c r="AY563">
        <v>67</v>
      </c>
      <c r="AZ563">
        <v>73</v>
      </c>
      <c r="BG563" t="s">
        <v>103</v>
      </c>
      <c r="BH563" t="s">
        <v>104</v>
      </c>
      <c r="BI563" t="s">
        <v>104</v>
      </c>
      <c r="BJ563">
        <v>3</v>
      </c>
      <c r="BK563">
        <v>3</v>
      </c>
      <c r="BL563">
        <v>69</v>
      </c>
      <c r="BM563">
        <v>73</v>
      </c>
      <c r="BN563">
        <v>73</v>
      </c>
      <c r="BO563">
        <v>75</v>
      </c>
      <c r="BP563">
        <v>75</v>
      </c>
      <c r="BQ563">
        <v>76</v>
      </c>
      <c r="BR563">
        <v>80</v>
      </c>
      <c r="BS563">
        <v>79</v>
      </c>
      <c r="BT563">
        <v>79</v>
      </c>
      <c r="BU563">
        <v>79</v>
      </c>
      <c r="BV563">
        <v>79</v>
      </c>
      <c r="BW563">
        <v>79</v>
      </c>
      <c r="BX563">
        <v>79</v>
      </c>
      <c r="BY563">
        <v>78</v>
      </c>
      <c r="BZ563">
        <v>78</v>
      </c>
      <c r="CA563">
        <v>76</v>
      </c>
      <c r="CB563" t="s">
        <v>406</v>
      </c>
      <c r="CC563" t="s">
        <v>135</v>
      </c>
      <c r="CD563">
        <v>186561</v>
      </c>
      <c r="CE563">
        <v>186561</v>
      </c>
      <c r="CF563">
        <v>1000</v>
      </c>
      <c r="CG563">
        <v>350</v>
      </c>
      <c r="CH563">
        <v>10000</v>
      </c>
      <c r="CI563">
        <v>6</v>
      </c>
      <c r="CJ563">
        <v>1000</v>
      </c>
      <c r="CK563">
        <v>350</v>
      </c>
      <c r="CL563">
        <v>10000</v>
      </c>
      <c r="CM563">
        <v>6</v>
      </c>
      <c r="CN563">
        <v>1600</v>
      </c>
      <c r="CO563">
        <v>350</v>
      </c>
      <c r="CP563">
        <v>10000</v>
      </c>
      <c r="CQ563">
        <v>12</v>
      </c>
    </row>
    <row r="564" spans="1:95" x14ac:dyDescent="0.3">
      <c r="A564">
        <v>571</v>
      </c>
      <c r="B564" t="s">
        <v>1055</v>
      </c>
      <c r="C564" t="s">
        <v>1056</v>
      </c>
      <c r="D564" t="s">
        <v>480</v>
      </c>
      <c r="E564" t="s">
        <v>419</v>
      </c>
      <c r="F564" t="s">
        <v>135</v>
      </c>
      <c r="G564">
        <v>82</v>
      </c>
      <c r="H564" t="s">
        <v>1032</v>
      </c>
      <c r="I564" t="s">
        <v>573</v>
      </c>
      <c r="J564" t="s">
        <v>148</v>
      </c>
      <c r="K564" t="s">
        <v>126</v>
      </c>
      <c r="L564">
        <v>26</v>
      </c>
      <c r="M564" s="1">
        <v>33711</v>
      </c>
      <c r="N564">
        <v>184</v>
      </c>
      <c r="O564">
        <v>82</v>
      </c>
      <c r="P564">
        <v>3</v>
      </c>
      <c r="Q564" s="1">
        <v>43362</v>
      </c>
      <c r="R564">
        <v>62</v>
      </c>
      <c r="S564">
        <v>58</v>
      </c>
      <c r="T564">
        <v>65</v>
      </c>
      <c r="U564">
        <v>62</v>
      </c>
      <c r="V564">
        <v>63</v>
      </c>
      <c r="W564">
        <v>67</v>
      </c>
      <c r="X564">
        <v>82</v>
      </c>
      <c r="Y564">
        <v>70</v>
      </c>
      <c r="Z564">
        <v>53</v>
      </c>
      <c r="AA564">
        <v>73</v>
      </c>
      <c r="AB564">
        <v>57</v>
      </c>
      <c r="AC564">
        <v>50</v>
      </c>
      <c r="AD564">
        <v>58</v>
      </c>
      <c r="AE564">
        <v>66</v>
      </c>
      <c r="AF564">
        <v>52</v>
      </c>
      <c r="AG564">
        <v>51</v>
      </c>
      <c r="AH564">
        <v>54</v>
      </c>
      <c r="AI564">
        <v>64</v>
      </c>
      <c r="AJ564">
        <v>55</v>
      </c>
      <c r="AK564">
        <v>53</v>
      </c>
      <c r="AL564">
        <v>47</v>
      </c>
      <c r="AM564">
        <v>77</v>
      </c>
      <c r="AN564">
        <v>69</v>
      </c>
      <c r="AO564">
        <v>55</v>
      </c>
      <c r="AP564">
        <v>81</v>
      </c>
      <c r="AQ564">
        <v>82</v>
      </c>
      <c r="AR564">
        <v>81</v>
      </c>
      <c r="AS564">
        <v>80</v>
      </c>
      <c r="AT564">
        <v>82</v>
      </c>
      <c r="AU564">
        <v>82</v>
      </c>
      <c r="AV564">
        <v>77</v>
      </c>
      <c r="AW564">
        <v>83</v>
      </c>
      <c r="AX564">
        <v>68</v>
      </c>
      <c r="AY564">
        <v>78</v>
      </c>
      <c r="AZ564">
        <v>82</v>
      </c>
      <c r="BG564" t="s">
        <v>103</v>
      </c>
      <c r="BH564" t="s">
        <v>105</v>
      </c>
      <c r="BI564" t="s">
        <v>104</v>
      </c>
      <c r="BJ564">
        <v>3</v>
      </c>
      <c r="BK564">
        <v>2</v>
      </c>
      <c r="BL564">
        <v>80</v>
      </c>
      <c r="BM564">
        <v>74</v>
      </c>
      <c r="BN564">
        <v>74</v>
      </c>
      <c r="BO564">
        <v>72</v>
      </c>
      <c r="BP564">
        <v>72</v>
      </c>
      <c r="BQ564">
        <v>77</v>
      </c>
      <c r="BR564">
        <v>68</v>
      </c>
      <c r="BS564">
        <v>63</v>
      </c>
      <c r="BT564">
        <v>63</v>
      </c>
      <c r="BU564">
        <v>63</v>
      </c>
      <c r="BV564">
        <v>63</v>
      </c>
      <c r="BW564">
        <v>63</v>
      </c>
      <c r="BX564">
        <v>63</v>
      </c>
      <c r="BY564">
        <v>61</v>
      </c>
      <c r="BZ564">
        <v>61</v>
      </c>
      <c r="CA564">
        <v>65</v>
      </c>
      <c r="CB564" t="s">
        <v>135</v>
      </c>
      <c r="CC564" t="s">
        <v>135</v>
      </c>
      <c r="CD564">
        <v>192227</v>
      </c>
      <c r="CE564">
        <v>192227</v>
      </c>
      <c r="CF564">
        <v>1900</v>
      </c>
      <c r="CG564">
        <v>350</v>
      </c>
      <c r="CH564">
        <v>10000</v>
      </c>
      <c r="CI564">
        <v>16</v>
      </c>
      <c r="CJ564">
        <v>1800</v>
      </c>
      <c r="CK564">
        <v>350</v>
      </c>
      <c r="CL564">
        <v>10000</v>
      </c>
      <c r="CM564">
        <v>15</v>
      </c>
      <c r="CN564">
        <v>2700</v>
      </c>
      <c r="CO564">
        <v>350</v>
      </c>
      <c r="CP564">
        <v>10000</v>
      </c>
      <c r="CQ564">
        <v>24</v>
      </c>
    </row>
    <row r="565" spans="1:95" x14ac:dyDescent="0.3">
      <c r="A565">
        <v>572</v>
      </c>
      <c r="B565" t="s">
        <v>1057</v>
      </c>
      <c r="C565" t="s">
        <v>1058</v>
      </c>
      <c r="D565" t="s">
        <v>480</v>
      </c>
      <c r="E565" t="s">
        <v>419</v>
      </c>
      <c r="F565" t="s">
        <v>135</v>
      </c>
      <c r="G565">
        <v>81</v>
      </c>
      <c r="H565" t="s">
        <v>1032</v>
      </c>
      <c r="I565" t="s">
        <v>573</v>
      </c>
      <c r="J565" t="s">
        <v>515</v>
      </c>
      <c r="K565" t="s">
        <v>149</v>
      </c>
      <c r="L565">
        <v>26</v>
      </c>
      <c r="M565" s="1">
        <v>33874</v>
      </c>
      <c r="N565">
        <v>185</v>
      </c>
      <c r="O565">
        <v>82</v>
      </c>
      <c r="P565">
        <v>3</v>
      </c>
      <c r="Q565" s="1">
        <v>43362</v>
      </c>
      <c r="R565">
        <v>48</v>
      </c>
      <c r="S565">
        <v>47</v>
      </c>
      <c r="T565">
        <v>49</v>
      </c>
      <c r="U565">
        <v>71</v>
      </c>
      <c r="V565">
        <v>49</v>
      </c>
      <c r="W565">
        <v>61</v>
      </c>
      <c r="X565">
        <v>77</v>
      </c>
      <c r="Y565">
        <v>80</v>
      </c>
      <c r="Z565">
        <v>70</v>
      </c>
      <c r="AA565">
        <v>74</v>
      </c>
      <c r="AB565">
        <v>65</v>
      </c>
      <c r="AC565">
        <v>77</v>
      </c>
      <c r="AD565">
        <v>49</v>
      </c>
      <c r="AE565">
        <v>88</v>
      </c>
      <c r="AF565">
        <v>78</v>
      </c>
      <c r="AG565">
        <v>50</v>
      </c>
      <c r="AH565">
        <v>63</v>
      </c>
      <c r="AI565">
        <v>79</v>
      </c>
      <c r="AJ565">
        <v>81</v>
      </c>
      <c r="AK565">
        <v>66</v>
      </c>
      <c r="AL565">
        <v>70</v>
      </c>
      <c r="AM565">
        <v>85</v>
      </c>
      <c r="AN565">
        <v>84</v>
      </c>
      <c r="AO565">
        <v>71</v>
      </c>
      <c r="AP565">
        <v>69</v>
      </c>
      <c r="AQ565">
        <v>71</v>
      </c>
      <c r="AR565">
        <v>62</v>
      </c>
      <c r="AS565">
        <v>68</v>
      </c>
      <c r="AT565">
        <v>72</v>
      </c>
      <c r="AU565">
        <v>68</v>
      </c>
      <c r="AV565">
        <v>76</v>
      </c>
      <c r="AW565">
        <v>32</v>
      </c>
      <c r="AX565">
        <v>77</v>
      </c>
      <c r="AY565">
        <v>74</v>
      </c>
      <c r="AZ565">
        <v>92</v>
      </c>
      <c r="BG565" t="s">
        <v>111</v>
      </c>
      <c r="BH565" t="s">
        <v>105</v>
      </c>
      <c r="BI565" t="s">
        <v>105</v>
      </c>
      <c r="BJ565">
        <v>2</v>
      </c>
      <c r="BK565">
        <v>3</v>
      </c>
      <c r="BL565">
        <v>71</v>
      </c>
      <c r="BM565">
        <v>69</v>
      </c>
      <c r="BN565">
        <v>69</v>
      </c>
      <c r="BO565">
        <v>71</v>
      </c>
      <c r="BP565">
        <v>71</v>
      </c>
      <c r="BQ565">
        <v>77</v>
      </c>
      <c r="BR565">
        <v>79</v>
      </c>
      <c r="BS565">
        <v>71</v>
      </c>
      <c r="BT565">
        <v>71</v>
      </c>
      <c r="BU565">
        <v>74</v>
      </c>
      <c r="BV565">
        <v>72</v>
      </c>
      <c r="BW565">
        <v>72</v>
      </c>
      <c r="BX565">
        <v>72</v>
      </c>
      <c r="BY565">
        <v>69</v>
      </c>
      <c r="BZ565">
        <v>69</v>
      </c>
      <c r="CA565">
        <v>69</v>
      </c>
      <c r="CB565" t="s">
        <v>403</v>
      </c>
      <c r="CC565" t="s">
        <v>135</v>
      </c>
      <c r="CD565">
        <v>199503</v>
      </c>
      <c r="CE565">
        <v>199503</v>
      </c>
      <c r="CF565">
        <v>850</v>
      </c>
      <c r="CG565">
        <v>350</v>
      </c>
      <c r="CH565">
        <v>10000</v>
      </c>
      <c r="CI565">
        <v>5</v>
      </c>
      <c r="CJ565">
        <v>900</v>
      </c>
      <c r="CK565">
        <v>350</v>
      </c>
      <c r="CL565">
        <v>10000</v>
      </c>
      <c r="CM565">
        <v>5</v>
      </c>
      <c r="CN565">
        <v>1100</v>
      </c>
      <c r="CO565">
        <v>350</v>
      </c>
      <c r="CP565">
        <v>10000</v>
      </c>
      <c r="CQ565">
        <v>7</v>
      </c>
    </row>
    <row r="566" spans="1:95" x14ac:dyDescent="0.3">
      <c r="A566">
        <v>573</v>
      </c>
      <c r="B566" t="s">
        <v>1059</v>
      </c>
      <c r="C566" t="s">
        <v>1060</v>
      </c>
      <c r="D566" t="s">
        <v>97</v>
      </c>
      <c r="E566" t="s">
        <v>419</v>
      </c>
      <c r="F566" t="s">
        <v>135</v>
      </c>
      <c r="G566">
        <v>80</v>
      </c>
      <c r="H566" t="s">
        <v>1032</v>
      </c>
      <c r="I566" t="s">
        <v>573</v>
      </c>
      <c r="J566" t="s">
        <v>171</v>
      </c>
      <c r="K566" t="s">
        <v>289</v>
      </c>
      <c r="L566">
        <v>32</v>
      </c>
      <c r="M566" s="1">
        <v>31469</v>
      </c>
      <c r="N566">
        <v>179</v>
      </c>
      <c r="O566">
        <v>72</v>
      </c>
      <c r="P566">
        <v>2</v>
      </c>
      <c r="Q566" s="1">
        <v>43362</v>
      </c>
      <c r="R566">
        <v>69</v>
      </c>
      <c r="S566">
        <v>72</v>
      </c>
      <c r="T566">
        <v>67</v>
      </c>
      <c r="U566">
        <v>75</v>
      </c>
      <c r="V566">
        <v>70</v>
      </c>
      <c r="W566">
        <v>73</v>
      </c>
      <c r="X566">
        <v>82</v>
      </c>
      <c r="Y566">
        <v>77</v>
      </c>
      <c r="Z566">
        <v>73</v>
      </c>
      <c r="AA566">
        <v>76</v>
      </c>
      <c r="AB566">
        <v>58</v>
      </c>
      <c r="AC566">
        <v>64</v>
      </c>
      <c r="AD566">
        <v>49</v>
      </c>
      <c r="AE566">
        <v>74</v>
      </c>
      <c r="AF566">
        <v>61</v>
      </c>
      <c r="AG566">
        <v>56</v>
      </c>
      <c r="AH566">
        <v>61</v>
      </c>
      <c r="AI566">
        <v>71</v>
      </c>
      <c r="AJ566">
        <v>66</v>
      </c>
      <c r="AK566">
        <v>76</v>
      </c>
      <c r="AL566">
        <v>52</v>
      </c>
      <c r="AM566">
        <v>77</v>
      </c>
      <c r="AN566">
        <v>61</v>
      </c>
      <c r="AO566">
        <v>74</v>
      </c>
      <c r="AP566">
        <v>80</v>
      </c>
      <c r="AQ566">
        <v>81</v>
      </c>
      <c r="AR566">
        <v>70</v>
      </c>
      <c r="AS566">
        <v>78</v>
      </c>
      <c r="AT566">
        <v>83</v>
      </c>
      <c r="AU566">
        <v>81</v>
      </c>
      <c r="AV566">
        <v>70</v>
      </c>
      <c r="AW566">
        <v>74</v>
      </c>
      <c r="AX566">
        <v>74</v>
      </c>
      <c r="AY566">
        <v>65</v>
      </c>
      <c r="AZ566">
        <v>76</v>
      </c>
      <c r="BG566" t="s">
        <v>111</v>
      </c>
      <c r="BH566" t="s">
        <v>104</v>
      </c>
      <c r="BI566" t="s">
        <v>105</v>
      </c>
      <c r="BJ566">
        <v>3</v>
      </c>
      <c r="BK566">
        <v>3</v>
      </c>
      <c r="BL566">
        <v>77</v>
      </c>
      <c r="BM566">
        <v>78</v>
      </c>
      <c r="BN566">
        <v>78</v>
      </c>
      <c r="BO566">
        <v>77</v>
      </c>
      <c r="BP566">
        <v>77</v>
      </c>
      <c r="BQ566">
        <v>76</v>
      </c>
      <c r="BR566">
        <v>72</v>
      </c>
      <c r="BS566">
        <v>71</v>
      </c>
      <c r="BT566">
        <v>71</v>
      </c>
      <c r="BU566">
        <v>70</v>
      </c>
      <c r="BV566">
        <v>70</v>
      </c>
      <c r="BW566">
        <v>70</v>
      </c>
      <c r="BX566">
        <v>70</v>
      </c>
      <c r="BY566">
        <v>70</v>
      </c>
      <c r="BZ566">
        <v>70</v>
      </c>
      <c r="CA566">
        <v>67</v>
      </c>
      <c r="CB566" t="s">
        <v>135</v>
      </c>
      <c r="CC566" t="s">
        <v>135</v>
      </c>
      <c r="CD566">
        <v>177604</v>
      </c>
      <c r="CE566">
        <v>177604</v>
      </c>
      <c r="CF566">
        <v>900</v>
      </c>
      <c r="CG566">
        <v>650</v>
      </c>
      <c r="CH566">
        <v>10000</v>
      </c>
      <c r="CI566">
        <v>2</v>
      </c>
      <c r="CJ566">
        <v>1000</v>
      </c>
      <c r="CK566">
        <v>650</v>
      </c>
      <c r="CL566">
        <v>10000</v>
      </c>
      <c r="CM566">
        <v>3</v>
      </c>
      <c r="CN566">
        <v>1200</v>
      </c>
      <c r="CO566">
        <v>650</v>
      </c>
      <c r="CP566">
        <v>10000</v>
      </c>
      <c r="CQ566">
        <v>5</v>
      </c>
    </row>
    <row r="567" spans="1:95" x14ac:dyDescent="0.3">
      <c r="A567">
        <v>575</v>
      </c>
      <c r="B567" t="s">
        <v>1061</v>
      </c>
      <c r="C567" t="s">
        <v>1062</v>
      </c>
      <c r="D567" t="s">
        <v>480</v>
      </c>
      <c r="E567" t="s">
        <v>419</v>
      </c>
      <c r="F567" t="s">
        <v>135</v>
      </c>
      <c r="G567">
        <v>80</v>
      </c>
      <c r="H567" t="s">
        <v>1032</v>
      </c>
      <c r="I567" t="s">
        <v>573</v>
      </c>
      <c r="J567" t="s">
        <v>515</v>
      </c>
      <c r="K567" t="s">
        <v>208</v>
      </c>
      <c r="L567">
        <v>35</v>
      </c>
      <c r="M567" s="1">
        <v>30697</v>
      </c>
      <c r="N567">
        <v>182</v>
      </c>
      <c r="O567">
        <v>76</v>
      </c>
      <c r="P567">
        <v>3</v>
      </c>
      <c r="Q567" s="1">
        <v>43362</v>
      </c>
      <c r="R567">
        <v>71</v>
      </c>
      <c r="S567">
        <v>69</v>
      </c>
      <c r="T567">
        <v>73</v>
      </c>
      <c r="U567">
        <v>76</v>
      </c>
      <c r="V567">
        <v>73</v>
      </c>
      <c r="W567">
        <v>77</v>
      </c>
      <c r="X567">
        <v>79</v>
      </c>
      <c r="Y567">
        <v>76</v>
      </c>
      <c r="Z567">
        <v>76</v>
      </c>
      <c r="AA567">
        <v>80</v>
      </c>
      <c r="AB567">
        <v>58</v>
      </c>
      <c r="AC567">
        <v>66</v>
      </c>
      <c r="AD567">
        <v>45</v>
      </c>
      <c r="AE567">
        <v>74</v>
      </c>
      <c r="AF567">
        <v>68</v>
      </c>
      <c r="AG567">
        <v>62</v>
      </c>
      <c r="AH567">
        <v>64</v>
      </c>
      <c r="AI567">
        <v>72</v>
      </c>
      <c r="AJ567">
        <v>62</v>
      </c>
      <c r="AK567">
        <v>78</v>
      </c>
      <c r="AL567">
        <v>66</v>
      </c>
      <c r="AM567">
        <v>77</v>
      </c>
      <c r="AN567">
        <v>70</v>
      </c>
      <c r="AO567">
        <v>68</v>
      </c>
      <c r="AP567">
        <v>79</v>
      </c>
      <c r="AQ567">
        <v>82</v>
      </c>
      <c r="AR567">
        <v>70</v>
      </c>
      <c r="AS567">
        <v>78</v>
      </c>
      <c r="AT567">
        <v>80</v>
      </c>
      <c r="AU567">
        <v>80</v>
      </c>
      <c r="AV567">
        <v>74</v>
      </c>
      <c r="AW567">
        <v>73</v>
      </c>
      <c r="AX567">
        <v>76</v>
      </c>
      <c r="AY567">
        <v>70</v>
      </c>
      <c r="AZ567">
        <v>82</v>
      </c>
      <c r="BG567" t="s">
        <v>103</v>
      </c>
      <c r="BH567" t="s">
        <v>104</v>
      </c>
      <c r="BI567" t="s">
        <v>104</v>
      </c>
      <c r="BJ567">
        <v>3</v>
      </c>
      <c r="BK567">
        <v>3</v>
      </c>
      <c r="BL567">
        <v>77</v>
      </c>
      <c r="BM567">
        <v>78</v>
      </c>
      <c r="BN567">
        <v>78</v>
      </c>
      <c r="BO567">
        <v>78</v>
      </c>
      <c r="BP567">
        <v>78</v>
      </c>
      <c r="BQ567">
        <v>77</v>
      </c>
      <c r="BR567">
        <v>73</v>
      </c>
      <c r="BS567">
        <v>72</v>
      </c>
      <c r="BT567">
        <v>72</v>
      </c>
      <c r="BU567">
        <v>70</v>
      </c>
      <c r="BV567">
        <v>69</v>
      </c>
      <c r="BW567">
        <v>69</v>
      </c>
      <c r="BX567">
        <v>69</v>
      </c>
      <c r="BY567">
        <v>71</v>
      </c>
      <c r="BZ567">
        <v>71</v>
      </c>
      <c r="CA567">
        <v>67</v>
      </c>
      <c r="CB567" t="s">
        <v>135</v>
      </c>
      <c r="CC567" t="s">
        <v>135</v>
      </c>
      <c r="CD567">
        <v>108080</v>
      </c>
      <c r="CE567">
        <v>108080</v>
      </c>
      <c r="CF567">
        <v>1000</v>
      </c>
      <c r="CG567">
        <v>350</v>
      </c>
      <c r="CH567">
        <v>10000</v>
      </c>
      <c r="CI567">
        <v>6</v>
      </c>
      <c r="CJ567">
        <v>1600</v>
      </c>
      <c r="CK567">
        <v>350</v>
      </c>
      <c r="CL567">
        <v>10000</v>
      </c>
      <c r="CM567">
        <v>12</v>
      </c>
      <c r="CN567">
        <v>1900</v>
      </c>
      <c r="CO567">
        <v>350</v>
      </c>
      <c r="CP567">
        <v>10000</v>
      </c>
      <c r="CQ567">
        <v>16</v>
      </c>
    </row>
    <row r="568" spans="1:95" x14ac:dyDescent="0.3">
      <c r="A568">
        <v>577</v>
      </c>
      <c r="B568" t="s">
        <v>1063</v>
      </c>
      <c r="C568" t="s">
        <v>1064</v>
      </c>
      <c r="D568" t="s">
        <v>480</v>
      </c>
      <c r="E568" t="s">
        <v>419</v>
      </c>
      <c r="F568" t="s">
        <v>135</v>
      </c>
      <c r="G568">
        <v>78</v>
      </c>
      <c r="H568" t="s">
        <v>1032</v>
      </c>
      <c r="I568" t="s">
        <v>573</v>
      </c>
      <c r="J568" t="s">
        <v>900</v>
      </c>
      <c r="K568" t="s">
        <v>248</v>
      </c>
      <c r="L568">
        <v>26</v>
      </c>
      <c r="M568" s="1">
        <v>33796</v>
      </c>
      <c r="N568">
        <v>181</v>
      </c>
      <c r="O568">
        <v>74</v>
      </c>
      <c r="P568">
        <v>1</v>
      </c>
      <c r="Q568" s="1">
        <v>43362</v>
      </c>
      <c r="R568">
        <v>59</v>
      </c>
      <c r="S568">
        <v>58</v>
      </c>
      <c r="T568">
        <v>60</v>
      </c>
      <c r="U568">
        <v>71</v>
      </c>
      <c r="V568">
        <v>65</v>
      </c>
      <c r="W568">
        <v>62</v>
      </c>
      <c r="X568">
        <v>75</v>
      </c>
      <c r="Y568">
        <v>76</v>
      </c>
      <c r="Z568">
        <v>68</v>
      </c>
      <c r="AA568">
        <v>77</v>
      </c>
      <c r="AB568">
        <v>62</v>
      </c>
      <c r="AC568">
        <v>63</v>
      </c>
      <c r="AD568">
        <v>57</v>
      </c>
      <c r="AE568">
        <v>76</v>
      </c>
      <c r="AF568">
        <v>67</v>
      </c>
      <c r="AG568">
        <v>39</v>
      </c>
      <c r="AH568">
        <v>62</v>
      </c>
      <c r="AI568">
        <v>73</v>
      </c>
      <c r="AJ568">
        <v>72</v>
      </c>
      <c r="AK568">
        <v>66</v>
      </c>
      <c r="AL568">
        <v>56</v>
      </c>
      <c r="AM568">
        <v>80</v>
      </c>
      <c r="AN568">
        <v>77</v>
      </c>
      <c r="AO568">
        <v>69</v>
      </c>
      <c r="AP568">
        <v>73</v>
      </c>
      <c r="AQ568">
        <v>76</v>
      </c>
      <c r="AR568">
        <v>57</v>
      </c>
      <c r="AS568">
        <v>76</v>
      </c>
      <c r="AT568">
        <v>75</v>
      </c>
      <c r="AU568">
        <v>72</v>
      </c>
      <c r="AV568">
        <v>75</v>
      </c>
      <c r="AW568">
        <v>69</v>
      </c>
      <c r="AX568">
        <v>92</v>
      </c>
      <c r="AY568">
        <v>68</v>
      </c>
      <c r="AZ568">
        <v>74</v>
      </c>
      <c r="BG568" t="s">
        <v>103</v>
      </c>
      <c r="BH568" t="s">
        <v>105</v>
      </c>
      <c r="BI568" t="s">
        <v>104</v>
      </c>
      <c r="BJ568">
        <v>3</v>
      </c>
      <c r="BK568">
        <v>3</v>
      </c>
      <c r="BL568">
        <v>72</v>
      </c>
      <c r="BM568">
        <v>73</v>
      </c>
      <c r="BN568">
        <v>73</v>
      </c>
      <c r="BO568">
        <v>74</v>
      </c>
      <c r="BP568">
        <v>74</v>
      </c>
      <c r="BQ568">
        <v>77</v>
      </c>
      <c r="BR568">
        <v>75</v>
      </c>
      <c r="BS568">
        <v>70</v>
      </c>
      <c r="BT568">
        <v>70</v>
      </c>
      <c r="BU568">
        <v>71</v>
      </c>
      <c r="BV568">
        <v>69</v>
      </c>
      <c r="BW568">
        <v>69</v>
      </c>
      <c r="BX568">
        <v>69</v>
      </c>
      <c r="BY568">
        <v>68</v>
      </c>
      <c r="BZ568">
        <v>68</v>
      </c>
      <c r="CA568">
        <v>66</v>
      </c>
      <c r="CB568" t="s">
        <v>135</v>
      </c>
      <c r="CC568" t="s">
        <v>135</v>
      </c>
      <c r="CD568">
        <v>213051</v>
      </c>
      <c r="CE568">
        <v>213051</v>
      </c>
      <c r="CF568">
        <v>850</v>
      </c>
      <c r="CG568">
        <v>350</v>
      </c>
      <c r="CH568">
        <v>10000</v>
      </c>
      <c r="CI568">
        <v>5</v>
      </c>
      <c r="CJ568">
        <v>1100</v>
      </c>
      <c r="CK568">
        <v>350</v>
      </c>
      <c r="CL568">
        <v>10000</v>
      </c>
      <c r="CM568">
        <v>7</v>
      </c>
      <c r="CN568">
        <v>1200</v>
      </c>
      <c r="CO568">
        <v>350</v>
      </c>
      <c r="CP568">
        <v>10000</v>
      </c>
      <c r="CQ568">
        <v>8</v>
      </c>
    </row>
    <row r="569" spans="1:95" x14ac:dyDescent="0.3">
      <c r="A569">
        <v>578</v>
      </c>
      <c r="B569" t="s">
        <v>1065</v>
      </c>
      <c r="C569" t="s">
        <v>1066</v>
      </c>
      <c r="D569" t="s">
        <v>480</v>
      </c>
      <c r="E569" t="s">
        <v>419</v>
      </c>
      <c r="F569" t="s">
        <v>135</v>
      </c>
      <c r="G569">
        <v>78</v>
      </c>
      <c r="H569" t="s">
        <v>1032</v>
      </c>
      <c r="I569" t="s">
        <v>573</v>
      </c>
      <c r="J569" t="s">
        <v>485</v>
      </c>
      <c r="K569" t="s">
        <v>149</v>
      </c>
      <c r="L569">
        <v>22</v>
      </c>
      <c r="M569" s="1">
        <v>35106</v>
      </c>
      <c r="N569">
        <v>168</v>
      </c>
      <c r="O569">
        <v>64</v>
      </c>
      <c r="P569">
        <v>2</v>
      </c>
      <c r="Q569" s="1">
        <v>43362</v>
      </c>
      <c r="R569">
        <v>77</v>
      </c>
      <c r="S569">
        <v>81</v>
      </c>
      <c r="T569">
        <v>74</v>
      </c>
      <c r="U569">
        <v>80</v>
      </c>
      <c r="V569">
        <v>83</v>
      </c>
      <c r="W569">
        <v>93</v>
      </c>
      <c r="X569">
        <v>77</v>
      </c>
      <c r="Y569">
        <v>81</v>
      </c>
      <c r="Z569">
        <v>77</v>
      </c>
      <c r="AA569">
        <v>77</v>
      </c>
      <c r="AB569">
        <v>62</v>
      </c>
      <c r="AC569">
        <v>65</v>
      </c>
      <c r="AD569">
        <v>50</v>
      </c>
      <c r="AE569">
        <v>78</v>
      </c>
      <c r="AF569">
        <v>74</v>
      </c>
      <c r="AG569">
        <v>65</v>
      </c>
      <c r="AH569">
        <v>48</v>
      </c>
      <c r="AI569">
        <v>77</v>
      </c>
      <c r="AJ569">
        <v>73</v>
      </c>
      <c r="AK569">
        <v>74</v>
      </c>
      <c r="AL569">
        <v>74</v>
      </c>
      <c r="AM569">
        <v>83</v>
      </c>
      <c r="AN569">
        <v>77</v>
      </c>
      <c r="AO569">
        <v>66</v>
      </c>
      <c r="AP569">
        <v>73</v>
      </c>
      <c r="AQ569">
        <v>79</v>
      </c>
      <c r="AR569">
        <v>32</v>
      </c>
      <c r="AS569">
        <v>79</v>
      </c>
      <c r="AT569">
        <v>78</v>
      </c>
      <c r="AU569">
        <v>72</v>
      </c>
      <c r="AV569">
        <v>73</v>
      </c>
      <c r="AW569">
        <v>52</v>
      </c>
      <c r="AX569">
        <v>85</v>
      </c>
      <c r="AY569">
        <v>66</v>
      </c>
      <c r="AZ569">
        <v>82</v>
      </c>
      <c r="BG569" t="s">
        <v>103</v>
      </c>
      <c r="BH569" t="s">
        <v>105</v>
      </c>
      <c r="BI569" t="s">
        <v>104</v>
      </c>
      <c r="BJ569">
        <v>3</v>
      </c>
      <c r="BK569">
        <v>4</v>
      </c>
      <c r="BL569">
        <v>72</v>
      </c>
      <c r="BM569">
        <v>76</v>
      </c>
      <c r="BN569">
        <v>76</v>
      </c>
      <c r="BO569">
        <v>78</v>
      </c>
      <c r="BP569">
        <v>78</v>
      </c>
      <c r="BQ569">
        <v>79</v>
      </c>
      <c r="BR569">
        <v>77</v>
      </c>
      <c r="BS569">
        <v>76</v>
      </c>
      <c r="BT569">
        <v>76</v>
      </c>
      <c r="BU569">
        <v>75</v>
      </c>
      <c r="BV569">
        <v>72</v>
      </c>
      <c r="BW569">
        <v>72</v>
      </c>
      <c r="BX569">
        <v>72</v>
      </c>
      <c r="BY569">
        <v>74</v>
      </c>
      <c r="BZ569">
        <v>74</v>
      </c>
      <c r="CA569">
        <v>66</v>
      </c>
      <c r="CB569" t="s">
        <v>150</v>
      </c>
      <c r="CC569" t="s">
        <v>135</v>
      </c>
      <c r="CD569">
        <v>223959</v>
      </c>
      <c r="CE569">
        <v>223959</v>
      </c>
      <c r="CF569">
        <v>900</v>
      </c>
      <c r="CG569">
        <v>350</v>
      </c>
      <c r="CH569">
        <v>10000</v>
      </c>
      <c r="CI569">
        <v>5</v>
      </c>
      <c r="CJ569">
        <v>1000</v>
      </c>
      <c r="CK569">
        <v>350</v>
      </c>
      <c r="CL569">
        <v>10000</v>
      </c>
      <c r="CM569">
        <v>6</v>
      </c>
      <c r="CN569">
        <v>2000</v>
      </c>
      <c r="CO569">
        <v>350</v>
      </c>
      <c r="CP569">
        <v>10000</v>
      </c>
      <c r="CQ569">
        <v>17</v>
      </c>
    </row>
    <row r="570" spans="1:95" x14ac:dyDescent="0.3">
      <c r="A570">
        <v>579</v>
      </c>
      <c r="B570" t="s">
        <v>1067</v>
      </c>
      <c r="C570" t="s">
        <v>1068</v>
      </c>
      <c r="D570" t="s">
        <v>480</v>
      </c>
      <c r="E570" t="s">
        <v>419</v>
      </c>
      <c r="F570" t="s">
        <v>135</v>
      </c>
      <c r="G570">
        <v>77</v>
      </c>
      <c r="H570" t="s">
        <v>1032</v>
      </c>
      <c r="I570" t="s">
        <v>573</v>
      </c>
      <c r="J570" t="s">
        <v>185</v>
      </c>
      <c r="K570" t="s">
        <v>138</v>
      </c>
      <c r="L570">
        <v>28</v>
      </c>
      <c r="M570" s="1">
        <v>33203</v>
      </c>
      <c r="N570">
        <v>185</v>
      </c>
      <c r="O570">
        <v>73</v>
      </c>
      <c r="P570">
        <v>3</v>
      </c>
      <c r="Q570" s="1">
        <v>43362</v>
      </c>
      <c r="R570">
        <v>80</v>
      </c>
      <c r="S570">
        <v>76</v>
      </c>
      <c r="T570">
        <v>83</v>
      </c>
      <c r="U570">
        <v>77</v>
      </c>
      <c r="V570">
        <v>76</v>
      </c>
      <c r="W570">
        <v>62</v>
      </c>
      <c r="X570">
        <v>78</v>
      </c>
      <c r="Y570">
        <v>78</v>
      </c>
      <c r="Z570">
        <v>78</v>
      </c>
      <c r="AA570">
        <v>76</v>
      </c>
      <c r="AB570">
        <v>74</v>
      </c>
      <c r="AC570">
        <v>79</v>
      </c>
      <c r="AD570">
        <v>75</v>
      </c>
      <c r="AE570">
        <v>78</v>
      </c>
      <c r="AF570">
        <v>69</v>
      </c>
      <c r="AG570">
        <v>76</v>
      </c>
      <c r="AH570">
        <v>70</v>
      </c>
      <c r="AI570">
        <v>70</v>
      </c>
      <c r="AJ570">
        <v>71</v>
      </c>
      <c r="AK570">
        <v>69</v>
      </c>
      <c r="AL570">
        <v>62</v>
      </c>
      <c r="AM570">
        <v>75</v>
      </c>
      <c r="AN570">
        <v>64</v>
      </c>
      <c r="AO570">
        <v>61</v>
      </c>
      <c r="AP570">
        <v>43</v>
      </c>
      <c r="AQ570">
        <v>32</v>
      </c>
      <c r="AR570">
        <v>74</v>
      </c>
      <c r="AS570">
        <v>47</v>
      </c>
      <c r="AT570">
        <v>38</v>
      </c>
      <c r="AU570">
        <v>33</v>
      </c>
      <c r="AV570">
        <v>75</v>
      </c>
      <c r="AW570">
        <v>79</v>
      </c>
      <c r="AX570">
        <v>73</v>
      </c>
      <c r="AY570">
        <v>75</v>
      </c>
      <c r="AZ570">
        <v>75</v>
      </c>
      <c r="BG570" t="s">
        <v>103</v>
      </c>
      <c r="BH570" t="s">
        <v>104</v>
      </c>
      <c r="BI570" t="s">
        <v>104</v>
      </c>
      <c r="BJ570">
        <v>3</v>
      </c>
      <c r="BK570">
        <v>3</v>
      </c>
      <c r="BL570">
        <v>55</v>
      </c>
      <c r="BM570">
        <v>58</v>
      </c>
      <c r="BN570">
        <v>58</v>
      </c>
      <c r="BO570">
        <v>61</v>
      </c>
      <c r="BP570">
        <v>61</v>
      </c>
      <c r="BQ570">
        <v>59</v>
      </c>
      <c r="BR570">
        <v>70</v>
      </c>
      <c r="BS570">
        <v>75</v>
      </c>
      <c r="BT570">
        <v>75</v>
      </c>
      <c r="BU570">
        <v>75</v>
      </c>
      <c r="BV570">
        <v>77</v>
      </c>
      <c r="BW570">
        <v>77</v>
      </c>
      <c r="BX570">
        <v>77</v>
      </c>
      <c r="BY570">
        <v>76</v>
      </c>
      <c r="BZ570">
        <v>76</v>
      </c>
      <c r="CA570">
        <v>77</v>
      </c>
      <c r="CB570" t="s">
        <v>406</v>
      </c>
      <c r="CC570" t="s">
        <v>135</v>
      </c>
      <c r="CD570">
        <v>186146</v>
      </c>
      <c r="CE570">
        <v>186146</v>
      </c>
      <c r="CF570">
        <v>700</v>
      </c>
      <c r="CG570">
        <v>350</v>
      </c>
      <c r="CH570">
        <v>10000</v>
      </c>
      <c r="CI570">
        <v>3</v>
      </c>
      <c r="CJ570">
        <v>800</v>
      </c>
      <c r="CK570">
        <v>350</v>
      </c>
      <c r="CL570">
        <v>10000</v>
      </c>
      <c r="CM570">
        <v>4</v>
      </c>
      <c r="CN570">
        <v>1100</v>
      </c>
      <c r="CO570">
        <v>350</v>
      </c>
      <c r="CP570">
        <v>10000</v>
      </c>
      <c r="CQ570">
        <v>7</v>
      </c>
    </row>
    <row r="571" spans="1:95" x14ac:dyDescent="0.3">
      <c r="A571">
        <v>580</v>
      </c>
      <c r="B571" t="s">
        <v>1069</v>
      </c>
      <c r="C571" t="s">
        <v>1070</v>
      </c>
      <c r="D571" t="s">
        <v>480</v>
      </c>
      <c r="E571" t="s">
        <v>419</v>
      </c>
      <c r="F571" t="s">
        <v>135</v>
      </c>
      <c r="G571">
        <v>76</v>
      </c>
      <c r="H571" t="s">
        <v>1032</v>
      </c>
      <c r="I571" t="s">
        <v>573</v>
      </c>
      <c r="J571" t="s">
        <v>309</v>
      </c>
      <c r="K571" t="s">
        <v>203</v>
      </c>
      <c r="L571">
        <v>22</v>
      </c>
      <c r="M571" s="1">
        <v>35188</v>
      </c>
      <c r="N571">
        <v>180</v>
      </c>
      <c r="O571">
        <v>75</v>
      </c>
      <c r="P571">
        <v>1</v>
      </c>
      <c r="Q571" s="1">
        <v>43362</v>
      </c>
      <c r="R571">
        <v>77</v>
      </c>
      <c r="S571">
        <v>78</v>
      </c>
      <c r="T571">
        <v>77</v>
      </c>
      <c r="U571">
        <v>80</v>
      </c>
      <c r="V571">
        <v>74</v>
      </c>
      <c r="W571">
        <v>75</v>
      </c>
      <c r="X571">
        <v>74</v>
      </c>
      <c r="Y571">
        <v>83</v>
      </c>
      <c r="Z571">
        <v>82</v>
      </c>
      <c r="AA571">
        <v>70</v>
      </c>
      <c r="AB571">
        <v>62</v>
      </c>
      <c r="AC571">
        <v>68</v>
      </c>
      <c r="AD571">
        <v>64</v>
      </c>
      <c r="AE571">
        <v>67</v>
      </c>
      <c r="AF571">
        <v>54</v>
      </c>
      <c r="AG571">
        <v>48</v>
      </c>
      <c r="AH571">
        <v>59</v>
      </c>
      <c r="AI571">
        <v>70</v>
      </c>
      <c r="AJ571">
        <v>76</v>
      </c>
      <c r="AK571">
        <v>60</v>
      </c>
      <c r="AL571">
        <v>40</v>
      </c>
      <c r="AM571">
        <v>81</v>
      </c>
      <c r="AN571">
        <v>63</v>
      </c>
      <c r="AO571">
        <v>50</v>
      </c>
      <c r="AP571">
        <v>28</v>
      </c>
      <c r="AQ571">
        <v>24</v>
      </c>
      <c r="AR571">
        <v>42</v>
      </c>
      <c r="AS571">
        <v>30</v>
      </c>
      <c r="AT571">
        <v>26</v>
      </c>
      <c r="AU571">
        <v>23</v>
      </c>
      <c r="AV571">
        <v>64</v>
      </c>
      <c r="AW571">
        <v>47</v>
      </c>
      <c r="AX571">
        <v>73</v>
      </c>
      <c r="AY571">
        <v>68</v>
      </c>
      <c r="AZ571">
        <v>46</v>
      </c>
      <c r="BG571" t="s">
        <v>103</v>
      </c>
      <c r="BH571" t="s">
        <v>105</v>
      </c>
      <c r="BI571" t="s">
        <v>105</v>
      </c>
      <c r="BJ571">
        <v>3</v>
      </c>
      <c r="BK571">
        <v>3</v>
      </c>
      <c r="BL571">
        <v>42</v>
      </c>
      <c r="BM571">
        <v>51</v>
      </c>
      <c r="BN571">
        <v>51</v>
      </c>
      <c r="BO571">
        <v>56</v>
      </c>
      <c r="BP571">
        <v>56</v>
      </c>
      <c r="BQ571">
        <v>54</v>
      </c>
      <c r="BR571">
        <v>70</v>
      </c>
      <c r="BS571">
        <v>75</v>
      </c>
      <c r="BT571">
        <v>75</v>
      </c>
      <c r="BU571">
        <v>75</v>
      </c>
      <c r="BV571">
        <v>74</v>
      </c>
      <c r="BW571">
        <v>74</v>
      </c>
      <c r="BX571">
        <v>74</v>
      </c>
      <c r="BY571">
        <v>74</v>
      </c>
      <c r="BZ571">
        <v>74</v>
      </c>
      <c r="CA571">
        <v>68</v>
      </c>
      <c r="CB571" t="s">
        <v>156</v>
      </c>
      <c r="CC571" t="s">
        <v>135</v>
      </c>
      <c r="CD571">
        <v>213655</v>
      </c>
      <c r="CE571">
        <v>213655</v>
      </c>
      <c r="CF571">
        <v>950</v>
      </c>
      <c r="CG571">
        <v>350</v>
      </c>
      <c r="CH571">
        <v>10000</v>
      </c>
      <c r="CI571">
        <v>6</v>
      </c>
      <c r="CJ571">
        <v>1500</v>
      </c>
      <c r="CK571">
        <v>350</v>
      </c>
      <c r="CL571">
        <v>10000</v>
      </c>
      <c r="CM571">
        <v>11</v>
      </c>
      <c r="CN571">
        <v>2100</v>
      </c>
      <c r="CO571">
        <v>350</v>
      </c>
      <c r="CP571">
        <v>10000</v>
      </c>
      <c r="CQ571">
        <v>18</v>
      </c>
    </row>
    <row r="572" spans="1:95" x14ac:dyDescent="0.3">
      <c r="A572">
        <v>581</v>
      </c>
      <c r="B572" t="s">
        <v>1071</v>
      </c>
      <c r="C572" t="s">
        <v>1072</v>
      </c>
      <c r="D572" t="s">
        <v>488</v>
      </c>
      <c r="E572" t="s">
        <v>419</v>
      </c>
      <c r="F572" t="s">
        <v>135</v>
      </c>
      <c r="G572">
        <v>74</v>
      </c>
      <c r="H572" t="s">
        <v>1032</v>
      </c>
      <c r="I572" t="s">
        <v>573</v>
      </c>
      <c r="J572" t="s">
        <v>185</v>
      </c>
      <c r="K572" t="s">
        <v>126</v>
      </c>
      <c r="L572">
        <v>23</v>
      </c>
      <c r="M572" s="1">
        <v>34962</v>
      </c>
      <c r="N572">
        <v>189</v>
      </c>
      <c r="O572">
        <v>75</v>
      </c>
      <c r="P572">
        <v>1</v>
      </c>
      <c r="Q572" s="1">
        <v>43362</v>
      </c>
      <c r="R572">
        <v>60</v>
      </c>
      <c r="S572">
        <v>58</v>
      </c>
      <c r="T572">
        <v>61</v>
      </c>
      <c r="U572">
        <v>64</v>
      </c>
      <c r="V572">
        <v>58</v>
      </c>
      <c r="W572">
        <v>67</v>
      </c>
      <c r="X572">
        <v>70</v>
      </c>
      <c r="Y572">
        <v>67</v>
      </c>
      <c r="Z572">
        <v>62</v>
      </c>
      <c r="AA572">
        <v>72</v>
      </c>
      <c r="AB572">
        <v>34</v>
      </c>
      <c r="AC572">
        <v>40</v>
      </c>
      <c r="AD572">
        <v>30</v>
      </c>
      <c r="AE572">
        <v>48</v>
      </c>
      <c r="AF572">
        <v>27</v>
      </c>
      <c r="AG572">
        <v>27</v>
      </c>
      <c r="AH572">
        <v>38</v>
      </c>
      <c r="AI572">
        <v>55</v>
      </c>
      <c r="AJ572">
        <v>55</v>
      </c>
      <c r="AK572">
        <v>52</v>
      </c>
      <c r="AL572">
        <v>30</v>
      </c>
      <c r="AM572">
        <v>68</v>
      </c>
      <c r="AN572">
        <v>44</v>
      </c>
      <c r="AO572">
        <v>33</v>
      </c>
      <c r="AP572">
        <v>74</v>
      </c>
      <c r="AQ572">
        <v>74</v>
      </c>
      <c r="AR572">
        <v>69</v>
      </c>
      <c r="AS572">
        <v>74</v>
      </c>
      <c r="AT572">
        <v>75</v>
      </c>
      <c r="AU572">
        <v>74</v>
      </c>
      <c r="AV572">
        <v>73</v>
      </c>
      <c r="AW572">
        <v>73</v>
      </c>
      <c r="AX572">
        <v>68</v>
      </c>
      <c r="AY572">
        <v>75</v>
      </c>
      <c r="AZ572">
        <v>72</v>
      </c>
      <c r="BG572" t="s">
        <v>103</v>
      </c>
      <c r="BH572" t="s">
        <v>105</v>
      </c>
      <c r="BI572" t="s">
        <v>105</v>
      </c>
      <c r="BJ572">
        <v>3</v>
      </c>
      <c r="BK572">
        <v>2</v>
      </c>
      <c r="BL572">
        <v>73</v>
      </c>
      <c r="BM572">
        <v>69</v>
      </c>
      <c r="BN572">
        <v>69</v>
      </c>
      <c r="BO572">
        <v>67</v>
      </c>
      <c r="BP572">
        <v>67</v>
      </c>
      <c r="BQ572">
        <v>68</v>
      </c>
      <c r="BR572">
        <v>59</v>
      </c>
      <c r="BS572">
        <v>58</v>
      </c>
      <c r="BT572">
        <v>58</v>
      </c>
      <c r="BU572">
        <v>56</v>
      </c>
      <c r="BV572">
        <v>55</v>
      </c>
      <c r="BW572">
        <v>55</v>
      </c>
      <c r="BX572">
        <v>55</v>
      </c>
      <c r="BY572">
        <v>55</v>
      </c>
      <c r="BZ572">
        <v>55</v>
      </c>
      <c r="CA572">
        <v>53</v>
      </c>
      <c r="CB572" t="s">
        <v>135</v>
      </c>
      <c r="CC572" t="s">
        <v>135</v>
      </c>
      <c r="CD572">
        <v>228295</v>
      </c>
      <c r="CE572">
        <v>228295</v>
      </c>
      <c r="CF572">
        <v>1700</v>
      </c>
      <c r="CG572">
        <v>300</v>
      </c>
      <c r="CH572">
        <v>10000</v>
      </c>
      <c r="CI572">
        <v>14</v>
      </c>
      <c r="CJ572">
        <v>2300</v>
      </c>
      <c r="CK572">
        <v>300</v>
      </c>
      <c r="CL572">
        <v>10000</v>
      </c>
      <c r="CM572">
        <v>20</v>
      </c>
      <c r="CN572">
        <v>2900</v>
      </c>
      <c r="CO572">
        <v>300</v>
      </c>
      <c r="CP572">
        <v>10000</v>
      </c>
      <c r="CQ572">
        <v>26</v>
      </c>
    </row>
    <row r="573" spans="1:95" x14ac:dyDescent="0.3">
      <c r="A573">
        <v>582</v>
      </c>
      <c r="B573" t="s">
        <v>1073</v>
      </c>
      <c r="C573" t="s">
        <v>1074</v>
      </c>
      <c r="D573" t="s">
        <v>488</v>
      </c>
      <c r="E573" t="s">
        <v>419</v>
      </c>
      <c r="F573" t="s">
        <v>135</v>
      </c>
      <c r="G573">
        <v>72</v>
      </c>
      <c r="H573" t="s">
        <v>1032</v>
      </c>
      <c r="I573" t="s">
        <v>573</v>
      </c>
      <c r="J573" t="s">
        <v>110</v>
      </c>
      <c r="K573" t="s">
        <v>133</v>
      </c>
      <c r="L573">
        <v>26</v>
      </c>
      <c r="M573" s="1">
        <v>33849</v>
      </c>
      <c r="N573">
        <v>193</v>
      </c>
      <c r="O573">
        <v>85</v>
      </c>
      <c r="P573">
        <v>1</v>
      </c>
      <c r="Q573" s="1">
        <v>43362</v>
      </c>
      <c r="S573">
        <v>59</v>
      </c>
      <c r="T573">
        <v>57</v>
      </c>
      <c r="V573">
        <v>49</v>
      </c>
      <c r="W573">
        <v>49</v>
      </c>
      <c r="X573">
        <v>64</v>
      </c>
      <c r="Y573">
        <v>26</v>
      </c>
      <c r="Z573">
        <v>13</v>
      </c>
      <c r="AA573">
        <v>53</v>
      </c>
      <c r="AC573">
        <v>12</v>
      </c>
      <c r="AD573">
        <v>16</v>
      </c>
      <c r="AE573">
        <v>18</v>
      </c>
      <c r="AF573">
        <v>16</v>
      </c>
      <c r="AG573">
        <v>23</v>
      </c>
      <c r="AH573">
        <v>42</v>
      </c>
      <c r="AJ573">
        <v>50</v>
      </c>
      <c r="AK573">
        <v>22</v>
      </c>
      <c r="AL573">
        <v>20</v>
      </c>
      <c r="AM573">
        <v>27</v>
      </c>
      <c r="AN573">
        <v>46</v>
      </c>
      <c r="AO573">
        <v>22</v>
      </c>
      <c r="AQ573">
        <v>13</v>
      </c>
      <c r="AR573">
        <v>26</v>
      </c>
      <c r="AS573">
        <v>11</v>
      </c>
      <c r="AT573">
        <v>20</v>
      </c>
      <c r="AU573">
        <v>20</v>
      </c>
      <c r="AW573">
        <v>60</v>
      </c>
      <c r="AX573">
        <v>14</v>
      </c>
      <c r="AY573">
        <v>70</v>
      </c>
      <c r="AZ573">
        <v>37</v>
      </c>
      <c r="BA573">
        <v>73</v>
      </c>
      <c r="BB573">
        <v>74</v>
      </c>
      <c r="BC573">
        <v>69</v>
      </c>
      <c r="BD573">
        <v>59</v>
      </c>
      <c r="BE573">
        <v>75</v>
      </c>
      <c r="BF573">
        <v>70</v>
      </c>
      <c r="BG573" t="s">
        <v>103</v>
      </c>
      <c r="BH573" t="s">
        <v>105</v>
      </c>
      <c r="BI573" t="s">
        <v>105</v>
      </c>
      <c r="BJ573">
        <v>3</v>
      </c>
      <c r="BK573">
        <v>1</v>
      </c>
      <c r="CB573" t="s">
        <v>338</v>
      </c>
      <c r="CC573" t="s">
        <v>135</v>
      </c>
      <c r="CD573">
        <v>202811</v>
      </c>
      <c r="CE573">
        <v>202811</v>
      </c>
      <c r="CF573">
        <v>1000</v>
      </c>
      <c r="CG573">
        <v>300</v>
      </c>
      <c r="CH573">
        <v>10000</v>
      </c>
      <c r="CI573">
        <v>7</v>
      </c>
      <c r="CJ573">
        <v>1700</v>
      </c>
      <c r="CK573">
        <v>300</v>
      </c>
      <c r="CL573">
        <v>10000</v>
      </c>
      <c r="CM573">
        <v>14</v>
      </c>
      <c r="CN573">
        <v>1600</v>
      </c>
      <c r="CO573">
        <v>300</v>
      </c>
      <c r="CP573">
        <v>10000</v>
      </c>
      <c r="CQ573">
        <v>13</v>
      </c>
    </row>
    <row r="574" spans="1:95" x14ac:dyDescent="0.3">
      <c r="A574">
        <v>583</v>
      </c>
      <c r="B574" t="s">
        <v>1075</v>
      </c>
      <c r="C574" t="s">
        <v>1076</v>
      </c>
      <c r="D574" t="s">
        <v>488</v>
      </c>
      <c r="E574" t="s">
        <v>419</v>
      </c>
      <c r="F574" t="s">
        <v>135</v>
      </c>
      <c r="G574">
        <v>71</v>
      </c>
      <c r="H574" t="s">
        <v>1032</v>
      </c>
      <c r="I574" t="s">
        <v>573</v>
      </c>
      <c r="J574" t="s">
        <v>185</v>
      </c>
      <c r="K574" t="s">
        <v>149</v>
      </c>
      <c r="L574">
        <v>21</v>
      </c>
      <c r="M574" s="1">
        <v>35671</v>
      </c>
      <c r="N574">
        <v>177</v>
      </c>
      <c r="O574">
        <v>71</v>
      </c>
      <c r="P574">
        <v>1</v>
      </c>
      <c r="Q574" s="1">
        <v>43362</v>
      </c>
      <c r="R574">
        <v>82</v>
      </c>
      <c r="S574">
        <v>79</v>
      </c>
      <c r="T574">
        <v>84</v>
      </c>
      <c r="U574">
        <v>72</v>
      </c>
      <c r="V574">
        <v>76</v>
      </c>
      <c r="W574">
        <v>70</v>
      </c>
      <c r="X574">
        <v>69</v>
      </c>
      <c r="Y574">
        <v>72</v>
      </c>
      <c r="Z574">
        <v>71</v>
      </c>
      <c r="AA574">
        <v>74</v>
      </c>
      <c r="AB574">
        <v>59</v>
      </c>
      <c r="AC574">
        <v>66</v>
      </c>
      <c r="AD574">
        <v>56</v>
      </c>
      <c r="AE574">
        <v>65</v>
      </c>
      <c r="AF574">
        <v>62</v>
      </c>
      <c r="AG574">
        <v>44</v>
      </c>
      <c r="AH574">
        <v>54</v>
      </c>
      <c r="AI574">
        <v>68</v>
      </c>
      <c r="AJ574">
        <v>70</v>
      </c>
      <c r="AK574">
        <v>64</v>
      </c>
      <c r="AL574">
        <v>36</v>
      </c>
      <c r="AM574">
        <v>74</v>
      </c>
      <c r="AN574">
        <v>69</v>
      </c>
      <c r="AO574">
        <v>60</v>
      </c>
      <c r="AP574">
        <v>60</v>
      </c>
      <c r="AQ574">
        <v>66</v>
      </c>
      <c r="AR574">
        <v>38</v>
      </c>
      <c r="AS574">
        <v>57</v>
      </c>
      <c r="AT574">
        <v>66</v>
      </c>
      <c r="AU574">
        <v>60</v>
      </c>
      <c r="AV574">
        <v>65</v>
      </c>
      <c r="AW574">
        <v>55</v>
      </c>
      <c r="AX574">
        <v>69</v>
      </c>
      <c r="AY574">
        <v>66</v>
      </c>
      <c r="AZ574">
        <v>58</v>
      </c>
      <c r="BG574" t="s">
        <v>103</v>
      </c>
      <c r="BH574" t="s">
        <v>105</v>
      </c>
      <c r="BI574" t="s">
        <v>105</v>
      </c>
      <c r="BJ574">
        <v>3</v>
      </c>
      <c r="BK574">
        <v>3</v>
      </c>
      <c r="BL574">
        <v>62</v>
      </c>
      <c r="BM574">
        <v>67</v>
      </c>
      <c r="BN574">
        <v>67</v>
      </c>
      <c r="BO574">
        <v>68</v>
      </c>
      <c r="BP574">
        <v>68</v>
      </c>
      <c r="BQ574">
        <v>67</v>
      </c>
      <c r="BR574">
        <v>70</v>
      </c>
      <c r="BS574">
        <v>70</v>
      </c>
      <c r="BT574">
        <v>70</v>
      </c>
      <c r="BU574">
        <v>70</v>
      </c>
      <c r="BV574">
        <v>69</v>
      </c>
      <c r="BW574">
        <v>69</v>
      </c>
      <c r="BX574">
        <v>69</v>
      </c>
      <c r="BY574">
        <v>70</v>
      </c>
      <c r="BZ574">
        <v>70</v>
      </c>
      <c r="CA574">
        <v>64</v>
      </c>
      <c r="CB574" t="s">
        <v>135</v>
      </c>
      <c r="CC574" t="s">
        <v>135</v>
      </c>
      <c r="CD574">
        <v>225782</v>
      </c>
      <c r="CE574">
        <v>225782</v>
      </c>
      <c r="CF574">
        <v>900</v>
      </c>
      <c r="CG574">
        <v>250</v>
      </c>
      <c r="CH574">
        <v>10000</v>
      </c>
      <c r="CI574">
        <v>6</v>
      </c>
      <c r="CJ574">
        <v>1200</v>
      </c>
      <c r="CK574">
        <v>250</v>
      </c>
      <c r="CL574">
        <v>10000</v>
      </c>
      <c r="CM574">
        <v>9</v>
      </c>
      <c r="CN574">
        <v>1400</v>
      </c>
      <c r="CO574">
        <v>250</v>
      </c>
      <c r="CP574">
        <v>10000</v>
      </c>
      <c r="CQ574">
        <v>11</v>
      </c>
    </row>
    <row r="575" spans="1:95" x14ac:dyDescent="0.3">
      <c r="A575">
        <v>584</v>
      </c>
      <c r="B575" t="s">
        <v>1077</v>
      </c>
      <c r="C575" t="s">
        <v>1078</v>
      </c>
      <c r="D575" t="s">
        <v>560</v>
      </c>
      <c r="E575" t="s">
        <v>419</v>
      </c>
      <c r="F575" t="s">
        <v>135</v>
      </c>
      <c r="G575">
        <v>69</v>
      </c>
      <c r="H575" t="s">
        <v>1032</v>
      </c>
      <c r="I575" t="s">
        <v>573</v>
      </c>
      <c r="J575" t="s">
        <v>185</v>
      </c>
      <c r="K575" t="s">
        <v>208</v>
      </c>
      <c r="L575">
        <v>27</v>
      </c>
      <c r="M575" s="1">
        <v>33642</v>
      </c>
      <c r="N575">
        <v>185</v>
      </c>
      <c r="O575">
        <v>77</v>
      </c>
      <c r="P575">
        <v>2</v>
      </c>
      <c r="Q575" s="1">
        <v>43362</v>
      </c>
      <c r="R575">
        <v>66</v>
      </c>
      <c r="S575">
        <v>58</v>
      </c>
      <c r="T575">
        <v>73</v>
      </c>
      <c r="U575">
        <v>66</v>
      </c>
      <c r="V575">
        <v>60</v>
      </c>
      <c r="W575">
        <v>66</v>
      </c>
      <c r="X575">
        <v>69</v>
      </c>
      <c r="Y575">
        <v>68</v>
      </c>
      <c r="Z575">
        <v>67</v>
      </c>
      <c r="AA575">
        <v>62</v>
      </c>
      <c r="AB575">
        <v>50</v>
      </c>
      <c r="AC575">
        <v>67</v>
      </c>
      <c r="AD575">
        <v>41</v>
      </c>
      <c r="AE575">
        <v>72</v>
      </c>
      <c r="AF575">
        <v>41</v>
      </c>
      <c r="AG575">
        <v>60</v>
      </c>
      <c r="AH575">
        <v>49</v>
      </c>
      <c r="AI575">
        <v>65</v>
      </c>
      <c r="AJ575">
        <v>62</v>
      </c>
      <c r="AK575">
        <v>71</v>
      </c>
      <c r="AL575">
        <v>52</v>
      </c>
      <c r="AM575">
        <v>66</v>
      </c>
      <c r="AN575">
        <v>64</v>
      </c>
      <c r="AO575">
        <v>60</v>
      </c>
      <c r="AP575">
        <v>69</v>
      </c>
      <c r="AQ575">
        <v>66</v>
      </c>
      <c r="AR575">
        <v>62</v>
      </c>
      <c r="AS575">
        <v>69</v>
      </c>
      <c r="AT575">
        <v>73</v>
      </c>
      <c r="AU575">
        <v>72</v>
      </c>
      <c r="AV575">
        <v>68</v>
      </c>
      <c r="AW575">
        <v>63</v>
      </c>
      <c r="AX575">
        <v>64</v>
      </c>
      <c r="AY575">
        <v>69</v>
      </c>
      <c r="AZ575">
        <v>71</v>
      </c>
      <c r="BG575" t="s">
        <v>103</v>
      </c>
      <c r="BH575" t="s">
        <v>104</v>
      </c>
      <c r="BI575" t="s">
        <v>104</v>
      </c>
      <c r="BJ575">
        <v>2</v>
      </c>
      <c r="BK575">
        <v>3</v>
      </c>
      <c r="BL575">
        <v>69</v>
      </c>
      <c r="BM575">
        <v>68</v>
      </c>
      <c r="BN575">
        <v>68</v>
      </c>
      <c r="BO575">
        <v>68</v>
      </c>
      <c r="BP575">
        <v>68</v>
      </c>
      <c r="BQ575">
        <v>68</v>
      </c>
      <c r="BR575">
        <v>65</v>
      </c>
      <c r="BS575">
        <v>65</v>
      </c>
      <c r="BT575">
        <v>65</v>
      </c>
      <c r="BU575">
        <v>63</v>
      </c>
      <c r="BV575">
        <v>63</v>
      </c>
      <c r="BW575">
        <v>63</v>
      </c>
      <c r="BX575">
        <v>63</v>
      </c>
      <c r="BY575">
        <v>63</v>
      </c>
      <c r="BZ575">
        <v>63</v>
      </c>
      <c r="CA575">
        <v>62</v>
      </c>
      <c r="CB575" t="s">
        <v>135</v>
      </c>
      <c r="CC575" t="s">
        <v>135</v>
      </c>
      <c r="CD575">
        <v>200841</v>
      </c>
      <c r="CE575">
        <v>200841</v>
      </c>
      <c r="CF575">
        <v>900</v>
      </c>
      <c r="CG575">
        <v>150</v>
      </c>
      <c r="CH575">
        <v>10000</v>
      </c>
      <c r="CI575">
        <v>7</v>
      </c>
      <c r="CJ575">
        <v>900</v>
      </c>
      <c r="CK575">
        <v>150</v>
      </c>
      <c r="CL575">
        <v>10000</v>
      </c>
      <c r="CM575">
        <v>7</v>
      </c>
      <c r="CN575">
        <v>1700</v>
      </c>
      <c r="CO575">
        <v>150</v>
      </c>
      <c r="CP575">
        <v>10000</v>
      </c>
      <c r="CQ575">
        <v>15</v>
      </c>
    </row>
    <row r="576" spans="1:95" x14ac:dyDescent="0.3">
      <c r="A576">
        <v>585</v>
      </c>
      <c r="B576" t="s">
        <v>1079</v>
      </c>
      <c r="C576" t="s">
        <v>1080</v>
      </c>
      <c r="D576" t="s">
        <v>560</v>
      </c>
      <c r="E576" t="s">
        <v>419</v>
      </c>
      <c r="F576" t="s">
        <v>135</v>
      </c>
      <c r="G576">
        <v>65</v>
      </c>
      <c r="H576" t="s">
        <v>1032</v>
      </c>
      <c r="I576" t="s">
        <v>573</v>
      </c>
      <c r="J576" t="s">
        <v>185</v>
      </c>
      <c r="K576" t="s">
        <v>155</v>
      </c>
      <c r="L576">
        <v>19</v>
      </c>
      <c r="M576" s="1">
        <v>36504</v>
      </c>
      <c r="N576">
        <v>175</v>
      </c>
      <c r="O576">
        <v>70</v>
      </c>
      <c r="P576">
        <v>1</v>
      </c>
      <c r="Q576" s="1">
        <v>43362</v>
      </c>
      <c r="R576">
        <v>84</v>
      </c>
      <c r="S576">
        <v>87</v>
      </c>
      <c r="T576">
        <v>82</v>
      </c>
      <c r="U576">
        <v>70</v>
      </c>
      <c r="V576">
        <v>83</v>
      </c>
      <c r="W576">
        <v>74</v>
      </c>
      <c r="X576">
        <v>57</v>
      </c>
      <c r="Y576">
        <v>64</v>
      </c>
      <c r="Z576">
        <v>74</v>
      </c>
      <c r="AA576">
        <v>57</v>
      </c>
      <c r="AB576">
        <v>57</v>
      </c>
      <c r="AC576">
        <v>62</v>
      </c>
      <c r="AD576">
        <v>58</v>
      </c>
      <c r="AE576">
        <v>67</v>
      </c>
      <c r="AF576">
        <v>47</v>
      </c>
      <c r="AG576">
        <v>49</v>
      </c>
      <c r="AH576">
        <v>54</v>
      </c>
      <c r="AI576">
        <v>56</v>
      </c>
      <c r="AJ576">
        <v>58</v>
      </c>
      <c r="AK576">
        <v>57</v>
      </c>
      <c r="AL576">
        <v>56</v>
      </c>
      <c r="AM576">
        <v>56</v>
      </c>
      <c r="AN576">
        <v>50</v>
      </c>
      <c r="AO576">
        <v>54</v>
      </c>
      <c r="AP576">
        <v>34</v>
      </c>
      <c r="AQ576">
        <v>42</v>
      </c>
      <c r="AR576">
        <v>39</v>
      </c>
      <c r="AS576">
        <v>24</v>
      </c>
      <c r="AT576">
        <v>37</v>
      </c>
      <c r="AU576">
        <v>37</v>
      </c>
      <c r="AV576">
        <v>45</v>
      </c>
      <c r="AW576">
        <v>41</v>
      </c>
      <c r="AX576">
        <v>55</v>
      </c>
      <c r="AY576">
        <v>42</v>
      </c>
      <c r="AZ576">
        <v>42</v>
      </c>
      <c r="BG576" t="s">
        <v>103</v>
      </c>
      <c r="BH576" t="s">
        <v>104</v>
      </c>
      <c r="BI576" t="s">
        <v>105</v>
      </c>
      <c r="BJ576">
        <v>4</v>
      </c>
      <c r="BK576">
        <v>4</v>
      </c>
      <c r="BL576">
        <v>41</v>
      </c>
      <c r="BM576">
        <v>50</v>
      </c>
      <c r="BN576">
        <v>50</v>
      </c>
      <c r="BO576">
        <v>53</v>
      </c>
      <c r="BP576">
        <v>53</v>
      </c>
      <c r="BQ576">
        <v>47</v>
      </c>
      <c r="BR576">
        <v>56</v>
      </c>
      <c r="BS576">
        <v>64</v>
      </c>
      <c r="BT576">
        <v>64</v>
      </c>
      <c r="BU576">
        <v>63</v>
      </c>
      <c r="BV576">
        <v>64</v>
      </c>
      <c r="BW576">
        <v>64</v>
      </c>
      <c r="BX576">
        <v>64</v>
      </c>
      <c r="BY576">
        <v>65</v>
      </c>
      <c r="BZ576">
        <v>65</v>
      </c>
      <c r="CA576">
        <v>60</v>
      </c>
      <c r="CB576" t="s">
        <v>135</v>
      </c>
      <c r="CC576" t="s">
        <v>135</v>
      </c>
      <c r="CD576">
        <v>231448</v>
      </c>
      <c r="CE576">
        <v>231448</v>
      </c>
      <c r="CF576">
        <v>0</v>
      </c>
      <c r="CG576">
        <v>150</v>
      </c>
      <c r="CH576">
        <v>10000</v>
      </c>
      <c r="CI576">
        <v>0</v>
      </c>
      <c r="CJ576">
        <v>0</v>
      </c>
      <c r="CK576">
        <v>150</v>
      </c>
      <c r="CL576">
        <v>10000</v>
      </c>
      <c r="CM576">
        <v>0</v>
      </c>
      <c r="CN576">
        <v>0</v>
      </c>
      <c r="CO576">
        <v>150</v>
      </c>
      <c r="CP576">
        <v>10000</v>
      </c>
      <c r="CQ576">
        <v>0</v>
      </c>
    </row>
    <row r="577" spans="1:95" x14ac:dyDescent="0.3">
      <c r="A577">
        <v>586</v>
      </c>
      <c r="B577" t="s">
        <v>1081</v>
      </c>
      <c r="C577" t="s">
        <v>1082</v>
      </c>
      <c r="D577" t="s">
        <v>560</v>
      </c>
      <c r="E577" t="s">
        <v>419</v>
      </c>
      <c r="F577" t="s">
        <v>135</v>
      </c>
      <c r="G577">
        <v>65</v>
      </c>
      <c r="H577" t="s">
        <v>1032</v>
      </c>
      <c r="I577" t="s">
        <v>573</v>
      </c>
      <c r="J577" t="s">
        <v>531</v>
      </c>
      <c r="K577" t="s">
        <v>149</v>
      </c>
      <c r="L577">
        <v>22</v>
      </c>
      <c r="M577" s="1">
        <v>35456</v>
      </c>
      <c r="N577">
        <v>180</v>
      </c>
      <c r="O577">
        <v>70</v>
      </c>
      <c r="P577">
        <v>1</v>
      </c>
      <c r="Q577" s="1">
        <v>43362</v>
      </c>
      <c r="R577">
        <v>60</v>
      </c>
      <c r="S577">
        <v>65</v>
      </c>
      <c r="T577">
        <v>56</v>
      </c>
      <c r="U577">
        <v>66</v>
      </c>
      <c r="V577">
        <v>65</v>
      </c>
      <c r="W577">
        <v>73</v>
      </c>
      <c r="X577">
        <v>59</v>
      </c>
      <c r="Y577">
        <v>70</v>
      </c>
      <c r="Z577">
        <v>64</v>
      </c>
      <c r="AA577">
        <v>65</v>
      </c>
      <c r="AB577">
        <v>50</v>
      </c>
      <c r="AC577">
        <v>55</v>
      </c>
      <c r="AD577">
        <v>49</v>
      </c>
      <c r="AE577">
        <v>51</v>
      </c>
      <c r="AF577">
        <v>45</v>
      </c>
      <c r="AG577">
        <v>55</v>
      </c>
      <c r="AH577">
        <v>56</v>
      </c>
      <c r="AI577">
        <v>66</v>
      </c>
      <c r="AJ577">
        <v>70</v>
      </c>
      <c r="AK577">
        <v>51</v>
      </c>
      <c r="AL577">
        <v>54</v>
      </c>
      <c r="AM577">
        <v>73</v>
      </c>
      <c r="AN577">
        <v>71</v>
      </c>
      <c r="AO577">
        <v>65</v>
      </c>
      <c r="AP577">
        <v>44</v>
      </c>
      <c r="AQ577">
        <v>38</v>
      </c>
      <c r="AR577">
        <v>49</v>
      </c>
      <c r="AS577">
        <v>41</v>
      </c>
      <c r="AT577">
        <v>48</v>
      </c>
      <c r="AU577">
        <v>49</v>
      </c>
      <c r="AV577">
        <v>55</v>
      </c>
      <c r="AW577">
        <v>53</v>
      </c>
      <c r="AX577">
        <v>60</v>
      </c>
      <c r="AY577">
        <v>58</v>
      </c>
      <c r="AZ577">
        <v>40</v>
      </c>
      <c r="BG577" t="s">
        <v>103</v>
      </c>
      <c r="BH577" t="s">
        <v>105</v>
      </c>
      <c r="BI577" t="s">
        <v>105</v>
      </c>
      <c r="BJ577">
        <v>3</v>
      </c>
      <c r="BK577">
        <v>3</v>
      </c>
      <c r="BL577">
        <v>49</v>
      </c>
      <c r="BM577">
        <v>53</v>
      </c>
      <c r="BN577">
        <v>53</v>
      </c>
      <c r="BO577">
        <v>55</v>
      </c>
      <c r="BP577">
        <v>55</v>
      </c>
      <c r="BQ577">
        <v>56</v>
      </c>
      <c r="BR577">
        <v>64</v>
      </c>
      <c r="BS577">
        <v>63</v>
      </c>
      <c r="BT577">
        <v>63</v>
      </c>
      <c r="BU577">
        <v>64</v>
      </c>
      <c r="BV577">
        <v>61</v>
      </c>
      <c r="BW577">
        <v>61</v>
      </c>
      <c r="BX577">
        <v>61</v>
      </c>
      <c r="BY577">
        <v>61</v>
      </c>
      <c r="BZ577">
        <v>61</v>
      </c>
      <c r="CA577">
        <v>57</v>
      </c>
      <c r="CB577" t="s">
        <v>406</v>
      </c>
      <c r="CC577" t="s">
        <v>135</v>
      </c>
      <c r="CD577">
        <v>216699</v>
      </c>
      <c r="CE577">
        <v>216699</v>
      </c>
      <c r="CF577">
        <v>700</v>
      </c>
      <c r="CG577">
        <v>150</v>
      </c>
      <c r="CH577">
        <v>10000</v>
      </c>
      <c r="CI577">
        <v>5</v>
      </c>
      <c r="CJ577">
        <v>1100</v>
      </c>
      <c r="CK577">
        <v>150</v>
      </c>
      <c r="CL577">
        <v>10000</v>
      </c>
      <c r="CM577">
        <v>9</v>
      </c>
      <c r="CN577">
        <v>1200</v>
      </c>
      <c r="CO577">
        <v>150</v>
      </c>
      <c r="CP577">
        <v>10000</v>
      </c>
      <c r="CQ577">
        <v>10</v>
      </c>
    </row>
    <row r="578" spans="1:95" x14ac:dyDescent="0.3">
      <c r="A578">
        <v>587</v>
      </c>
      <c r="B578" t="s">
        <v>1083</v>
      </c>
      <c r="C578" t="s">
        <v>1084</v>
      </c>
      <c r="D578" t="s">
        <v>569</v>
      </c>
      <c r="E578" t="s">
        <v>419</v>
      </c>
      <c r="F578" t="s">
        <v>135</v>
      </c>
      <c r="G578">
        <v>64</v>
      </c>
      <c r="H578" t="s">
        <v>1032</v>
      </c>
      <c r="I578" t="s">
        <v>573</v>
      </c>
      <c r="J578" t="s">
        <v>185</v>
      </c>
      <c r="K578" t="s">
        <v>116</v>
      </c>
      <c r="L578">
        <v>19</v>
      </c>
      <c r="M578" s="1">
        <v>36310</v>
      </c>
      <c r="N578">
        <v>178</v>
      </c>
      <c r="O578">
        <v>70</v>
      </c>
      <c r="P578">
        <v>1</v>
      </c>
      <c r="Q578" s="1">
        <v>43362</v>
      </c>
      <c r="R578">
        <v>84</v>
      </c>
      <c r="S578">
        <v>87</v>
      </c>
      <c r="T578">
        <v>82</v>
      </c>
      <c r="U578">
        <v>65</v>
      </c>
      <c r="V578">
        <v>76</v>
      </c>
      <c r="W578">
        <v>72</v>
      </c>
      <c r="X578">
        <v>66</v>
      </c>
      <c r="Y578">
        <v>62</v>
      </c>
      <c r="Z578">
        <v>65</v>
      </c>
      <c r="AA578">
        <v>60</v>
      </c>
      <c r="AB578">
        <v>62</v>
      </c>
      <c r="AC578">
        <v>65</v>
      </c>
      <c r="AD578">
        <v>66</v>
      </c>
      <c r="AE578">
        <v>60</v>
      </c>
      <c r="AF578">
        <v>59</v>
      </c>
      <c r="AG578">
        <v>56</v>
      </c>
      <c r="AH578">
        <v>57</v>
      </c>
      <c r="AI578">
        <v>47</v>
      </c>
      <c r="AJ578">
        <v>52</v>
      </c>
      <c r="AK578">
        <v>33</v>
      </c>
      <c r="AL578">
        <v>38</v>
      </c>
      <c r="AM578">
        <v>54</v>
      </c>
      <c r="AN578">
        <v>46</v>
      </c>
      <c r="AO578">
        <v>43</v>
      </c>
      <c r="AP578">
        <v>20</v>
      </c>
      <c r="AQ578">
        <v>16</v>
      </c>
      <c r="AR578">
        <v>51</v>
      </c>
      <c r="AS578">
        <v>14</v>
      </c>
      <c r="AT578">
        <v>19</v>
      </c>
      <c r="AU578">
        <v>15</v>
      </c>
      <c r="AV578">
        <v>54</v>
      </c>
      <c r="AW578">
        <v>73</v>
      </c>
      <c r="AX578">
        <v>54</v>
      </c>
      <c r="AY578">
        <v>56</v>
      </c>
      <c r="AZ578">
        <v>43</v>
      </c>
      <c r="BG578" t="s">
        <v>103</v>
      </c>
      <c r="BH578" t="s">
        <v>105</v>
      </c>
      <c r="BI578" t="s">
        <v>105</v>
      </c>
      <c r="BJ578">
        <v>3</v>
      </c>
      <c r="BK578">
        <v>3</v>
      </c>
      <c r="BL578">
        <v>35</v>
      </c>
      <c r="BM578">
        <v>40</v>
      </c>
      <c r="BN578">
        <v>40</v>
      </c>
      <c r="BO578">
        <v>42</v>
      </c>
      <c r="BP578">
        <v>42</v>
      </c>
      <c r="BQ578">
        <v>39</v>
      </c>
      <c r="BR578">
        <v>53</v>
      </c>
      <c r="BS578">
        <v>60</v>
      </c>
      <c r="BT578">
        <v>60</v>
      </c>
      <c r="BU578">
        <v>62</v>
      </c>
      <c r="BV578">
        <v>64</v>
      </c>
      <c r="BW578">
        <v>64</v>
      </c>
      <c r="BX578">
        <v>64</v>
      </c>
      <c r="BY578">
        <v>63</v>
      </c>
      <c r="BZ578">
        <v>63</v>
      </c>
      <c r="CA578">
        <v>63</v>
      </c>
      <c r="CB578" t="s">
        <v>135</v>
      </c>
      <c r="CC578" t="s">
        <v>135</v>
      </c>
      <c r="CD578">
        <v>236988</v>
      </c>
      <c r="CE578">
        <v>236988</v>
      </c>
      <c r="CF578">
        <v>3400</v>
      </c>
      <c r="CG578">
        <v>150</v>
      </c>
      <c r="CH578">
        <v>10000</v>
      </c>
      <c r="CI578">
        <v>32</v>
      </c>
      <c r="CJ578">
        <v>4000</v>
      </c>
      <c r="CK578">
        <v>150</v>
      </c>
      <c r="CL578">
        <v>10000</v>
      </c>
      <c r="CM578">
        <v>39</v>
      </c>
      <c r="CN578">
        <v>4300</v>
      </c>
      <c r="CO578">
        <v>150</v>
      </c>
      <c r="CP578">
        <v>10000</v>
      </c>
      <c r="CQ578">
        <v>42</v>
      </c>
    </row>
    <row r="579" spans="1:95" x14ac:dyDescent="0.3">
      <c r="A579">
        <v>588</v>
      </c>
      <c r="B579" t="s">
        <v>1085</v>
      </c>
      <c r="C579" t="s">
        <v>1086</v>
      </c>
      <c r="D579" t="s">
        <v>569</v>
      </c>
      <c r="E579" t="s">
        <v>419</v>
      </c>
      <c r="F579" t="s">
        <v>135</v>
      </c>
      <c r="G579">
        <v>63</v>
      </c>
      <c r="H579" t="s">
        <v>1032</v>
      </c>
      <c r="I579" t="s">
        <v>573</v>
      </c>
      <c r="J579" t="s">
        <v>185</v>
      </c>
      <c r="K579" t="s">
        <v>289</v>
      </c>
      <c r="L579">
        <v>22</v>
      </c>
      <c r="M579" s="1">
        <v>35157</v>
      </c>
      <c r="N579">
        <v>178</v>
      </c>
      <c r="O579">
        <v>72</v>
      </c>
      <c r="P579">
        <v>1</v>
      </c>
      <c r="Q579" s="1">
        <v>43362</v>
      </c>
      <c r="R579">
        <v>88</v>
      </c>
      <c r="S579">
        <v>88</v>
      </c>
      <c r="T579">
        <v>88</v>
      </c>
      <c r="U579">
        <v>63</v>
      </c>
      <c r="V579">
        <v>74</v>
      </c>
      <c r="W579">
        <v>67</v>
      </c>
      <c r="X579">
        <v>55</v>
      </c>
      <c r="Y579">
        <v>62</v>
      </c>
      <c r="Z579">
        <v>63</v>
      </c>
      <c r="AA579">
        <v>52</v>
      </c>
      <c r="AB579">
        <v>45</v>
      </c>
      <c r="AC579">
        <v>53</v>
      </c>
      <c r="AD579">
        <v>36</v>
      </c>
      <c r="AE579">
        <v>55</v>
      </c>
      <c r="AF579">
        <v>58</v>
      </c>
      <c r="AG579">
        <v>37</v>
      </c>
      <c r="AH579">
        <v>34</v>
      </c>
      <c r="AI579">
        <v>56</v>
      </c>
      <c r="AJ579">
        <v>50</v>
      </c>
      <c r="AK579">
        <v>58</v>
      </c>
      <c r="AL579">
        <v>44</v>
      </c>
      <c r="AM579">
        <v>60</v>
      </c>
      <c r="AN579">
        <v>58</v>
      </c>
      <c r="AO579">
        <v>48</v>
      </c>
      <c r="AP579">
        <v>56</v>
      </c>
      <c r="AQ579">
        <v>59</v>
      </c>
      <c r="AR579">
        <v>45</v>
      </c>
      <c r="AS579">
        <v>56</v>
      </c>
      <c r="AT579">
        <v>57</v>
      </c>
      <c r="AU579">
        <v>59</v>
      </c>
      <c r="AV579">
        <v>59</v>
      </c>
      <c r="AW579">
        <v>64</v>
      </c>
      <c r="AX579">
        <v>64</v>
      </c>
      <c r="AY579">
        <v>56</v>
      </c>
      <c r="AZ579">
        <v>59</v>
      </c>
      <c r="BG579" t="s">
        <v>111</v>
      </c>
      <c r="BH579" t="s">
        <v>104</v>
      </c>
      <c r="BI579" t="s">
        <v>105</v>
      </c>
      <c r="BJ579">
        <v>2</v>
      </c>
      <c r="BK579">
        <v>2</v>
      </c>
      <c r="BL579">
        <v>57</v>
      </c>
      <c r="BM579">
        <v>62</v>
      </c>
      <c r="BN579">
        <v>62</v>
      </c>
      <c r="BO579">
        <v>62</v>
      </c>
      <c r="BP579">
        <v>62</v>
      </c>
      <c r="BQ579">
        <v>58</v>
      </c>
      <c r="BR579">
        <v>58</v>
      </c>
      <c r="BS579">
        <v>61</v>
      </c>
      <c r="BT579">
        <v>61</v>
      </c>
      <c r="BU579">
        <v>59</v>
      </c>
      <c r="BV579">
        <v>58</v>
      </c>
      <c r="BW579">
        <v>58</v>
      </c>
      <c r="BX579">
        <v>58</v>
      </c>
      <c r="BY579">
        <v>61</v>
      </c>
      <c r="BZ579">
        <v>61</v>
      </c>
      <c r="CA579">
        <v>55</v>
      </c>
      <c r="CB579" t="s">
        <v>135</v>
      </c>
      <c r="CC579" t="s">
        <v>135</v>
      </c>
      <c r="CD579">
        <v>237169</v>
      </c>
      <c r="CE579">
        <v>237169</v>
      </c>
      <c r="CF579">
        <v>1300</v>
      </c>
      <c r="CG579">
        <v>150</v>
      </c>
      <c r="CH579">
        <v>10000</v>
      </c>
      <c r="CI579">
        <v>11</v>
      </c>
      <c r="CJ579">
        <v>1200</v>
      </c>
      <c r="CK579">
        <v>150</v>
      </c>
      <c r="CL579">
        <v>10000</v>
      </c>
      <c r="CM579">
        <v>10</v>
      </c>
      <c r="CN579">
        <v>2000</v>
      </c>
      <c r="CO579">
        <v>150</v>
      </c>
      <c r="CP579">
        <v>10000</v>
      </c>
      <c r="CQ579">
        <v>18</v>
      </c>
    </row>
    <row r="580" spans="1:95" x14ac:dyDescent="0.3">
      <c r="A580">
        <v>589</v>
      </c>
      <c r="B580" t="s">
        <v>1087</v>
      </c>
      <c r="C580" t="s">
        <v>1088</v>
      </c>
      <c r="D580" t="s">
        <v>97</v>
      </c>
      <c r="E580" t="s">
        <v>425</v>
      </c>
      <c r="F580" t="s">
        <v>135</v>
      </c>
      <c r="G580">
        <v>92</v>
      </c>
      <c r="H580" t="s">
        <v>1089</v>
      </c>
      <c r="I580" t="s">
        <v>719</v>
      </c>
      <c r="J580" t="s">
        <v>171</v>
      </c>
      <c r="K580" t="s">
        <v>126</v>
      </c>
      <c r="L580">
        <v>32</v>
      </c>
      <c r="M580" s="1">
        <v>31501</v>
      </c>
      <c r="N580">
        <v>184</v>
      </c>
      <c r="O580">
        <v>82</v>
      </c>
      <c r="P580">
        <v>4</v>
      </c>
      <c r="Q580" s="1">
        <v>43362</v>
      </c>
      <c r="R580">
        <v>76</v>
      </c>
      <c r="S580">
        <v>77</v>
      </c>
      <c r="T580">
        <v>76</v>
      </c>
      <c r="U580">
        <v>73</v>
      </c>
      <c r="V580">
        <v>79</v>
      </c>
      <c r="W580">
        <v>66</v>
      </c>
      <c r="X580">
        <v>86</v>
      </c>
      <c r="Y580">
        <v>85</v>
      </c>
      <c r="Z580">
        <v>61</v>
      </c>
      <c r="AA580">
        <v>81</v>
      </c>
      <c r="AB580">
        <v>64</v>
      </c>
      <c r="AC580">
        <v>52</v>
      </c>
      <c r="AD580">
        <v>60</v>
      </c>
      <c r="AE580">
        <v>80</v>
      </c>
      <c r="AF580">
        <v>55</v>
      </c>
      <c r="AG580">
        <v>67</v>
      </c>
      <c r="AH580">
        <v>69</v>
      </c>
      <c r="AI580">
        <v>72</v>
      </c>
      <c r="AJ580">
        <v>63</v>
      </c>
      <c r="AK580">
        <v>66</v>
      </c>
      <c r="AL580">
        <v>67</v>
      </c>
      <c r="AM580">
        <v>79</v>
      </c>
      <c r="AN580">
        <v>73</v>
      </c>
      <c r="AO580">
        <v>74</v>
      </c>
      <c r="AP580">
        <v>92</v>
      </c>
      <c r="AQ580">
        <v>90</v>
      </c>
      <c r="AR580">
        <v>92</v>
      </c>
      <c r="AS580">
        <v>89</v>
      </c>
      <c r="AT580">
        <v>93</v>
      </c>
      <c r="AU580">
        <v>92</v>
      </c>
      <c r="AV580">
        <v>85</v>
      </c>
      <c r="AW580">
        <v>94</v>
      </c>
      <c r="AX580">
        <v>85</v>
      </c>
      <c r="AY580">
        <v>83</v>
      </c>
      <c r="AZ580">
        <v>85</v>
      </c>
      <c r="BG580" t="s">
        <v>103</v>
      </c>
      <c r="BH580" t="s">
        <v>104</v>
      </c>
      <c r="BI580" t="s">
        <v>105</v>
      </c>
      <c r="BJ580">
        <v>3</v>
      </c>
      <c r="BK580">
        <v>3</v>
      </c>
      <c r="BL580">
        <v>89</v>
      </c>
      <c r="BM580">
        <v>85</v>
      </c>
      <c r="BN580">
        <v>85</v>
      </c>
      <c r="BO580">
        <v>83</v>
      </c>
      <c r="BP580">
        <v>83</v>
      </c>
      <c r="BQ580">
        <v>84</v>
      </c>
      <c r="BR580">
        <v>75</v>
      </c>
      <c r="BS580">
        <v>72</v>
      </c>
      <c r="BT580">
        <v>72</v>
      </c>
      <c r="BU580">
        <v>70</v>
      </c>
      <c r="BV580">
        <v>70</v>
      </c>
      <c r="BW580">
        <v>70</v>
      </c>
      <c r="BX580">
        <v>70</v>
      </c>
      <c r="BY580">
        <v>70</v>
      </c>
      <c r="BZ580">
        <v>70</v>
      </c>
      <c r="CA580">
        <v>72</v>
      </c>
      <c r="CB580" t="s">
        <v>172</v>
      </c>
      <c r="CC580" t="s">
        <v>128</v>
      </c>
      <c r="CD580">
        <v>155862</v>
      </c>
      <c r="CE580">
        <v>50487510</v>
      </c>
      <c r="CF580">
        <v>528000</v>
      </c>
      <c r="CG580">
        <v>50000</v>
      </c>
      <c r="CH580">
        <v>950000</v>
      </c>
      <c r="CI580">
        <v>53</v>
      </c>
      <c r="CJ580">
        <v>456000</v>
      </c>
      <c r="CK580">
        <v>41500</v>
      </c>
      <c r="CL580">
        <v>800000</v>
      </c>
      <c r="CM580">
        <v>54</v>
      </c>
      <c r="CN580">
        <v>618000</v>
      </c>
      <c r="CO580">
        <v>56500</v>
      </c>
      <c r="CP580">
        <v>1100000</v>
      </c>
      <c r="CQ580">
        <v>53</v>
      </c>
    </row>
    <row r="581" spans="1:95" x14ac:dyDescent="0.3">
      <c r="A581">
        <v>590</v>
      </c>
      <c r="B581" t="s">
        <v>1090</v>
      </c>
      <c r="C581" t="s">
        <v>1091</v>
      </c>
      <c r="D581" t="s">
        <v>97</v>
      </c>
      <c r="E581" t="s">
        <v>425</v>
      </c>
      <c r="F581" t="s">
        <v>135</v>
      </c>
      <c r="G581">
        <v>92</v>
      </c>
      <c r="H581" t="s">
        <v>1089</v>
      </c>
      <c r="I581" t="s">
        <v>719</v>
      </c>
      <c r="J581" t="s">
        <v>458</v>
      </c>
      <c r="K581" t="s">
        <v>149</v>
      </c>
      <c r="L581">
        <v>33</v>
      </c>
      <c r="M581" s="1">
        <v>31299</v>
      </c>
      <c r="N581">
        <v>172</v>
      </c>
      <c r="O581">
        <v>66</v>
      </c>
      <c r="P581">
        <v>4</v>
      </c>
      <c r="Q581" s="1">
        <v>43362</v>
      </c>
      <c r="R581">
        <v>77</v>
      </c>
      <c r="S581">
        <v>81</v>
      </c>
      <c r="T581">
        <v>72</v>
      </c>
      <c r="U581">
        <v>92</v>
      </c>
      <c r="V581">
        <v>94</v>
      </c>
      <c r="W581">
        <v>95</v>
      </c>
      <c r="X581">
        <v>90</v>
      </c>
      <c r="Y581">
        <v>94</v>
      </c>
      <c r="Z581">
        <v>90</v>
      </c>
      <c r="AA581">
        <v>84</v>
      </c>
      <c r="AB581">
        <v>77</v>
      </c>
      <c r="AC581">
        <v>80</v>
      </c>
      <c r="AD581">
        <v>72</v>
      </c>
      <c r="AE581">
        <v>80</v>
      </c>
      <c r="AF581">
        <v>83</v>
      </c>
      <c r="AG581">
        <v>77</v>
      </c>
      <c r="AH581">
        <v>83</v>
      </c>
      <c r="AI581">
        <v>91</v>
      </c>
      <c r="AJ581">
        <v>93</v>
      </c>
      <c r="AK581">
        <v>86</v>
      </c>
      <c r="AL581">
        <v>78</v>
      </c>
      <c r="AM581">
        <v>94</v>
      </c>
      <c r="AN581">
        <v>88</v>
      </c>
      <c r="AO581">
        <v>85</v>
      </c>
      <c r="AP581">
        <v>71</v>
      </c>
      <c r="AQ581">
        <v>84</v>
      </c>
      <c r="AR581">
        <v>55</v>
      </c>
      <c r="AS581">
        <v>60</v>
      </c>
      <c r="AT581">
        <v>77</v>
      </c>
      <c r="AU581">
        <v>74</v>
      </c>
      <c r="AV581">
        <v>68</v>
      </c>
      <c r="AW581">
        <v>69</v>
      </c>
      <c r="AX581">
        <v>90</v>
      </c>
      <c r="AY581">
        <v>58</v>
      </c>
      <c r="AZ581">
        <v>62</v>
      </c>
      <c r="BG581" t="s">
        <v>103</v>
      </c>
      <c r="BH581" t="s">
        <v>104</v>
      </c>
      <c r="BI581" t="s">
        <v>104</v>
      </c>
      <c r="BJ581">
        <v>4</v>
      </c>
      <c r="BK581">
        <v>4</v>
      </c>
      <c r="BL581">
        <v>72</v>
      </c>
      <c r="BM581">
        <v>80</v>
      </c>
      <c r="BN581">
        <v>80</v>
      </c>
      <c r="BO581">
        <v>83</v>
      </c>
      <c r="BP581">
        <v>83</v>
      </c>
      <c r="BQ581">
        <v>82</v>
      </c>
      <c r="BR581">
        <v>89</v>
      </c>
      <c r="BS581">
        <v>87</v>
      </c>
      <c r="BT581">
        <v>87</v>
      </c>
      <c r="BU581">
        <v>88</v>
      </c>
      <c r="BV581">
        <v>85</v>
      </c>
      <c r="BW581">
        <v>85</v>
      </c>
      <c r="BX581">
        <v>85</v>
      </c>
      <c r="BY581">
        <v>86</v>
      </c>
      <c r="BZ581">
        <v>86</v>
      </c>
      <c r="CA581">
        <v>78</v>
      </c>
      <c r="CB581" t="s">
        <v>135</v>
      </c>
      <c r="CC581" t="s">
        <v>228</v>
      </c>
      <c r="CD581">
        <v>177003</v>
      </c>
      <c r="CE581">
        <v>50508651</v>
      </c>
      <c r="CF581">
        <v>180000</v>
      </c>
      <c r="CG581">
        <v>21500</v>
      </c>
      <c r="CH581">
        <v>410000</v>
      </c>
      <c r="CI581">
        <v>40</v>
      </c>
      <c r="CJ581">
        <v>179000</v>
      </c>
      <c r="CK581">
        <v>20500</v>
      </c>
      <c r="CL581">
        <v>390000</v>
      </c>
      <c r="CM581">
        <v>42</v>
      </c>
      <c r="CN581">
        <v>250000</v>
      </c>
      <c r="CO581">
        <v>17750</v>
      </c>
      <c r="CP581">
        <v>330000</v>
      </c>
      <c r="CQ581">
        <v>74</v>
      </c>
    </row>
    <row r="582" spans="1:95" x14ac:dyDescent="0.3">
      <c r="A582">
        <v>591</v>
      </c>
      <c r="B582" t="s">
        <v>1092</v>
      </c>
      <c r="C582" t="s">
        <v>1093</v>
      </c>
      <c r="D582" t="s">
        <v>97</v>
      </c>
      <c r="E582" t="s">
        <v>425</v>
      </c>
      <c r="F582" t="s">
        <v>135</v>
      </c>
      <c r="G582">
        <v>91</v>
      </c>
      <c r="H582" t="s">
        <v>1089</v>
      </c>
      <c r="I582" t="s">
        <v>719</v>
      </c>
      <c r="J582" t="s">
        <v>509</v>
      </c>
      <c r="K582" t="s">
        <v>133</v>
      </c>
      <c r="L582">
        <v>26</v>
      </c>
      <c r="M582" s="1">
        <v>33735</v>
      </c>
      <c r="N582">
        <v>199</v>
      </c>
      <c r="O582">
        <v>96</v>
      </c>
      <c r="P582">
        <v>4</v>
      </c>
      <c r="Q582" s="1">
        <v>43362</v>
      </c>
      <c r="S582">
        <v>47</v>
      </c>
      <c r="T582">
        <v>53</v>
      </c>
      <c r="V582">
        <v>61</v>
      </c>
      <c r="W582">
        <v>45</v>
      </c>
      <c r="X582">
        <v>84</v>
      </c>
      <c r="Y582">
        <v>23</v>
      </c>
      <c r="Z582">
        <v>13</v>
      </c>
      <c r="AA582">
        <v>66</v>
      </c>
      <c r="AC582">
        <v>13</v>
      </c>
      <c r="AD582">
        <v>14</v>
      </c>
      <c r="AE582">
        <v>36</v>
      </c>
      <c r="AF582">
        <v>17</v>
      </c>
      <c r="AG582">
        <v>12</v>
      </c>
      <c r="AH582">
        <v>27</v>
      </c>
      <c r="AJ582">
        <v>44</v>
      </c>
      <c r="AK582">
        <v>14</v>
      </c>
      <c r="AL582">
        <v>20</v>
      </c>
      <c r="AM582">
        <v>33</v>
      </c>
      <c r="AN582">
        <v>35</v>
      </c>
      <c r="AO582">
        <v>19</v>
      </c>
      <c r="AQ582">
        <v>15</v>
      </c>
      <c r="AR582">
        <v>13</v>
      </c>
      <c r="AS582">
        <v>20</v>
      </c>
      <c r="AT582">
        <v>18</v>
      </c>
      <c r="AU582">
        <v>16</v>
      </c>
      <c r="AW582">
        <v>68</v>
      </c>
      <c r="AX582">
        <v>38</v>
      </c>
      <c r="AY582">
        <v>70</v>
      </c>
      <c r="AZ582">
        <v>23</v>
      </c>
      <c r="BA582">
        <v>88</v>
      </c>
      <c r="BB582">
        <v>89</v>
      </c>
      <c r="BC582">
        <v>92</v>
      </c>
      <c r="BD582">
        <v>47</v>
      </c>
      <c r="BE582">
        <v>75</v>
      </c>
      <c r="BF582">
        <v>88</v>
      </c>
      <c r="BG582" t="s">
        <v>111</v>
      </c>
      <c r="BH582" t="s">
        <v>105</v>
      </c>
      <c r="BI582" t="s">
        <v>105</v>
      </c>
      <c r="BJ582">
        <v>3</v>
      </c>
      <c r="BK582">
        <v>1</v>
      </c>
      <c r="CB582" t="s">
        <v>338</v>
      </c>
      <c r="CC582" t="s">
        <v>135</v>
      </c>
      <c r="CD582">
        <v>192119</v>
      </c>
      <c r="CE582">
        <v>50523767</v>
      </c>
      <c r="CF582">
        <v>267000</v>
      </c>
      <c r="CG582">
        <v>27000</v>
      </c>
      <c r="CH582">
        <v>500000</v>
      </c>
      <c r="CI582">
        <v>50</v>
      </c>
      <c r="CJ582">
        <v>270000</v>
      </c>
      <c r="CK582">
        <v>26000</v>
      </c>
      <c r="CL582">
        <v>490000</v>
      </c>
      <c r="CM582">
        <v>52</v>
      </c>
      <c r="CN582">
        <v>385000</v>
      </c>
      <c r="CO582">
        <v>30750</v>
      </c>
      <c r="CP582">
        <v>600000</v>
      </c>
      <c r="CQ582">
        <v>62</v>
      </c>
    </row>
    <row r="583" spans="1:95" x14ac:dyDescent="0.3">
      <c r="A583">
        <v>592</v>
      </c>
      <c r="B583" t="s">
        <v>1090</v>
      </c>
      <c r="C583" t="s">
        <v>1091</v>
      </c>
      <c r="D583" t="s">
        <v>97</v>
      </c>
      <c r="E583" t="s">
        <v>419</v>
      </c>
      <c r="F583" t="s">
        <v>135</v>
      </c>
      <c r="G583">
        <v>91</v>
      </c>
      <c r="H583" t="s">
        <v>1089</v>
      </c>
      <c r="I583" t="s">
        <v>719</v>
      </c>
      <c r="J583" t="s">
        <v>458</v>
      </c>
      <c r="K583" t="s">
        <v>149</v>
      </c>
      <c r="L583">
        <v>33</v>
      </c>
      <c r="M583" s="1">
        <v>31299</v>
      </c>
      <c r="N583">
        <v>172</v>
      </c>
      <c r="O583">
        <v>66</v>
      </c>
      <c r="P583">
        <v>4</v>
      </c>
      <c r="Q583" s="1">
        <v>43362</v>
      </c>
      <c r="R583">
        <v>76</v>
      </c>
      <c r="S583">
        <v>80</v>
      </c>
      <c r="T583">
        <v>72</v>
      </c>
      <c r="U583">
        <v>91</v>
      </c>
      <c r="V583">
        <v>93</v>
      </c>
      <c r="W583">
        <v>94</v>
      </c>
      <c r="X583">
        <v>90</v>
      </c>
      <c r="Y583">
        <v>93</v>
      </c>
      <c r="Z583">
        <v>90</v>
      </c>
      <c r="AA583">
        <v>84</v>
      </c>
      <c r="AB583">
        <v>76</v>
      </c>
      <c r="AC583">
        <v>79</v>
      </c>
      <c r="AD583">
        <v>72</v>
      </c>
      <c r="AE583">
        <v>79</v>
      </c>
      <c r="AF583">
        <v>82</v>
      </c>
      <c r="AG583">
        <v>76</v>
      </c>
      <c r="AH583">
        <v>82</v>
      </c>
      <c r="AI583">
        <v>90</v>
      </c>
      <c r="AJ583">
        <v>92</v>
      </c>
      <c r="AK583">
        <v>86</v>
      </c>
      <c r="AL583">
        <v>78</v>
      </c>
      <c r="AM583">
        <v>93</v>
      </c>
      <c r="AN583">
        <v>88</v>
      </c>
      <c r="AO583">
        <v>85</v>
      </c>
      <c r="AP583">
        <v>70</v>
      </c>
      <c r="AQ583">
        <v>83</v>
      </c>
      <c r="AR583">
        <v>55</v>
      </c>
      <c r="AS583">
        <v>60</v>
      </c>
      <c r="AT583">
        <v>76</v>
      </c>
      <c r="AU583">
        <v>73</v>
      </c>
      <c r="AV583">
        <v>67</v>
      </c>
      <c r="AW583">
        <v>68</v>
      </c>
      <c r="AX583">
        <v>89</v>
      </c>
      <c r="AY583">
        <v>58</v>
      </c>
      <c r="AZ583">
        <v>62</v>
      </c>
      <c r="BG583" t="s">
        <v>103</v>
      </c>
      <c r="BH583" t="s">
        <v>104</v>
      </c>
      <c r="BI583" t="s">
        <v>104</v>
      </c>
      <c r="BJ583">
        <v>4</v>
      </c>
      <c r="BK583">
        <v>4</v>
      </c>
      <c r="BL583">
        <v>71</v>
      </c>
      <c r="BM583">
        <v>80</v>
      </c>
      <c r="BN583">
        <v>80</v>
      </c>
      <c r="BO583">
        <v>83</v>
      </c>
      <c r="BP583">
        <v>83</v>
      </c>
      <c r="BQ583">
        <v>82</v>
      </c>
      <c r="BR583">
        <v>88</v>
      </c>
      <c r="BS583">
        <v>87</v>
      </c>
      <c r="BT583">
        <v>87</v>
      </c>
      <c r="BU583">
        <v>88</v>
      </c>
      <c r="BV583">
        <v>85</v>
      </c>
      <c r="BW583">
        <v>85</v>
      </c>
      <c r="BX583">
        <v>85</v>
      </c>
      <c r="BY583">
        <v>86</v>
      </c>
      <c r="BZ583">
        <v>86</v>
      </c>
      <c r="CA583">
        <v>78</v>
      </c>
      <c r="CB583" t="s">
        <v>135</v>
      </c>
      <c r="CC583" t="s">
        <v>228</v>
      </c>
      <c r="CD583">
        <v>177003</v>
      </c>
      <c r="CE583">
        <v>177003</v>
      </c>
      <c r="CF583">
        <v>79000</v>
      </c>
      <c r="CG583">
        <v>6800</v>
      </c>
      <c r="CH583">
        <v>130000</v>
      </c>
      <c r="CI583">
        <v>58</v>
      </c>
      <c r="CJ583">
        <v>74000</v>
      </c>
      <c r="CK583">
        <v>7300</v>
      </c>
      <c r="CL583">
        <v>140000</v>
      </c>
      <c r="CM583">
        <v>50</v>
      </c>
      <c r="CN583">
        <v>90000</v>
      </c>
      <c r="CO583">
        <v>8900</v>
      </c>
      <c r="CP583">
        <v>170000</v>
      </c>
      <c r="CQ583">
        <v>50</v>
      </c>
    </row>
    <row r="584" spans="1:95" x14ac:dyDescent="0.3">
      <c r="A584">
        <v>593</v>
      </c>
      <c r="B584" t="s">
        <v>1094</v>
      </c>
      <c r="C584" t="s">
        <v>1095</v>
      </c>
      <c r="D584" t="s">
        <v>97</v>
      </c>
      <c r="E584" t="s">
        <v>425</v>
      </c>
      <c r="F584" t="s">
        <v>135</v>
      </c>
      <c r="G584">
        <v>91</v>
      </c>
      <c r="H584" t="s">
        <v>1089</v>
      </c>
      <c r="I584" t="s">
        <v>719</v>
      </c>
      <c r="J584" t="s">
        <v>148</v>
      </c>
      <c r="K584" t="s">
        <v>149</v>
      </c>
      <c r="L584">
        <v>29</v>
      </c>
      <c r="M584" s="1">
        <v>32877</v>
      </c>
      <c r="N584">
        <v>183</v>
      </c>
      <c r="O584">
        <v>76</v>
      </c>
      <c r="P584">
        <v>4</v>
      </c>
      <c r="Q584" s="1">
        <v>43362</v>
      </c>
      <c r="R584">
        <v>68</v>
      </c>
      <c r="S584">
        <v>69</v>
      </c>
      <c r="T584">
        <v>66</v>
      </c>
      <c r="U584">
        <v>83</v>
      </c>
      <c r="V584">
        <v>70</v>
      </c>
      <c r="W584">
        <v>71</v>
      </c>
      <c r="X584">
        <v>90</v>
      </c>
      <c r="Y584">
        <v>91</v>
      </c>
      <c r="Z584">
        <v>79</v>
      </c>
      <c r="AA584">
        <v>86</v>
      </c>
      <c r="AB584">
        <v>83</v>
      </c>
      <c r="AC584">
        <v>79</v>
      </c>
      <c r="AD584">
        <v>76</v>
      </c>
      <c r="AE584">
        <v>88</v>
      </c>
      <c r="AF584">
        <v>93</v>
      </c>
      <c r="AG584">
        <v>83</v>
      </c>
      <c r="AH584">
        <v>73</v>
      </c>
      <c r="AI584">
        <v>90</v>
      </c>
      <c r="AJ584">
        <v>86</v>
      </c>
      <c r="AK584">
        <v>88</v>
      </c>
      <c r="AL584">
        <v>84</v>
      </c>
      <c r="AM584">
        <v>93</v>
      </c>
      <c r="AN584">
        <v>94</v>
      </c>
      <c r="AO584">
        <v>86</v>
      </c>
      <c r="AP584">
        <v>75</v>
      </c>
      <c r="AQ584">
        <v>82</v>
      </c>
      <c r="AR584">
        <v>54</v>
      </c>
      <c r="AS584">
        <v>68</v>
      </c>
      <c r="AT584">
        <v>83</v>
      </c>
      <c r="AU584">
        <v>69</v>
      </c>
      <c r="AV584">
        <v>70</v>
      </c>
      <c r="AW584">
        <v>30</v>
      </c>
      <c r="AX584">
        <v>76</v>
      </c>
      <c r="AY584">
        <v>74</v>
      </c>
      <c r="AZ584">
        <v>60</v>
      </c>
      <c r="BG584" t="s">
        <v>103</v>
      </c>
      <c r="BH584" t="s">
        <v>105</v>
      </c>
      <c r="BI584" t="s">
        <v>105</v>
      </c>
      <c r="BJ584">
        <v>5</v>
      </c>
      <c r="BK584">
        <v>3</v>
      </c>
      <c r="BL584">
        <v>73</v>
      </c>
      <c r="BM584">
        <v>78</v>
      </c>
      <c r="BN584">
        <v>78</v>
      </c>
      <c r="BO584">
        <v>81</v>
      </c>
      <c r="BP584">
        <v>81</v>
      </c>
      <c r="BQ584">
        <v>83</v>
      </c>
      <c r="BR584">
        <v>87</v>
      </c>
      <c r="BS584">
        <v>83</v>
      </c>
      <c r="BT584">
        <v>83</v>
      </c>
      <c r="BU584">
        <v>85</v>
      </c>
      <c r="BV584">
        <v>83</v>
      </c>
      <c r="BW584">
        <v>83</v>
      </c>
      <c r="BX584">
        <v>83</v>
      </c>
      <c r="BY584">
        <v>82</v>
      </c>
      <c r="BZ584">
        <v>82</v>
      </c>
      <c r="CA584">
        <v>79</v>
      </c>
      <c r="CB584" t="s">
        <v>414</v>
      </c>
      <c r="CC584" t="s">
        <v>1096</v>
      </c>
      <c r="CD584">
        <v>182521</v>
      </c>
      <c r="CE584">
        <v>50514169</v>
      </c>
      <c r="CF584">
        <v>136000</v>
      </c>
      <c r="CG584">
        <v>13750</v>
      </c>
      <c r="CH584">
        <v>260000</v>
      </c>
      <c r="CI584">
        <v>49</v>
      </c>
      <c r="CJ584">
        <v>140000</v>
      </c>
      <c r="CK584">
        <v>13500</v>
      </c>
      <c r="CL584">
        <v>260000</v>
      </c>
      <c r="CM584">
        <v>51</v>
      </c>
      <c r="CN584">
        <v>249000</v>
      </c>
      <c r="CO584">
        <v>16250</v>
      </c>
      <c r="CP584">
        <v>310000</v>
      </c>
      <c r="CQ584">
        <v>79</v>
      </c>
    </row>
    <row r="585" spans="1:95" x14ac:dyDescent="0.3">
      <c r="A585">
        <v>594</v>
      </c>
      <c r="B585" t="s">
        <v>1087</v>
      </c>
      <c r="C585" t="s">
        <v>1088</v>
      </c>
      <c r="D585" t="s">
        <v>97</v>
      </c>
      <c r="E585" t="s">
        <v>419</v>
      </c>
      <c r="F585" t="s">
        <v>135</v>
      </c>
      <c r="G585">
        <v>91</v>
      </c>
      <c r="H585" t="s">
        <v>1089</v>
      </c>
      <c r="I585" t="s">
        <v>719</v>
      </c>
      <c r="J585" t="s">
        <v>171</v>
      </c>
      <c r="K585" t="s">
        <v>126</v>
      </c>
      <c r="L585">
        <v>32</v>
      </c>
      <c r="M585" s="1">
        <v>31501</v>
      </c>
      <c r="N585">
        <v>184</v>
      </c>
      <c r="O585">
        <v>82</v>
      </c>
      <c r="P585">
        <v>4</v>
      </c>
      <c r="Q585" s="1">
        <v>43362</v>
      </c>
      <c r="R585">
        <v>75</v>
      </c>
      <c r="S585">
        <v>76</v>
      </c>
      <c r="T585">
        <v>75</v>
      </c>
      <c r="U585">
        <v>72</v>
      </c>
      <c r="V585">
        <v>78</v>
      </c>
      <c r="W585">
        <v>66</v>
      </c>
      <c r="X585">
        <v>85</v>
      </c>
      <c r="Y585">
        <v>84</v>
      </c>
      <c r="Z585">
        <v>61</v>
      </c>
      <c r="AA585">
        <v>80</v>
      </c>
      <c r="AB585">
        <v>63</v>
      </c>
      <c r="AC585">
        <v>52</v>
      </c>
      <c r="AD585">
        <v>60</v>
      </c>
      <c r="AE585">
        <v>79</v>
      </c>
      <c r="AF585">
        <v>55</v>
      </c>
      <c r="AG585">
        <v>66</v>
      </c>
      <c r="AH585">
        <v>68</v>
      </c>
      <c r="AI585">
        <v>71</v>
      </c>
      <c r="AJ585">
        <v>63</v>
      </c>
      <c r="AK585">
        <v>66</v>
      </c>
      <c r="AL585">
        <v>67</v>
      </c>
      <c r="AM585">
        <v>78</v>
      </c>
      <c r="AN585">
        <v>72</v>
      </c>
      <c r="AO585">
        <v>73</v>
      </c>
      <c r="AP585">
        <v>91</v>
      </c>
      <c r="AQ585">
        <v>90</v>
      </c>
      <c r="AR585">
        <v>91</v>
      </c>
      <c r="AS585">
        <v>89</v>
      </c>
      <c r="AT585">
        <v>92</v>
      </c>
      <c r="AU585">
        <v>91</v>
      </c>
      <c r="AV585">
        <v>84</v>
      </c>
      <c r="AW585">
        <v>93</v>
      </c>
      <c r="AX585">
        <v>84</v>
      </c>
      <c r="AY585">
        <v>83</v>
      </c>
      <c r="AZ585">
        <v>84</v>
      </c>
      <c r="BG585" t="s">
        <v>103</v>
      </c>
      <c r="BH585" t="s">
        <v>104</v>
      </c>
      <c r="BI585" t="s">
        <v>105</v>
      </c>
      <c r="BJ585">
        <v>3</v>
      </c>
      <c r="BK585">
        <v>3</v>
      </c>
      <c r="BL585">
        <v>88</v>
      </c>
      <c r="BM585">
        <v>84</v>
      </c>
      <c r="BN585">
        <v>84</v>
      </c>
      <c r="BO585">
        <v>82</v>
      </c>
      <c r="BP585">
        <v>82</v>
      </c>
      <c r="BQ585">
        <v>84</v>
      </c>
      <c r="BR585">
        <v>74</v>
      </c>
      <c r="BS585">
        <v>71</v>
      </c>
      <c r="BT585">
        <v>71</v>
      </c>
      <c r="BU585">
        <v>70</v>
      </c>
      <c r="BV585">
        <v>70</v>
      </c>
      <c r="BW585">
        <v>70</v>
      </c>
      <c r="BX585">
        <v>70</v>
      </c>
      <c r="BY585">
        <v>69</v>
      </c>
      <c r="BZ585">
        <v>69</v>
      </c>
      <c r="CA585">
        <v>72</v>
      </c>
      <c r="CB585" t="s">
        <v>172</v>
      </c>
      <c r="CC585" t="s">
        <v>128</v>
      </c>
      <c r="CD585">
        <v>155862</v>
      </c>
      <c r="CE585">
        <v>155862</v>
      </c>
      <c r="CF585">
        <v>252000</v>
      </c>
      <c r="CG585">
        <v>25750</v>
      </c>
      <c r="CH585">
        <v>490000</v>
      </c>
      <c r="CI585">
        <v>48</v>
      </c>
      <c r="CJ585">
        <v>200000</v>
      </c>
      <c r="CK585">
        <v>21500</v>
      </c>
      <c r="CL585">
        <v>410000</v>
      </c>
      <c r="CM585">
        <v>45</v>
      </c>
      <c r="CN585">
        <v>334000</v>
      </c>
      <c r="CO585">
        <v>30750</v>
      </c>
      <c r="CP585">
        <v>600000</v>
      </c>
      <c r="CQ585">
        <v>53</v>
      </c>
    </row>
    <row r="586" spans="1:95" x14ac:dyDescent="0.3">
      <c r="A586">
        <v>595</v>
      </c>
      <c r="B586" t="s">
        <v>1092</v>
      </c>
      <c r="C586" t="s">
        <v>1093</v>
      </c>
      <c r="D586" t="s">
        <v>97</v>
      </c>
      <c r="E586" t="s">
        <v>419</v>
      </c>
      <c r="F586" t="s">
        <v>135</v>
      </c>
      <c r="G586">
        <v>90</v>
      </c>
      <c r="H586" t="s">
        <v>1089</v>
      </c>
      <c r="I586" t="s">
        <v>719</v>
      </c>
      <c r="J586" t="s">
        <v>509</v>
      </c>
      <c r="K586" t="s">
        <v>133</v>
      </c>
      <c r="L586">
        <v>26</v>
      </c>
      <c r="M586" s="1">
        <v>33735</v>
      </c>
      <c r="N586">
        <v>199</v>
      </c>
      <c r="O586">
        <v>96</v>
      </c>
      <c r="P586">
        <v>4</v>
      </c>
      <c r="Q586" s="1">
        <v>43362</v>
      </c>
      <c r="S586">
        <v>46</v>
      </c>
      <c r="T586">
        <v>52</v>
      </c>
      <c r="V586">
        <v>61</v>
      </c>
      <c r="W586">
        <v>45</v>
      </c>
      <c r="X586">
        <v>84</v>
      </c>
      <c r="Y586">
        <v>23</v>
      </c>
      <c r="Z586">
        <v>13</v>
      </c>
      <c r="AA586">
        <v>66</v>
      </c>
      <c r="AC586">
        <v>13</v>
      </c>
      <c r="AD586">
        <v>14</v>
      </c>
      <c r="AE586">
        <v>36</v>
      </c>
      <c r="AF586">
        <v>17</v>
      </c>
      <c r="AG586">
        <v>12</v>
      </c>
      <c r="AH586">
        <v>27</v>
      </c>
      <c r="AJ586">
        <v>44</v>
      </c>
      <c r="AK586">
        <v>14</v>
      </c>
      <c r="AL586">
        <v>20</v>
      </c>
      <c r="AM586">
        <v>33</v>
      </c>
      <c r="AN586">
        <v>35</v>
      </c>
      <c r="AO586">
        <v>19</v>
      </c>
      <c r="AQ586">
        <v>15</v>
      </c>
      <c r="AR586">
        <v>13</v>
      </c>
      <c r="AS586">
        <v>20</v>
      </c>
      <c r="AT586">
        <v>18</v>
      </c>
      <c r="AU586">
        <v>16</v>
      </c>
      <c r="AW586">
        <v>68</v>
      </c>
      <c r="AX586">
        <v>38</v>
      </c>
      <c r="AY586">
        <v>70</v>
      </c>
      <c r="AZ586">
        <v>23</v>
      </c>
      <c r="BA586">
        <v>87</v>
      </c>
      <c r="BB586">
        <v>88</v>
      </c>
      <c r="BC586">
        <v>91</v>
      </c>
      <c r="BD586">
        <v>46</v>
      </c>
      <c r="BE586">
        <v>74</v>
      </c>
      <c r="BF586">
        <v>87</v>
      </c>
      <c r="BG586" t="s">
        <v>111</v>
      </c>
      <c r="BH586" t="s">
        <v>105</v>
      </c>
      <c r="BI586" t="s">
        <v>105</v>
      </c>
      <c r="BJ586">
        <v>3</v>
      </c>
      <c r="BK586">
        <v>1</v>
      </c>
      <c r="CB586" t="s">
        <v>338</v>
      </c>
      <c r="CC586" t="s">
        <v>135</v>
      </c>
      <c r="CD586">
        <v>192119</v>
      </c>
      <c r="CE586">
        <v>192119</v>
      </c>
      <c r="CF586">
        <v>68000</v>
      </c>
      <c r="CG586">
        <v>6500</v>
      </c>
      <c r="CH586">
        <v>120000</v>
      </c>
      <c r="CI586">
        <v>54</v>
      </c>
      <c r="CJ586">
        <v>64000</v>
      </c>
      <c r="CK586">
        <v>5900</v>
      </c>
      <c r="CL586">
        <v>110000</v>
      </c>
      <c r="CM586">
        <v>55</v>
      </c>
      <c r="CN586">
        <v>94000</v>
      </c>
      <c r="CO586">
        <v>8400</v>
      </c>
      <c r="CP586">
        <v>160000</v>
      </c>
      <c r="CQ586">
        <v>56</v>
      </c>
    </row>
    <row r="587" spans="1:95" x14ac:dyDescent="0.3">
      <c r="A587">
        <v>596</v>
      </c>
      <c r="B587" t="s">
        <v>1094</v>
      </c>
      <c r="C587" t="s">
        <v>1095</v>
      </c>
      <c r="D587" t="s">
        <v>97</v>
      </c>
      <c r="E587" t="s">
        <v>419</v>
      </c>
      <c r="F587" t="s">
        <v>135</v>
      </c>
      <c r="G587">
        <v>90</v>
      </c>
      <c r="H587" t="s">
        <v>1089</v>
      </c>
      <c r="I587" t="s">
        <v>719</v>
      </c>
      <c r="J587" t="s">
        <v>148</v>
      </c>
      <c r="K587" t="s">
        <v>149</v>
      </c>
      <c r="L587">
        <v>29</v>
      </c>
      <c r="M587" s="1">
        <v>32877</v>
      </c>
      <c r="N587">
        <v>183</v>
      </c>
      <c r="O587">
        <v>76</v>
      </c>
      <c r="P587">
        <v>4</v>
      </c>
      <c r="Q587" s="1">
        <v>43362</v>
      </c>
      <c r="R587">
        <v>67</v>
      </c>
      <c r="S587">
        <v>68</v>
      </c>
      <c r="T587">
        <v>66</v>
      </c>
      <c r="U587">
        <v>82</v>
      </c>
      <c r="V587">
        <v>70</v>
      </c>
      <c r="W587">
        <v>71</v>
      </c>
      <c r="X587">
        <v>89</v>
      </c>
      <c r="Y587">
        <v>90</v>
      </c>
      <c r="Z587">
        <v>79</v>
      </c>
      <c r="AA587">
        <v>85</v>
      </c>
      <c r="AB587">
        <v>82</v>
      </c>
      <c r="AC587">
        <v>79</v>
      </c>
      <c r="AD587">
        <v>76</v>
      </c>
      <c r="AE587">
        <v>87</v>
      </c>
      <c r="AF587">
        <v>92</v>
      </c>
      <c r="AG587">
        <v>82</v>
      </c>
      <c r="AH587">
        <v>73</v>
      </c>
      <c r="AI587">
        <v>89</v>
      </c>
      <c r="AJ587">
        <v>86</v>
      </c>
      <c r="AK587">
        <v>88</v>
      </c>
      <c r="AL587">
        <v>84</v>
      </c>
      <c r="AM587">
        <v>92</v>
      </c>
      <c r="AN587">
        <v>93</v>
      </c>
      <c r="AO587">
        <v>86</v>
      </c>
      <c r="AP587">
        <v>74</v>
      </c>
      <c r="AQ587">
        <v>81</v>
      </c>
      <c r="AR587">
        <v>54</v>
      </c>
      <c r="AS587">
        <v>68</v>
      </c>
      <c r="AT587">
        <v>82</v>
      </c>
      <c r="AU587">
        <v>69</v>
      </c>
      <c r="AV587">
        <v>69</v>
      </c>
      <c r="AW587">
        <v>30</v>
      </c>
      <c r="AX587">
        <v>75</v>
      </c>
      <c r="AY587">
        <v>73</v>
      </c>
      <c r="AZ587">
        <v>60</v>
      </c>
      <c r="BG587" t="s">
        <v>103</v>
      </c>
      <c r="BH587" t="s">
        <v>105</v>
      </c>
      <c r="BI587" t="s">
        <v>105</v>
      </c>
      <c r="BJ587">
        <v>5</v>
      </c>
      <c r="BK587">
        <v>3</v>
      </c>
      <c r="BL587">
        <v>73</v>
      </c>
      <c r="BM587">
        <v>78</v>
      </c>
      <c r="BN587">
        <v>78</v>
      </c>
      <c r="BO587">
        <v>80</v>
      </c>
      <c r="BP587">
        <v>80</v>
      </c>
      <c r="BQ587">
        <v>82</v>
      </c>
      <c r="BR587">
        <v>87</v>
      </c>
      <c r="BS587">
        <v>83</v>
      </c>
      <c r="BT587">
        <v>83</v>
      </c>
      <c r="BU587">
        <v>84</v>
      </c>
      <c r="BV587">
        <v>82</v>
      </c>
      <c r="BW587">
        <v>82</v>
      </c>
      <c r="BX587">
        <v>82</v>
      </c>
      <c r="BY587">
        <v>82</v>
      </c>
      <c r="BZ587">
        <v>82</v>
      </c>
      <c r="CA587">
        <v>78</v>
      </c>
      <c r="CB587" t="s">
        <v>414</v>
      </c>
      <c r="CC587" t="s">
        <v>1096</v>
      </c>
      <c r="CD587">
        <v>182521</v>
      </c>
      <c r="CE587">
        <v>182521</v>
      </c>
      <c r="CF587">
        <v>65000</v>
      </c>
      <c r="CG587">
        <v>6000</v>
      </c>
      <c r="CH587">
        <v>110000</v>
      </c>
      <c r="CI587">
        <v>56</v>
      </c>
      <c r="CJ587">
        <v>62500</v>
      </c>
      <c r="CK587">
        <v>5500</v>
      </c>
      <c r="CL587">
        <v>100000</v>
      </c>
      <c r="CM587">
        <v>60</v>
      </c>
      <c r="CN587">
        <v>80000</v>
      </c>
      <c r="CO587">
        <v>6700</v>
      </c>
      <c r="CP587">
        <v>130000</v>
      </c>
      <c r="CQ587">
        <v>59</v>
      </c>
    </row>
    <row r="588" spans="1:95" x14ac:dyDescent="0.3">
      <c r="A588">
        <v>597</v>
      </c>
      <c r="B588" t="s">
        <v>1097</v>
      </c>
      <c r="C588" t="s">
        <v>1098</v>
      </c>
      <c r="D588" t="s">
        <v>97</v>
      </c>
      <c r="E588" t="s">
        <v>425</v>
      </c>
      <c r="F588" t="s">
        <v>135</v>
      </c>
      <c r="G588">
        <v>90</v>
      </c>
      <c r="H588" t="s">
        <v>1089</v>
      </c>
      <c r="I588" t="s">
        <v>719</v>
      </c>
      <c r="J588" t="s">
        <v>171</v>
      </c>
      <c r="K588" t="s">
        <v>102</v>
      </c>
      <c r="L588">
        <v>26</v>
      </c>
      <c r="M588" s="1">
        <v>33715</v>
      </c>
      <c r="N588">
        <v>176</v>
      </c>
      <c r="O588">
        <v>79</v>
      </c>
      <c r="P588">
        <v>3</v>
      </c>
      <c r="Q588" s="1">
        <v>43362</v>
      </c>
      <c r="R588">
        <v>73</v>
      </c>
      <c r="S588">
        <v>76</v>
      </c>
      <c r="T588">
        <v>69</v>
      </c>
      <c r="U588">
        <v>93</v>
      </c>
      <c r="V588">
        <v>87</v>
      </c>
      <c r="W588">
        <v>90</v>
      </c>
      <c r="X588">
        <v>79</v>
      </c>
      <c r="Y588">
        <v>96</v>
      </c>
      <c r="Z588">
        <v>95</v>
      </c>
      <c r="AA588">
        <v>86</v>
      </c>
      <c r="AB588">
        <v>82</v>
      </c>
      <c r="AC588">
        <v>80</v>
      </c>
      <c r="AD588">
        <v>86</v>
      </c>
      <c r="AE588">
        <v>69</v>
      </c>
      <c r="AF588">
        <v>90</v>
      </c>
      <c r="AG588">
        <v>65</v>
      </c>
      <c r="AH588">
        <v>76</v>
      </c>
      <c r="AI588">
        <v>86</v>
      </c>
      <c r="AJ588">
        <v>91</v>
      </c>
      <c r="AK588">
        <v>75</v>
      </c>
      <c r="AL588">
        <v>74</v>
      </c>
      <c r="AM588">
        <v>90</v>
      </c>
      <c r="AN588">
        <v>84</v>
      </c>
      <c r="AO588">
        <v>89</v>
      </c>
      <c r="AP588">
        <v>62</v>
      </c>
      <c r="AQ588">
        <v>67</v>
      </c>
      <c r="AR588">
        <v>55</v>
      </c>
      <c r="AS588">
        <v>60</v>
      </c>
      <c r="AT588">
        <v>65</v>
      </c>
      <c r="AU588">
        <v>51</v>
      </c>
      <c r="AV588">
        <v>63</v>
      </c>
      <c r="AW588">
        <v>65</v>
      </c>
      <c r="AX588">
        <v>71</v>
      </c>
      <c r="AY588">
        <v>59</v>
      </c>
      <c r="AZ588">
        <v>58</v>
      </c>
      <c r="BG588" t="s">
        <v>103</v>
      </c>
      <c r="BH588" t="s">
        <v>104</v>
      </c>
      <c r="BI588" t="s">
        <v>105</v>
      </c>
      <c r="BJ588">
        <v>3</v>
      </c>
      <c r="BK588">
        <v>4</v>
      </c>
      <c r="BL588">
        <v>64</v>
      </c>
      <c r="BM588">
        <v>70</v>
      </c>
      <c r="BN588">
        <v>70</v>
      </c>
      <c r="BO588">
        <v>73</v>
      </c>
      <c r="BP588">
        <v>73</v>
      </c>
      <c r="BQ588">
        <v>74</v>
      </c>
      <c r="BR588">
        <v>85</v>
      </c>
      <c r="BS588">
        <v>85</v>
      </c>
      <c r="BT588">
        <v>85</v>
      </c>
      <c r="BU588">
        <v>88</v>
      </c>
      <c r="BV588">
        <v>85</v>
      </c>
      <c r="BW588">
        <v>85</v>
      </c>
      <c r="BX588">
        <v>85</v>
      </c>
      <c r="BY588">
        <v>86</v>
      </c>
      <c r="BZ588">
        <v>86</v>
      </c>
      <c r="CA588">
        <v>79</v>
      </c>
      <c r="CB588" t="s">
        <v>139</v>
      </c>
      <c r="CC588" t="s">
        <v>314</v>
      </c>
      <c r="CD588">
        <v>197781</v>
      </c>
      <c r="CE588">
        <v>50529429</v>
      </c>
      <c r="CF588">
        <v>129000</v>
      </c>
      <c r="CG588">
        <v>12000</v>
      </c>
      <c r="CH588">
        <v>220000</v>
      </c>
      <c r="CI588">
        <v>56</v>
      </c>
      <c r="CJ588">
        <v>119000</v>
      </c>
      <c r="CK588">
        <v>11000</v>
      </c>
      <c r="CL588">
        <v>210000</v>
      </c>
      <c r="CM588">
        <v>54</v>
      </c>
      <c r="CN588">
        <v>150000</v>
      </c>
      <c r="CO588">
        <v>15000</v>
      </c>
      <c r="CP588">
        <v>280000</v>
      </c>
      <c r="CQ588">
        <v>50</v>
      </c>
    </row>
    <row r="589" spans="1:95" x14ac:dyDescent="0.3">
      <c r="A589">
        <v>598</v>
      </c>
      <c r="B589" t="s">
        <v>1097</v>
      </c>
      <c r="C589" t="s">
        <v>1098</v>
      </c>
      <c r="D589" t="s">
        <v>97</v>
      </c>
      <c r="E589" t="s">
        <v>419</v>
      </c>
      <c r="F589" t="s">
        <v>135</v>
      </c>
      <c r="G589">
        <v>89</v>
      </c>
      <c r="H589" t="s">
        <v>1089</v>
      </c>
      <c r="I589" t="s">
        <v>719</v>
      </c>
      <c r="J589" t="s">
        <v>171</v>
      </c>
      <c r="K589" t="s">
        <v>102</v>
      </c>
      <c r="L589">
        <v>26</v>
      </c>
      <c r="M589" s="1">
        <v>33715</v>
      </c>
      <c r="N589">
        <v>176</v>
      </c>
      <c r="O589">
        <v>79</v>
      </c>
      <c r="P589">
        <v>3</v>
      </c>
      <c r="Q589" s="1">
        <v>43362</v>
      </c>
      <c r="R589">
        <v>72</v>
      </c>
      <c r="S589">
        <v>75</v>
      </c>
      <c r="T589">
        <v>69</v>
      </c>
      <c r="U589">
        <v>92</v>
      </c>
      <c r="V589">
        <v>87</v>
      </c>
      <c r="W589">
        <v>90</v>
      </c>
      <c r="X589">
        <v>79</v>
      </c>
      <c r="Y589">
        <v>95</v>
      </c>
      <c r="Z589">
        <v>94</v>
      </c>
      <c r="AA589">
        <v>86</v>
      </c>
      <c r="AB589">
        <v>81</v>
      </c>
      <c r="AC589">
        <v>80</v>
      </c>
      <c r="AD589">
        <v>85</v>
      </c>
      <c r="AE589">
        <v>69</v>
      </c>
      <c r="AF589">
        <v>89</v>
      </c>
      <c r="AG589">
        <v>65</v>
      </c>
      <c r="AH589">
        <v>76</v>
      </c>
      <c r="AI589">
        <v>85</v>
      </c>
      <c r="AJ589">
        <v>90</v>
      </c>
      <c r="AK589">
        <v>75</v>
      </c>
      <c r="AL589">
        <v>74</v>
      </c>
      <c r="AM589">
        <v>89</v>
      </c>
      <c r="AN589">
        <v>84</v>
      </c>
      <c r="AO589">
        <v>88</v>
      </c>
      <c r="AP589">
        <v>61</v>
      </c>
      <c r="AQ589">
        <v>66</v>
      </c>
      <c r="AR589">
        <v>55</v>
      </c>
      <c r="AS589">
        <v>60</v>
      </c>
      <c r="AT589">
        <v>64</v>
      </c>
      <c r="AU589">
        <v>51</v>
      </c>
      <c r="AV589">
        <v>62</v>
      </c>
      <c r="AW589">
        <v>64</v>
      </c>
      <c r="AX589">
        <v>70</v>
      </c>
      <c r="AY589">
        <v>59</v>
      </c>
      <c r="AZ589">
        <v>58</v>
      </c>
      <c r="BG589" t="s">
        <v>103</v>
      </c>
      <c r="BH589" t="s">
        <v>104</v>
      </c>
      <c r="BI589" t="s">
        <v>105</v>
      </c>
      <c r="BJ589">
        <v>3</v>
      </c>
      <c r="BK589">
        <v>4</v>
      </c>
      <c r="BL589">
        <v>64</v>
      </c>
      <c r="BM589">
        <v>69</v>
      </c>
      <c r="BN589">
        <v>69</v>
      </c>
      <c r="BO589">
        <v>73</v>
      </c>
      <c r="BP589">
        <v>73</v>
      </c>
      <c r="BQ589">
        <v>74</v>
      </c>
      <c r="BR589">
        <v>85</v>
      </c>
      <c r="BS589">
        <v>84</v>
      </c>
      <c r="BT589">
        <v>84</v>
      </c>
      <c r="BU589">
        <v>87</v>
      </c>
      <c r="BV589">
        <v>85</v>
      </c>
      <c r="BW589">
        <v>85</v>
      </c>
      <c r="BX589">
        <v>85</v>
      </c>
      <c r="BY589">
        <v>85</v>
      </c>
      <c r="BZ589">
        <v>85</v>
      </c>
      <c r="CA589">
        <v>78</v>
      </c>
      <c r="CB589" t="s">
        <v>139</v>
      </c>
      <c r="CC589" t="s">
        <v>393</v>
      </c>
      <c r="CD589">
        <v>197781</v>
      </c>
      <c r="CE589">
        <v>197781</v>
      </c>
      <c r="CF589">
        <v>58000</v>
      </c>
      <c r="CG589">
        <v>5000</v>
      </c>
      <c r="CH589">
        <v>95000</v>
      </c>
      <c r="CI589">
        <v>58</v>
      </c>
      <c r="CJ589">
        <v>56000</v>
      </c>
      <c r="CK589">
        <v>4600</v>
      </c>
      <c r="CL589">
        <v>85000</v>
      </c>
      <c r="CM589">
        <v>63</v>
      </c>
      <c r="CN589">
        <v>70000</v>
      </c>
      <c r="CO589">
        <v>6300</v>
      </c>
      <c r="CP589">
        <v>120000</v>
      </c>
      <c r="CQ589">
        <v>56</v>
      </c>
    </row>
    <row r="590" spans="1:95" x14ac:dyDescent="0.3">
      <c r="A590">
        <v>599</v>
      </c>
      <c r="B590" t="s">
        <v>1099</v>
      </c>
      <c r="C590" t="s">
        <v>1100</v>
      </c>
      <c r="D590" t="s">
        <v>97</v>
      </c>
      <c r="E590" t="s">
        <v>425</v>
      </c>
      <c r="F590" t="s">
        <v>135</v>
      </c>
      <c r="G590">
        <v>89</v>
      </c>
      <c r="H590" t="s">
        <v>1089</v>
      </c>
      <c r="I590" t="s">
        <v>719</v>
      </c>
      <c r="J590" t="s">
        <v>101</v>
      </c>
      <c r="K590" t="s">
        <v>289</v>
      </c>
      <c r="L590">
        <v>30</v>
      </c>
      <c r="M590" s="1">
        <v>32275</v>
      </c>
      <c r="N590">
        <v>174</v>
      </c>
      <c r="O590">
        <v>80</v>
      </c>
      <c r="P590">
        <v>4</v>
      </c>
      <c r="Q590" s="1">
        <v>43362</v>
      </c>
      <c r="R590">
        <v>83</v>
      </c>
      <c r="S590">
        <v>84</v>
      </c>
      <c r="T590">
        <v>83</v>
      </c>
      <c r="U590">
        <v>91</v>
      </c>
      <c r="V590">
        <v>86</v>
      </c>
      <c r="W590">
        <v>86</v>
      </c>
      <c r="X590">
        <v>88</v>
      </c>
      <c r="Y590">
        <v>93</v>
      </c>
      <c r="Z590">
        <v>91</v>
      </c>
      <c r="AA590">
        <v>86</v>
      </c>
      <c r="AB590">
        <v>72</v>
      </c>
      <c r="AC590">
        <v>86</v>
      </c>
      <c r="AD590">
        <v>67</v>
      </c>
      <c r="AE590">
        <v>84</v>
      </c>
      <c r="AF590">
        <v>70</v>
      </c>
      <c r="AG590">
        <v>54</v>
      </c>
      <c r="AH590">
        <v>59</v>
      </c>
      <c r="AI590">
        <v>84</v>
      </c>
      <c r="AJ590">
        <v>82</v>
      </c>
      <c r="AK590">
        <v>91</v>
      </c>
      <c r="AL590">
        <v>67</v>
      </c>
      <c r="AM590">
        <v>85</v>
      </c>
      <c r="AN590">
        <v>76</v>
      </c>
      <c r="AO590">
        <v>86</v>
      </c>
      <c r="AP590">
        <v>82</v>
      </c>
      <c r="AQ590">
        <v>86</v>
      </c>
      <c r="AR590">
        <v>75</v>
      </c>
      <c r="AS590">
        <v>75</v>
      </c>
      <c r="AT590">
        <v>86</v>
      </c>
      <c r="AU590">
        <v>87</v>
      </c>
      <c r="AV590">
        <v>83</v>
      </c>
      <c r="AW590">
        <v>76</v>
      </c>
      <c r="AX590">
        <v>92</v>
      </c>
      <c r="AY590">
        <v>78</v>
      </c>
      <c r="AZ590">
        <v>85</v>
      </c>
      <c r="BG590" t="s">
        <v>111</v>
      </c>
      <c r="BH590" t="s">
        <v>104</v>
      </c>
      <c r="BI590" t="s">
        <v>129</v>
      </c>
      <c r="BJ590">
        <v>4</v>
      </c>
      <c r="BK590">
        <v>5</v>
      </c>
      <c r="BL590">
        <v>83</v>
      </c>
      <c r="BM590">
        <v>86</v>
      </c>
      <c r="BN590">
        <v>86</v>
      </c>
      <c r="BO590">
        <v>87</v>
      </c>
      <c r="BP590">
        <v>87</v>
      </c>
      <c r="BQ590">
        <v>85</v>
      </c>
      <c r="BR590">
        <v>85</v>
      </c>
      <c r="BS590">
        <v>86</v>
      </c>
      <c r="BT590">
        <v>86</v>
      </c>
      <c r="BU590">
        <v>84</v>
      </c>
      <c r="BV590">
        <v>84</v>
      </c>
      <c r="BW590">
        <v>84</v>
      </c>
      <c r="BX590">
        <v>84</v>
      </c>
      <c r="BY590">
        <v>85</v>
      </c>
      <c r="BZ590">
        <v>85</v>
      </c>
      <c r="CA590">
        <v>81</v>
      </c>
      <c r="CB590" t="s">
        <v>156</v>
      </c>
      <c r="CC590" t="s">
        <v>1101</v>
      </c>
      <c r="CD590">
        <v>176676</v>
      </c>
      <c r="CE590">
        <v>50508324</v>
      </c>
      <c r="CF590">
        <v>316000</v>
      </c>
      <c r="CG590">
        <v>34250</v>
      </c>
      <c r="CH590">
        <v>650000</v>
      </c>
      <c r="CI590">
        <v>45</v>
      </c>
      <c r="CJ590">
        <v>295000</v>
      </c>
      <c r="CK590">
        <v>27000</v>
      </c>
      <c r="CL590">
        <v>500000</v>
      </c>
      <c r="CM590">
        <v>56</v>
      </c>
      <c r="CN590">
        <v>384000</v>
      </c>
      <c r="CO590">
        <v>37750</v>
      </c>
      <c r="CP590">
        <v>700000</v>
      </c>
      <c r="CQ590">
        <v>52</v>
      </c>
    </row>
    <row r="591" spans="1:95" x14ac:dyDescent="0.3">
      <c r="A591">
        <v>600</v>
      </c>
      <c r="B591" t="s">
        <v>1102</v>
      </c>
      <c r="C591" t="s">
        <v>1103</v>
      </c>
      <c r="D591" t="s">
        <v>97</v>
      </c>
      <c r="E591" t="s">
        <v>425</v>
      </c>
      <c r="F591" t="s">
        <v>135</v>
      </c>
      <c r="G591">
        <v>89</v>
      </c>
      <c r="H591" t="s">
        <v>1089</v>
      </c>
      <c r="I591" t="s">
        <v>719</v>
      </c>
      <c r="J591" t="s">
        <v>101</v>
      </c>
      <c r="K591" t="s">
        <v>248</v>
      </c>
      <c r="L591">
        <v>26</v>
      </c>
      <c r="M591" s="1">
        <v>33657</v>
      </c>
      <c r="N591">
        <v>185</v>
      </c>
      <c r="O591">
        <v>84</v>
      </c>
      <c r="P591">
        <v>3</v>
      </c>
      <c r="Q591" s="1">
        <v>43362</v>
      </c>
      <c r="R591">
        <v>63</v>
      </c>
      <c r="S591">
        <v>59</v>
      </c>
      <c r="T591">
        <v>66</v>
      </c>
      <c r="U591">
        <v>73</v>
      </c>
      <c r="V591">
        <v>62</v>
      </c>
      <c r="W591">
        <v>66</v>
      </c>
      <c r="X591">
        <v>85</v>
      </c>
      <c r="Y591">
        <v>79</v>
      </c>
      <c r="Z591">
        <v>69</v>
      </c>
      <c r="AA591">
        <v>85</v>
      </c>
      <c r="AB591">
        <v>70</v>
      </c>
      <c r="AC591">
        <v>70</v>
      </c>
      <c r="AD591">
        <v>59</v>
      </c>
      <c r="AE591">
        <v>87</v>
      </c>
      <c r="AF591">
        <v>80</v>
      </c>
      <c r="AG591">
        <v>53</v>
      </c>
      <c r="AH591">
        <v>66</v>
      </c>
      <c r="AI591">
        <v>76</v>
      </c>
      <c r="AJ591">
        <v>78</v>
      </c>
      <c r="AK591">
        <v>52</v>
      </c>
      <c r="AL591">
        <v>74</v>
      </c>
      <c r="AM591">
        <v>86</v>
      </c>
      <c r="AN591">
        <v>83</v>
      </c>
      <c r="AO591">
        <v>59</v>
      </c>
      <c r="AP591">
        <v>88</v>
      </c>
      <c r="AQ591">
        <v>88</v>
      </c>
      <c r="AR591">
        <v>76</v>
      </c>
      <c r="AS591">
        <v>89</v>
      </c>
      <c r="AT591">
        <v>91</v>
      </c>
      <c r="AU591">
        <v>88</v>
      </c>
      <c r="AV591">
        <v>89</v>
      </c>
      <c r="AW591">
        <v>89</v>
      </c>
      <c r="AX591">
        <v>87</v>
      </c>
      <c r="AY591">
        <v>90</v>
      </c>
      <c r="AZ591">
        <v>87</v>
      </c>
      <c r="BG591" t="s">
        <v>103</v>
      </c>
      <c r="BH591" t="s">
        <v>105</v>
      </c>
      <c r="BI591" t="s">
        <v>104</v>
      </c>
      <c r="BJ591">
        <v>3</v>
      </c>
      <c r="BK591">
        <v>2</v>
      </c>
      <c r="BL591">
        <v>87</v>
      </c>
      <c r="BM591">
        <v>81</v>
      </c>
      <c r="BN591">
        <v>81</v>
      </c>
      <c r="BO591">
        <v>79</v>
      </c>
      <c r="BP591">
        <v>79</v>
      </c>
      <c r="BQ591">
        <v>86</v>
      </c>
      <c r="BR591">
        <v>81</v>
      </c>
      <c r="BS591">
        <v>72</v>
      </c>
      <c r="BT591">
        <v>72</v>
      </c>
      <c r="BU591">
        <v>75</v>
      </c>
      <c r="BV591">
        <v>74</v>
      </c>
      <c r="BW591">
        <v>74</v>
      </c>
      <c r="BX591">
        <v>74</v>
      </c>
      <c r="BY591">
        <v>71</v>
      </c>
      <c r="BZ591">
        <v>71</v>
      </c>
      <c r="CA591">
        <v>73</v>
      </c>
      <c r="CB591" t="s">
        <v>150</v>
      </c>
      <c r="CC591" t="s">
        <v>217</v>
      </c>
      <c r="CD591">
        <v>200145</v>
      </c>
      <c r="CE591">
        <v>50531793</v>
      </c>
      <c r="CF591">
        <v>127000</v>
      </c>
      <c r="CG591">
        <v>12250</v>
      </c>
      <c r="CH591">
        <v>230000</v>
      </c>
      <c r="CI591">
        <v>52</v>
      </c>
      <c r="CJ591">
        <v>130000</v>
      </c>
      <c r="CK591">
        <v>11500</v>
      </c>
      <c r="CL591">
        <v>220000</v>
      </c>
      <c r="CM591">
        <v>56</v>
      </c>
      <c r="CN591">
        <v>155000</v>
      </c>
      <c r="CO591">
        <v>11500</v>
      </c>
      <c r="CP591">
        <v>220000</v>
      </c>
      <c r="CQ591">
        <v>68</v>
      </c>
    </row>
    <row r="592" spans="1:95" x14ac:dyDescent="0.3">
      <c r="A592">
        <v>601</v>
      </c>
      <c r="B592" t="s">
        <v>1104</v>
      </c>
      <c r="C592" t="s">
        <v>1105</v>
      </c>
      <c r="D592" t="s">
        <v>97</v>
      </c>
      <c r="E592" t="s">
        <v>425</v>
      </c>
      <c r="F592" t="s">
        <v>135</v>
      </c>
      <c r="G592">
        <v>89</v>
      </c>
      <c r="H592" t="s">
        <v>1089</v>
      </c>
      <c r="I592" t="s">
        <v>719</v>
      </c>
      <c r="J592" t="s">
        <v>202</v>
      </c>
      <c r="K592" t="s">
        <v>155</v>
      </c>
      <c r="L592">
        <v>29</v>
      </c>
      <c r="M592" s="1">
        <v>32705</v>
      </c>
      <c r="N592">
        <v>185</v>
      </c>
      <c r="O592">
        <v>81</v>
      </c>
      <c r="P592">
        <v>4</v>
      </c>
      <c r="Q592" s="1">
        <v>43362</v>
      </c>
      <c r="R592">
        <v>96</v>
      </c>
      <c r="S592">
        <v>94</v>
      </c>
      <c r="T592">
        <v>96</v>
      </c>
      <c r="U592">
        <v>86</v>
      </c>
      <c r="V592">
        <v>82</v>
      </c>
      <c r="W592">
        <v>65</v>
      </c>
      <c r="X592">
        <v>86</v>
      </c>
      <c r="Y592">
        <v>86</v>
      </c>
      <c r="Z592">
        <v>88</v>
      </c>
      <c r="AA592">
        <v>87</v>
      </c>
      <c r="AB592">
        <v>89</v>
      </c>
      <c r="AC592">
        <v>85</v>
      </c>
      <c r="AD592">
        <v>86</v>
      </c>
      <c r="AE592">
        <v>93</v>
      </c>
      <c r="AF592">
        <v>92</v>
      </c>
      <c r="AG592">
        <v>85</v>
      </c>
      <c r="AH592">
        <v>76</v>
      </c>
      <c r="AI592">
        <v>85</v>
      </c>
      <c r="AJ592">
        <v>79</v>
      </c>
      <c r="AK592">
        <v>88</v>
      </c>
      <c r="AL592">
        <v>88</v>
      </c>
      <c r="AM592">
        <v>86</v>
      </c>
      <c r="AN592">
        <v>80</v>
      </c>
      <c r="AO592">
        <v>91</v>
      </c>
      <c r="AP592">
        <v>59</v>
      </c>
      <c r="AQ592">
        <v>60</v>
      </c>
      <c r="AR592">
        <v>85</v>
      </c>
      <c r="AS592">
        <v>54</v>
      </c>
      <c r="AT592">
        <v>55</v>
      </c>
      <c r="AU592">
        <v>52</v>
      </c>
      <c r="AV592">
        <v>77</v>
      </c>
      <c r="AW592">
        <v>88</v>
      </c>
      <c r="AX592">
        <v>75</v>
      </c>
      <c r="AY592">
        <v>81</v>
      </c>
      <c r="AZ592">
        <v>65</v>
      </c>
      <c r="BG592" t="s">
        <v>111</v>
      </c>
      <c r="BH592" t="s">
        <v>104</v>
      </c>
      <c r="BI592" t="s">
        <v>105</v>
      </c>
      <c r="BJ592">
        <v>3</v>
      </c>
      <c r="BK592">
        <v>4</v>
      </c>
      <c r="BL592">
        <v>68</v>
      </c>
      <c r="BM592">
        <v>73</v>
      </c>
      <c r="BN592">
        <v>73</v>
      </c>
      <c r="BO592">
        <v>75</v>
      </c>
      <c r="BP592">
        <v>75</v>
      </c>
      <c r="BQ592">
        <v>71</v>
      </c>
      <c r="BR592">
        <v>81</v>
      </c>
      <c r="BS592">
        <v>86</v>
      </c>
      <c r="BT592">
        <v>86</v>
      </c>
      <c r="BU592">
        <v>86</v>
      </c>
      <c r="BV592">
        <v>87</v>
      </c>
      <c r="BW592">
        <v>87</v>
      </c>
      <c r="BX592">
        <v>87</v>
      </c>
      <c r="BY592">
        <v>87</v>
      </c>
      <c r="BZ592">
        <v>87</v>
      </c>
      <c r="CA592">
        <v>87</v>
      </c>
      <c r="CB592" t="s">
        <v>1106</v>
      </c>
      <c r="CC592" t="s">
        <v>1107</v>
      </c>
      <c r="CD592">
        <v>173731</v>
      </c>
      <c r="CE592">
        <v>50505379</v>
      </c>
      <c r="CF592">
        <v>539000</v>
      </c>
      <c r="CG592">
        <v>46000</v>
      </c>
      <c r="CH592">
        <v>850000</v>
      </c>
      <c r="CI592">
        <v>61</v>
      </c>
      <c r="CJ592">
        <v>489000</v>
      </c>
      <c r="CK592">
        <v>58500</v>
      </c>
      <c r="CL592">
        <v>1100000</v>
      </c>
      <c r="CM592">
        <v>41</v>
      </c>
      <c r="CN592">
        <v>675000</v>
      </c>
      <c r="CO592">
        <v>47000</v>
      </c>
      <c r="CP592">
        <v>900000</v>
      </c>
      <c r="CQ592">
        <v>73</v>
      </c>
    </row>
    <row r="593" spans="1:95" x14ac:dyDescent="0.3">
      <c r="A593">
        <v>602</v>
      </c>
      <c r="B593" t="s">
        <v>1104</v>
      </c>
      <c r="C593" t="s">
        <v>1105</v>
      </c>
      <c r="D593" t="s">
        <v>97</v>
      </c>
      <c r="E593" t="s">
        <v>419</v>
      </c>
      <c r="F593" t="s">
        <v>135</v>
      </c>
      <c r="G593">
        <v>88</v>
      </c>
      <c r="H593" t="s">
        <v>1089</v>
      </c>
      <c r="I593" t="s">
        <v>719</v>
      </c>
      <c r="J593" t="s">
        <v>202</v>
      </c>
      <c r="K593" t="s">
        <v>155</v>
      </c>
      <c r="L593">
        <v>29</v>
      </c>
      <c r="M593" s="1">
        <v>32705</v>
      </c>
      <c r="N593">
        <v>185</v>
      </c>
      <c r="O593">
        <v>81</v>
      </c>
      <c r="P593">
        <v>4</v>
      </c>
      <c r="Q593" s="1">
        <v>43362</v>
      </c>
      <c r="R593">
        <v>95</v>
      </c>
      <c r="S593">
        <v>94</v>
      </c>
      <c r="T593">
        <v>95</v>
      </c>
      <c r="U593">
        <v>85</v>
      </c>
      <c r="V593">
        <v>82</v>
      </c>
      <c r="W593">
        <v>65</v>
      </c>
      <c r="X593">
        <v>85</v>
      </c>
      <c r="Y593">
        <v>85</v>
      </c>
      <c r="Z593">
        <v>87</v>
      </c>
      <c r="AA593">
        <v>86</v>
      </c>
      <c r="AB593">
        <v>88</v>
      </c>
      <c r="AC593">
        <v>85</v>
      </c>
      <c r="AD593">
        <v>86</v>
      </c>
      <c r="AE593">
        <v>92</v>
      </c>
      <c r="AF593">
        <v>91</v>
      </c>
      <c r="AG593">
        <v>85</v>
      </c>
      <c r="AH593">
        <v>76</v>
      </c>
      <c r="AI593">
        <v>84</v>
      </c>
      <c r="AJ593">
        <v>79</v>
      </c>
      <c r="AK593">
        <v>87</v>
      </c>
      <c r="AL593">
        <v>87</v>
      </c>
      <c r="AM593">
        <v>85</v>
      </c>
      <c r="AN593">
        <v>80</v>
      </c>
      <c r="AO593">
        <v>90</v>
      </c>
      <c r="AP593">
        <v>58</v>
      </c>
      <c r="AQ593">
        <v>59</v>
      </c>
      <c r="AR593">
        <v>84</v>
      </c>
      <c r="AS593">
        <v>54</v>
      </c>
      <c r="AT593">
        <v>55</v>
      </c>
      <c r="AU593">
        <v>52</v>
      </c>
      <c r="AV593">
        <v>76</v>
      </c>
      <c r="AW593">
        <v>87</v>
      </c>
      <c r="AX593">
        <v>75</v>
      </c>
      <c r="AY593">
        <v>80</v>
      </c>
      <c r="AZ593">
        <v>65</v>
      </c>
      <c r="BG593" t="s">
        <v>111</v>
      </c>
      <c r="BH593" t="s">
        <v>104</v>
      </c>
      <c r="BI593" t="s">
        <v>105</v>
      </c>
      <c r="BJ593">
        <v>3</v>
      </c>
      <c r="BK593">
        <v>4</v>
      </c>
      <c r="BL593">
        <v>67</v>
      </c>
      <c r="BM593">
        <v>72</v>
      </c>
      <c r="BN593">
        <v>72</v>
      </c>
      <c r="BO593">
        <v>74</v>
      </c>
      <c r="BP593">
        <v>74</v>
      </c>
      <c r="BQ593">
        <v>71</v>
      </c>
      <c r="BR593">
        <v>81</v>
      </c>
      <c r="BS593">
        <v>86</v>
      </c>
      <c r="BT593">
        <v>86</v>
      </c>
      <c r="BU593">
        <v>85</v>
      </c>
      <c r="BV593">
        <v>86</v>
      </c>
      <c r="BW593">
        <v>86</v>
      </c>
      <c r="BX593">
        <v>86</v>
      </c>
      <c r="BY593">
        <v>87</v>
      </c>
      <c r="BZ593">
        <v>87</v>
      </c>
      <c r="CA593">
        <v>87</v>
      </c>
      <c r="CB593" t="s">
        <v>1106</v>
      </c>
      <c r="CC593" t="s">
        <v>1107</v>
      </c>
      <c r="CD593">
        <v>173731</v>
      </c>
      <c r="CE593">
        <v>173731</v>
      </c>
      <c r="CF593">
        <v>218000</v>
      </c>
      <c r="CG593">
        <v>25250</v>
      </c>
      <c r="CH593">
        <v>480000</v>
      </c>
      <c r="CI593">
        <v>42</v>
      </c>
      <c r="CJ593">
        <v>198000</v>
      </c>
      <c r="CK593">
        <v>25750</v>
      </c>
      <c r="CL593">
        <v>490000</v>
      </c>
      <c r="CM593">
        <v>37</v>
      </c>
      <c r="CN593">
        <v>309000</v>
      </c>
      <c r="CO593">
        <v>30250</v>
      </c>
      <c r="CP593">
        <v>550000</v>
      </c>
      <c r="CQ593">
        <v>53</v>
      </c>
    </row>
    <row r="594" spans="1:95" x14ac:dyDescent="0.3">
      <c r="A594">
        <v>603</v>
      </c>
      <c r="B594" t="s">
        <v>1099</v>
      </c>
      <c r="C594" t="s">
        <v>1100</v>
      </c>
      <c r="D594" t="s">
        <v>97</v>
      </c>
      <c r="E594" t="s">
        <v>419</v>
      </c>
      <c r="F594" t="s">
        <v>135</v>
      </c>
      <c r="G594">
        <v>88</v>
      </c>
      <c r="H594" t="s">
        <v>1089</v>
      </c>
      <c r="I594" t="s">
        <v>719</v>
      </c>
      <c r="J594" t="s">
        <v>101</v>
      </c>
      <c r="K594" t="s">
        <v>289</v>
      </c>
      <c r="L594">
        <v>30</v>
      </c>
      <c r="M594" s="1">
        <v>32275</v>
      </c>
      <c r="N594">
        <v>174</v>
      </c>
      <c r="O594">
        <v>80</v>
      </c>
      <c r="P594">
        <v>4</v>
      </c>
      <c r="Q594" s="1">
        <v>43362</v>
      </c>
      <c r="R594">
        <v>82</v>
      </c>
      <c r="S594">
        <v>83</v>
      </c>
      <c r="T594">
        <v>82</v>
      </c>
      <c r="U594">
        <v>90</v>
      </c>
      <c r="V594">
        <v>86</v>
      </c>
      <c r="W594">
        <v>86</v>
      </c>
      <c r="X594">
        <v>88</v>
      </c>
      <c r="Y594">
        <v>92</v>
      </c>
      <c r="Z594">
        <v>90</v>
      </c>
      <c r="AA594">
        <v>86</v>
      </c>
      <c r="AB594">
        <v>71</v>
      </c>
      <c r="AC594">
        <v>85</v>
      </c>
      <c r="AD594">
        <v>67</v>
      </c>
      <c r="AE594">
        <v>83</v>
      </c>
      <c r="AF594">
        <v>70</v>
      </c>
      <c r="AG594">
        <v>54</v>
      </c>
      <c r="AH594">
        <v>59</v>
      </c>
      <c r="AI594">
        <v>83</v>
      </c>
      <c r="AJ594">
        <v>82</v>
      </c>
      <c r="AK594">
        <v>90</v>
      </c>
      <c r="AL594">
        <v>67</v>
      </c>
      <c r="AM594">
        <v>84</v>
      </c>
      <c r="AN594">
        <v>76</v>
      </c>
      <c r="AO594">
        <v>85</v>
      </c>
      <c r="AP594">
        <v>81</v>
      </c>
      <c r="AQ594">
        <v>85</v>
      </c>
      <c r="AR594">
        <v>75</v>
      </c>
      <c r="AS594">
        <v>75</v>
      </c>
      <c r="AT594">
        <v>85</v>
      </c>
      <c r="AU594">
        <v>86</v>
      </c>
      <c r="AV594">
        <v>82</v>
      </c>
      <c r="AW594">
        <v>76</v>
      </c>
      <c r="AX594">
        <v>91</v>
      </c>
      <c r="AY594">
        <v>78</v>
      </c>
      <c r="AZ594">
        <v>84</v>
      </c>
      <c r="BG594" t="s">
        <v>111</v>
      </c>
      <c r="BH594" t="s">
        <v>104</v>
      </c>
      <c r="BI594" t="s">
        <v>129</v>
      </c>
      <c r="BJ594">
        <v>4</v>
      </c>
      <c r="BK594">
        <v>5</v>
      </c>
      <c r="BL594">
        <v>82</v>
      </c>
      <c r="BM594">
        <v>85</v>
      </c>
      <c r="BN594">
        <v>85</v>
      </c>
      <c r="BO594">
        <v>86</v>
      </c>
      <c r="BP594">
        <v>86</v>
      </c>
      <c r="BQ594">
        <v>84</v>
      </c>
      <c r="BR594">
        <v>84</v>
      </c>
      <c r="BS594">
        <v>86</v>
      </c>
      <c r="BT594">
        <v>86</v>
      </c>
      <c r="BU594">
        <v>84</v>
      </c>
      <c r="BV594">
        <v>84</v>
      </c>
      <c r="BW594">
        <v>84</v>
      </c>
      <c r="BX594">
        <v>84</v>
      </c>
      <c r="BY594">
        <v>84</v>
      </c>
      <c r="BZ594">
        <v>84</v>
      </c>
      <c r="CA594">
        <v>80</v>
      </c>
      <c r="CB594" t="s">
        <v>156</v>
      </c>
      <c r="CC594" t="s">
        <v>677</v>
      </c>
      <c r="CD594">
        <v>176676</v>
      </c>
      <c r="CE594">
        <v>176676</v>
      </c>
      <c r="CF594">
        <v>95000</v>
      </c>
      <c r="CG594">
        <v>9500</v>
      </c>
      <c r="CH594">
        <v>180000</v>
      </c>
      <c r="CI594">
        <v>50</v>
      </c>
      <c r="CJ594">
        <v>87000</v>
      </c>
      <c r="CK594">
        <v>8700</v>
      </c>
      <c r="CL594">
        <v>160000</v>
      </c>
      <c r="CM594">
        <v>51</v>
      </c>
      <c r="CN594">
        <v>145000</v>
      </c>
      <c r="CO594">
        <v>11750</v>
      </c>
      <c r="CP594">
        <v>220000</v>
      </c>
      <c r="CQ594">
        <v>63</v>
      </c>
    </row>
    <row r="595" spans="1:95" x14ac:dyDescent="0.3">
      <c r="A595">
        <v>604</v>
      </c>
      <c r="B595" t="s">
        <v>1108</v>
      </c>
      <c r="C595" t="s">
        <v>1109</v>
      </c>
      <c r="D595" t="s">
        <v>97</v>
      </c>
      <c r="E595" t="s">
        <v>425</v>
      </c>
      <c r="F595" t="s">
        <v>135</v>
      </c>
      <c r="G595">
        <v>88</v>
      </c>
      <c r="H595" t="s">
        <v>1089</v>
      </c>
      <c r="I595" t="s">
        <v>719</v>
      </c>
      <c r="J595" t="s">
        <v>1110</v>
      </c>
      <c r="K595" t="s">
        <v>133</v>
      </c>
      <c r="L595">
        <v>32</v>
      </c>
      <c r="M595" s="1">
        <v>31761</v>
      </c>
      <c r="N595">
        <v>185</v>
      </c>
      <c r="O595">
        <v>80</v>
      </c>
      <c r="P595">
        <v>3</v>
      </c>
      <c r="Q595" s="1">
        <v>43362</v>
      </c>
      <c r="S595">
        <v>55</v>
      </c>
      <c r="T595">
        <v>53</v>
      </c>
      <c r="V595">
        <v>60</v>
      </c>
      <c r="W595">
        <v>61</v>
      </c>
      <c r="X595">
        <v>84</v>
      </c>
      <c r="Y595">
        <v>19</v>
      </c>
      <c r="Z595">
        <v>16</v>
      </c>
      <c r="AA595">
        <v>67</v>
      </c>
      <c r="AC595">
        <v>16</v>
      </c>
      <c r="AD595">
        <v>15</v>
      </c>
      <c r="AE595">
        <v>21</v>
      </c>
      <c r="AF595">
        <v>13</v>
      </c>
      <c r="AG595">
        <v>11</v>
      </c>
      <c r="AH595">
        <v>25</v>
      </c>
      <c r="AJ595">
        <v>68</v>
      </c>
      <c r="AK595">
        <v>11</v>
      </c>
      <c r="AL595">
        <v>15</v>
      </c>
      <c r="AM595">
        <v>30</v>
      </c>
      <c r="AN595">
        <v>37</v>
      </c>
      <c r="AO595">
        <v>11</v>
      </c>
      <c r="AQ595">
        <v>20</v>
      </c>
      <c r="AR595">
        <v>11</v>
      </c>
      <c r="AS595">
        <v>28</v>
      </c>
      <c r="AT595">
        <v>14</v>
      </c>
      <c r="AU595">
        <v>14</v>
      </c>
      <c r="AW595">
        <v>74</v>
      </c>
      <c r="AX595">
        <v>39</v>
      </c>
      <c r="AY595">
        <v>75</v>
      </c>
      <c r="AZ595">
        <v>32</v>
      </c>
      <c r="BA595">
        <v>91</v>
      </c>
      <c r="BB595">
        <v>91</v>
      </c>
      <c r="BC595">
        <v>82</v>
      </c>
      <c r="BD595">
        <v>55</v>
      </c>
      <c r="BE595">
        <v>76</v>
      </c>
      <c r="BF595">
        <v>83</v>
      </c>
      <c r="BG595" t="s">
        <v>103</v>
      </c>
      <c r="BH595" t="s">
        <v>105</v>
      </c>
      <c r="BI595" t="s">
        <v>105</v>
      </c>
      <c r="BJ595">
        <v>3</v>
      </c>
      <c r="BK595">
        <v>1</v>
      </c>
      <c r="CB595" t="s">
        <v>1111</v>
      </c>
      <c r="CC595" t="s">
        <v>135</v>
      </c>
      <c r="CD595">
        <v>193041</v>
      </c>
      <c r="CE595">
        <v>50524689</v>
      </c>
      <c r="CF595">
        <v>48750</v>
      </c>
      <c r="CG595">
        <v>4000</v>
      </c>
      <c r="CH595">
        <v>75000</v>
      </c>
      <c r="CI595">
        <v>63</v>
      </c>
      <c r="CJ595">
        <v>50000</v>
      </c>
      <c r="CK595">
        <v>3900</v>
      </c>
      <c r="CL595">
        <v>75000</v>
      </c>
      <c r="CM595">
        <v>64</v>
      </c>
      <c r="CN595">
        <v>68500</v>
      </c>
      <c r="CO595">
        <v>5200</v>
      </c>
      <c r="CP595">
        <v>95000</v>
      </c>
      <c r="CQ595">
        <v>70</v>
      </c>
    </row>
    <row r="596" spans="1:95" x14ac:dyDescent="0.3">
      <c r="A596">
        <v>605</v>
      </c>
      <c r="B596" t="s">
        <v>1102</v>
      </c>
      <c r="C596" t="s">
        <v>1103</v>
      </c>
      <c r="D596" t="s">
        <v>97</v>
      </c>
      <c r="E596" t="s">
        <v>419</v>
      </c>
      <c r="F596" t="s">
        <v>135</v>
      </c>
      <c r="G596">
        <v>88</v>
      </c>
      <c r="H596" t="s">
        <v>1089</v>
      </c>
      <c r="I596" t="s">
        <v>719</v>
      </c>
      <c r="J596" t="s">
        <v>101</v>
      </c>
      <c r="K596" t="s">
        <v>248</v>
      </c>
      <c r="L596">
        <v>26</v>
      </c>
      <c r="M596" s="1">
        <v>33657</v>
      </c>
      <c r="N596">
        <v>185</v>
      </c>
      <c r="O596">
        <v>84</v>
      </c>
      <c r="P596">
        <v>3</v>
      </c>
      <c r="Q596" s="1">
        <v>43362</v>
      </c>
      <c r="R596">
        <v>62</v>
      </c>
      <c r="S596">
        <v>59</v>
      </c>
      <c r="T596">
        <v>65</v>
      </c>
      <c r="U596">
        <v>72</v>
      </c>
      <c r="V596">
        <v>62</v>
      </c>
      <c r="W596">
        <v>66</v>
      </c>
      <c r="X596">
        <v>84</v>
      </c>
      <c r="Y596">
        <v>78</v>
      </c>
      <c r="Z596">
        <v>69</v>
      </c>
      <c r="AA596">
        <v>84</v>
      </c>
      <c r="AB596">
        <v>69</v>
      </c>
      <c r="AC596">
        <v>69</v>
      </c>
      <c r="AD596">
        <v>59</v>
      </c>
      <c r="AE596">
        <v>86</v>
      </c>
      <c r="AF596">
        <v>79</v>
      </c>
      <c r="AG596">
        <v>53</v>
      </c>
      <c r="AH596">
        <v>66</v>
      </c>
      <c r="AI596">
        <v>75</v>
      </c>
      <c r="AJ596">
        <v>77</v>
      </c>
      <c r="AK596">
        <v>52</v>
      </c>
      <c r="AL596">
        <v>74</v>
      </c>
      <c r="AM596">
        <v>85</v>
      </c>
      <c r="AN596">
        <v>82</v>
      </c>
      <c r="AO596">
        <v>59</v>
      </c>
      <c r="AP596">
        <v>87</v>
      </c>
      <c r="AQ596">
        <v>87</v>
      </c>
      <c r="AR596">
        <v>76</v>
      </c>
      <c r="AS596">
        <v>88</v>
      </c>
      <c r="AT596">
        <v>90</v>
      </c>
      <c r="AU596">
        <v>87</v>
      </c>
      <c r="AV596">
        <v>88</v>
      </c>
      <c r="AW596">
        <v>88</v>
      </c>
      <c r="AX596">
        <v>87</v>
      </c>
      <c r="AY596">
        <v>89</v>
      </c>
      <c r="AZ596">
        <v>87</v>
      </c>
      <c r="BG596" t="s">
        <v>103</v>
      </c>
      <c r="BH596" t="s">
        <v>105</v>
      </c>
      <c r="BI596" t="s">
        <v>104</v>
      </c>
      <c r="BJ596">
        <v>3</v>
      </c>
      <c r="BK596">
        <v>2</v>
      </c>
      <c r="BL596">
        <v>86</v>
      </c>
      <c r="BM596">
        <v>80</v>
      </c>
      <c r="BN596">
        <v>80</v>
      </c>
      <c r="BO596">
        <v>79</v>
      </c>
      <c r="BP596">
        <v>79</v>
      </c>
      <c r="BQ596">
        <v>85</v>
      </c>
      <c r="BR596">
        <v>80</v>
      </c>
      <c r="BS596">
        <v>72</v>
      </c>
      <c r="BT596">
        <v>72</v>
      </c>
      <c r="BU596">
        <v>75</v>
      </c>
      <c r="BV596">
        <v>73</v>
      </c>
      <c r="BW596">
        <v>73</v>
      </c>
      <c r="BX596">
        <v>73</v>
      </c>
      <c r="BY596">
        <v>70</v>
      </c>
      <c r="BZ596">
        <v>70</v>
      </c>
      <c r="CA596">
        <v>73</v>
      </c>
      <c r="CB596" t="s">
        <v>150</v>
      </c>
      <c r="CC596" t="s">
        <v>217</v>
      </c>
      <c r="CD596">
        <v>200145</v>
      </c>
      <c r="CE596">
        <v>200145</v>
      </c>
      <c r="CF596">
        <v>44000</v>
      </c>
      <c r="CG596">
        <v>3800</v>
      </c>
      <c r="CH596">
        <v>70000</v>
      </c>
      <c r="CI596">
        <v>60</v>
      </c>
      <c r="CJ596">
        <v>43500</v>
      </c>
      <c r="CK596">
        <v>4100</v>
      </c>
      <c r="CL596">
        <v>75000</v>
      </c>
      <c r="CM596">
        <v>55</v>
      </c>
      <c r="CN596">
        <v>56000</v>
      </c>
      <c r="CO596">
        <v>4700</v>
      </c>
      <c r="CP596">
        <v>90000</v>
      </c>
      <c r="CQ596">
        <v>60</v>
      </c>
    </row>
    <row r="597" spans="1:95" x14ac:dyDescent="0.3">
      <c r="A597">
        <v>606</v>
      </c>
      <c r="B597" t="s">
        <v>1108</v>
      </c>
      <c r="C597" t="s">
        <v>1109</v>
      </c>
      <c r="D597" t="s">
        <v>97</v>
      </c>
      <c r="E597" t="s">
        <v>419</v>
      </c>
      <c r="F597" t="s">
        <v>135</v>
      </c>
      <c r="G597">
        <v>87</v>
      </c>
      <c r="H597" t="s">
        <v>1089</v>
      </c>
      <c r="I597" t="s">
        <v>719</v>
      </c>
      <c r="J597" t="s">
        <v>1110</v>
      </c>
      <c r="K597" t="s">
        <v>133</v>
      </c>
      <c r="L597">
        <v>32</v>
      </c>
      <c r="M597" s="1">
        <v>31761</v>
      </c>
      <c r="N597">
        <v>185</v>
      </c>
      <c r="O597">
        <v>80</v>
      </c>
      <c r="P597">
        <v>3</v>
      </c>
      <c r="Q597" s="1">
        <v>43362</v>
      </c>
      <c r="S597">
        <v>54</v>
      </c>
      <c r="T597">
        <v>53</v>
      </c>
      <c r="V597">
        <v>60</v>
      </c>
      <c r="W597">
        <v>61</v>
      </c>
      <c r="X597">
        <v>84</v>
      </c>
      <c r="Y597">
        <v>19</v>
      </c>
      <c r="Z597">
        <v>16</v>
      </c>
      <c r="AA597">
        <v>67</v>
      </c>
      <c r="AC597">
        <v>16</v>
      </c>
      <c r="AD597">
        <v>15</v>
      </c>
      <c r="AE597">
        <v>21</v>
      </c>
      <c r="AF597">
        <v>13</v>
      </c>
      <c r="AG597">
        <v>11</v>
      </c>
      <c r="AH597">
        <v>25</v>
      </c>
      <c r="AJ597">
        <v>68</v>
      </c>
      <c r="AK597">
        <v>11</v>
      </c>
      <c r="AL597">
        <v>15</v>
      </c>
      <c r="AM597">
        <v>30</v>
      </c>
      <c r="AN597">
        <v>37</v>
      </c>
      <c r="AO597">
        <v>11</v>
      </c>
      <c r="AQ597">
        <v>20</v>
      </c>
      <c r="AR597">
        <v>11</v>
      </c>
      <c r="AS597">
        <v>28</v>
      </c>
      <c r="AT597">
        <v>14</v>
      </c>
      <c r="AU597">
        <v>14</v>
      </c>
      <c r="AW597">
        <v>74</v>
      </c>
      <c r="AX597">
        <v>39</v>
      </c>
      <c r="AY597">
        <v>75</v>
      </c>
      <c r="AZ597">
        <v>32</v>
      </c>
      <c r="BA597">
        <v>90</v>
      </c>
      <c r="BB597">
        <v>90</v>
      </c>
      <c r="BC597">
        <v>81</v>
      </c>
      <c r="BD597">
        <v>54</v>
      </c>
      <c r="BE597">
        <v>75</v>
      </c>
      <c r="BF597">
        <v>82</v>
      </c>
      <c r="BG597" t="s">
        <v>103</v>
      </c>
      <c r="BH597" t="s">
        <v>105</v>
      </c>
      <c r="BI597" t="s">
        <v>105</v>
      </c>
      <c r="BJ597">
        <v>3</v>
      </c>
      <c r="BK597">
        <v>1</v>
      </c>
      <c r="CB597" t="s">
        <v>1111</v>
      </c>
      <c r="CC597" t="s">
        <v>135</v>
      </c>
      <c r="CD597">
        <v>193041</v>
      </c>
      <c r="CE597">
        <v>193041</v>
      </c>
      <c r="CF597">
        <v>31000</v>
      </c>
      <c r="CG597">
        <v>2700</v>
      </c>
      <c r="CH597">
        <v>50000</v>
      </c>
      <c r="CI597">
        <v>59</v>
      </c>
      <c r="CJ597">
        <v>31250</v>
      </c>
      <c r="CK597">
        <v>2500</v>
      </c>
      <c r="CL597">
        <v>47500</v>
      </c>
      <c r="CM597">
        <v>63</v>
      </c>
      <c r="CN597">
        <v>40000</v>
      </c>
      <c r="CO597">
        <v>1600</v>
      </c>
      <c r="CP597">
        <v>60000</v>
      </c>
      <c r="CQ597">
        <v>65</v>
      </c>
    </row>
    <row r="598" spans="1:95" x14ac:dyDescent="0.3">
      <c r="A598">
        <v>607</v>
      </c>
      <c r="B598" t="s">
        <v>1112</v>
      </c>
      <c r="C598" t="s">
        <v>1113</v>
      </c>
      <c r="D598" t="s">
        <v>97</v>
      </c>
      <c r="E598" t="s">
        <v>425</v>
      </c>
      <c r="F598" t="s">
        <v>135</v>
      </c>
      <c r="G598">
        <v>87</v>
      </c>
      <c r="H598" t="s">
        <v>1089</v>
      </c>
      <c r="I598" t="s">
        <v>719</v>
      </c>
      <c r="J598" t="s">
        <v>167</v>
      </c>
      <c r="K598" t="s">
        <v>126</v>
      </c>
      <c r="L598">
        <v>25</v>
      </c>
      <c r="M598" s="1">
        <v>34084</v>
      </c>
      <c r="N598">
        <v>191</v>
      </c>
      <c r="O598">
        <v>81</v>
      </c>
      <c r="P598">
        <v>3</v>
      </c>
      <c r="Q598" s="1">
        <v>43362</v>
      </c>
      <c r="R598">
        <v>85</v>
      </c>
      <c r="S598">
        <v>83</v>
      </c>
      <c r="T598">
        <v>86</v>
      </c>
      <c r="U598">
        <v>66</v>
      </c>
      <c r="V598">
        <v>63</v>
      </c>
      <c r="W598">
        <v>40</v>
      </c>
      <c r="X598">
        <v>84</v>
      </c>
      <c r="Y598">
        <v>78</v>
      </c>
      <c r="Z598">
        <v>57</v>
      </c>
      <c r="AA598">
        <v>83</v>
      </c>
      <c r="AB598">
        <v>46</v>
      </c>
      <c r="AC598">
        <v>44</v>
      </c>
      <c r="AD598">
        <v>40</v>
      </c>
      <c r="AE598">
        <v>53</v>
      </c>
      <c r="AF598">
        <v>54</v>
      </c>
      <c r="AG598">
        <v>42</v>
      </c>
      <c r="AH598">
        <v>43</v>
      </c>
      <c r="AI598">
        <v>62</v>
      </c>
      <c r="AJ598">
        <v>56</v>
      </c>
      <c r="AK598">
        <v>36</v>
      </c>
      <c r="AL598">
        <v>54</v>
      </c>
      <c r="AM598">
        <v>76</v>
      </c>
      <c r="AN598">
        <v>77</v>
      </c>
      <c r="AO598">
        <v>46</v>
      </c>
      <c r="AP598">
        <v>87</v>
      </c>
      <c r="AQ598">
        <v>82</v>
      </c>
      <c r="AR598">
        <v>83</v>
      </c>
      <c r="AS598">
        <v>88</v>
      </c>
      <c r="AT598">
        <v>89</v>
      </c>
      <c r="AU598">
        <v>88</v>
      </c>
      <c r="AV598">
        <v>81</v>
      </c>
      <c r="AW598">
        <v>79</v>
      </c>
      <c r="AX598">
        <v>73</v>
      </c>
      <c r="AY598">
        <v>85</v>
      </c>
      <c r="AZ598">
        <v>77</v>
      </c>
      <c r="BG598" t="s">
        <v>103</v>
      </c>
      <c r="BH598" t="s">
        <v>105</v>
      </c>
      <c r="BI598" t="s">
        <v>104</v>
      </c>
      <c r="BJ598">
        <v>3</v>
      </c>
      <c r="BK598">
        <v>2</v>
      </c>
      <c r="BL598">
        <v>84</v>
      </c>
      <c r="BM598">
        <v>79</v>
      </c>
      <c r="BN598">
        <v>79</v>
      </c>
      <c r="BO598">
        <v>76</v>
      </c>
      <c r="BP598">
        <v>76</v>
      </c>
      <c r="BQ598">
        <v>80</v>
      </c>
      <c r="BR598">
        <v>70</v>
      </c>
      <c r="BS598">
        <v>65</v>
      </c>
      <c r="BT598">
        <v>65</v>
      </c>
      <c r="BU598">
        <v>65</v>
      </c>
      <c r="BV598">
        <v>64</v>
      </c>
      <c r="BW598">
        <v>64</v>
      </c>
      <c r="BX598">
        <v>64</v>
      </c>
      <c r="BY598">
        <v>62</v>
      </c>
      <c r="BZ598">
        <v>62</v>
      </c>
      <c r="CA598">
        <v>63</v>
      </c>
      <c r="CB598" t="s">
        <v>135</v>
      </c>
      <c r="CC598" t="s">
        <v>672</v>
      </c>
      <c r="CD598">
        <v>201535</v>
      </c>
      <c r="CE598">
        <v>50533183</v>
      </c>
      <c r="CF598">
        <v>340000</v>
      </c>
      <c r="CG598">
        <v>34000</v>
      </c>
      <c r="CH598">
        <v>650000</v>
      </c>
      <c r="CI598">
        <v>49</v>
      </c>
      <c r="CJ598">
        <v>299000</v>
      </c>
      <c r="CK598">
        <v>34000</v>
      </c>
      <c r="CL598">
        <v>650000</v>
      </c>
      <c r="CM598">
        <v>43</v>
      </c>
      <c r="CN598">
        <v>528000</v>
      </c>
      <c r="CO598">
        <v>31750</v>
      </c>
      <c r="CP598">
        <v>600000</v>
      </c>
      <c r="CQ598">
        <v>87</v>
      </c>
    </row>
    <row r="599" spans="1:95" x14ac:dyDescent="0.3">
      <c r="A599">
        <v>608</v>
      </c>
      <c r="B599" t="s">
        <v>1114</v>
      </c>
      <c r="C599" t="s">
        <v>1115</v>
      </c>
      <c r="D599" t="s">
        <v>97</v>
      </c>
      <c r="E599" t="s">
        <v>425</v>
      </c>
      <c r="F599" t="s">
        <v>135</v>
      </c>
      <c r="G599">
        <v>86</v>
      </c>
      <c r="H599" t="s">
        <v>1089</v>
      </c>
      <c r="I599" t="s">
        <v>719</v>
      </c>
      <c r="J599" t="s">
        <v>171</v>
      </c>
      <c r="K599" t="s">
        <v>138</v>
      </c>
      <c r="L599">
        <v>23</v>
      </c>
      <c r="M599" s="1">
        <v>35085</v>
      </c>
      <c r="N599">
        <v>182</v>
      </c>
      <c r="O599">
        <v>76</v>
      </c>
      <c r="P599">
        <v>3</v>
      </c>
      <c r="Q599" s="1">
        <v>43362</v>
      </c>
      <c r="R599">
        <v>82</v>
      </c>
      <c r="S599">
        <v>84</v>
      </c>
      <c r="T599">
        <v>80</v>
      </c>
      <c r="U599">
        <v>86</v>
      </c>
      <c r="V599">
        <v>77</v>
      </c>
      <c r="W599">
        <v>76</v>
      </c>
      <c r="X599">
        <v>79</v>
      </c>
      <c r="Y599">
        <v>87</v>
      </c>
      <c r="Z599">
        <v>88</v>
      </c>
      <c r="AA599">
        <v>83</v>
      </c>
      <c r="AB599">
        <v>85</v>
      </c>
      <c r="AC599">
        <v>80</v>
      </c>
      <c r="AD599">
        <v>85</v>
      </c>
      <c r="AE599">
        <v>87</v>
      </c>
      <c r="AF599">
        <v>89</v>
      </c>
      <c r="AG599">
        <v>79</v>
      </c>
      <c r="AH599">
        <v>62</v>
      </c>
      <c r="AI599">
        <v>84</v>
      </c>
      <c r="AJ599">
        <v>85</v>
      </c>
      <c r="AK599">
        <v>82</v>
      </c>
      <c r="AL599">
        <v>76</v>
      </c>
      <c r="AM599">
        <v>86</v>
      </c>
      <c r="AN599">
        <v>82</v>
      </c>
      <c r="AO599">
        <v>84</v>
      </c>
      <c r="AP599">
        <v>44</v>
      </c>
      <c r="AQ599">
        <v>46</v>
      </c>
      <c r="AR599">
        <v>51</v>
      </c>
      <c r="AS599">
        <v>40</v>
      </c>
      <c r="AT599">
        <v>42</v>
      </c>
      <c r="AU599">
        <v>39</v>
      </c>
      <c r="AV599">
        <v>61</v>
      </c>
      <c r="AW599">
        <v>58</v>
      </c>
      <c r="AX599">
        <v>73</v>
      </c>
      <c r="AY599">
        <v>62</v>
      </c>
      <c r="AZ599">
        <v>45</v>
      </c>
      <c r="BG599" t="s">
        <v>111</v>
      </c>
      <c r="BH599" t="s">
        <v>105</v>
      </c>
      <c r="BI599" t="s">
        <v>105</v>
      </c>
      <c r="BJ599">
        <v>3</v>
      </c>
      <c r="BK599">
        <v>4</v>
      </c>
      <c r="BL599">
        <v>52</v>
      </c>
      <c r="BM599">
        <v>62</v>
      </c>
      <c r="BN599">
        <v>62</v>
      </c>
      <c r="BO599">
        <v>67</v>
      </c>
      <c r="BP599">
        <v>67</v>
      </c>
      <c r="BQ599">
        <v>64</v>
      </c>
      <c r="BR599">
        <v>80</v>
      </c>
      <c r="BS599">
        <v>84</v>
      </c>
      <c r="BT599">
        <v>84</v>
      </c>
      <c r="BU599">
        <v>85</v>
      </c>
      <c r="BV599">
        <v>84</v>
      </c>
      <c r="BW599">
        <v>84</v>
      </c>
      <c r="BX599">
        <v>84</v>
      </c>
      <c r="BY599">
        <v>84</v>
      </c>
      <c r="BZ599">
        <v>84</v>
      </c>
      <c r="CA599">
        <v>80</v>
      </c>
      <c r="CB599" t="s">
        <v>392</v>
      </c>
      <c r="CC599" t="s">
        <v>984</v>
      </c>
      <c r="CD599">
        <v>220834</v>
      </c>
      <c r="CE599">
        <v>50552482</v>
      </c>
      <c r="CF599">
        <v>78500</v>
      </c>
      <c r="CG599">
        <v>5800</v>
      </c>
      <c r="CH599">
        <v>110000</v>
      </c>
      <c r="CI599">
        <v>69</v>
      </c>
      <c r="CJ599">
        <v>80500</v>
      </c>
      <c r="CK599">
        <v>7200</v>
      </c>
      <c r="CL599">
        <v>140000</v>
      </c>
      <c r="CM599">
        <v>55</v>
      </c>
      <c r="CN599">
        <v>120000</v>
      </c>
      <c r="CO599">
        <v>7400</v>
      </c>
      <c r="CP599">
        <v>140000</v>
      </c>
      <c r="CQ599">
        <v>84</v>
      </c>
    </row>
    <row r="600" spans="1:95" x14ac:dyDescent="0.3">
      <c r="A600">
        <v>609</v>
      </c>
      <c r="B600" t="s">
        <v>1112</v>
      </c>
      <c r="C600" t="s">
        <v>1113</v>
      </c>
      <c r="D600" t="s">
        <v>97</v>
      </c>
      <c r="E600" t="s">
        <v>419</v>
      </c>
      <c r="F600" t="s">
        <v>135</v>
      </c>
      <c r="G600">
        <v>86</v>
      </c>
      <c r="H600" t="s">
        <v>1089</v>
      </c>
      <c r="I600" t="s">
        <v>719</v>
      </c>
      <c r="J600" t="s">
        <v>167</v>
      </c>
      <c r="K600" t="s">
        <v>126</v>
      </c>
      <c r="L600">
        <v>25</v>
      </c>
      <c r="M600" s="1">
        <v>34084</v>
      </c>
      <c r="N600">
        <v>191</v>
      </c>
      <c r="O600">
        <v>81</v>
      </c>
      <c r="P600">
        <v>3</v>
      </c>
      <c r="Q600" s="1">
        <v>43362</v>
      </c>
      <c r="R600">
        <v>84</v>
      </c>
      <c r="S600">
        <v>83</v>
      </c>
      <c r="T600">
        <v>85</v>
      </c>
      <c r="U600">
        <v>65</v>
      </c>
      <c r="V600">
        <v>63</v>
      </c>
      <c r="W600">
        <v>40</v>
      </c>
      <c r="X600">
        <v>83</v>
      </c>
      <c r="Y600">
        <v>77</v>
      </c>
      <c r="Z600">
        <v>57</v>
      </c>
      <c r="AA600">
        <v>82</v>
      </c>
      <c r="AB600">
        <v>45</v>
      </c>
      <c r="AC600">
        <v>44</v>
      </c>
      <c r="AD600">
        <v>40</v>
      </c>
      <c r="AE600">
        <v>52</v>
      </c>
      <c r="AF600">
        <v>53</v>
      </c>
      <c r="AG600">
        <v>42</v>
      </c>
      <c r="AH600">
        <v>43</v>
      </c>
      <c r="AI600">
        <v>61</v>
      </c>
      <c r="AJ600">
        <v>56</v>
      </c>
      <c r="AK600">
        <v>36</v>
      </c>
      <c r="AL600">
        <v>54</v>
      </c>
      <c r="AM600">
        <v>75</v>
      </c>
      <c r="AN600">
        <v>76</v>
      </c>
      <c r="AO600">
        <v>46</v>
      </c>
      <c r="AP600">
        <v>86</v>
      </c>
      <c r="AQ600">
        <v>82</v>
      </c>
      <c r="AR600">
        <v>83</v>
      </c>
      <c r="AS600">
        <v>87</v>
      </c>
      <c r="AT600">
        <v>88</v>
      </c>
      <c r="AU600">
        <v>87</v>
      </c>
      <c r="AV600">
        <v>80</v>
      </c>
      <c r="AW600">
        <v>79</v>
      </c>
      <c r="AX600">
        <v>73</v>
      </c>
      <c r="AY600">
        <v>84</v>
      </c>
      <c r="AZ600">
        <v>77</v>
      </c>
      <c r="BG600" t="s">
        <v>103</v>
      </c>
      <c r="BH600" t="s">
        <v>105</v>
      </c>
      <c r="BI600" t="s">
        <v>104</v>
      </c>
      <c r="BJ600">
        <v>3</v>
      </c>
      <c r="BK600">
        <v>2</v>
      </c>
      <c r="BL600">
        <v>84</v>
      </c>
      <c r="BM600">
        <v>78</v>
      </c>
      <c r="BN600">
        <v>78</v>
      </c>
      <c r="BO600">
        <v>75</v>
      </c>
      <c r="BP600">
        <v>75</v>
      </c>
      <c r="BQ600">
        <v>80</v>
      </c>
      <c r="BR600">
        <v>70</v>
      </c>
      <c r="BS600">
        <v>64</v>
      </c>
      <c r="BT600">
        <v>64</v>
      </c>
      <c r="BU600">
        <v>65</v>
      </c>
      <c r="BV600">
        <v>63</v>
      </c>
      <c r="BW600">
        <v>63</v>
      </c>
      <c r="BX600">
        <v>63</v>
      </c>
      <c r="BY600">
        <v>62</v>
      </c>
      <c r="BZ600">
        <v>62</v>
      </c>
      <c r="CA600">
        <v>63</v>
      </c>
      <c r="CB600" t="s">
        <v>135</v>
      </c>
      <c r="CC600" t="s">
        <v>672</v>
      </c>
      <c r="CD600">
        <v>201535</v>
      </c>
      <c r="CE600">
        <v>201535</v>
      </c>
      <c r="CF600">
        <v>142000</v>
      </c>
      <c r="CG600">
        <v>18500</v>
      </c>
      <c r="CH600">
        <v>350000</v>
      </c>
      <c r="CI600">
        <v>37</v>
      </c>
      <c r="CJ600">
        <v>118000</v>
      </c>
      <c r="CK600">
        <v>15750</v>
      </c>
      <c r="CL600">
        <v>300000</v>
      </c>
      <c r="CM600">
        <v>35</v>
      </c>
      <c r="CN600">
        <v>190000</v>
      </c>
      <c r="CO600">
        <v>21000</v>
      </c>
      <c r="CP600">
        <v>400000</v>
      </c>
      <c r="CQ600">
        <v>44</v>
      </c>
    </row>
    <row r="601" spans="1:95" x14ac:dyDescent="0.3">
      <c r="A601">
        <v>610</v>
      </c>
      <c r="B601" t="s">
        <v>1116</v>
      </c>
      <c r="C601" t="s">
        <v>1117</v>
      </c>
      <c r="D601" t="s">
        <v>97</v>
      </c>
      <c r="E601" t="s">
        <v>425</v>
      </c>
      <c r="F601" t="s">
        <v>135</v>
      </c>
      <c r="G601">
        <v>85</v>
      </c>
      <c r="H601" t="s">
        <v>1089</v>
      </c>
      <c r="I601" t="s">
        <v>719</v>
      </c>
      <c r="J601" t="s">
        <v>167</v>
      </c>
      <c r="K601" t="s">
        <v>116</v>
      </c>
      <c r="L601">
        <v>31</v>
      </c>
      <c r="M601" s="1">
        <v>32130</v>
      </c>
      <c r="N601">
        <v>185</v>
      </c>
      <c r="O601">
        <v>81</v>
      </c>
      <c r="P601">
        <v>4</v>
      </c>
      <c r="Q601" s="1">
        <v>43362</v>
      </c>
      <c r="R601">
        <v>77</v>
      </c>
      <c r="S601">
        <v>77</v>
      </c>
      <c r="T601">
        <v>77</v>
      </c>
      <c r="U601">
        <v>82</v>
      </c>
      <c r="V601">
        <v>76</v>
      </c>
      <c r="W601">
        <v>61</v>
      </c>
      <c r="X601">
        <v>84</v>
      </c>
      <c r="Y601">
        <v>86</v>
      </c>
      <c r="Z601">
        <v>82</v>
      </c>
      <c r="AA601">
        <v>79</v>
      </c>
      <c r="AB601">
        <v>80</v>
      </c>
      <c r="AC601">
        <v>86</v>
      </c>
      <c r="AD601">
        <v>78</v>
      </c>
      <c r="AE601">
        <v>82</v>
      </c>
      <c r="AF601">
        <v>75</v>
      </c>
      <c r="AG601">
        <v>78</v>
      </c>
      <c r="AH601">
        <v>83</v>
      </c>
      <c r="AI601">
        <v>77</v>
      </c>
      <c r="AJ601">
        <v>85</v>
      </c>
      <c r="AK601">
        <v>75</v>
      </c>
      <c r="AL601">
        <v>73</v>
      </c>
      <c r="AM601">
        <v>83</v>
      </c>
      <c r="AN601">
        <v>55</v>
      </c>
      <c r="AO601">
        <v>80</v>
      </c>
      <c r="AP601">
        <v>33</v>
      </c>
      <c r="AQ601">
        <v>22</v>
      </c>
      <c r="AR601">
        <v>80</v>
      </c>
      <c r="AS601">
        <v>48</v>
      </c>
      <c r="AT601">
        <v>15</v>
      </c>
      <c r="AU601">
        <v>12</v>
      </c>
      <c r="AV601">
        <v>76</v>
      </c>
      <c r="AW601">
        <v>70</v>
      </c>
      <c r="AX601">
        <v>72</v>
      </c>
      <c r="AY601">
        <v>81</v>
      </c>
      <c r="AZ601">
        <v>65</v>
      </c>
      <c r="BG601" t="s">
        <v>103</v>
      </c>
      <c r="BH601" t="s">
        <v>105</v>
      </c>
      <c r="BI601" t="s">
        <v>129</v>
      </c>
      <c r="BJ601">
        <v>4</v>
      </c>
      <c r="BK601">
        <v>4</v>
      </c>
      <c r="BL601">
        <v>49</v>
      </c>
      <c r="BM601">
        <v>53</v>
      </c>
      <c r="BN601">
        <v>53</v>
      </c>
      <c r="BO601">
        <v>58</v>
      </c>
      <c r="BP601">
        <v>58</v>
      </c>
      <c r="BQ601">
        <v>56</v>
      </c>
      <c r="BR601">
        <v>73</v>
      </c>
      <c r="BS601">
        <v>80</v>
      </c>
      <c r="BT601">
        <v>80</v>
      </c>
      <c r="BU601">
        <v>81</v>
      </c>
      <c r="BV601">
        <v>82</v>
      </c>
      <c r="BW601">
        <v>82</v>
      </c>
      <c r="BX601">
        <v>82</v>
      </c>
      <c r="BY601">
        <v>81</v>
      </c>
      <c r="BZ601">
        <v>81</v>
      </c>
      <c r="CA601">
        <v>81</v>
      </c>
      <c r="CB601" t="s">
        <v>198</v>
      </c>
      <c r="CC601" t="s">
        <v>135</v>
      </c>
      <c r="CD601">
        <v>165153</v>
      </c>
      <c r="CE601">
        <v>50496801</v>
      </c>
      <c r="CF601">
        <v>21750</v>
      </c>
      <c r="CG601">
        <v>2300</v>
      </c>
      <c r="CH601">
        <v>42500</v>
      </c>
      <c r="CI601">
        <v>48</v>
      </c>
      <c r="CJ601">
        <v>20500</v>
      </c>
      <c r="CK601">
        <v>2500</v>
      </c>
      <c r="CL601">
        <v>47500</v>
      </c>
      <c r="CM601">
        <v>40</v>
      </c>
      <c r="CN601">
        <v>28000</v>
      </c>
      <c r="CO601">
        <v>2600</v>
      </c>
      <c r="CP601">
        <v>50000</v>
      </c>
      <c r="CQ601">
        <v>53</v>
      </c>
    </row>
    <row r="602" spans="1:95" x14ac:dyDescent="0.3">
      <c r="A602">
        <v>611</v>
      </c>
      <c r="B602" t="s">
        <v>1114</v>
      </c>
      <c r="C602" t="s">
        <v>1115</v>
      </c>
      <c r="D602" t="s">
        <v>97</v>
      </c>
      <c r="E602" t="s">
        <v>419</v>
      </c>
      <c r="F602" t="s">
        <v>135</v>
      </c>
      <c r="G602">
        <v>85</v>
      </c>
      <c r="H602" t="s">
        <v>1089</v>
      </c>
      <c r="I602" t="s">
        <v>719</v>
      </c>
      <c r="J602" t="s">
        <v>171</v>
      </c>
      <c r="K602" t="s">
        <v>138</v>
      </c>
      <c r="L602">
        <v>23</v>
      </c>
      <c r="M602" s="1">
        <v>35085</v>
      </c>
      <c r="N602">
        <v>182</v>
      </c>
      <c r="O602">
        <v>76</v>
      </c>
      <c r="P602">
        <v>3</v>
      </c>
      <c r="Q602" s="1">
        <v>43362</v>
      </c>
      <c r="R602">
        <v>81</v>
      </c>
      <c r="S602">
        <v>83</v>
      </c>
      <c r="T602">
        <v>80</v>
      </c>
      <c r="U602">
        <v>85</v>
      </c>
      <c r="V602">
        <v>77</v>
      </c>
      <c r="W602">
        <v>76</v>
      </c>
      <c r="X602">
        <v>79</v>
      </c>
      <c r="Y602">
        <v>86</v>
      </c>
      <c r="Z602">
        <v>87</v>
      </c>
      <c r="AA602">
        <v>83</v>
      </c>
      <c r="AB602">
        <v>84</v>
      </c>
      <c r="AC602">
        <v>80</v>
      </c>
      <c r="AD602">
        <v>84</v>
      </c>
      <c r="AE602">
        <v>86</v>
      </c>
      <c r="AF602">
        <v>88</v>
      </c>
      <c r="AG602">
        <v>79</v>
      </c>
      <c r="AH602">
        <v>62</v>
      </c>
      <c r="AI602">
        <v>83</v>
      </c>
      <c r="AJ602">
        <v>84</v>
      </c>
      <c r="AK602">
        <v>82</v>
      </c>
      <c r="AL602">
        <v>76</v>
      </c>
      <c r="AM602">
        <v>85</v>
      </c>
      <c r="AN602">
        <v>82</v>
      </c>
      <c r="AO602">
        <v>83</v>
      </c>
      <c r="AP602">
        <v>43</v>
      </c>
      <c r="AQ602">
        <v>45</v>
      </c>
      <c r="AR602">
        <v>50</v>
      </c>
      <c r="AS602">
        <v>40</v>
      </c>
      <c r="AT602">
        <v>42</v>
      </c>
      <c r="AU602">
        <v>39</v>
      </c>
      <c r="AV602">
        <v>60</v>
      </c>
      <c r="AW602">
        <v>58</v>
      </c>
      <c r="AX602">
        <v>72</v>
      </c>
      <c r="AY602">
        <v>61</v>
      </c>
      <c r="AZ602">
        <v>45</v>
      </c>
      <c r="BG602" t="s">
        <v>111</v>
      </c>
      <c r="BH602" t="s">
        <v>105</v>
      </c>
      <c r="BI602" t="s">
        <v>105</v>
      </c>
      <c r="BJ602">
        <v>3</v>
      </c>
      <c r="BK602">
        <v>4</v>
      </c>
      <c r="BL602">
        <v>52</v>
      </c>
      <c r="BM602">
        <v>62</v>
      </c>
      <c r="BN602">
        <v>62</v>
      </c>
      <c r="BO602">
        <v>66</v>
      </c>
      <c r="BP602">
        <v>66</v>
      </c>
      <c r="BQ602">
        <v>63</v>
      </c>
      <c r="BR602">
        <v>79</v>
      </c>
      <c r="BS602">
        <v>83</v>
      </c>
      <c r="BT602">
        <v>83</v>
      </c>
      <c r="BU602">
        <v>84</v>
      </c>
      <c r="BV602">
        <v>83</v>
      </c>
      <c r="BW602">
        <v>83</v>
      </c>
      <c r="BX602">
        <v>83</v>
      </c>
      <c r="BY602">
        <v>84</v>
      </c>
      <c r="BZ602">
        <v>84</v>
      </c>
      <c r="CA602">
        <v>79</v>
      </c>
      <c r="CB602" t="s">
        <v>392</v>
      </c>
      <c r="CC602" t="s">
        <v>984</v>
      </c>
      <c r="CD602">
        <v>220834</v>
      </c>
      <c r="CE602">
        <v>220834</v>
      </c>
      <c r="CF602">
        <v>14000</v>
      </c>
      <c r="CG602">
        <v>1300</v>
      </c>
      <c r="CH602">
        <v>25000</v>
      </c>
      <c r="CI602">
        <v>53</v>
      </c>
      <c r="CJ602">
        <v>15750</v>
      </c>
      <c r="CK602">
        <v>1600</v>
      </c>
      <c r="CL602">
        <v>27500</v>
      </c>
      <c r="CM602">
        <v>54</v>
      </c>
      <c r="CN602">
        <v>18000</v>
      </c>
      <c r="CO602">
        <v>1600</v>
      </c>
      <c r="CP602">
        <v>30000</v>
      </c>
      <c r="CQ602">
        <v>57</v>
      </c>
    </row>
    <row r="603" spans="1:95" x14ac:dyDescent="0.3">
      <c r="A603">
        <v>612</v>
      </c>
      <c r="B603" t="s">
        <v>1118</v>
      </c>
      <c r="C603" t="s">
        <v>1119</v>
      </c>
      <c r="D603" t="s">
        <v>97</v>
      </c>
      <c r="E603" t="s">
        <v>425</v>
      </c>
      <c r="F603" t="s">
        <v>135</v>
      </c>
      <c r="G603">
        <v>85</v>
      </c>
      <c r="H603" t="s">
        <v>1089</v>
      </c>
      <c r="I603" t="s">
        <v>719</v>
      </c>
      <c r="J603" t="s">
        <v>171</v>
      </c>
      <c r="K603" t="s">
        <v>208</v>
      </c>
      <c r="L603">
        <v>27</v>
      </c>
      <c r="M603" s="1">
        <v>33614</v>
      </c>
      <c r="N603">
        <v>173</v>
      </c>
      <c r="O603">
        <v>73</v>
      </c>
      <c r="P603">
        <v>3</v>
      </c>
      <c r="Q603" s="1">
        <v>43362</v>
      </c>
      <c r="R603">
        <v>83</v>
      </c>
      <c r="S603">
        <v>79</v>
      </c>
      <c r="T603">
        <v>85</v>
      </c>
      <c r="U603">
        <v>80</v>
      </c>
      <c r="V603">
        <v>82</v>
      </c>
      <c r="W603">
        <v>80</v>
      </c>
      <c r="X603">
        <v>83</v>
      </c>
      <c r="Y603">
        <v>84</v>
      </c>
      <c r="Z603">
        <v>76</v>
      </c>
      <c r="AA603">
        <v>77</v>
      </c>
      <c r="AB603">
        <v>46</v>
      </c>
      <c r="AC603">
        <v>62</v>
      </c>
      <c r="AD603">
        <v>41</v>
      </c>
      <c r="AE603">
        <v>65</v>
      </c>
      <c r="AF603">
        <v>36</v>
      </c>
      <c r="AG603">
        <v>34</v>
      </c>
      <c r="AH603">
        <v>46</v>
      </c>
      <c r="AI603">
        <v>74</v>
      </c>
      <c r="AJ603">
        <v>57</v>
      </c>
      <c r="AK603">
        <v>84</v>
      </c>
      <c r="AL603">
        <v>47</v>
      </c>
      <c r="AM603">
        <v>82</v>
      </c>
      <c r="AN603">
        <v>71</v>
      </c>
      <c r="AO603">
        <v>72</v>
      </c>
      <c r="AP603">
        <v>83</v>
      </c>
      <c r="AQ603">
        <v>84</v>
      </c>
      <c r="AR603">
        <v>70</v>
      </c>
      <c r="AS603">
        <v>84</v>
      </c>
      <c r="AT603">
        <v>84</v>
      </c>
      <c r="AU603">
        <v>86</v>
      </c>
      <c r="AV603">
        <v>79</v>
      </c>
      <c r="AW603">
        <v>76</v>
      </c>
      <c r="AX603">
        <v>85</v>
      </c>
      <c r="AY603">
        <v>74</v>
      </c>
      <c r="AZ603">
        <v>82</v>
      </c>
      <c r="BG603" t="s">
        <v>103</v>
      </c>
      <c r="BH603" t="s">
        <v>104</v>
      </c>
      <c r="BI603" t="s">
        <v>105</v>
      </c>
      <c r="BJ603">
        <v>3</v>
      </c>
      <c r="BK603">
        <v>3</v>
      </c>
      <c r="BL603">
        <v>81</v>
      </c>
      <c r="BM603">
        <v>83</v>
      </c>
      <c r="BN603">
        <v>83</v>
      </c>
      <c r="BO603">
        <v>84</v>
      </c>
      <c r="BP603">
        <v>84</v>
      </c>
      <c r="BQ603">
        <v>81</v>
      </c>
      <c r="BR603">
        <v>74</v>
      </c>
      <c r="BS603">
        <v>75</v>
      </c>
      <c r="BT603">
        <v>75</v>
      </c>
      <c r="BU603">
        <v>71</v>
      </c>
      <c r="BV603">
        <v>70</v>
      </c>
      <c r="BW603">
        <v>70</v>
      </c>
      <c r="BX603">
        <v>70</v>
      </c>
      <c r="BY603">
        <v>72</v>
      </c>
      <c r="BZ603">
        <v>72</v>
      </c>
      <c r="CA603">
        <v>66</v>
      </c>
      <c r="CB603" t="s">
        <v>135</v>
      </c>
      <c r="CC603" t="s">
        <v>135</v>
      </c>
      <c r="CD603">
        <v>204963</v>
      </c>
      <c r="CE603">
        <v>50536611</v>
      </c>
      <c r="CF603">
        <v>32750</v>
      </c>
      <c r="CG603">
        <v>3500</v>
      </c>
      <c r="CH603">
        <v>65000</v>
      </c>
      <c r="CI603">
        <v>47</v>
      </c>
      <c r="CJ603">
        <v>34750</v>
      </c>
      <c r="CK603">
        <v>3700</v>
      </c>
      <c r="CL603">
        <v>70000</v>
      </c>
      <c r="CM603">
        <v>46</v>
      </c>
      <c r="CN603">
        <v>44750</v>
      </c>
      <c r="CO603">
        <v>4900</v>
      </c>
      <c r="CP603">
        <v>90000</v>
      </c>
      <c r="CQ603">
        <v>46</v>
      </c>
    </row>
    <row r="604" spans="1:95" x14ac:dyDescent="0.3">
      <c r="A604">
        <v>613</v>
      </c>
      <c r="B604" t="s">
        <v>1120</v>
      </c>
      <c r="C604" t="s">
        <v>1121</v>
      </c>
      <c r="D604" t="s">
        <v>97</v>
      </c>
      <c r="E604" t="s">
        <v>425</v>
      </c>
      <c r="F604" t="s">
        <v>135</v>
      </c>
      <c r="G604">
        <v>84</v>
      </c>
      <c r="H604" t="s">
        <v>1089</v>
      </c>
      <c r="I604" t="s">
        <v>719</v>
      </c>
      <c r="J604" t="s">
        <v>171</v>
      </c>
      <c r="K604" t="s">
        <v>126</v>
      </c>
      <c r="L604">
        <v>29</v>
      </c>
      <c r="M604" s="1">
        <v>32891</v>
      </c>
      <c r="N604">
        <v>180</v>
      </c>
      <c r="O604">
        <v>76</v>
      </c>
      <c r="P604">
        <v>2</v>
      </c>
      <c r="Q604" s="1">
        <v>43362</v>
      </c>
      <c r="R604">
        <v>75</v>
      </c>
      <c r="S604">
        <v>70</v>
      </c>
      <c r="T604">
        <v>79</v>
      </c>
      <c r="U604">
        <v>66</v>
      </c>
      <c r="V604">
        <v>60</v>
      </c>
      <c r="W604">
        <v>69</v>
      </c>
      <c r="X604">
        <v>80</v>
      </c>
      <c r="Y604">
        <v>79</v>
      </c>
      <c r="Z604">
        <v>55</v>
      </c>
      <c r="AA604">
        <v>74</v>
      </c>
      <c r="AB604">
        <v>38</v>
      </c>
      <c r="AC604">
        <v>38</v>
      </c>
      <c r="AD604">
        <v>32</v>
      </c>
      <c r="AE604">
        <v>55</v>
      </c>
      <c r="AF604">
        <v>28</v>
      </c>
      <c r="AG604">
        <v>39</v>
      </c>
      <c r="AH604">
        <v>46</v>
      </c>
      <c r="AI604">
        <v>67</v>
      </c>
      <c r="AJ604">
        <v>53</v>
      </c>
      <c r="AK604">
        <v>71</v>
      </c>
      <c r="AL604">
        <v>37</v>
      </c>
      <c r="AM604">
        <v>81</v>
      </c>
      <c r="AN604">
        <v>61</v>
      </c>
      <c r="AO604">
        <v>55</v>
      </c>
      <c r="AP604">
        <v>82</v>
      </c>
      <c r="AQ604">
        <v>82</v>
      </c>
      <c r="AR604">
        <v>83</v>
      </c>
      <c r="AS604">
        <v>75</v>
      </c>
      <c r="AT604">
        <v>87</v>
      </c>
      <c r="AU604">
        <v>86</v>
      </c>
      <c r="AV604">
        <v>80</v>
      </c>
      <c r="AW604">
        <v>82</v>
      </c>
      <c r="AX604">
        <v>78</v>
      </c>
      <c r="AY604">
        <v>80</v>
      </c>
      <c r="AZ604">
        <v>78</v>
      </c>
      <c r="BG604" t="s">
        <v>103</v>
      </c>
      <c r="BH604" t="s">
        <v>105</v>
      </c>
      <c r="BI604" t="s">
        <v>104</v>
      </c>
      <c r="BJ604">
        <v>4</v>
      </c>
      <c r="BK604">
        <v>2</v>
      </c>
      <c r="BL604">
        <v>82</v>
      </c>
      <c r="BM604">
        <v>80</v>
      </c>
      <c r="BN604">
        <v>80</v>
      </c>
      <c r="BO604">
        <v>78</v>
      </c>
      <c r="BP604">
        <v>78</v>
      </c>
      <c r="BQ604">
        <v>78</v>
      </c>
      <c r="BR604">
        <v>67</v>
      </c>
      <c r="BS604">
        <v>65</v>
      </c>
      <c r="BT604">
        <v>65</v>
      </c>
      <c r="BU604">
        <v>61</v>
      </c>
      <c r="BV604">
        <v>60</v>
      </c>
      <c r="BW604">
        <v>60</v>
      </c>
      <c r="BX604">
        <v>60</v>
      </c>
      <c r="BY604">
        <v>62</v>
      </c>
      <c r="BZ604">
        <v>62</v>
      </c>
      <c r="CA604">
        <v>59</v>
      </c>
      <c r="CB604" t="s">
        <v>135</v>
      </c>
      <c r="CC604" t="s">
        <v>672</v>
      </c>
      <c r="CD604">
        <v>200724</v>
      </c>
      <c r="CE604">
        <v>50532372</v>
      </c>
      <c r="CF604">
        <v>20000</v>
      </c>
      <c r="CG604">
        <v>1900</v>
      </c>
      <c r="CH604">
        <v>35000</v>
      </c>
      <c r="CI604">
        <v>54</v>
      </c>
      <c r="CJ604">
        <v>30500</v>
      </c>
      <c r="CK604">
        <v>2100</v>
      </c>
      <c r="CL604">
        <v>40000</v>
      </c>
      <c r="CM604">
        <v>74</v>
      </c>
      <c r="CN604">
        <v>30500</v>
      </c>
      <c r="CO604">
        <v>2200</v>
      </c>
      <c r="CP604">
        <v>40000</v>
      </c>
      <c r="CQ604">
        <v>74</v>
      </c>
    </row>
    <row r="605" spans="1:95" x14ac:dyDescent="0.3">
      <c r="A605">
        <v>614</v>
      </c>
      <c r="B605" t="s">
        <v>1118</v>
      </c>
      <c r="C605" t="s">
        <v>1119</v>
      </c>
      <c r="D605" t="s">
        <v>97</v>
      </c>
      <c r="E605" t="s">
        <v>419</v>
      </c>
      <c r="F605" t="s">
        <v>135</v>
      </c>
      <c r="G605">
        <v>84</v>
      </c>
      <c r="H605" t="s">
        <v>1089</v>
      </c>
      <c r="I605" t="s">
        <v>719</v>
      </c>
      <c r="J605" t="s">
        <v>171</v>
      </c>
      <c r="K605" t="s">
        <v>208</v>
      </c>
      <c r="L605">
        <v>27</v>
      </c>
      <c r="M605" s="1">
        <v>33614</v>
      </c>
      <c r="N605">
        <v>173</v>
      </c>
      <c r="O605">
        <v>73</v>
      </c>
      <c r="P605">
        <v>3</v>
      </c>
      <c r="Q605" s="1">
        <v>43362</v>
      </c>
      <c r="R605">
        <v>82</v>
      </c>
      <c r="S605">
        <v>79</v>
      </c>
      <c r="T605">
        <v>84</v>
      </c>
      <c r="U605">
        <v>79</v>
      </c>
      <c r="V605">
        <v>81</v>
      </c>
      <c r="W605">
        <v>79</v>
      </c>
      <c r="X605">
        <v>82</v>
      </c>
      <c r="Y605">
        <v>83</v>
      </c>
      <c r="Z605">
        <v>76</v>
      </c>
      <c r="AA605">
        <v>77</v>
      </c>
      <c r="AB605">
        <v>45</v>
      </c>
      <c r="AC605">
        <v>61</v>
      </c>
      <c r="AD605">
        <v>41</v>
      </c>
      <c r="AE605">
        <v>64</v>
      </c>
      <c r="AF605">
        <v>36</v>
      </c>
      <c r="AG605">
        <v>34</v>
      </c>
      <c r="AH605">
        <v>45</v>
      </c>
      <c r="AI605">
        <v>73</v>
      </c>
      <c r="AJ605">
        <v>57</v>
      </c>
      <c r="AK605">
        <v>83</v>
      </c>
      <c r="AL605">
        <v>47</v>
      </c>
      <c r="AM605">
        <v>81</v>
      </c>
      <c r="AN605">
        <v>71</v>
      </c>
      <c r="AO605">
        <v>72</v>
      </c>
      <c r="AP605">
        <v>82</v>
      </c>
      <c r="AQ605">
        <v>83</v>
      </c>
      <c r="AR605">
        <v>70</v>
      </c>
      <c r="AS605">
        <v>83</v>
      </c>
      <c r="AT605">
        <v>83</v>
      </c>
      <c r="AU605">
        <v>85</v>
      </c>
      <c r="AV605">
        <v>78</v>
      </c>
      <c r="AW605">
        <v>76</v>
      </c>
      <c r="AX605">
        <v>84</v>
      </c>
      <c r="AY605">
        <v>74</v>
      </c>
      <c r="AZ605">
        <v>81</v>
      </c>
      <c r="BG605" t="s">
        <v>103</v>
      </c>
      <c r="BH605" t="s">
        <v>104</v>
      </c>
      <c r="BI605" t="s">
        <v>105</v>
      </c>
      <c r="BJ605">
        <v>3</v>
      </c>
      <c r="BK605">
        <v>3</v>
      </c>
      <c r="BL605">
        <v>81</v>
      </c>
      <c r="BM605">
        <v>82</v>
      </c>
      <c r="BN605">
        <v>82</v>
      </c>
      <c r="BO605">
        <v>83</v>
      </c>
      <c r="BP605">
        <v>83</v>
      </c>
      <c r="BQ605">
        <v>80</v>
      </c>
      <c r="BR605">
        <v>73</v>
      </c>
      <c r="BS605">
        <v>75</v>
      </c>
      <c r="BT605">
        <v>75</v>
      </c>
      <c r="BU605">
        <v>70</v>
      </c>
      <c r="BV605">
        <v>69</v>
      </c>
      <c r="BW605">
        <v>69</v>
      </c>
      <c r="BX605">
        <v>69</v>
      </c>
      <c r="BY605">
        <v>72</v>
      </c>
      <c r="BZ605">
        <v>72</v>
      </c>
      <c r="CA605">
        <v>66</v>
      </c>
      <c r="CB605" t="s">
        <v>135</v>
      </c>
      <c r="CC605" t="s">
        <v>135</v>
      </c>
      <c r="CD605">
        <v>204963</v>
      </c>
      <c r="CE605">
        <v>204963</v>
      </c>
      <c r="CF605">
        <v>8000</v>
      </c>
      <c r="CG605">
        <v>750</v>
      </c>
      <c r="CH605">
        <v>14000</v>
      </c>
      <c r="CI605">
        <v>54</v>
      </c>
      <c r="CJ605">
        <v>7900</v>
      </c>
      <c r="CK605">
        <v>900</v>
      </c>
      <c r="CL605">
        <v>16000</v>
      </c>
      <c r="CM605">
        <v>46</v>
      </c>
      <c r="CN605">
        <v>9900</v>
      </c>
      <c r="CO605">
        <v>900</v>
      </c>
      <c r="CP605">
        <v>16000</v>
      </c>
      <c r="CQ605">
        <v>59</v>
      </c>
    </row>
    <row r="606" spans="1:95" x14ac:dyDescent="0.3">
      <c r="A606">
        <v>615</v>
      </c>
      <c r="B606" t="s">
        <v>1116</v>
      </c>
      <c r="C606" t="s">
        <v>1117</v>
      </c>
      <c r="D606" t="s">
        <v>97</v>
      </c>
      <c r="E606" t="s">
        <v>419</v>
      </c>
      <c r="F606" t="s">
        <v>135</v>
      </c>
      <c r="G606">
        <v>84</v>
      </c>
      <c r="H606" t="s">
        <v>1089</v>
      </c>
      <c r="I606" t="s">
        <v>719</v>
      </c>
      <c r="J606" t="s">
        <v>167</v>
      </c>
      <c r="K606" t="s">
        <v>116</v>
      </c>
      <c r="L606">
        <v>31</v>
      </c>
      <c r="M606" s="1">
        <v>32130</v>
      </c>
      <c r="N606">
        <v>185</v>
      </c>
      <c r="O606">
        <v>81</v>
      </c>
      <c r="P606">
        <v>4</v>
      </c>
      <c r="Q606" s="1">
        <v>43362</v>
      </c>
      <c r="R606">
        <v>76</v>
      </c>
      <c r="S606">
        <v>76</v>
      </c>
      <c r="T606">
        <v>76</v>
      </c>
      <c r="U606">
        <v>81</v>
      </c>
      <c r="V606">
        <v>76</v>
      </c>
      <c r="W606">
        <v>61</v>
      </c>
      <c r="X606">
        <v>83</v>
      </c>
      <c r="Y606">
        <v>85</v>
      </c>
      <c r="Z606">
        <v>81</v>
      </c>
      <c r="AA606">
        <v>79</v>
      </c>
      <c r="AB606">
        <v>79</v>
      </c>
      <c r="AC606">
        <v>85</v>
      </c>
      <c r="AD606">
        <v>78</v>
      </c>
      <c r="AE606">
        <v>81</v>
      </c>
      <c r="AF606">
        <v>75</v>
      </c>
      <c r="AG606">
        <v>78</v>
      </c>
      <c r="AH606">
        <v>82</v>
      </c>
      <c r="AI606">
        <v>76</v>
      </c>
      <c r="AJ606">
        <v>84</v>
      </c>
      <c r="AK606">
        <v>75</v>
      </c>
      <c r="AL606">
        <v>73</v>
      </c>
      <c r="AM606">
        <v>82</v>
      </c>
      <c r="AN606">
        <v>55</v>
      </c>
      <c r="AO606">
        <v>79</v>
      </c>
      <c r="AP606">
        <v>32</v>
      </c>
      <c r="AQ606">
        <v>22</v>
      </c>
      <c r="AR606">
        <v>78</v>
      </c>
      <c r="AS606">
        <v>47</v>
      </c>
      <c r="AT606">
        <v>15</v>
      </c>
      <c r="AU606">
        <v>12</v>
      </c>
      <c r="AV606">
        <v>75</v>
      </c>
      <c r="AW606">
        <v>70</v>
      </c>
      <c r="AX606">
        <v>72</v>
      </c>
      <c r="AY606">
        <v>80</v>
      </c>
      <c r="AZ606">
        <v>65</v>
      </c>
      <c r="BG606" t="s">
        <v>103</v>
      </c>
      <c r="BH606" t="s">
        <v>105</v>
      </c>
      <c r="BI606" t="s">
        <v>129</v>
      </c>
      <c r="BJ606">
        <v>4</v>
      </c>
      <c r="BK606">
        <v>4</v>
      </c>
      <c r="BL606">
        <v>49</v>
      </c>
      <c r="BM606">
        <v>53</v>
      </c>
      <c r="BN606">
        <v>53</v>
      </c>
      <c r="BO606">
        <v>57</v>
      </c>
      <c r="BP606">
        <v>57</v>
      </c>
      <c r="BQ606">
        <v>55</v>
      </c>
      <c r="BR606">
        <v>72</v>
      </c>
      <c r="BS606">
        <v>79</v>
      </c>
      <c r="BT606">
        <v>79</v>
      </c>
      <c r="BU606">
        <v>81</v>
      </c>
      <c r="BV606">
        <v>82</v>
      </c>
      <c r="BW606">
        <v>82</v>
      </c>
      <c r="BX606">
        <v>82</v>
      </c>
      <c r="BY606">
        <v>80</v>
      </c>
      <c r="BZ606">
        <v>80</v>
      </c>
      <c r="CA606">
        <v>81</v>
      </c>
      <c r="CB606" t="s">
        <v>198</v>
      </c>
      <c r="CC606" t="s">
        <v>135</v>
      </c>
      <c r="CD606">
        <v>165153</v>
      </c>
      <c r="CE606">
        <v>165153</v>
      </c>
      <c r="CF606">
        <v>6600</v>
      </c>
      <c r="CG606">
        <v>950</v>
      </c>
      <c r="CH606">
        <v>17000</v>
      </c>
      <c r="CI606">
        <v>35</v>
      </c>
      <c r="CJ606">
        <v>5600</v>
      </c>
      <c r="CK606">
        <v>900</v>
      </c>
      <c r="CL606">
        <v>17000</v>
      </c>
      <c r="CM606">
        <v>29</v>
      </c>
      <c r="CN606">
        <v>8800</v>
      </c>
      <c r="CO606">
        <v>950</v>
      </c>
      <c r="CP606">
        <v>17000</v>
      </c>
      <c r="CQ606">
        <v>48</v>
      </c>
    </row>
    <row r="607" spans="1:95" x14ac:dyDescent="0.3">
      <c r="A607">
        <v>616</v>
      </c>
      <c r="B607" t="s">
        <v>1122</v>
      </c>
      <c r="C607" t="s">
        <v>1123</v>
      </c>
      <c r="D607" t="s">
        <v>97</v>
      </c>
      <c r="E607" t="s">
        <v>425</v>
      </c>
      <c r="F607" t="s">
        <v>135</v>
      </c>
      <c r="G607">
        <v>84</v>
      </c>
      <c r="H607" t="s">
        <v>1089</v>
      </c>
      <c r="I607" t="s">
        <v>719</v>
      </c>
      <c r="J607" t="s">
        <v>171</v>
      </c>
      <c r="K607" t="s">
        <v>155</v>
      </c>
      <c r="L607">
        <v>27</v>
      </c>
      <c r="M607" s="1">
        <v>33420</v>
      </c>
      <c r="N607">
        <v>173</v>
      </c>
      <c r="O607">
        <v>70</v>
      </c>
      <c r="P607">
        <v>2</v>
      </c>
      <c r="Q607" s="1">
        <v>43362</v>
      </c>
      <c r="R607">
        <v>82</v>
      </c>
      <c r="S607">
        <v>85</v>
      </c>
      <c r="T607">
        <v>79</v>
      </c>
      <c r="U607">
        <v>83</v>
      </c>
      <c r="V607">
        <v>79</v>
      </c>
      <c r="W607">
        <v>85</v>
      </c>
      <c r="X607">
        <v>86</v>
      </c>
      <c r="Y607">
        <v>84</v>
      </c>
      <c r="Z607">
        <v>83</v>
      </c>
      <c r="AA607">
        <v>67</v>
      </c>
      <c r="AB607">
        <v>76</v>
      </c>
      <c r="AC607">
        <v>82</v>
      </c>
      <c r="AD607">
        <v>73</v>
      </c>
      <c r="AE607">
        <v>83</v>
      </c>
      <c r="AF607">
        <v>81</v>
      </c>
      <c r="AG607">
        <v>54</v>
      </c>
      <c r="AH607">
        <v>56</v>
      </c>
      <c r="AI607">
        <v>83</v>
      </c>
      <c r="AJ607">
        <v>84</v>
      </c>
      <c r="AK607">
        <v>87</v>
      </c>
      <c r="AL607">
        <v>75</v>
      </c>
      <c r="AM607">
        <v>84</v>
      </c>
      <c r="AN607">
        <v>75</v>
      </c>
      <c r="AO607">
        <v>83</v>
      </c>
      <c r="AP607">
        <v>47</v>
      </c>
      <c r="AQ607">
        <v>44</v>
      </c>
      <c r="AR607">
        <v>53</v>
      </c>
      <c r="AS607">
        <v>42</v>
      </c>
      <c r="AT607">
        <v>51</v>
      </c>
      <c r="AU607">
        <v>44</v>
      </c>
      <c r="AV607">
        <v>68</v>
      </c>
      <c r="AW607">
        <v>69</v>
      </c>
      <c r="AX607">
        <v>91</v>
      </c>
      <c r="AY607">
        <v>57</v>
      </c>
      <c r="AZ607">
        <v>65</v>
      </c>
      <c r="BG607" t="s">
        <v>103</v>
      </c>
      <c r="BH607" t="s">
        <v>104</v>
      </c>
      <c r="BI607" t="s">
        <v>104</v>
      </c>
      <c r="BJ607">
        <v>4</v>
      </c>
      <c r="BK607">
        <v>4</v>
      </c>
      <c r="BL607">
        <v>56</v>
      </c>
      <c r="BM607">
        <v>66</v>
      </c>
      <c r="BN607">
        <v>66</v>
      </c>
      <c r="BO607">
        <v>70</v>
      </c>
      <c r="BP607">
        <v>70</v>
      </c>
      <c r="BQ607">
        <v>66</v>
      </c>
      <c r="BR607">
        <v>79</v>
      </c>
      <c r="BS607">
        <v>83</v>
      </c>
      <c r="BT607">
        <v>83</v>
      </c>
      <c r="BU607">
        <v>82</v>
      </c>
      <c r="BV607">
        <v>82</v>
      </c>
      <c r="BW607">
        <v>82</v>
      </c>
      <c r="BX607">
        <v>82</v>
      </c>
      <c r="BY607">
        <v>82</v>
      </c>
      <c r="BZ607">
        <v>82</v>
      </c>
      <c r="CA607">
        <v>76</v>
      </c>
      <c r="CB607" t="s">
        <v>198</v>
      </c>
      <c r="CC607" t="s">
        <v>621</v>
      </c>
      <c r="CD607">
        <v>208618</v>
      </c>
      <c r="CE607">
        <v>50540266</v>
      </c>
      <c r="CF607">
        <v>20750</v>
      </c>
      <c r="CG607">
        <v>1600</v>
      </c>
      <c r="CH607">
        <v>30000</v>
      </c>
      <c r="CI607">
        <v>67</v>
      </c>
      <c r="CJ607">
        <v>20000</v>
      </c>
      <c r="CK607">
        <v>2100</v>
      </c>
      <c r="CL607">
        <v>37500</v>
      </c>
      <c r="CM607">
        <v>50</v>
      </c>
      <c r="CN607">
        <v>0</v>
      </c>
      <c r="CO607">
        <v>2300</v>
      </c>
      <c r="CP607">
        <v>42500</v>
      </c>
      <c r="CQ607">
        <v>100</v>
      </c>
    </row>
    <row r="608" spans="1:95" x14ac:dyDescent="0.3">
      <c r="A608">
        <v>617</v>
      </c>
      <c r="B608" t="s">
        <v>1120</v>
      </c>
      <c r="C608" t="s">
        <v>1121</v>
      </c>
      <c r="D608" t="s">
        <v>97</v>
      </c>
      <c r="E608" t="s">
        <v>419</v>
      </c>
      <c r="F608" t="s">
        <v>135</v>
      </c>
      <c r="G608">
        <v>83</v>
      </c>
      <c r="H608" t="s">
        <v>1089</v>
      </c>
      <c r="I608" t="s">
        <v>719</v>
      </c>
      <c r="J608" t="s">
        <v>171</v>
      </c>
      <c r="K608" t="s">
        <v>126</v>
      </c>
      <c r="L608">
        <v>29</v>
      </c>
      <c r="M608" s="1">
        <v>32891</v>
      </c>
      <c r="N608">
        <v>180</v>
      </c>
      <c r="O608">
        <v>76</v>
      </c>
      <c r="P608">
        <v>2</v>
      </c>
      <c r="Q608" s="1">
        <v>43362</v>
      </c>
      <c r="R608">
        <v>74</v>
      </c>
      <c r="S608">
        <v>70</v>
      </c>
      <c r="T608">
        <v>78</v>
      </c>
      <c r="U608">
        <v>65</v>
      </c>
      <c r="V608">
        <v>60</v>
      </c>
      <c r="W608">
        <v>68</v>
      </c>
      <c r="X608">
        <v>79</v>
      </c>
      <c r="Y608">
        <v>78</v>
      </c>
      <c r="Z608">
        <v>55</v>
      </c>
      <c r="AA608">
        <v>73</v>
      </c>
      <c r="AB608">
        <v>37</v>
      </c>
      <c r="AC608">
        <v>37</v>
      </c>
      <c r="AD608">
        <v>32</v>
      </c>
      <c r="AE608">
        <v>54</v>
      </c>
      <c r="AF608">
        <v>28</v>
      </c>
      <c r="AG608">
        <v>38</v>
      </c>
      <c r="AH608">
        <v>45</v>
      </c>
      <c r="AI608">
        <v>66</v>
      </c>
      <c r="AJ608">
        <v>53</v>
      </c>
      <c r="AK608">
        <v>70</v>
      </c>
      <c r="AL608">
        <v>37</v>
      </c>
      <c r="AM608">
        <v>80</v>
      </c>
      <c r="AN608">
        <v>61</v>
      </c>
      <c r="AO608">
        <v>55</v>
      </c>
      <c r="AP608">
        <v>81</v>
      </c>
      <c r="AQ608">
        <v>81</v>
      </c>
      <c r="AR608">
        <v>82</v>
      </c>
      <c r="AS608">
        <v>75</v>
      </c>
      <c r="AT608">
        <v>86</v>
      </c>
      <c r="AU608">
        <v>85</v>
      </c>
      <c r="AV608">
        <v>79</v>
      </c>
      <c r="AW608">
        <v>81</v>
      </c>
      <c r="AX608">
        <v>78</v>
      </c>
      <c r="AY608">
        <v>79</v>
      </c>
      <c r="AZ608">
        <v>78</v>
      </c>
      <c r="BG608" t="s">
        <v>103</v>
      </c>
      <c r="BH608" t="s">
        <v>105</v>
      </c>
      <c r="BI608" t="s">
        <v>104</v>
      </c>
      <c r="BJ608">
        <v>4</v>
      </c>
      <c r="BK608">
        <v>2</v>
      </c>
      <c r="BL608">
        <v>81</v>
      </c>
      <c r="BM608">
        <v>79</v>
      </c>
      <c r="BN608">
        <v>79</v>
      </c>
      <c r="BO608">
        <v>78</v>
      </c>
      <c r="BP608">
        <v>78</v>
      </c>
      <c r="BQ608">
        <v>77</v>
      </c>
      <c r="BR608">
        <v>67</v>
      </c>
      <c r="BS608">
        <v>65</v>
      </c>
      <c r="BT608">
        <v>65</v>
      </c>
      <c r="BU608">
        <v>61</v>
      </c>
      <c r="BV608">
        <v>59</v>
      </c>
      <c r="BW608">
        <v>59</v>
      </c>
      <c r="BX608">
        <v>59</v>
      </c>
      <c r="BY608">
        <v>61</v>
      </c>
      <c r="BZ608">
        <v>61</v>
      </c>
      <c r="CA608">
        <v>58</v>
      </c>
      <c r="CB608" t="s">
        <v>135</v>
      </c>
      <c r="CC608" t="s">
        <v>672</v>
      </c>
      <c r="CD608">
        <v>200724</v>
      </c>
      <c r="CE608">
        <v>200724</v>
      </c>
      <c r="CF608">
        <v>3700</v>
      </c>
      <c r="CG608">
        <v>700</v>
      </c>
      <c r="CH608">
        <v>10000</v>
      </c>
      <c r="CI608">
        <v>32</v>
      </c>
      <c r="CJ608">
        <v>3900</v>
      </c>
      <c r="CK608">
        <v>700</v>
      </c>
      <c r="CL608">
        <v>10000</v>
      </c>
      <c r="CM608">
        <v>34</v>
      </c>
      <c r="CN608">
        <v>3900</v>
      </c>
      <c r="CO608">
        <v>700</v>
      </c>
      <c r="CP608">
        <v>10000</v>
      </c>
      <c r="CQ608">
        <v>34</v>
      </c>
    </row>
    <row r="609" spans="1:95" x14ac:dyDescent="0.3">
      <c r="A609">
        <v>618</v>
      </c>
      <c r="B609" t="s">
        <v>1122</v>
      </c>
      <c r="C609" t="s">
        <v>1123</v>
      </c>
      <c r="D609" t="s">
        <v>97</v>
      </c>
      <c r="E609" t="s">
        <v>419</v>
      </c>
      <c r="F609" t="s">
        <v>135</v>
      </c>
      <c r="G609">
        <v>83</v>
      </c>
      <c r="H609" t="s">
        <v>1089</v>
      </c>
      <c r="I609" t="s">
        <v>719</v>
      </c>
      <c r="J609" t="s">
        <v>171</v>
      </c>
      <c r="K609" t="s">
        <v>155</v>
      </c>
      <c r="L609">
        <v>27</v>
      </c>
      <c r="M609" s="1">
        <v>33420</v>
      </c>
      <c r="N609">
        <v>173</v>
      </c>
      <c r="O609">
        <v>70</v>
      </c>
      <c r="P609">
        <v>2</v>
      </c>
      <c r="Q609" s="1">
        <v>43362</v>
      </c>
      <c r="R609">
        <v>81</v>
      </c>
      <c r="S609">
        <v>84</v>
      </c>
      <c r="T609">
        <v>79</v>
      </c>
      <c r="U609">
        <v>82</v>
      </c>
      <c r="V609">
        <v>79</v>
      </c>
      <c r="W609">
        <v>84</v>
      </c>
      <c r="X609">
        <v>85</v>
      </c>
      <c r="Y609">
        <v>83</v>
      </c>
      <c r="Z609">
        <v>82</v>
      </c>
      <c r="AA609">
        <v>67</v>
      </c>
      <c r="AB609">
        <v>75</v>
      </c>
      <c r="AC609">
        <v>81</v>
      </c>
      <c r="AD609">
        <v>73</v>
      </c>
      <c r="AE609">
        <v>82</v>
      </c>
      <c r="AF609">
        <v>80</v>
      </c>
      <c r="AG609">
        <v>54</v>
      </c>
      <c r="AH609">
        <v>56</v>
      </c>
      <c r="AI609">
        <v>82</v>
      </c>
      <c r="AJ609">
        <v>83</v>
      </c>
      <c r="AK609">
        <v>86</v>
      </c>
      <c r="AL609">
        <v>75</v>
      </c>
      <c r="AM609">
        <v>83</v>
      </c>
      <c r="AN609">
        <v>75</v>
      </c>
      <c r="AO609">
        <v>82</v>
      </c>
      <c r="AP609">
        <v>46</v>
      </c>
      <c r="AQ609">
        <v>44</v>
      </c>
      <c r="AR609">
        <v>52</v>
      </c>
      <c r="AS609">
        <v>42</v>
      </c>
      <c r="AT609">
        <v>50</v>
      </c>
      <c r="AU609">
        <v>44</v>
      </c>
      <c r="AV609">
        <v>67</v>
      </c>
      <c r="AW609">
        <v>68</v>
      </c>
      <c r="AX609">
        <v>90</v>
      </c>
      <c r="AY609">
        <v>57</v>
      </c>
      <c r="AZ609">
        <v>65</v>
      </c>
      <c r="BG609" t="s">
        <v>103</v>
      </c>
      <c r="BH609" t="s">
        <v>104</v>
      </c>
      <c r="BI609" t="s">
        <v>104</v>
      </c>
      <c r="BJ609">
        <v>4</v>
      </c>
      <c r="BK609">
        <v>4</v>
      </c>
      <c r="BL609">
        <v>55</v>
      </c>
      <c r="BM609">
        <v>65</v>
      </c>
      <c r="BN609">
        <v>65</v>
      </c>
      <c r="BO609">
        <v>70</v>
      </c>
      <c r="BP609">
        <v>70</v>
      </c>
      <c r="BQ609">
        <v>66</v>
      </c>
      <c r="BR609">
        <v>78</v>
      </c>
      <c r="BS609">
        <v>82</v>
      </c>
      <c r="BT609">
        <v>82</v>
      </c>
      <c r="BU609">
        <v>81</v>
      </c>
      <c r="BV609">
        <v>81</v>
      </c>
      <c r="BW609">
        <v>81</v>
      </c>
      <c r="BX609">
        <v>81</v>
      </c>
      <c r="BY609">
        <v>82</v>
      </c>
      <c r="BZ609">
        <v>82</v>
      </c>
      <c r="CA609">
        <v>76</v>
      </c>
      <c r="CB609" t="s">
        <v>198</v>
      </c>
      <c r="CC609" t="s">
        <v>621</v>
      </c>
      <c r="CD609">
        <v>208618</v>
      </c>
      <c r="CE609">
        <v>208618</v>
      </c>
      <c r="CF609">
        <v>3600</v>
      </c>
      <c r="CG609">
        <v>700</v>
      </c>
      <c r="CH609">
        <v>10000</v>
      </c>
      <c r="CI609">
        <v>31</v>
      </c>
      <c r="CJ609">
        <v>3700</v>
      </c>
      <c r="CK609">
        <v>700</v>
      </c>
      <c r="CL609">
        <v>10000</v>
      </c>
      <c r="CM609">
        <v>32</v>
      </c>
      <c r="CN609">
        <v>4200</v>
      </c>
      <c r="CO609">
        <v>700</v>
      </c>
      <c r="CP609">
        <v>10000</v>
      </c>
      <c r="CQ609">
        <v>37</v>
      </c>
    </row>
    <row r="610" spans="1:95" x14ac:dyDescent="0.3">
      <c r="A610">
        <v>619</v>
      </c>
      <c r="B610" t="s">
        <v>1124</v>
      </c>
      <c r="C610" t="s">
        <v>1125</v>
      </c>
      <c r="D610" t="s">
        <v>97</v>
      </c>
      <c r="E610" t="s">
        <v>425</v>
      </c>
      <c r="F610" t="s">
        <v>135</v>
      </c>
      <c r="G610">
        <v>81</v>
      </c>
      <c r="H610" t="s">
        <v>1089</v>
      </c>
      <c r="I610" t="s">
        <v>719</v>
      </c>
      <c r="J610" t="s">
        <v>171</v>
      </c>
      <c r="K610" t="s">
        <v>208</v>
      </c>
      <c r="L610">
        <v>23</v>
      </c>
      <c r="M610" s="1">
        <v>35047</v>
      </c>
      <c r="N610">
        <v>176</v>
      </c>
      <c r="O610">
        <v>66</v>
      </c>
      <c r="P610">
        <v>1</v>
      </c>
      <c r="Q610" s="1">
        <v>43362</v>
      </c>
      <c r="R610">
        <v>82</v>
      </c>
      <c r="S610">
        <v>80</v>
      </c>
      <c r="T610">
        <v>83</v>
      </c>
      <c r="U610">
        <v>74</v>
      </c>
      <c r="V610">
        <v>79</v>
      </c>
      <c r="W610">
        <v>80</v>
      </c>
      <c r="X610">
        <v>78</v>
      </c>
      <c r="Y610">
        <v>78</v>
      </c>
      <c r="Z610">
        <v>69</v>
      </c>
      <c r="AA610">
        <v>69</v>
      </c>
      <c r="AB610">
        <v>54</v>
      </c>
      <c r="AC610">
        <v>69</v>
      </c>
      <c r="AD610">
        <v>45</v>
      </c>
      <c r="AE610">
        <v>59</v>
      </c>
      <c r="AF610">
        <v>60</v>
      </c>
      <c r="AG610">
        <v>48</v>
      </c>
      <c r="AH610">
        <v>63</v>
      </c>
      <c r="AI610">
        <v>72</v>
      </c>
      <c r="AJ610">
        <v>63</v>
      </c>
      <c r="AK610">
        <v>82</v>
      </c>
      <c r="AL610">
        <v>30</v>
      </c>
      <c r="AM610">
        <v>78</v>
      </c>
      <c r="AN610">
        <v>70</v>
      </c>
      <c r="AO610">
        <v>69</v>
      </c>
      <c r="AP610">
        <v>80</v>
      </c>
      <c r="AQ610">
        <v>75</v>
      </c>
      <c r="AR610">
        <v>73</v>
      </c>
      <c r="AS610">
        <v>84</v>
      </c>
      <c r="AT610">
        <v>80</v>
      </c>
      <c r="AU610">
        <v>81</v>
      </c>
      <c r="AV610">
        <v>69</v>
      </c>
      <c r="AW610">
        <v>72</v>
      </c>
      <c r="AX610">
        <v>81</v>
      </c>
      <c r="AY610">
        <v>63</v>
      </c>
      <c r="AZ610">
        <v>63</v>
      </c>
      <c r="BG610" t="s">
        <v>103</v>
      </c>
      <c r="BH610" t="s">
        <v>104</v>
      </c>
      <c r="BI610" t="s">
        <v>105</v>
      </c>
      <c r="BJ610">
        <v>3</v>
      </c>
      <c r="BK610">
        <v>3</v>
      </c>
      <c r="BL610">
        <v>76</v>
      </c>
      <c r="BM610">
        <v>80</v>
      </c>
      <c r="BN610">
        <v>80</v>
      </c>
      <c r="BO610">
        <v>79</v>
      </c>
      <c r="BP610">
        <v>79</v>
      </c>
      <c r="BQ610">
        <v>76</v>
      </c>
      <c r="BR610">
        <v>73</v>
      </c>
      <c r="BS610">
        <v>73</v>
      </c>
      <c r="BT610">
        <v>73</v>
      </c>
      <c r="BU610">
        <v>71</v>
      </c>
      <c r="BV610">
        <v>69</v>
      </c>
      <c r="BW610">
        <v>69</v>
      </c>
      <c r="BX610">
        <v>69</v>
      </c>
      <c r="BY610">
        <v>72</v>
      </c>
      <c r="BZ610">
        <v>72</v>
      </c>
      <c r="CA610">
        <v>66</v>
      </c>
      <c r="CB610" t="s">
        <v>135</v>
      </c>
      <c r="CC610" t="s">
        <v>135</v>
      </c>
      <c r="CD610">
        <v>234035</v>
      </c>
      <c r="CE610">
        <v>50565683</v>
      </c>
      <c r="CF610">
        <v>6600</v>
      </c>
      <c r="CG610">
        <v>650</v>
      </c>
      <c r="CH610">
        <v>10000</v>
      </c>
      <c r="CI610">
        <v>63</v>
      </c>
      <c r="CJ610">
        <v>7500</v>
      </c>
      <c r="CK610">
        <v>800</v>
      </c>
      <c r="CL610">
        <v>15000</v>
      </c>
      <c r="CM610">
        <v>47</v>
      </c>
      <c r="CN610">
        <v>6000</v>
      </c>
      <c r="CO610">
        <v>700</v>
      </c>
      <c r="CP610">
        <v>12000</v>
      </c>
      <c r="CQ610">
        <v>46</v>
      </c>
    </row>
    <row r="611" spans="1:95" x14ac:dyDescent="0.3">
      <c r="A611">
        <v>620</v>
      </c>
      <c r="B611" t="s">
        <v>1126</v>
      </c>
      <c r="C611" t="s">
        <v>1127</v>
      </c>
      <c r="D611" t="s">
        <v>97</v>
      </c>
      <c r="E611" t="s">
        <v>425</v>
      </c>
      <c r="F611" t="s">
        <v>135</v>
      </c>
      <c r="G611">
        <v>81</v>
      </c>
      <c r="H611" t="s">
        <v>1089</v>
      </c>
      <c r="I611" t="s">
        <v>719</v>
      </c>
      <c r="J611" t="s">
        <v>1128</v>
      </c>
      <c r="K611" t="s">
        <v>116</v>
      </c>
      <c r="L611">
        <v>25</v>
      </c>
      <c r="M611" s="1">
        <v>34182</v>
      </c>
      <c r="N611">
        <v>179</v>
      </c>
      <c r="O611">
        <v>75</v>
      </c>
      <c r="P611">
        <v>1</v>
      </c>
      <c r="Q611" s="1">
        <v>43362</v>
      </c>
      <c r="R611">
        <v>86</v>
      </c>
      <c r="S611">
        <v>84</v>
      </c>
      <c r="T611">
        <v>86</v>
      </c>
      <c r="U611">
        <v>75</v>
      </c>
      <c r="V611">
        <v>80</v>
      </c>
      <c r="W611">
        <v>72</v>
      </c>
      <c r="X611">
        <v>83</v>
      </c>
      <c r="Y611">
        <v>72</v>
      </c>
      <c r="Z611">
        <v>76</v>
      </c>
      <c r="AA611">
        <v>68</v>
      </c>
      <c r="AB611">
        <v>82</v>
      </c>
      <c r="AC611">
        <v>79</v>
      </c>
      <c r="AD611">
        <v>82</v>
      </c>
      <c r="AE611">
        <v>86</v>
      </c>
      <c r="AF611">
        <v>83</v>
      </c>
      <c r="AG611">
        <v>70</v>
      </c>
      <c r="AH611">
        <v>75</v>
      </c>
      <c r="AI611">
        <v>63</v>
      </c>
      <c r="AJ611">
        <v>64</v>
      </c>
      <c r="AK611">
        <v>50</v>
      </c>
      <c r="AL611">
        <v>77</v>
      </c>
      <c r="AM611">
        <v>70</v>
      </c>
      <c r="AN611">
        <v>51</v>
      </c>
      <c r="AO611">
        <v>77</v>
      </c>
      <c r="AP611">
        <v>46</v>
      </c>
      <c r="AQ611">
        <v>46</v>
      </c>
      <c r="AR611">
        <v>83</v>
      </c>
      <c r="AS611">
        <v>41</v>
      </c>
      <c r="AT611">
        <v>40</v>
      </c>
      <c r="AU611">
        <v>34</v>
      </c>
      <c r="AV611">
        <v>83</v>
      </c>
      <c r="AW611">
        <v>93</v>
      </c>
      <c r="AX611">
        <v>81</v>
      </c>
      <c r="AY611">
        <v>79</v>
      </c>
      <c r="AZ611">
        <v>87</v>
      </c>
      <c r="BG611" t="s">
        <v>103</v>
      </c>
      <c r="BH611" t="s">
        <v>104</v>
      </c>
      <c r="BI611" t="s">
        <v>105</v>
      </c>
      <c r="BJ611">
        <v>4</v>
      </c>
      <c r="BK611">
        <v>3</v>
      </c>
      <c r="BL611">
        <v>59</v>
      </c>
      <c r="BM611">
        <v>59</v>
      </c>
      <c r="BN611">
        <v>59</v>
      </c>
      <c r="BO611">
        <v>60</v>
      </c>
      <c r="BP611">
        <v>60</v>
      </c>
      <c r="BQ611">
        <v>59</v>
      </c>
      <c r="BR611">
        <v>68</v>
      </c>
      <c r="BS611">
        <v>73</v>
      </c>
      <c r="BT611">
        <v>73</v>
      </c>
      <c r="BU611">
        <v>74</v>
      </c>
      <c r="BV611">
        <v>77</v>
      </c>
      <c r="BW611">
        <v>77</v>
      </c>
      <c r="BX611">
        <v>77</v>
      </c>
      <c r="BY611">
        <v>75</v>
      </c>
      <c r="BZ611">
        <v>75</v>
      </c>
      <c r="CA611">
        <v>80</v>
      </c>
      <c r="CB611" t="s">
        <v>1129</v>
      </c>
      <c r="CC611" t="s">
        <v>135</v>
      </c>
      <c r="CD611">
        <v>221639</v>
      </c>
      <c r="CE611">
        <v>67330503</v>
      </c>
      <c r="CF611">
        <v>7600</v>
      </c>
      <c r="CG611">
        <v>700</v>
      </c>
      <c r="CH611">
        <v>12000</v>
      </c>
      <c r="CI611">
        <v>61</v>
      </c>
      <c r="CJ611">
        <v>7700</v>
      </c>
      <c r="CK611">
        <v>750</v>
      </c>
      <c r="CL611">
        <v>14000</v>
      </c>
      <c r="CM611">
        <v>52</v>
      </c>
      <c r="CN611">
        <v>7000</v>
      </c>
      <c r="CO611">
        <v>750</v>
      </c>
      <c r="CP611">
        <v>14000</v>
      </c>
      <c r="CQ611">
        <v>47</v>
      </c>
    </row>
    <row r="612" spans="1:95" x14ac:dyDescent="0.3">
      <c r="A612">
        <v>621</v>
      </c>
      <c r="B612" t="s">
        <v>1130</v>
      </c>
      <c r="C612" t="s">
        <v>1131</v>
      </c>
      <c r="D612" t="s">
        <v>97</v>
      </c>
      <c r="E612" t="s">
        <v>425</v>
      </c>
      <c r="F612" t="s">
        <v>135</v>
      </c>
      <c r="G612">
        <v>81</v>
      </c>
      <c r="H612" t="s">
        <v>1089</v>
      </c>
      <c r="I612" t="s">
        <v>719</v>
      </c>
      <c r="J612" t="s">
        <v>171</v>
      </c>
      <c r="K612" t="s">
        <v>133</v>
      </c>
      <c r="L612">
        <v>32</v>
      </c>
      <c r="M612" s="1">
        <v>31687</v>
      </c>
      <c r="N612">
        <v>190</v>
      </c>
      <c r="O612">
        <v>86</v>
      </c>
      <c r="P612">
        <v>2</v>
      </c>
      <c r="Q612" s="1">
        <v>43362</v>
      </c>
      <c r="S612">
        <v>33</v>
      </c>
      <c r="T612">
        <v>50</v>
      </c>
      <c r="V612">
        <v>43</v>
      </c>
      <c r="W612">
        <v>58</v>
      </c>
      <c r="X612">
        <v>74</v>
      </c>
      <c r="Y612">
        <v>20</v>
      </c>
      <c r="Z612">
        <v>12</v>
      </c>
      <c r="AA612">
        <v>60</v>
      </c>
      <c r="AC612">
        <v>12</v>
      </c>
      <c r="AD612">
        <v>14</v>
      </c>
      <c r="AE612">
        <v>24</v>
      </c>
      <c r="AF612">
        <v>13</v>
      </c>
      <c r="AG612">
        <v>12</v>
      </c>
      <c r="AH612">
        <v>23</v>
      </c>
      <c r="AJ612">
        <v>52</v>
      </c>
      <c r="AK612">
        <v>24</v>
      </c>
      <c r="AL612">
        <v>25</v>
      </c>
      <c r="AM612">
        <v>30</v>
      </c>
      <c r="AN612">
        <v>24</v>
      </c>
      <c r="AO612">
        <v>25</v>
      </c>
      <c r="AQ612">
        <v>20</v>
      </c>
      <c r="AR612">
        <v>13</v>
      </c>
      <c r="AS612">
        <v>26</v>
      </c>
      <c r="AT612">
        <v>15</v>
      </c>
      <c r="AU612">
        <v>11</v>
      </c>
      <c r="AW612">
        <v>69</v>
      </c>
      <c r="AX612">
        <v>43</v>
      </c>
      <c r="AY612">
        <v>79</v>
      </c>
      <c r="AZ612">
        <v>45</v>
      </c>
      <c r="BA612">
        <v>76</v>
      </c>
      <c r="BB612">
        <v>78</v>
      </c>
      <c r="BC612">
        <v>84</v>
      </c>
      <c r="BD612">
        <v>33</v>
      </c>
      <c r="BE612">
        <v>81</v>
      </c>
      <c r="BF612">
        <v>83</v>
      </c>
      <c r="BG612" t="s">
        <v>103</v>
      </c>
      <c r="BH612" t="s">
        <v>105</v>
      </c>
      <c r="BI612" t="s">
        <v>105</v>
      </c>
      <c r="BJ612">
        <v>2</v>
      </c>
      <c r="BK612">
        <v>1</v>
      </c>
      <c r="CB612" t="s">
        <v>135</v>
      </c>
      <c r="CC612" t="s">
        <v>135</v>
      </c>
      <c r="CD612">
        <v>177644</v>
      </c>
      <c r="CE612">
        <v>50509292</v>
      </c>
      <c r="CF612">
        <v>3200</v>
      </c>
      <c r="CG612">
        <v>650</v>
      </c>
      <c r="CH612">
        <v>10000</v>
      </c>
      <c r="CI612">
        <v>27</v>
      </c>
      <c r="CJ612">
        <v>4600</v>
      </c>
      <c r="CK612">
        <v>650</v>
      </c>
      <c r="CL612">
        <v>10000</v>
      </c>
      <c r="CM612">
        <v>42</v>
      </c>
      <c r="CN612">
        <v>5500</v>
      </c>
      <c r="CO612">
        <v>650</v>
      </c>
      <c r="CP612">
        <v>10000</v>
      </c>
      <c r="CQ612">
        <v>51</v>
      </c>
    </row>
    <row r="613" spans="1:95" x14ac:dyDescent="0.3">
      <c r="A613">
        <v>622</v>
      </c>
      <c r="B613" t="s">
        <v>1130</v>
      </c>
      <c r="C613" t="s">
        <v>1131</v>
      </c>
      <c r="D613" t="s">
        <v>97</v>
      </c>
      <c r="E613" t="s">
        <v>419</v>
      </c>
      <c r="F613" t="s">
        <v>135</v>
      </c>
      <c r="G613">
        <v>80</v>
      </c>
      <c r="H613" t="s">
        <v>1089</v>
      </c>
      <c r="I613" t="s">
        <v>719</v>
      </c>
      <c r="J613" t="s">
        <v>171</v>
      </c>
      <c r="K613" t="s">
        <v>133</v>
      </c>
      <c r="L613">
        <v>32</v>
      </c>
      <c r="M613" s="1">
        <v>31687</v>
      </c>
      <c r="N613">
        <v>190</v>
      </c>
      <c r="O613">
        <v>86</v>
      </c>
      <c r="P613">
        <v>2</v>
      </c>
      <c r="Q613" s="1">
        <v>43362</v>
      </c>
      <c r="S613">
        <v>32</v>
      </c>
      <c r="T613">
        <v>49</v>
      </c>
      <c r="V613">
        <v>43</v>
      </c>
      <c r="W613">
        <v>58</v>
      </c>
      <c r="X613">
        <v>74</v>
      </c>
      <c r="Y613">
        <v>20</v>
      </c>
      <c r="Z613">
        <v>12</v>
      </c>
      <c r="AA613">
        <v>60</v>
      </c>
      <c r="AC613">
        <v>12</v>
      </c>
      <c r="AD613">
        <v>14</v>
      </c>
      <c r="AE613">
        <v>24</v>
      </c>
      <c r="AF613">
        <v>13</v>
      </c>
      <c r="AG613">
        <v>12</v>
      </c>
      <c r="AH613">
        <v>23</v>
      </c>
      <c r="AJ613">
        <v>52</v>
      </c>
      <c r="AK613">
        <v>24</v>
      </c>
      <c r="AL613">
        <v>25</v>
      </c>
      <c r="AM613">
        <v>30</v>
      </c>
      <c r="AN613">
        <v>24</v>
      </c>
      <c r="AO613">
        <v>25</v>
      </c>
      <c r="AQ613">
        <v>20</v>
      </c>
      <c r="AR613">
        <v>13</v>
      </c>
      <c r="AS613">
        <v>26</v>
      </c>
      <c r="AT613">
        <v>15</v>
      </c>
      <c r="AU613">
        <v>11</v>
      </c>
      <c r="AW613">
        <v>69</v>
      </c>
      <c r="AX613">
        <v>43</v>
      </c>
      <c r="AY613">
        <v>79</v>
      </c>
      <c r="AZ613">
        <v>45</v>
      </c>
      <c r="BA613">
        <v>75</v>
      </c>
      <c r="BB613">
        <v>77</v>
      </c>
      <c r="BC613">
        <v>83</v>
      </c>
      <c r="BD613">
        <v>32</v>
      </c>
      <c r="BE613">
        <v>80</v>
      </c>
      <c r="BF613">
        <v>82</v>
      </c>
      <c r="BG613" t="s">
        <v>103</v>
      </c>
      <c r="BH613" t="s">
        <v>105</v>
      </c>
      <c r="BI613" t="s">
        <v>105</v>
      </c>
      <c r="BJ613">
        <v>2</v>
      </c>
      <c r="BK613">
        <v>1</v>
      </c>
      <c r="CB613" t="s">
        <v>135</v>
      </c>
      <c r="CC613" t="s">
        <v>135</v>
      </c>
      <c r="CD613">
        <v>177644</v>
      </c>
      <c r="CE613">
        <v>177644</v>
      </c>
      <c r="CF613">
        <v>1900</v>
      </c>
      <c r="CG613">
        <v>650</v>
      </c>
      <c r="CH613">
        <v>10000</v>
      </c>
      <c r="CI613">
        <v>13</v>
      </c>
      <c r="CJ613">
        <v>2200</v>
      </c>
      <c r="CK613">
        <v>650</v>
      </c>
      <c r="CL613">
        <v>10000</v>
      </c>
      <c r="CM613">
        <v>16</v>
      </c>
      <c r="CN613">
        <v>2800</v>
      </c>
      <c r="CO613">
        <v>650</v>
      </c>
      <c r="CP613">
        <v>10000</v>
      </c>
      <c r="CQ613">
        <v>22</v>
      </c>
    </row>
    <row r="614" spans="1:95" x14ac:dyDescent="0.3">
      <c r="A614">
        <v>623</v>
      </c>
      <c r="B614" t="s">
        <v>1124</v>
      </c>
      <c r="C614" t="s">
        <v>1125</v>
      </c>
      <c r="D614" t="s">
        <v>97</v>
      </c>
      <c r="E614" t="s">
        <v>419</v>
      </c>
      <c r="F614" t="s">
        <v>135</v>
      </c>
      <c r="G614">
        <v>80</v>
      </c>
      <c r="H614" t="s">
        <v>1089</v>
      </c>
      <c r="I614" t="s">
        <v>719</v>
      </c>
      <c r="J614" t="s">
        <v>171</v>
      </c>
      <c r="K614" t="s">
        <v>208</v>
      </c>
      <c r="L614">
        <v>23</v>
      </c>
      <c r="M614" s="1">
        <v>35047</v>
      </c>
      <c r="N614">
        <v>176</v>
      </c>
      <c r="O614">
        <v>66</v>
      </c>
      <c r="P614">
        <v>1</v>
      </c>
      <c r="Q614" s="1">
        <v>43362</v>
      </c>
      <c r="R614">
        <v>81</v>
      </c>
      <c r="S614">
        <v>80</v>
      </c>
      <c r="T614">
        <v>82</v>
      </c>
      <c r="U614">
        <v>73</v>
      </c>
      <c r="V614">
        <v>78</v>
      </c>
      <c r="W614">
        <v>79</v>
      </c>
      <c r="X614">
        <v>77</v>
      </c>
      <c r="Y614">
        <v>77</v>
      </c>
      <c r="Z614">
        <v>69</v>
      </c>
      <c r="AA614">
        <v>69</v>
      </c>
      <c r="AB614">
        <v>53</v>
      </c>
      <c r="AC614">
        <v>68</v>
      </c>
      <c r="AD614">
        <v>45</v>
      </c>
      <c r="AE614">
        <v>58</v>
      </c>
      <c r="AF614">
        <v>59</v>
      </c>
      <c r="AG614">
        <v>48</v>
      </c>
      <c r="AH614">
        <v>62</v>
      </c>
      <c r="AI614">
        <v>71</v>
      </c>
      <c r="AJ614">
        <v>63</v>
      </c>
      <c r="AK614">
        <v>81</v>
      </c>
      <c r="AL614">
        <v>30</v>
      </c>
      <c r="AM614">
        <v>77</v>
      </c>
      <c r="AN614">
        <v>70</v>
      </c>
      <c r="AO614">
        <v>69</v>
      </c>
      <c r="AP614">
        <v>79</v>
      </c>
      <c r="AQ614">
        <v>75</v>
      </c>
      <c r="AR614">
        <v>73</v>
      </c>
      <c r="AS614">
        <v>83</v>
      </c>
      <c r="AT614">
        <v>79</v>
      </c>
      <c r="AU614">
        <v>80</v>
      </c>
      <c r="AV614">
        <v>68</v>
      </c>
      <c r="AW614">
        <v>71</v>
      </c>
      <c r="AX614">
        <v>80</v>
      </c>
      <c r="AY614">
        <v>63</v>
      </c>
      <c r="AZ614">
        <v>63</v>
      </c>
      <c r="BG614" t="s">
        <v>103</v>
      </c>
      <c r="BH614" t="s">
        <v>104</v>
      </c>
      <c r="BI614" t="s">
        <v>105</v>
      </c>
      <c r="BJ614">
        <v>3</v>
      </c>
      <c r="BK614">
        <v>3</v>
      </c>
      <c r="BL614">
        <v>75</v>
      </c>
      <c r="BM614">
        <v>79</v>
      </c>
      <c r="BN614">
        <v>79</v>
      </c>
      <c r="BO614">
        <v>79</v>
      </c>
      <c r="BP614">
        <v>79</v>
      </c>
      <c r="BQ614">
        <v>75</v>
      </c>
      <c r="BR614">
        <v>72</v>
      </c>
      <c r="BS614">
        <v>73</v>
      </c>
      <c r="BT614">
        <v>73</v>
      </c>
      <c r="BU614">
        <v>70</v>
      </c>
      <c r="BV614">
        <v>69</v>
      </c>
      <c r="BW614">
        <v>69</v>
      </c>
      <c r="BX614">
        <v>69</v>
      </c>
      <c r="BY614">
        <v>71</v>
      </c>
      <c r="BZ614">
        <v>71</v>
      </c>
      <c r="CA614">
        <v>66</v>
      </c>
      <c r="CB614" t="s">
        <v>135</v>
      </c>
      <c r="CC614" t="s">
        <v>135</v>
      </c>
      <c r="CD614">
        <v>234035</v>
      </c>
      <c r="CE614">
        <v>234035</v>
      </c>
      <c r="CF614">
        <v>2000</v>
      </c>
      <c r="CG614">
        <v>650</v>
      </c>
      <c r="CH614">
        <v>10000</v>
      </c>
      <c r="CI614">
        <v>14</v>
      </c>
      <c r="CJ614">
        <v>1900</v>
      </c>
      <c r="CK614">
        <v>650</v>
      </c>
      <c r="CL614">
        <v>10000</v>
      </c>
      <c r="CM614">
        <v>13</v>
      </c>
      <c r="CN614">
        <v>2800</v>
      </c>
      <c r="CO614">
        <v>650</v>
      </c>
      <c r="CP614">
        <v>10000</v>
      </c>
      <c r="CQ614">
        <v>22</v>
      </c>
    </row>
    <row r="615" spans="1:95" x14ac:dyDescent="0.3">
      <c r="A615">
        <v>624</v>
      </c>
      <c r="B615" t="s">
        <v>1132</v>
      </c>
      <c r="C615" t="s">
        <v>1133</v>
      </c>
      <c r="D615" t="s">
        <v>97</v>
      </c>
      <c r="E615" t="s">
        <v>425</v>
      </c>
      <c r="F615" t="s">
        <v>135</v>
      </c>
      <c r="G615">
        <v>80</v>
      </c>
      <c r="H615" t="s">
        <v>1089</v>
      </c>
      <c r="I615" t="s">
        <v>719</v>
      </c>
      <c r="J615" t="s">
        <v>171</v>
      </c>
      <c r="K615" t="s">
        <v>248</v>
      </c>
      <c r="L615">
        <v>24</v>
      </c>
      <c r="M615" s="1">
        <v>34729</v>
      </c>
      <c r="N615">
        <v>184</v>
      </c>
      <c r="O615">
        <v>73</v>
      </c>
      <c r="P615">
        <v>1</v>
      </c>
      <c r="Q615" s="1">
        <v>43362</v>
      </c>
      <c r="R615">
        <v>55</v>
      </c>
      <c r="S615">
        <v>53</v>
      </c>
      <c r="T615">
        <v>55</v>
      </c>
      <c r="U615">
        <v>71</v>
      </c>
      <c r="V615">
        <v>54</v>
      </c>
      <c r="W615">
        <v>66</v>
      </c>
      <c r="X615">
        <v>75</v>
      </c>
      <c r="Y615">
        <v>78</v>
      </c>
      <c r="Z615">
        <v>68</v>
      </c>
      <c r="AA615">
        <v>68</v>
      </c>
      <c r="AB615">
        <v>49</v>
      </c>
      <c r="AC615">
        <v>66</v>
      </c>
      <c r="AD615">
        <v>39</v>
      </c>
      <c r="AE615">
        <v>59</v>
      </c>
      <c r="AF615">
        <v>57</v>
      </c>
      <c r="AG615">
        <v>44</v>
      </c>
      <c r="AH615">
        <v>54</v>
      </c>
      <c r="AI615">
        <v>74</v>
      </c>
      <c r="AJ615">
        <v>77</v>
      </c>
      <c r="AK615">
        <v>56</v>
      </c>
      <c r="AL615">
        <v>51</v>
      </c>
      <c r="AM615">
        <v>85</v>
      </c>
      <c r="AN615">
        <v>82</v>
      </c>
      <c r="AO615">
        <v>45</v>
      </c>
      <c r="AP615">
        <v>77</v>
      </c>
      <c r="AQ615">
        <v>81</v>
      </c>
      <c r="AR615">
        <v>61</v>
      </c>
      <c r="AS615">
        <v>77</v>
      </c>
      <c r="AT615">
        <v>80</v>
      </c>
      <c r="AU615">
        <v>72</v>
      </c>
      <c r="AV615">
        <v>72</v>
      </c>
      <c r="AW615">
        <v>66</v>
      </c>
      <c r="AX615">
        <v>76</v>
      </c>
      <c r="AY615">
        <v>73</v>
      </c>
      <c r="AZ615">
        <v>65</v>
      </c>
      <c r="BG615" t="s">
        <v>103</v>
      </c>
      <c r="BH615" t="s">
        <v>105</v>
      </c>
      <c r="BI615" t="s">
        <v>105</v>
      </c>
      <c r="BJ615">
        <v>3</v>
      </c>
      <c r="BK615">
        <v>3</v>
      </c>
      <c r="BL615">
        <v>74</v>
      </c>
      <c r="BM615">
        <v>72</v>
      </c>
      <c r="BN615">
        <v>72</v>
      </c>
      <c r="BO615">
        <v>73</v>
      </c>
      <c r="BP615">
        <v>73</v>
      </c>
      <c r="BQ615">
        <v>78</v>
      </c>
      <c r="BR615">
        <v>76</v>
      </c>
      <c r="BS615">
        <v>68</v>
      </c>
      <c r="BT615">
        <v>68</v>
      </c>
      <c r="BU615">
        <v>70</v>
      </c>
      <c r="BV615">
        <v>67</v>
      </c>
      <c r="BW615">
        <v>67</v>
      </c>
      <c r="BX615">
        <v>67</v>
      </c>
      <c r="BY615">
        <v>65</v>
      </c>
      <c r="BZ615">
        <v>65</v>
      </c>
      <c r="CA615">
        <v>62</v>
      </c>
      <c r="CB615" t="s">
        <v>135</v>
      </c>
      <c r="CC615" t="s">
        <v>135</v>
      </c>
      <c r="CD615">
        <v>226161</v>
      </c>
      <c r="CE615">
        <v>50557809</v>
      </c>
      <c r="CF615">
        <v>3800</v>
      </c>
      <c r="CG615">
        <v>350</v>
      </c>
      <c r="CH615">
        <v>10000</v>
      </c>
      <c r="CI615">
        <v>35</v>
      </c>
      <c r="CJ615">
        <v>4300</v>
      </c>
      <c r="CK615">
        <v>350</v>
      </c>
      <c r="CL615">
        <v>10000</v>
      </c>
      <c r="CM615">
        <v>40</v>
      </c>
      <c r="CN615">
        <v>4700</v>
      </c>
      <c r="CO615">
        <v>350</v>
      </c>
      <c r="CP615">
        <v>10000</v>
      </c>
      <c r="CQ615">
        <v>45</v>
      </c>
    </row>
    <row r="616" spans="1:95" x14ac:dyDescent="0.3">
      <c r="A616">
        <v>626</v>
      </c>
      <c r="B616" t="s">
        <v>1132</v>
      </c>
      <c r="C616" t="s">
        <v>1133</v>
      </c>
      <c r="D616" t="s">
        <v>480</v>
      </c>
      <c r="E616" t="s">
        <v>419</v>
      </c>
      <c r="F616" t="s">
        <v>135</v>
      </c>
      <c r="G616">
        <v>79</v>
      </c>
      <c r="H616" t="s">
        <v>1089</v>
      </c>
      <c r="I616" t="s">
        <v>719</v>
      </c>
      <c r="J616" t="s">
        <v>171</v>
      </c>
      <c r="K616" t="s">
        <v>248</v>
      </c>
      <c r="L616">
        <v>24</v>
      </c>
      <c r="M616" s="1">
        <v>34729</v>
      </c>
      <c r="N616">
        <v>184</v>
      </c>
      <c r="O616">
        <v>73</v>
      </c>
      <c r="P616">
        <v>1</v>
      </c>
      <c r="Q616" s="1">
        <v>43362</v>
      </c>
      <c r="R616">
        <v>54</v>
      </c>
      <c r="S616">
        <v>53</v>
      </c>
      <c r="T616">
        <v>54</v>
      </c>
      <c r="U616">
        <v>70</v>
      </c>
      <c r="V616">
        <v>54</v>
      </c>
      <c r="W616">
        <v>66</v>
      </c>
      <c r="X616">
        <v>74</v>
      </c>
      <c r="Y616">
        <v>77</v>
      </c>
      <c r="Z616">
        <v>68</v>
      </c>
      <c r="AA616">
        <v>68</v>
      </c>
      <c r="AB616">
        <v>48</v>
      </c>
      <c r="AC616">
        <v>65</v>
      </c>
      <c r="AD616">
        <v>39</v>
      </c>
      <c r="AE616">
        <v>58</v>
      </c>
      <c r="AF616">
        <v>56</v>
      </c>
      <c r="AG616">
        <v>44</v>
      </c>
      <c r="AH616">
        <v>53</v>
      </c>
      <c r="AI616">
        <v>73</v>
      </c>
      <c r="AJ616">
        <v>76</v>
      </c>
      <c r="AK616">
        <v>56</v>
      </c>
      <c r="AL616">
        <v>51</v>
      </c>
      <c r="AM616">
        <v>84</v>
      </c>
      <c r="AN616">
        <v>81</v>
      </c>
      <c r="AO616">
        <v>45</v>
      </c>
      <c r="AP616">
        <v>76</v>
      </c>
      <c r="AQ616">
        <v>80</v>
      </c>
      <c r="AR616">
        <v>61</v>
      </c>
      <c r="AS616">
        <v>76</v>
      </c>
      <c r="AT616">
        <v>79</v>
      </c>
      <c r="AU616">
        <v>72</v>
      </c>
      <c r="AV616">
        <v>71</v>
      </c>
      <c r="AW616">
        <v>66</v>
      </c>
      <c r="AX616">
        <v>75</v>
      </c>
      <c r="AY616">
        <v>72</v>
      </c>
      <c r="AZ616">
        <v>65</v>
      </c>
      <c r="BG616" t="s">
        <v>103</v>
      </c>
      <c r="BH616" t="s">
        <v>105</v>
      </c>
      <c r="BI616" t="s">
        <v>105</v>
      </c>
      <c r="BJ616">
        <v>3</v>
      </c>
      <c r="BK616">
        <v>3</v>
      </c>
      <c r="BL616">
        <v>74</v>
      </c>
      <c r="BM616">
        <v>72</v>
      </c>
      <c r="BN616">
        <v>72</v>
      </c>
      <c r="BO616">
        <v>72</v>
      </c>
      <c r="BP616">
        <v>72</v>
      </c>
      <c r="BQ616">
        <v>78</v>
      </c>
      <c r="BR616">
        <v>76</v>
      </c>
      <c r="BS616">
        <v>68</v>
      </c>
      <c r="BT616">
        <v>68</v>
      </c>
      <c r="BU616">
        <v>70</v>
      </c>
      <c r="BV616">
        <v>66</v>
      </c>
      <c r="BW616">
        <v>66</v>
      </c>
      <c r="BX616">
        <v>66</v>
      </c>
      <c r="BY616">
        <v>65</v>
      </c>
      <c r="BZ616">
        <v>65</v>
      </c>
      <c r="CA616">
        <v>61</v>
      </c>
      <c r="CB616" t="s">
        <v>135</v>
      </c>
      <c r="CC616" t="s">
        <v>135</v>
      </c>
      <c r="CD616">
        <v>226161</v>
      </c>
      <c r="CE616">
        <v>226161</v>
      </c>
      <c r="CF616">
        <v>2000</v>
      </c>
      <c r="CG616">
        <v>350</v>
      </c>
      <c r="CH616">
        <v>10000</v>
      </c>
      <c r="CI616">
        <v>17</v>
      </c>
      <c r="CJ616">
        <v>2100</v>
      </c>
      <c r="CK616">
        <v>350</v>
      </c>
      <c r="CL616">
        <v>10000</v>
      </c>
      <c r="CM616">
        <v>18</v>
      </c>
      <c r="CN616">
        <v>2900</v>
      </c>
      <c r="CO616">
        <v>350</v>
      </c>
      <c r="CP616">
        <v>10000</v>
      </c>
      <c r="CQ616">
        <v>26</v>
      </c>
    </row>
    <row r="617" spans="1:95" x14ac:dyDescent="0.3">
      <c r="A617">
        <v>627</v>
      </c>
      <c r="B617" t="s">
        <v>1134</v>
      </c>
      <c r="C617" t="s">
        <v>1135</v>
      </c>
      <c r="D617" t="s">
        <v>97</v>
      </c>
      <c r="E617" t="s">
        <v>425</v>
      </c>
      <c r="F617" t="s">
        <v>135</v>
      </c>
      <c r="G617">
        <v>79</v>
      </c>
      <c r="H617" t="s">
        <v>1089</v>
      </c>
      <c r="I617" t="s">
        <v>719</v>
      </c>
      <c r="J617" t="s">
        <v>171</v>
      </c>
      <c r="K617" t="s">
        <v>149</v>
      </c>
      <c r="L617">
        <v>22</v>
      </c>
      <c r="M617" s="1">
        <v>35284</v>
      </c>
      <c r="N617">
        <v>179</v>
      </c>
      <c r="O617">
        <v>70</v>
      </c>
      <c r="P617">
        <v>1</v>
      </c>
      <c r="Q617" s="1">
        <v>43362</v>
      </c>
      <c r="R617">
        <v>65</v>
      </c>
      <c r="S617">
        <v>70</v>
      </c>
      <c r="T617">
        <v>60</v>
      </c>
      <c r="U617">
        <v>81</v>
      </c>
      <c r="V617">
        <v>70</v>
      </c>
      <c r="W617">
        <v>73</v>
      </c>
      <c r="X617">
        <v>78</v>
      </c>
      <c r="Y617">
        <v>84</v>
      </c>
      <c r="Z617">
        <v>83</v>
      </c>
      <c r="AA617">
        <v>71</v>
      </c>
      <c r="AB617">
        <v>62</v>
      </c>
      <c r="AC617">
        <v>74</v>
      </c>
      <c r="AD617">
        <v>63</v>
      </c>
      <c r="AE617">
        <v>57</v>
      </c>
      <c r="AF617">
        <v>64</v>
      </c>
      <c r="AG617">
        <v>57</v>
      </c>
      <c r="AH617">
        <v>55</v>
      </c>
      <c r="AI617">
        <v>77</v>
      </c>
      <c r="AJ617">
        <v>81</v>
      </c>
      <c r="AK617">
        <v>70</v>
      </c>
      <c r="AL617">
        <v>61</v>
      </c>
      <c r="AM617">
        <v>81</v>
      </c>
      <c r="AN617">
        <v>79</v>
      </c>
      <c r="AO617">
        <v>69</v>
      </c>
      <c r="AP617">
        <v>69</v>
      </c>
      <c r="AQ617">
        <v>77</v>
      </c>
      <c r="AR617">
        <v>37</v>
      </c>
      <c r="AS617">
        <v>62</v>
      </c>
      <c r="AT617">
        <v>78</v>
      </c>
      <c r="AU617">
        <v>75</v>
      </c>
      <c r="AV617">
        <v>65</v>
      </c>
      <c r="AW617">
        <v>47</v>
      </c>
      <c r="AX617">
        <v>66</v>
      </c>
      <c r="AY617">
        <v>60</v>
      </c>
      <c r="AZ617">
        <v>77</v>
      </c>
      <c r="BG617" t="s">
        <v>103</v>
      </c>
      <c r="BH617" t="s">
        <v>105</v>
      </c>
      <c r="BI617" t="s">
        <v>105</v>
      </c>
      <c r="BJ617">
        <v>3</v>
      </c>
      <c r="BK617">
        <v>4</v>
      </c>
      <c r="BL617">
        <v>68</v>
      </c>
      <c r="BM617">
        <v>72</v>
      </c>
      <c r="BN617">
        <v>72</v>
      </c>
      <c r="BO617">
        <v>74</v>
      </c>
      <c r="BP617">
        <v>74</v>
      </c>
      <c r="BQ617">
        <v>76</v>
      </c>
      <c r="BR617">
        <v>78</v>
      </c>
      <c r="BS617">
        <v>76</v>
      </c>
      <c r="BT617">
        <v>76</v>
      </c>
      <c r="BU617">
        <v>77</v>
      </c>
      <c r="BV617">
        <v>74</v>
      </c>
      <c r="BW617">
        <v>74</v>
      </c>
      <c r="BX617">
        <v>74</v>
      </c>
      <c r="BY617">
        <v>75</v>
      </c>
      <c r="BZ617">
        <v>75</v>
      </c>
      <c r="CA617">
        <v>67</v>
      </c>
      <c r="CB617" t="s">
        <v>156</v>
      </c>
      <c r="CC617" t="s">
        <v>135</v>
      </c>
      <c r="CD617">
        <v>222509</v>
      </c>
      <c r="CE617">
        <v>50554157</v>
      </c>
      <c r="CF617">
        <v>3500</v>
      </c>
      <c r="CG617">
        <v>350</v>
      </c>
      <c r="CH617">
        <v>10000</v>
      </c>
      <c r="CI617">
        <v>32</v>
      </c>
      <c r="CJ617">
        <v>4400</v>
      </c>
      <c r="CK617">
        <v>350</v>
      </c>
      <c r="CL617">
        <v>10000</v>
      </c>
      <c r="CM617">
        <v>41</v>
      </c>
      <c r="CN617">
        <v>6000</v>
      </c>
      <c r="CO617">
        <v>350</v>
      </c>
      <c r="CP617">
        <v>10000</v>
      </c>
      <c r="CQ617">
        <v>58</v>
      </c>
    </row>
    <row r="618" spans="1:95" x14ac:dyDescent="0.3">
      <c r="A618">
        <v>628</v>
      </c>
      <c r="B618" t="s">
        <v>1136</v>
      </c>
      <c r="C618" t="s">
        <v>1137</v>
      </c>
      <c r="D618" t="s">
        <v>480</v>
      </c>
      <c r="E618" t="s">
        <v>419</v>
      </c>
      <c r="F618" t="s">
        <v>135</v>
      </c>
      <c r="G618">
        <v>79</v>
      </c>
      <c r="H618" t="s">
        <v>1089</v>
      </c>
      <c r="I618" t="s">
        <v>719</v>
      </c>
      <c r="J618" t="s">
        <v>176</v>
      </c>
      <c r="K618" t="s">
        <v>289</v>
      </c>
      <c r="L618">
        <v>30</v>
      </c>
      <c r="M618" s="1">
        <v>32213</v>
      </c>
      <c r="N618">
        <v>179</v>
      </c>
      <c r="O618">
        <v>66</v>
      </c>
      <c r="P618">
        <v>3</v>
      </c>
      <c r="Q618" s="1">
        <v>43362</v>
      </c>
      <c r="R618">
        <v>75</v>
      </c>
      <c r="S618">
        <v>77</v>
      </c>
      <c r="T618">
        <v>74</v>
      </c>
      <c r="U618">
        <v>79</v>
      </c>
      <c r="V618">
        <v>75</v>
      </c>
      <c r="W618">
        <v>76</v>
      </c>
      <c r="X618">
        <v>78</v>
      </c>
      <c r="Y618">
        <v>78</v>
      </c>
      <c r="Z618">
        <v>80</v>
      </c>
      <c r="AA618">
        <v>81</v>
      </c>
      <c r="AB618">
        <v>63</v>
      </c>
      <c r="AC618">
        <v>68</v>
      </c>
      <c r="AD618">
        <v>61</v>
      </c>
      <c r="AE618">
        <v>69</v>
      </c>
      <c r="AF618">
        <v>64</v>
      </c>
      <c r="AG618">
        <v>63</v>
      </c>
      <c r="AH618">
        <v>54</v>
      </c>
      <c r="AI618">
        <v>73</v>
      </c>
      <c r="AJ618">
        <v>69</v>
      </c>
      <c r="AK618">
        <v>78</v>
      </c>
      <c r="AL618">
        <v>51</v>
      </c>
      <c r="AM618">
        <v>77</v>
      </c>
      <c r="AN618">
        <v>69</v>
      </c>
      <c r="AO618">
        <v>78</v>
      </c>
      <c r="AP618">
        <v>74</v>
      </c>
      <c r="AQ618">
        <v>79</v>
      </c>
      <c r="AR618">
        <v>65</v>
      </c>
      <c r="AS618">
        <v>68</v>
      </c>
      <c r="AT618">
        <v>77</v>
      </c>
      <c r="AU618">
        <v>82</v>
      </c>
      <c r="AV618">
        <v>73</v>
      </c>
      <c r="AW618">
        <v>79</v>
      </c>
      <c r="AX618">
        <v>79</v>
      </c>
      <c r="AY618">
        <v>66</v>
      </c>
      <c r="AZ618">
        <v>81</v>
      </c>
      <c r="BG618" t="s">
        <v>111</v>
      </c>
      <c r="BH618" t="s">
        <v>105</v>
      </c>
      <c r="BI618" t="s">
        <v>105</v>
      </c>
      <c r="BJ618">
        <v>2</v>
      </c>
      <c r="BK618">
        <v>4</v>
      </c>
      <c r="BL618">
        <v>75</v>
      </c>
      <c r="BM618">
        <v>77</v>
      </c>
      <c r="BN618">
        <v>77</v>
      </c>
      <c r="BO618">
        <v>78</v>
      </c>
      <c r="BP618">
        <v>78</v>
      </c>
      <c r="BQ618">
        <v>76</v>
      </c>
      <c r="BR618">
        <v>74</v>
      </c>
      <c r="BS618">
        <v>75</v>
      </c>
      <c r="BT618">
        <v>75</v>
      </c>
      <c r="BU618">
        <v>73</v>
      </c>
      <c r="BV618">
        <v>73</v>
      </c>
      <c r="BW618">
        <v>73</v>
      </c>
      <c r="BX618">
        <v>73</v>
      </c>
      <c r="BY618">
        <v>74</v>
      </c>
      <c r="BZ618">
        <v>74</v>
      </c>
      <c r="CA618">
        <v>70</v>
      </c>
      <c r="CB618" t="s">
        <v>382</v>
      </c>
      <c r="CC618" t="s">
        <v>135</v>
      </c>
      <c r="CD618">
        <v>171688</v>
      </c>
      <c r="CE618">
        <v>171688</v>
      </c>
      <c r="CF618">
        <v>0</v>
      </c>
      <c r="CG618">
        <v>350</v>
      </c>
      <c r="CH618">
        <v>20000</v>
      </c>
      <c r="CI618">
        <v>100</v>
      </c>
      <c r="CJ618">
        <v>0</v>
      </c>
      <c r="CK618">
        <v>350</v>
      </c>
      <c r="CL618">
        <v>20000</v>
      </c>
      <c r="CM618">
        <v>100</v>
      </c>
      <c r="CN618">
        <v>0</v>
      </c>
      <c r="CO618">
        <v>350</v>
      </c>
      <c r="CP618">
        <v>10000</v>
      </c>
      <c r="CQ618">
        <v>0</v>
      </c>
    </row>
    <row r="619" spans="1:95" x14ac:dyDescent="0.3">
      <c r="A619">
        <v>629</v>
      </c>
      <c r="B619" t="s">
        <v>1138</v>
      </c>
      <c r="C619" t="s">
        <v>1139</v>
      </c>
      <c r="D619" t="s">
        <v>97</v>
      </c>
      <c r="E619" t="s">
        <v>425</v>
      </c>
      <c r="F619" t="s">
        <v>135</v>
      </c>
      <c r="G619">
        <v>79</v>
      </c>
      <c r="H619" t="s">
        <v>1089</v>
      </c>
      <c r="I619" t="s">
        <v>719</v>
      </c>
      <c r="J619" t="s">
        <v>171</v>
      </c>
      <c r="K619" t="s">
        <v>126</v>
      </c>
      <c r="L619">
        <v>22</v>
      </c>
      <c r="M619" s="1">
        <v>35435</v>
      </c>
      <c r="N619">
        <v>184</v>
      </c>
      <c r="O619">
        <v>79</v>
      </c>
      <c r="P619">
        <v>1</v>
      </c>
      <c r="Q619" s="1">
        <v>43362</v>
      </c>
      <c r="R619">
        <v>72</v>
      </c>
      <c r="S619">
        <v>67</v>
      </c>
      <c r="T619">
        <v>75</v>
      </c>
      <c r="U619">
        <v>64</v>
      </c>
      <c r="V619">
        <v>70</v>
      </c>
      <c r="W619">
        <v>70</v>
      </c>
      <c r="X619">
        <v>78</v>
      </c>
      <c r="Y619">
        <v>68</v>
      </c>
      <c r="Z619">
        <v>56</v>
      </c>
      <c r="AA619">
        <v>77</v>
      </c>
      <c r="AB619">
        <v>42</v>
      </c>
      <c r="AC619">
        <v>32</v>
      </c>
      <c r="AD619">
        <v>45</v>
      </c>
      <c r="AE619">
        <v>50</v>
      </c>
      <c r="AF619">
        <v>31</v>
      </c>
      <c r="AG619">
        <v>36</v>
      </c>
      <c r="AH619">
        <v>46</v>
      </c>
      <c r="AI619">
        <v>57</v>
      </c>
      <c r="AJ619">
        <v>33</v>
      </c>
      <c r="AK619">
        <v>41</v>
      </c>
      <c r="AL619">
        <v>31</v>
      </c>
      <c r="AM619">
        <v>77</v>
      </c>
      <c r="AN619">
        <v>76</v>
      </c>
      <c r="AO619">
        <v>29</v>
      </c>
      <c r="AP619">
        <v>80</v>
      </c>
      <c r="AQ619">
        <v>83</v>
      </c>
      <c r="AR619">
        <v>74</v>
      </c>
      <c r="AS619">
        <v>80</v>
      </c>
      <c r="AT619">
        <v>78</v>
      </c>
      <c r="AU619">
        <v>82</v>
      </c>
      <c r="AV619">
        <v>71</v>
      </c>
      <c r="AW619">
        <v>78</v>
      </c>
      <c r="AX619">
        <v>66</v>
      </c>
      <c r="AY619">
        <v>69</v>
      </c>
      <c r="AZ619">
        <v>75</v>
      </c>
      <c r="BG619" t="s">
        <v>103</v>
      </c>
      <c r="BH619" t="s">
        <v>129</v>
      </c>
      <c r="BI619" t="s">
        <v>104</v>
      </c>
      <c r="BJ619">
        <v>3</v>
      </c>
      <c r="BK619">
        <v>2</v>
      </c>
      <c r="BL619">
        <v>77</v>
      </c>
      <c r="BM619">
        <v>73</v>
      </c>
      <c r="BN619">
        <v>73</v>
      </c>
      <c r="BO619">
        <v>71</v>
      </c>
      <c r="BP619">
        <v>71</v>
      </c>
      <c r="BQ619">
        <v>75</v>
      </c>
      <c r="BR619">
        <v>63</v>
      </c>
      <c r="BS619">
        <v>59</v>
      </c>
      <c r="BT619">
        <v>59</v>
      </c>
      <c r="BU619">
        <v>58</v>
      </c>
      <c r="BV619">
        <v>56</v>
      </c>
      <c r="BW619">
        <v>56</v>
      </c>
      <c r="BX619">
        <v>56</v>
      </c>
      <c r="BY619">
        <v>56</v>
      </c>
      <c r="BZ619">
        <v>56</v>
      </c>
      <c r="CA619">
        <v>57</v>
      </c>
      <c r="CB619" t="s">
        <v>406</v>
      </c>
      <c r="CC619" t="s">
        <v>135</v>
      </c>
      <c r="CD619">
        <v>225161</v>
      </c>
      <c r="CE619">
        <v>50556809</v>
      </c>
      <c r="CF619">
        <v>3400</v>
      </c>
      <c r="CG619">
        <v>350</v>
      </c>
      <c r="CH619">
        <v>10000</v>
      </c>
      <c r="CI619">
        <v>31</v>
      </c>
      <c r="CJ619">
        <v>5100</v>
      </c>
      <c r="CK619">
        <v>350</v>
      </c>
      <c r="CL619">
        <v>10000</v>
      </c>
      <c r="CM619">
        <v>49</v>
      </c>
      <c r="CN619">
        <v>3800</v>
      </c>
      <c r="CO619">
        <v>350</v>
      </c>
      <c r="CP619">
        <v>10000</v>
      </c>
      <c r="CQ619">
        <v>35</v>
      </c>
    </row>
    <row r="620" spans="1:95" x14ac:dyDescent="0.3">
      <c r="A620">
        <v>630</v>
      </c>
      <c r="B620" t="s">
        <v>1134</v>
      </c>
      <c r="C620" t="s">
        <v>1135</v>
      </c>
      <c r="D620" t="s">
        <v>480</v>
      </c>
      <c r="E620" t="s">
        <v>419</v>
      </c>
      <c r="F620" t="s">
        <v>135</v>
      </c>
      <c r="G620">
        <v>78</v>
      </c>
      <c r="H620" t="s">
        <v>1089</v>
      </c>
      <c r="I620" t="s">
        <v>719</v>
      </c>
      <c r="J620" t="s">
        <v>171</v>
      </c>
      <c r="K620" t="s">
        <v>149</v>
      </c>
      <c r="L620">
        <v>22</v>
      </c>
      <c r="M620" s="1">
        <v>35284</v>
      </c>
      <c r="N620">
        <v>179</v>
      </c>
      <c r="O620">
        <v>70</v>
      </c>
      <c r="P620">
        <v>1</v>
      </c>
      <c r="Q620" s="1">
        <v>43362</v>
      </c>
      <c r="R620">
        <v>64</v>
      </c>
      <c r="S620">
        <v>69</v>
      </c>
      <c r="T620">
        <v>60</v>
      </c>
      <c r="U620">
        <v>80</v>
      </c>
      <c r="V620">
        <v>70</v>
      </c>
      <c r="W620">
        <v>73</v>
      </c>
      <c r="X620">
        <v>78</v>
      </c>
      <c r="Y620">
        <v>83</v>
      </c>
      <c r="Z620">
        <v>82</v>
      </c>
      <c r="AA620">
        <v>71</v>
      </c>
      <c r="AB620">
        <v>61</v>
      </c>
      <c r="AC620">
        <v>73</v>
      </c>
      <c r="AD620">
        <v>62</v>
      </c>
      <c r="AE620">
        <v>57</v>
      </c>
      <c r="AF620">
        <v>63</v>
      </c>
      <c r="AG620">
        <v>57</v>
      </c>
      <c r="AH620">
        <v>55</v>
      </c>
      <c r="AI620">
        <v>76</v>
      </c>
      <c r="AJ620">
        <v>80</v>
      </c>
      <c r="AK620">
        <v>70</v>
      </c>
      <c r="AL620">
        <v>61</v>
      </c>
      <c r="AM620">
        <v>80</v>
      </c>
      <c r="AN620">
        <v>78</v>
      </c>
      <c r="AO620">
        <v>69</v>
      </c>
      <c r="AP620">
        <v>68</v>
      </c>
      <c r="AQ620">
        <v>76</v>
      </c>
      <c r="AR620">
        <v>37</v>
      </c>
      <c r="AS620">
        <v>62</v>
      </c>
      <c r="AT620">
        <v>77</v>
      </c>
      <c r="AU620">
        <v>74</v>
      </c>
      <c r="AV620">
        <v>64</v>
      </c>
      <c r="AW620">
        <v>47</v>
      </c>
      <c r="AX620">
        <v>65</v>
      </c>
      <c r="AY620">
        <v>60</v>
      </c>
      <c r="AZ620">
        <v>76</v>
      </c>
      <c r="BG620" t="s">
        <v>103</v>
      </c>
      <c r="BH620" t="s">
        <v>105</v>
      </c>
      <c r="BI620" t="s">
        <v>105</v>
      </c>
      <c r="BJ620">
        <v>3</v>
      </c>
      <c r="BK620">
        <v>4</v>
      </c>
      <c r="BL620">
        <v>68</v>
      </c>
      <c r="BM620">
        <v>71</v>
      </c>
      <c r="BN620">
        <v>71</v>
      </c>
      <c r="BO620">
        <v>73</v>
      </c>
      <c r="BP620">
        <v>73</v>
      </c>
      <c r="BQ620">
        <v>75</v>
      </c>
      <c r="BR620">
        <v>77</v>
      </c>
      <c r="BS620">
        <v>75</v>
      </c>
      <c r="BT620">
        <v>75</v>
      </c>
      <c r="BU620">
        <v>76</v>
      </c>
      <c r="BV620">
        <v>73</v>
      </c>
      <c r="BW620">
        <v>73</v>
      </c>
      <c r="BX620">
        <v>73</v>
      </c>
      <c r="BY620">
        <v>74</v>
      </c>
      <c r="BZ620">
        <v>74</v>
      </c>
      <c r="CA620">
        <v>66</v>
      </c>
      <c r="CB620" t="s">
        <v>156</v>
      </c>
      <c r="CC620" t="s">
        <v>135</v>
      </c>
      <c r="CD620">
        <v>222509</v>
      </c>
      <c r="CE620">
        <v>222509</v>
      </c>
      <c r="CF620">
        <v>1900</v>
      </c>
      <c r="CG620">
        <v>350</v>
      </c>
      <c r="CH620">
        <v>10000</v>
      </c>
      <c r="CI620">
        <v>16</v>
      </c>
      <c r="CJ620">
        <v>2200</v>
      </c>
      <c r="CK620">
        <v>350</v>
      </c>
      <c r="CL620">
        <v>10000</v>
      </c>
      <c r="CM620">
        <v>19</v>
      </c>
      <c r="CN620">
        <v>2800</v>
      </c>
      <c r="CO620">
        <v>350</v>
      </c>
      <c r="CP620">
        <v>10000</v>
      </c>
      <c r="CQ620">
        <v>25</v>
      </c>
    </row>
    <row r="621" spans="1:95" x14ac:dyDescent="0.3">
      <c r="A621">
        <v>631</v>
      </c>
      <c r="B621" t="s">
        <v>1138</v>
      </c>
      <c r="C621" t="s">
        <v>1139</v>
      </c>
      <c r="D621" t="s">
        <v>480</v>
      </c>
      <c r="E621" t="s">
        <v>419</v>
      </c>
      <c r="F621" t="s">
        <v>135</v>
      </c>
      <c r="G621">
        <v>78</v>
      </c>
      <c r="H621" t="s">
        <v>1089</v>
      </c>
      <c r="I621" t="s">
        <v>719</v>
      </c>
      <c r="J621" t="s">
        <v>171</v>
      </c>
      <c r="K621" t="s">
        <v>126</v>
      </c>
      <c r="L621">
        <v>22</v>
      </c>
      <c r="M621" s="1">
        <v>35435</v>
      </c>
      <c r="N621">
        <v>184</v>
      </c>
      <c r="O621">
        <v>79</v>
      </c>
      <c r="P621">
        <v>1</v>
      </c>
      <c r="Q621" s="1">
        <v>43362</v>
      </c>
      <c r="R621">
        <v>71</v>
      </c>
      <c r="S621">
        <v>67</v>
      </c>
      <c r="T621">
        <v>74</v>
      </c>
      <c r="U621">
        <v>63</v>
      </c>
      <c r="V621">
        <v>69</v>
      </c>
      <c r="W621">
        <v>69</v>
      </c>
      <c r="X621">
        <v>77</v>
      </c>
      <c r="Y621">
        <v>67</v>
      </c>
      <c r="Z621">
        <v>56</v>
      </c>
      <c r="AA621">
        <v>76</v>
      </c>
      <c r="AB621">
        <v>41</v>
      </c>
      <c r="AC621">
        <v>32</v>
      </c>
      <c r="AD621">
        <v>44</v>
      </c>
      <c r="AE621">
        <v>49</v>
      </c>
      <c r="AF621">
        <v>31</v>
      </c>
      <c r="AG621">
        <v>36</v>
      </c>
      <c r="AH621">
        <v>45</v>
      </c>
      <c r="AI621">
        <v>56</v>
      </c>
      <c r="AJ621">
        <v>33</v>
      </c>
      <c r="AK621">
        <v>41</v>
      </c>
      <c r="AL621">
        <v>31</v>
      </c>
      <c r="AM621">
        <v>76</v>
      </c>
      <c r="AN621">
        <v>75</v>
      </c>
      <c r="AO621">
        <v>29</v>
      </c>
      <c r="AP621">
        <v>79</v>
      </c>
      <c r="AQ621">
        <v>82</v>
      </c>
      <c r="AR621">
        <v>74</v>
      </c>
      <c r="AS621">
        <v>79</v>
      </c>
      <c r="AT621">
        <v>78</v>
      </c>
      <c r="AU621">
        <v>81</v>
      </c>
      <c r="AV621">
        <v>70</v>
      </c>
      <c r="AW621">
        <v>77</v>
      </c>
      <c r="AX621">
        <v>66</v>
      </c>
      <c r="AY621">
        <v>69</v>
      </c>
      <c r="AZ621">
        <v>74</v>
      </c>
      <c r="BG621" t="s">
        <v>103</v>
      </c>
      <c r="BH621" t="s">
        <v>129</v>
      </c>
      <c r="BI621" t="s">
        <v>104</v>
      </c>
      <c r="BJ621">
        <v>3</v>
      </c>
      <c r="BK621">
        <v>2</v>
      </c>
      <c r="BL621">
        <v>77</v>
      </c>
      <c r="BM621">
        <v>73</v>
      </c>
      <c r="BN621">
        <v>73</v>
      </c>
      <c r="BO621">
        <v>71</v>
      </c>
      <c r="BP621">
        <v>71</v>
      </c>
      <c r="BQ621">
        <v>74</v>
      </c>
      <c r="BR621">
        <v>62</v>
      </c>
      <c r="BS621">
        <v>59</v>
      </c>
      <c r="BT621">
        <v>59</v>
      </c>
      <c r="BU621">
        <v>57</v>
      </c>
      <c r="BV621">
        <v>56</v>
      </c>
      <c r="BW621">
        <v>56</v>
      </c>
      <c r="BX621">
        <v>56</v>
      </c>
      <c r="BY621">
        <v>56</v>
      </c>
      <c r="BZ621">
        <v>56</v>
      </c>
      <c r="CA621">
        <v>56</v>
      </c>
      <c r="CB621" t="s">
        <v>406</v>
      </c>
      <c r="CC621" t="s">
        <v>135</v>
      </c>
      <c r="CD621">
        <v>225161</v>
      </c>
      <c r="CE621">
        <v>225161</v>
      </c>
      <c r="CF621">
        <v>2000</v>
      </c>
      <c r="CG621">
        <v>350</v>
      </c>
      <c r="CH621">
        <v>10000</v>
      </c>
      <c r="CI621">
        <v>17</v>
      </c>
      <c r="CJ621">
        <v>2200</v>
      </c>
      <c r="CK621">
        <v>350</v>
      </c>
      <c r="CL621">
        <v>10000</v>
      </c>
      <c r="CM621">
        <v>19</v>
      </c>
      <c r="CN621">
        <v>2700</v>
      </c>
      <c r="CO621">
        <v>350</v>
      </c>
      <c r="CP621">
        <v>10000</v>
      </c>
      <c r="CQ621">
        <v>24</v>
      </c>
    </row>
    <row r="622" spans="1:95" x14ac:dyDescent="0.3">
      <c r="A622">
        <v>632</v>
      </c>
      <c r="B622" t="s">
        <v>1140</v>
      </c>
      <c r="C622" t="s">
        <v>1141</v>
      </c>
      <c r="D622" t="s">
        <v>480</v>
      </c>
      <c r="E622" t="s">
        <v>419</v>
      </c>
      <c r="F622" t="s">
        <v>135</v>
      </c>
      <c r="G622">
        <v>75</v>
      </c>
      <c r="H622" t="s">
        <v>1089</v>
      </c>
      <c r="I622" t="s">
        <v>719</v>
      </c>
      <c r="J622" t="s">
        <v>171</v>
      </c>
      <c r="K622" t="s">
        <v>116</v>
      </c>
      <c r="L622">
        <v>21</v>
      </c>
      <c r="M622" s="1">
        <v>35525</v>
      </c>
      <c r="N622">
        <v>182</v>
      </c>
      <c r="O622">
        <v>74</v>
      </c>
      <c r="P622">
        <v>1</v>
      </c>
      <c r="Q622" s="1">
        <v>43362</v>
      </c>
      <c r="R622">
        <v>70</v>
      </c>
      <c r="S622">
        <v>68</v>
      </c>
      <c r="T622">
        <v>72</v>
      </c>
      <c r="U622">
        <v>73</v>
      </c>
      <c r="V622">
        <v>73</v>
      </c>
      <c r="W622">
        <v>66</v>
      </c>
      <c r="X622">
        <v>75</v>
      </c>
      <c r="Y622">
        <v>76</v>
      </c>
      <c r="Z622">
        <v>73</v>
      </c>
      <c r="AA622">
        <v>62</v>
      </c>
      <c r="AB622">
        <v>75</v>
      </c>
      <c r="AC622">
        <v>77</v>
      </c>
      <c r="AD622">
        <v>79</v>
      </c>
      <c r="AE622">
        <v>75</v>
      </c>
      <c r="AF622">
        <v>70</v>
      </c>
      <c r="AG622">
        <v>71</v>
      </c>
      <c r="AH622">
        <v>69</v>
      </c>
      <c r="AI622">
        <v>58</v>
      </c>
      <c r="AJ622">
        <v>56</v>
      </c>
      <c r="AK622">
        <v>58</v>
      </c>
      <c r="AL622">
        <v>57</v>
      </c>
      <c r="AM622">
        <v>69</v>
      </c>
      <c r="AN622">
        <v>43</v>
      </c>
      <c r="AO622">
        <v>34</v>
      </c>
      <c r="AP622">
        <v>28</v>
      </c>
      <c r="AQ622">
        <v>12</v>
      </c>
      <c r="AR622">
        <v>67</v>
      </c>
      <c r="AS622">
        <v>43</v>
      </c>
      <c r="AT622">
        <v>13</v>
      </c>
      <c r="AU622">
        <v>20</v>
      </c>
      <c r="AV622">
        <v>50</v>
      </c>
      <c r="AW622">
        <v>68</v>
      </c>
      <c r="AX622">
        <v>42</v>
      </c>
      <c r="AY622">
        <v>62</v>
      </c>
      <c r="AZ622">
        <v>27</v>
      </c>
      <c r="BG622" t="s">
        <v>103</v>
      </c>
      <c r="BH622" t="s">
        <v>104</v>
      </c>
      <c r="BI622" t="s">
        <v>105</v>
      </c>
      <c r="BJ622">
        <v>4</v>
      </c>
      <c r="BK622">
        <v>3</v>
      </c>
      <c r="BL622">
        <v>40</v>
      </c>
      <c r="BM622">
        <v>45</v>
      </c>
      <c r="BN622">
        <v>45</v>
      </c>
      <c r="BO622">
        <v>48</v>
      </c>
      <c r="BP622">
        <v>48</v>
      </c>
      <c r="BQ622">
        <v>44</v>
      </c>
      <c r="BR622">
        <v>59</v>
      </c>
      <c r="BS622">
        <v>68</v>
      </c>
      <c r="BT622">
        <v>68</v>
      </c>
      <c r="BU622">
        <v>70</v>
      </c>
      <c r="BV622">
        <v>73</v>
      </c>
      <c r="BW622">
        <v>73</v>
      </c>
      <c r="BX622">
        <v>73</v>
      </c>
      <c r="BY622">
        <v>71</v>
      </c>
      <c r="BZ622">
        <v>71</v>
      </c>
      <c r="CA622">
        <v>74</v>
      </c>
      <c r="CB622" t="s">
        <v>804</v>
      </c>
      <c r="CC622" t="s">
        <v>135</v>
      </c>
      <c r="CD622">
        <v>228635</v>
      </c>
      <c r="CE622">
        <v>228635</v>
      </c>
      <c r="CF622">
        <v>0</v>
      </c>
      <c r="CG622">
        <v>300</v>
      </c>
      <c r="CH622">
        <v>10000</v>
      </c>
      <c r="CI622">
        <v>48</v>
      </c>
      <c r="CJ622">
        <v>0</v>
      </c>
      <c r="CK622">
        <v>300</v>
      </c>
      <c r="CL622">
        <v>10000</v>
      </c>
      <c r="CM622">
        <v>0</v>
      </c>
      <c r="CN622">
        <v>0</v>
      </c>
      <c r="CO622">
        <v>300</v>
      </c>
      <c r="CP622">
        <v>10000</v>
      </c>
      <c r="CQ622">
        <v>0</v>
      </c>
    </row>
    <row r="623" spans="1:95" x14ac:dyDescent="0.3">
      <c r="A623">
        <v>633</v>
      </c>
      <c r="B623" t="s">
        <v>1142</v>
      </c>
      <c r="C623" t="s">
        <v>1143</v>
      </c>
      <c r="D623" t="s">
        <v>560</v>
      </c>
      <c r="E623" t="s">
        <v>419</v>
      </c>
      <c r="F623" t="s">
        <v>135</v>
      </c>
      <c r="G623">
        <v>73</v>
      </c>
      <c r="H623" t="s">
        <v>1089</v>
      </c>
      <c r="I623" t="s">
        <v>719</v>
      </c>
      <c r="J623" t="s">
        <v>485</v>
      </c>
      <c r="K623" t="s">
        <v>149</v>
      </c>
      <c r="L623">
        <v>20</v>
      </c>
      <c r="M623" s="1">
        <v>35998</v>
      </c>
      <c r="N623">
        <v>181</v>
      </c>
      <c r="O623">
        <v>74</v>
      </c>
      <c r="P623">
        <v>1</v>
      </c>
      <c r="Q623" s="1">
        <v>43362</v>
      </c>
      <c r="R623">
        <v>67</v>
      </c>
      <c r="S623">
        <v>66</v>
      </c>
      <c r="T623">
        <v>68</v>
      </c>
      <c r="U623">
        <v>68</v>
      </c>
      <c r="V623">
        <v>51</v>
      </c>
      <c r="W623">
        <v>64</v>
      </c>
      <c r="X623">
        <v>69</v>
      </c>
      <c r="Y623">
        <v>74</v>
      </c>
      <c r="Z623">
        <v>69</v>
      </c>
      <c r="AA623">
        <v>62</v>
      </c>
      <c r="AB623">
        <v>68</v>
      </c>
      <c r="AC623">
        <v>61</v>
      </c>
      <c r="AD623">
        <v>67</v>
      </c>
      <c r="AE623">
        <v>77</v>
      </c>
      <c r="AF623">
        <v>78</v>
      </c>
      <c r="AG623">
        <v>38</v>
      </c>
      <c r="AH623">
        <v>42</v>
      </c>
      <c r="AI623">
        <v>69</v>
      </c>
      <c r="AJ623">
        <v>75</v>
      </c>
      <c r="AK623">
        <v>49</v>
      </c>
      <c r="AL623">
        <v>48</v>
      </c>
      <c r="AM623">
        <v>78</v>
      </c>
      <c r="AN623">
        <v>79</v>
      </c>
      <c r="AO623">
        <v>51</v>
      </c>
      <c r="AP623">
        <v>62</v>
      </c>
      <c r="AQ623">
        <v>58</v>
      </c>
      <c r="AR623">
        <v>48</v>
      </c>
      <c r="AS623">
        <v>70</v>
      </c>
      <c r="AT623">
        <v>66</v>
      </c>
      <c r="AU623">
        <v>50</v>
      </c>
      <c r="AV623">
        <v>57</v>
      </c>
      <c r="AW623">
        <v>49</v>
      </c>
      <c r="AX623">
        <v>64</v>
      </c>
      <c r="AY623">
        <v>56</v>
      </c>
      <c r="AZ623">
        <v>52</v>
      </c>
      <c r="BG623" t="s">
        <v>103</v>
      </c>
      <c r="BH623" t="s">
        <v>105</v>
      </c>
      <c r="BI623" t="s">
        <v>105</v>
      </c>
      <c r="BJ623">
        <v>3</v>
      </c>
      <c r="BK623">
        <v>3</v>
      </c>
      <c r="BL623">
        <v>61</v>
      </c>
      <c r="BM623">
        <v>62</v>
      </c>
      <c r="BN623">
        <v>62</v>
      </c>
      <c r="BO623">
        <v>64</v>
      </c>
      <c r="BP623">
        <v>64</v>
      </c>
      <c r="BQ623">
        <v>68</v>
      </c>
      <c r="BR623">
        <v>72</v>
      </c>
      <c r="BS623">
        <v>68</v>
      </c>
      <c r="BT623">
        <v>68</v>
      </c>
      <c r="BU623">
        <v>71</v>
      </c>
      <c r="BV623">
        <v>70</v>
      </c>
      <c r="BW623">
        <v>70</v>
      </c>
      <c r="BX623">
        <v>70</v>
      </c>
      <c r="BY623">
        <v>68</v>
      </c>
      <c r="BZ623">
        <v>68</v>
      </c>
      <c r="CA623">
        <v>66</v>
      </c>
      <c r="CB623" t="s">
        <v>135</v>
      </c>
      <c r="CC623" t="s">
        <v>135</v>
      </c>
      <c r="CD623">
        <v>239053</v>
      </c>
      <c r="CE623">
        <v>239053</v>
      </c>
      <c r="CF623">
        <v>4000</v>
      </c>
      <c r="CG623">
        <v>150</v>
      </c>
      <c r="CH623">
        <v>10000</v>
      </c>
      <c r="CI623">
        <v>39</v>
      </c>
      <c r="CJ623">
        <v>4500</v>
      </c>
      <c r="CK623">
        <v>150</v>
      </c>
      <c r="CL623">
        <v>10000</v>
      </c>
      <c r="CM623">
        <v>44</v>
      </c>
      <c r="CN623">
        <v>9000</v>
      </c>
      <c r="CO623">
        <v>800</v>
      </c>
      <c r="CP623">
        <v>15000</v>
      </c>
      <c r="CQ623">
        <v>57</v>
      </c>
    </row>
    <row r="624" spans="1:95" x14ac:dyDescent="0.3">
      <c r="A624">
        <v>634</v>
      </c>
      <c r="B624" t="s">
        <v>1144</v>
      </c>
      <c r="C624" t="s">
        <v>1145</v>
      </c>
      <c r="D624" t="s">
        <v>560</v>
      </c>
      <c r="E624" t="s">
        <v>419</v>
      </c>
      <c r="F624" t="s">
        <v>135</v>
      </c>
      <c r="G624">
        <v>65</v>
      </c>
      <c r="H624" t="s">
        <v>1089</v>
      </c>
      <c r="I624" t="s">
        <v>719</v>
      </c>
      <c r="J624" t="s">
        <v>171</v>
      </c>
      <c r="K624" t="s">
        <v>116</v>
      </c>
      <c r="L624">
        <v>21</v>
      </c>
      <c r="M624" s="1">
        <v>35717</v>
      </c>
      <c r="N624">
        <v>179</v>
      </c>
      <c r="O624">
        <v>69</v>
      </c>
      <c r="P624">
        <v>1</v>
      </c>
      <c r="Q624" s="1">
        <v>43362</v>
      </c>
      <c r="R624">
        <v>71</v>
      </c>
      <c r="S624">
        <v>73</v>
      </c>
      <c r="T624">
        <v>70</v>
      </c>
      <c r="U624">
        <v>67</v>
      </c>
      <c r="V624">
        <v>70</v>
      </c>
      <c r="W624">
        <v>71</v>
      </c>
      <c r="X624">
        <v>60</v>
      </c>
      <c r="Y624">
        <v>67</v>
      </c>
      <c r="Z624">
        <v>68</v>
      </c>
      <c r="AA624">
        <v>61</v>
      </c>
      <c r="AB624">
        <v>65</v>
      </c>
      <c r="AC624">
        <v>62</v>
      </c>
      <c r="AD624">
        <v>69</v>
      </c>
      <c r="AE624">
        <v>62</v>
      </c>
      <c r="AF624">
        <v>63</v>
      </c>
      <c r="AG624">
        <v>60</v>
      </c>
      <c r="AH624">
        <v>54</v>
      </c>
      <c r="AI624">
        <v>61</v>
      </c>
      <c r="AJ624">
        <v>67</v>
      </c>
      <c r="AK624">
        <v>54</v>
      </c>
      <c r="AL624">
        <v>50</v>
      </c>
      <c r="AM624">
        <v>64</v>
      </c>
      <c r="AN624">
        <v>60</v>
      </c>
      <c r="AO624">
        <v>64</v>
      </c>
      <c r="AP624">
        <v>39</v>
      </c>
      <c r="AQ624">
        <v>29</v>
      </c>
      <c r="AR624">
        <v>58</v>
      </c>
      <c r="AS624">
        <v>45</v>
      </c>
      <c r="AT624">
        <v>39</v>
      </c>
      <c r="AU624">
        <v>26</v>
      </c>
      <c r="AV624">
        <v>54</v>
      </c>
      <c r="AW624">
        <v>65</v>
      </c>
      <c r="AX624">
        <v>63</v>
      </c>
      <c r="AY624">
        <v>49</v>
      </c>
      <c r="AZ624">
        <v>52</v>
      </c>
      <c r="BG624" t="s">
        <v>103</v>
      </c>
      <c r="BH624" t="s">
        <v>105</v>
      </c>
      <c r="BI624" t="s">
        <v>105</v>
      </c>
      <c r="BJ624">
        <v>2</v>
      </c>
      <c r="BK624">
        <v>3</v>
      </c>
      <c r="BL624">
        <v>46</v>
      </c>
      <c r="BM624">
        <v>50</v>
      </c>
      <c r="BN624">
        <v>50</v>
      </c>
      <c r="BO624">
        <v>52</v>
      </c>
      <c r="BP624">
        <v>52</v>
      </c>
      <c r="BQ624">
        <v>51</v>
      </c>
      <c r="BR624">
        <v>61</v>
      </c>
      <c r="BS624">
        <v>65</v>
      </c>
      <c r="BT624">
        <v>65</v>
      </c>
      <c r="BU624">
        <v>66</v>
      </c>
      <c r="BV624">
        <v>66</v>
      </c>
      <c r="BW624">
        <v>66</v>
      </c>
      <c r="BX624">
        <v>66</v>
      </c>
      <c r="BY624">
        <v>66</v>
      </c>
      <c r="BZ624">
        <v>66</v>
      </c>
      <c r="CA624">
        <v>64</v>
      </c>
      <c r="CB624" t="s">
        <v>156</v>
      </c>
      <c r="CC624" t="s">
        <v>135</v>
      </c>
      <c r="CD624">
        <v>225105</v>
      </c>
      <c r="CE624">
        <v>225105</v>
      </c>
      <c r="CF624">
        <v>2000</v>
      </c>
      <c r="CG624">
        <v>150</v>
      </c>
      <c r="CH624">
        <v>10000</v>
      </c>
      <c r="CI624">
        <v>18</v>
      </c>
      <c r="CJ624">
        <v>2600</v>
      </c>
      <c r="CK624">
        <v>150</v>
      </c>
      <c r="CL624">
        <v>10000</v>
      </c>
      <c r="CM624">
        <v>24</v>
      </c>
      <c r="CN624">
        <v>3000</v>
      </c>
      <c r="CO624">
        <v>150</v>
      </c>
      <c r="CP624">
        <v>10000</v>
      </c>
      <c r="CQ624">
        <v>28</v>
      </c>
    </row>
    <row r="625" spans="1:95" x14ac:dyDescent="0.3">
      <c r="A625">
        <v>635</v>
      </c>
      <c r="B625" t="s">
        <v>1146</v>
      </c>
      <c r="C625" t="s">
        <v>1147</v>
      </c>
      <c r="D625" t="s">
        <v>569</v>
      </c>
      <c r="E625" t="s">
        <v>419</v>
      </c>
      <c r="F625" t="s">
        <v>135</v>
      </c>
      <c r="G625">
        <v>63</v>
      </c>
      <c r="H625" t="s">
        <v>1089</v>
      </c>
      <c r="I625" t="s">
        <v>719</v>
      </c>
      <c r="J625" t="s">
        <v>167</v>
      </c>
      <c r="K625" t="s">
        <v>133</v>
      </c>
      <c r="L625">
        <v>20</v>
      </c>
      <c r="M625" s="1">
        <v>35928</v>
      </c>
      <c r="N625">
        <v>183</v>
      </c>
      <c r="O625">
        <v>77</v>
      </c>
      <c r="P625">
        <v>1</v>
      </c>
      <c r="Q625" s="1">
        <v>43362</v>
      </c>
      <c r="S625">
        <v>33</v>
      </c>
      <c r="T625">
        <v>32</v>
      </c>
      <c r="V625">
        <v>36</v>
      </c>
      <c r="W625">
        <v>49</v>
      </c>
      <c r="X625">
        <v>54</v>
      </c>
      <c r="Y625">
        <v>14</v>
      </c>
      <c r="Z625">
        <v>10</v>
      </c>
      <c r="AA625">
        <v>36</v>
      </c>
      <c r="AC625">
        <v>5</v>
      </c>
      <c r="AD625">
        <v>8</v>
      </c>
      <c r="AE625">
        <v>15</v>
      </c>
      <c r="AF625">
        <v>5</v>
      </c>
      <c r="AG625">
        <v>6</v>
      </c>
      <c r="AH625">
        <v>19</v>
      </c>
      <c r="AJ625">
        <v>45</v>
      </c>
      <c r="AK625">
        <v>12</v>
      </c>
      <c r="AL625">
        <v>11</v>
      </c>
      <c r="AM625">
        <v>22</v>
      </c>
      <c r="AN625">
        <v>15</v>
      </c>
      <c r="AO625">
        <v>14</v>
      </c>
      <c r="AQ625">
        <v>14</v>
      </c>
      <c r="AR625">
        <v>12</v>
      </c>
      <c r="AS625">
        <v>13</v>
      </c>
      <c r="AT625">
        <v>11</v>
      </c>
      <c r="AU625">
        <v>13</v>
      </c>
      <c r="AW625">
        <v>63</v>
      </c>
      <c r="AX625">
        <v>38</v>
      </c>
      <c r="AY625">
        <v>50</v>
      </c>
      <c r="AZ625">
        <v>16</v>
      </c>
      <c r="BA625">
        <v>65</v>
      </c>
      <c r="BB625">
        <v>61</v>
      </c>
      <c r="BC625">
        <v>63</v>
      </c>
      <c r="BD625">
        <v>33</v>
      </c>
      <c r="BE625">
        <v>61</v>
      </c>
      <c r="BF625">
        <v>62</v>
      </c>
      <c r="BG625" t="s">
        <v>103</v>
      </c>
      <c r="BH625" t="s">
        <v>105</v>
      </c>
      <c r="BI625" t="s">
        <v>105</v>
      </c>
      <c r="BJ625">
        <v>3</v>
      </c>
      <c r="BK625">
        <v>1</v>
      </c>
      <c r="CB625" t="s">
        <v>135</v>
      </c>
      <c r="CC625" t="s">
        <v>135</v>
      </c>
      <c r="CD625">
        <v>240311</v>
      </c>
      <c r="CE625">
        <v>240311</v>
      </c>
      <c r="CF625">
        <v>1700</v>
      </c>
      <c r="CG625">
        <v>150</v>
      </c>
      <c r="CH625">
        <v>10000</v>
      </c>
      <c r="CI625">
        <v>15</v>
      </c>
      <c r="CJ625">
        <v>2200</v>
      </c>
      <c r="CK625">
        <v>150</v>
      </c>
      <c r="CL625">
        <v>10000</v>
      </c>
      <c r="CM625">
        <v>20</v>
      </c>
      <c r="CN625">
        <v>2200</v>
      </c>
      <c r="CO625">
        <v>150</v>
      </c>
      <c r="CP625">
        <v>10000</v>
      </c>
      <c r="CQ625">
        <v>20</v>
      </c>
    </row>
    <row r="626" spans="1:95" x14ac:dyDescent="0.3">
      <c r="A626">
        <v>636</v>
      </c>
      <c r="B626" t="s">
        <v>1148</v>
      </c>
      <c r="C626" t="s">
        <v>1149</v>
      </c>
      <c r="D626" t="s">
        <v>97</v>
      </c>
      <c r="E626" t="s">
        <v>419</v>
      </c>
      <c r="F626" t="s">
        <v>135</v>
      </c>
      <c r="G626">
        <v>83</v>
      </c>
      <c r="H626" t="s">
        <v>1150</v>
      </c>
      <c r="I626" t="s">
        <v>573</v>
      </c>
      <c r="J626" t="s">
        <v>185</v>
      </c>
      <c r="K626" t="s">
        <v>133</v>
      </c>
      <c r="L626">
        <v>24</v>
      </c>
      <c r="M626" s="1">
        <v>34400</v>
      </c>
      <c r="N626">
        <v>185</v>
      </c>
      <c r="O626">
        <v>77</v>
      </c>
      <c r="P626">
        <v>1</v>
      </c>
      <c r="Q626" s="1">
        <v>43362</v>
      </c>
      <c r="S626">
        <v>53</v>
      </c>
      <c r="T626">
        <v>44</v>
      </c>
      <c r="V626">
        <v>55</v>
      </c>
      <c r="W626">
        <v>55</v>
      </c>
      <c r="X626">
        <v>82</v>
      </c>
      <c r="Y626">
        <v>38</v>
      </c>
      <c r="Z626">
        <v>14</v>
      </c>
      <c r="AA626">
        <v>69</v>
      </c>
      <c r="AC626">
        <v>18</v>
      </c>
      <c r="AD626">
        <v>19</v>
      </c>
      <c r="AE626">
        <v>31</v>
      </c>
      <c r="AF626">
        <v>13</v>
      </c>
      <c r="AG626">
        <v>20</v>
      </c>
      <c r="AH626">
        <v>41</v>
      </c>
      <c r="AJ626">
        <v>68</v>
      </c>
      <c r="AK626">
        <v>17</v>
      </c>
      <c r="AL626">
        <v>16</v>
      </c>
      <c r="AM626">
        <v>53</v>
      </c>
      <c r="AN626">
        <v>54</v>
      </c>
      <c r="AO626">
        <v>18</v>
      </c>
      <c r="AQ626">
        <v>24</v>
      </c>
      <c r="AR626">
        <v>15</v>
      </c>
      <c r="AS626">
        <v>11</v>
      </c>
      <c r="AT626">
        <v>20</v>
      </c>
      <c r="AU626">
        <v>12</v>
      </c>
      <c r="AW626">
        <v>72</v>
      </c>
      <c r="AX626">
        <v>45</v>
      </c>
      <c r="AY626">
        <v>69</v>
      </c>
      <c r="AZ626">
        <v>25</v>
      </c>
      <c r="BA626">
        <v>83</v>
      </c>
      <c r="BB626">
        <v>86</v>
      </c>
      <c r="BC626">
        <v>77</v>
      </c>
      <c r="BD626">
        <v>53</v>
      </c>
      <c r="BE626">
        <v>88</v>
      </c>
      <c r="BF626">
        <v>80</v>
      </c>
      <c r="BG626" t="s">
        <v>111</v>
      </c>
      <c r="BH626" t="s">
        <v>105</v>
      </c>
      <c r="BI626" t="s">
        <v>105</v>
      </c>
      <c r="BJ626">
        <v>4</v>
      </c>
      <c r="BK626">
        <v>1</v>
      </c>
      <c r="CB626" t="s">
        <v>364</v>
      </c>
      <c r="CC626" t="s">
        <v>135</v>
      </c>
      <c r="CD626">
        <v>204935</v>
      </c>
      <c r="CE626">
        <v>204935</v>
      </c>
      <c r="CF626">
        <v>1000</v>
      </c>
      <c r="CG626">
        <v>700</v>
      </c>
      <c r="CH626">
        <v>10000</v>
      </c>
      <c r="CI626">
        <v>3</v>
      </c>
      <c r="CJ626">
        <v>1300</v>
      </c>
      <c r="CK626">
        <v>700</v>
      </c>
      <c r="CL626">
        <v>10000</v>
      </c>
      <c r="CM626">
        <v>6</v>
      </c>
      <c r="CN626">
        <v>1400</v>
      </c>
      <c r="CO626">
        <v>700</v>
      </c>
      <c r="CP626">
        <v>10000</v>
      </c>
      <c r="CQ626">
        <v>7</v>
      </c>
    </row>
    <row r="627" spans="1:95" x14ac:dyDescent="0.3">
      <c r="A627">
        <v>637</v>
      </c>
      <c r="B627" t="s">
        <v>1151</v>
      </c>
      <c r="C627" t="s">
        <v>1152</v>
      </c>
      <c r="D627" t="s">
        <v>97</v>
      </c>
      <c r="E627" t="s">
        <v>419</v>
      </c>
      <c r="F627" t="s">
        <v>135</v>
      </c>
      <c r="G627">
        <v>82</v>
      </c>
      <c r="H627" t="s">
        <v>1150</v>
      </c>
      <c r="I627" t="s">
        <v>573</v>
      </c>
      <c r="J627" t="s">
        <v>1153</v>
      </c>
      <c r="K627" t="s">
        <v>102</v>
      </c>
      <c r="L627">
        <v>29</v>
      </c>
      <c r="M627" s="1">
        <v>32759</v>
      </c>
      <c r="N627">
        <v>186</v>
      </c>
      <c r="O627">
        <v>82</v>
      </c>
      <c r="P627">
        <v>3</v>
      </c>
      <c r="Q627" s="1">
        <v>43362</v>
      </c>
      <c r="R627">
        <v>59</v>
      </c>
      <c r="S627">
        <v>60</v>
      </c>
      <c r="T627">
        <v>58</v>
      </c>
      <c r="U627">
        <v>79</v>
      </c>
      <c r="V627">
        <v>68</v>
      </c>
      <c r="W627">
        <v>61</v>
      </c>
      <c r="X627">
        <v>75</v>
      </c>
      <c r="Y627">
        <v>85</v>
      </c>
      <c r="Z627">
        <v>80</v>
      </c>
      <c r="AA627">
        <v>83</v>
      </c>
      <c r="AB627">
        <v>80</v>
      </c>
      <c r="AC627">
        <v>78</v>
      </c>
      <c r="AD627">
        <v>77</v>
      </c>
      <c r="AE627">
        <v>82</v>
      </c>
      <c r="AF627">
        <v>86</v>
      </c>
      <c r="AG627">
        <v>75</v>
      </c>
      <c r="AH627">
        <v>82</v>
      </c>
      <c r="AI627">
        <v>84</v>
      </c>
      <c r="AJ627">
        <v>83</v>
      </c>
      <c r="AK627">
        <v>86</v>
      </c>
      <c r="AL627">
        <v>87</v>
      </c>
      <c r="AM627">
        <v>84</v>
      </c>
      <c r="AN627">
        <v>79</v>
      </c>
      <c r="AO627">
        <v>87</v>
      </c>
      <c r="AP627">
        <v>56</v>
      </c>
      <c r="AQ627">
        <v>54</v>
      </c>
      <c r="AR627">
        <v>60</v>
      </c>
      <c r="AS627">
        <v>57</v>
      </c>
      <c r="AT627">
        <v>56</v>
      </c>
      <c r="AU627">
        <v>55</v>
      </c>
      <c r="AV627">
        <v>70</v>
      </c>
      <c r="AW627">
        <v>68</v>
      </c>
      <c r="AX627">
        <v>84</v>
      </c>
      <c r="AY627">
        <v>68</v>
      </c>
      <c r="AZ627">
        <v>57</v>
      </c>
      <c r="BG627" t="s">
        <v>103</v>
      </c>
      <c r="BH627" t="s">
        <v>104</v>
      </c>
      <c r="BI627" t="s">
        <v>104</v>
      </c>
      <c r="BJ627">
        <v>4</v>
      </c>
      <c r="BK627">
        <v>3</v>
      </c>
      <c r="BL627">
        <v>61</v>
      </c>
      <c r="BM627">
        <v>67</v>
      </c>
      <c r="BN627">
        <v>67</v>
      </c>
      <c r="BO627">
        <v>70</v>
      </c>
      <c r="BP627">
        <v>70</v>
      </c>
      <c r="BQ627">
        <v>70</v>
      </c>
      <c r="BR627">
        <v>79</v>
      </c>
      <c r="BS627">
        <v>79</v>
      </c>
      <c r="BT627">
        <v>79</v>
      </c>
      <c r="BU627">
        <v>80</v>
      </c>
      <c r="BV627">
        <v>78</v>
      </c>
      <c r="BW627">
        <v>78</v>
      </c>
      <c r="BX627">
        <v>78</v>
      </c>
      <c r="BY627">
        <v>78</v>
      </c>
      <c r="BZ627">
        <v>78</v>
      </c>
      <c r="CA627">
        <v>75</v>
      </c>
      <c r="CB627" t="s">
        <v>1154</v>
      </c>
      <c r="CC627" t="s">
        <v>1155</v>
      </c>
      <c r="CD627">
        <v>184484</v>
      </c>
      <c r="CE627">
        <v>184484</v>
      </c>
      <c r="CF627">
        <v>900</v>
      </c>
      <c r="CG627">
        <v>700</v>
      </c>
      <c r="CH627">
        <v>10000</v>
      </c>
      <c r="CI627">
        <v>2</v>
      </c>
      <c r="CJ627">
        <v>1000</v>
      </c>
      <c r="CK627">
        <v>700</v>
      </c>
      <c r="CL627">
        <v>10000</v>
      </c>
      <c r="CM627">
        <v>3</v>
      </c>
      <c r="CN627">
        <v>1300</v>
      </c>
      <c r="CO627">
        <v>700</v>
      </c>
      <c r="CP627">
        <v>10000</v>
      </c>
      <c r="CQ627">
        <v>6</v>
      </c>
    </row>
    <row r="628" spans="1:95" x14ac:dyDescent="0.3">
      <c r="A628">
        <v>638</v>
      </c>
      <c r="B628" t="s">
        <v>1156</v>
      </c>
      <c r="C628" t="s">
        <v>1157</v>
      </c>
      <c r="D628" t="s">
        <v>97</v>
      </c>
      <c r="E628" t="s">
        <v>419</v>
      </c>
      <c r="F628" t="s">
        <v>135</v>
      </c>
      <c r="G628">
        <v>82</v>
      </c>
      <c r="H628" t="s">
        <v>1150</v>
      </c>
      <c r="I628" t="s">
        <v>573</v>
      </c>
      <c r="J628" t="s">
        <v>907</v>
      </c>
      <c r="K628" t="s">
        <v>248</v>
      </c>
      <c r="L628">
        <v>29</v>
      </c>
      <c r="M628" s="1">
        <v>32777</v>
      </c>
      <c r="N628">
        <v>174</v>
      </c>
      <c r="O628">
        <v>66</v>
      </c>
      <c r="P628">
        <v>2</v>
      </c>
      <c r="Q628" s="1">
        <v>43362</v>
      </c>
      <c r="R628">
        <v>72</v>
      </c>
      <c r="S628">
        <v>75</v>
      </c>
      <c r="T628">
        <v>70</v>
      </c>
      <c r="U628">
        <v>77</v>
      </c>
      <c r="V628">
        <v>76</v>
      </c>
      <c r="W628">
        <v>80</v>
      </c>
      <c r="X628">
        <v>79</v>
      </c>
      <c r="Y628">
        <v>79</v>
      </c>
      <c r="Z628">
        <v>75</v>
      </c>
      <c r="AA628">
        <v>80</v>
      </c>
      <c r="AB628">
        <v>59</v>
      </c>
      <c r="AC628">
        <v>67</v>
      </c>
      <c r="AD628">
        <v>50</v>
      </c>
      <c r="AE628">
        <v>80</v>
      </c>
      <c r="AF628">
        <v>66</v>
      </c>
      <c r="AG628">
        <v>32</v>
      </c>
      <c r="AH628">
        <v>54</v>
      </c>
      <c r="AI628">
        <v>70</v>
      </c>
      <c r="AJ628">
        <v>70</v>
      </c>
      <c r="AK628">
        <v>60</v>
      </c>
      <c r="AL628">
        <v>61</v>
      </c>
      <c r="AM628">
        <v>80</v>
      </c>
      <c r="AN628">
        <v>72</v>
      </c>
      <c r="AO628">
        <v>33</v>
      </c>
      <c r="AP628">
        <v>84</v>
      </c>
      <c r="AQ628">
        <v>86</v>
      </c>
      <c r="AR628">
        <v>69</v>
      </c>
      <c r="AS628">
        <v>83</v>
      </c>
      <c r="AT628">
        <v>89</v>
      </c>
      <c r="AU628">
        <v>83</v>
      </c>
      <c r="AV628">
        <v>79</v>
      </c>
      <c r="AW628">
        <v>87</v>
      </c>
      <c r="AX628">
        <v>87</v>
      </c>
      <c r="AY628">
        <v>72</v>
      </c>
      <c r="AZ628">
        <v>84</v>
      </c>
      <c r="BG628" t="s">
        <v>103</v>
      </c>
      <c r="BH628" t="s">
        <v>105</v>
      </c>
      <c r="BI628" t="s">
        <v>104</v>
      </c>
      <c r="BJ628">
        <v>3</v>
      </c>
      <c r="BK628">
        <v>3</v>
      </c>
      <c r="BL628">
        <v>81</v>
      </c>
      <c r="BM628">
        <v>80</v>
      </c>
      <c r="BN628">
        <v>80</v>
      </c>
      <c r="BO628">
        <v>79</v>
      </c>
      <c r="BP628">
        <v>79</v>
      </c>
      <c r="BQ628">
        <v>81</v>
      </c>
      <c r="BR628">
        <v>76</v>
      </c>
      <c r="BS628">
        <v>73</v>
      </c>
      <c r="BT628">
        <v>73</v>
      </c>
      <c r="BU628">
        <v>73</v>
      </c>
      <c r="BV628">
        <v>72</v>
      </c>
      <c r="BW628">
        <v>72</v>
      </c>
      <c r="BX628">
        <v>72</v>
      </c>
      <c r="BY628">
        <v>71</v>
      </c>
      <c r="BZ628">
        <v>71</v>
      </c>
      <c r="CA628">
        <v>69</v>
      </c>
      <c r="CB628" t="s">
        <v>135</v>
      </c>
      <c r="CC628" t="s">
        <v>135</v>
      </c>
      <c r="CD628">
        <v>193474</v>
      </c>
      <c r="CE628">
        <v>193474</v>
      </c>
      <c r="CF628">
        <v>750</v>
      </c>
      <c r="CG628">
        <v>700</v>
      </c>
      <c r="CH628">
        <v>10000</v>
      </c>
      <c r="CI628">
        <v>0</v>
      </c>
      <c r="CJ628">
        <v>850</v>
      </c>
      <c r="CK628">
        <v>700</v>
      </c>
      <c r="CL628">
        <v>10000</v>
      </c>
      <c r="CM628">
        <v>1</v>
      </c>
      <c r="CN628">
        <v>850</v>
      </c>
      <c r="CO628">
        <v>700</v>
      </c>
      <c r="CP628">
        <v>10000</v>
      </c>
      <c r="CQ628">
        <v>1</v>
      </c>
    </row>
    <row r="629" spans="1:95" x14ac:dyDescent="0.3">
      <c r="A629">
        <v>640</v>
      </c>
      <c r="B629" t="s">
        <v>1158</v>
      </c>
      <c r="C629" t="s">
        <v>1159</v>
      </c>
      <c r="D629" t="s">
        <v>480</v>
      </c>
      <c r="E629" t="s">
        <v>419</v>
      </c>
      <c r="F629" t="s">
        <v>135</v>
      </c>
      <c r="G629">
        <v>80</v>
      </c>
      <c r="H629" t="s">
        <v>1150</v>
      </c>
      <c r="I629" t="s">
        <v>573</v>
      </c>
      <c r="J629" t="s">
        <v>503</v>
      </c>
      <c r="K629" t="s">
        <v>116</v>
      </c>
      <c r="L629">
        <v>27</v>
      </c>
      <c r="M629" s="1">
        <v>33396</v>
      </c>
      <c r="N629">
        <v>183</v>
      </c>
      <c r="O629">
        <v>78</v>
      </c>
      <c r="P629">
        <v>2</v>
      </c>
      <c r="Q629" s="1">
        <v>43362</v>
      </c>
      <c r="R629">
        <v>74</v>
      </c>
      <c r="S629">
        <v>72</v>
      </c>
      <c r="T629">
        <v>75</v>
      </c>
      <c r="U629">
        <v>77</v>
      </c>
      <c r="V629">
        <v>73</v>
      </c>
      <c r="W629">
        <v>66</v>
      </c>
      <c r="X629">
        <v>80</v>
      </c>
      <c r="Y629">
        <v>78</v>
      </c>
      <c r="Z629">
        <v>77</v>
      </c>
      <c r="AA629">
        <v>77</v>
      </c>
      <c r="AB629">
        <v>80</v>
      </c>
      <c r="AC629">
        <v>81</v>
      </c>
      <c r="AD629">
        <v>81</v>
      </c>
      <c r="AE629">
        <v>83</v>
      </c>
      <c r="AF629">
        <v>75</v>
      </c>
      <c r="AG629">
        <v>76</v>
      </c>
      <c r="AH629">
        <v>82</v>
      </c>
      <c r="AI629">
        <v>66</v>
      </c>
      <c r="AJ629">
        <v>61</v>
      </c>
      <c r="AK629">
        <v>64</v>
      </c>
      <c r="AL629">
        <v>73</v>
      </c>
      <c r="AM629">
        <v>72</v>
      </c>
      <c r="AN629">
        <v>60</v>
      </c>
      <c r="AO629">
        <v>72</v>
      </c>
      <c r="AP629">
        <v>36</v>
      </c>
      <c r="AQ629">
        <v>31</v>
      </c>
      <c r="AR629">
        <v>84</v>
      </c>
      <c r="AS629">
        <v>33</v>
      </c>
      <c r="AT629">
        <v>34</v>
      </c>
      <c r="AU629">
        <v>15</v>
      </c>
      <c r="AV629">
        <v>74</v>
      </c>
      <c r="AW629">
        <v>80</v>
      </c>
      <c r="AX629">
        <v>73</v>
      </c>
      <c r="AY629">
        <v>74</v>
      </c>
      <c r="AZ629">
        <v>75</v>
      </c>
      <c r="BG629" t="s">
        <v>103</v>
      </c>
      <c r="BH629" t="s">
        <v>104</v>
      </c>
      <c r="BI629" t="s">
        <v>105</v>
      </c>
      <c r="BJ629">
        <v>4</v>
      </c>
      <c r="BK629">
        <v>3</v>
      </c>
      <c r="BL629">
        <v>52</v>
      </c>
      <c r="BM629">
        <v>53</v>
      </c>
      <c r="BN629">
        <v>53</v>
      </c>
      <c r="BO629">
        <v>56</v>
      </c>
      <c r="BP629">
        <v>56</v>
      </c>
      <c r="BQ629">
        <v>55</v>
      </c>
      <c r="BR629">
        <v>68</v>
      </c>
      <c r="BS629">
        <v>73</v>
      </c>
      <c r="BT629">
        <v>73</v>
      </c>
      <c r="BU629">
        <v>74</v>
      </c>
      <c r="BV629">
        <v>77</v>
      </c>
      <c r="BW629">
        <v>77</v>
      </c>
      <c r="BX629">
        <v>77</v>
      </c>
      <c r="BY629">
        <v>75</v>
      </c>
      <c r="BZ629">
        <v>75</v>
      </c>
      <c r="CA629">
        <v>79</v>
      </c>
      <c r="CB629" t="s">
        <v>365</v>
      </c>
      <c r="CC629" t="s">
        <v>135</v>
      </c>
      <c r="CD629">
        <v>192991</v>
      </c>
      <c r="CE629">
        <v>192991</v>
      </c>
      <c r="CF629">
        <v>650</v>
      </c>
      <c r="CG629">
        <v>350</v>
      </c>
      <c r="CH629">
        <v>10000</v>
      </c>
      <c r="CI629">
        <v>3</v>
      </c>
      <c r="CJ629">
        <v>900</v>
      </c>
      <c r="CK629">
        <v>350</v>
      </c>
      <c r="CL629">
        <v>10000</v>
      </c>
      <c r="CM629">
        <v>5</v>
      </c>
      <c r="CN629">
        <v>950</v>
      </c>
      <c r="CO629">
        <v>350</v>
      </c>
      <c r="CP629">
        <v>10000</v>
      </c>
      <c r="CQ629">
        <v>6</v>
      </c>
    </row>
    <row r="630" spans="1:95" x14ac:dyDescent="0.3">
      <c r="A630">
        <v>641</v>
      </c>
      <c r="B630" t="s">
        <v>1160</v>
      </c>
      <c r="C630" t="s">
        <v>1161</v>
      </c>
      <c r="D630" t="s">
        <v>97</v>
      </c>
      <c r="E630" t="s">
        <v>419</v>
      </c>
      <c r="F630" t="s">
        <v>135</v>
      </c>
      <c r="G630">
        <v>80</v>
      </c>
      <c r="H630" t="s">
        <v>1150</v>
      </c>
      <c r="I630" t="s">
        <v>573</v>
      </c>
      <c r="J630" t="s">
        <v>350</v>
      </c>
      <c r="K630" t="s">
        <v>208</v>
      </c>
      <c r="L630">
        <v>30</v>
      </c>
      <c r="M630" s="1">
        <v>32427</v>
      </c>
      <c r="N630">
        <v>177</v>
      </c>
      <c r="O630">
        <v>67</v>
      </c>
      <c r="P630">
        <v>2</v>
      </c>
      <c r="Q630" s="1">
        <v>43362</v>
      </c>
      <c r="R630">
        <v>76</v>
      </c>
      <c r="S630">
        <v>77</v>
      </c>
      <c r="T630">
        <v>75</v>
      </c>
      <c r="U630">
        <v>78</v>
      </c>
      <c r="V630">
        <v>73</v>
      </c>
      <c r="W630">
        <v>74</v>
      </c>
      <c r="X630">
        <v>80</v>
      </c>
      <c r="Y630">
        <v>78</v>
      </c>
      <c r="Z630">
        <v>78</v>
      </c>
      <c r="AA630">
        <v>81</v>
      </c>
      <c r="AB630">
        <v>65</v>
      </c>
      <c r="AC630">
        <v>75</v>
      </c>
      <c r="AD630">
        <v>61</v>
      </c>
      <c r="AE630">
        <v>75</v>
      </c>
      <c r="AF630">
        <v>66</v>
      </c>
      <c r="AG630">
        <v>64</v>
      </c>
      <c r="AH630">
        <v>55</v>
      </c>
      <c r="AI630">
        <v>73</v>
      </c>
      <c r="AJ630">
        <v>70</v>
      </c>
      <c r="AK630">
        <v>82</v>
      </c>
      <c r="AL630">
        <v>53</v>
      </c>
      <c r="AM630">
        <v>78</v>
      </c>
      <c r="AN630">
        <v>70</v>
      </c>
      <c r="AO630">
        <v>42</v>
      </c>
      <c r="AP630">
        <v>80</v>
      </c>
      <c r="AQ630">
        <v>80</v>
      </c>
      <c r="AR630">
        <v>69</v>
      </c>
      <c r="AS630">
        <v>78</v>
      </c>
      <c r="AT630">
        <v>84</v>
      </c>
      <c r="AU630">
        <v>82</v>
      </c>
      <c r="AV630">
        <v>73</v>
      </c>
      <c r="AW630">
        <v>71</v>
      </c>
      <c r="AX630">
        <v>77</v>
      </c>
      <c r="AY630">
        <v>69</v>
      </c>
      <c r="AZ630">
        <v>78</v>
      </c>
      <c r="BG630" t="s">
        <v>103</v>
      </c>
      <c r="BH630" t="s">
        <v>104</v>
      </c>
      <c r="BI630" t="s">
        <v>104</v>
      </c>
      <c r="BJ630">
        <v>3</v>
      </c>
      <c r="BK630">
        <v>3</v>
      </c>
      <c r="BL630">
        <v>78</v>
      </c>
      <c r="BM630">
        <v>79</v>
      </c>
      <c r="BN630">
        <v>79</v>
      </c>
      <c r="BO630">
        <v>79</v>
      </c>
      <c r="BP630">
        <v>79</v>
      </c>
      <c r="BQ630">
        <v>78</v>
      </c>
      <c r="BR630">
        <v>75</v>
      </c>
      <c r="BS630">
        <v>76</v>
      </c>
      <c r="BT630">
        <v>76</v>
      </c>
      <c r="BU630">
        <v>74</v>
      </c>
      <c r="BV630">
        <v>74</v>
      </c>
      <c r="BW630">
        <v>74</v>
      </c>
      <c r="BX630">
        <v>74</v>
      </c>
      <c r="BY630">
        <v>75</v>
      </c>
      <c r="BZ630">
        <v>75</v>
      </c>
      <c r="CA630">
        <v>72</v>
      </c>
      <c r="CB630" t="s">
        <v>382</v>
      </c>
      <c r="CC630" t="s">
        <v>135</v>
      </c>
      <c r="CD630">
        <v>180216</v>
      </c>
      <c r="CE630">
        <v>180216</v>
      </c>
      <c r="CF630">
        <v>950</v>
      </c>
      <c r="CG630">
        <v>650</v>
      </c>
      <c r="CH630">
        <v>10000</v>
      </c>
      <c r="CI630">
        <v>3</v>
      </c>
      <c r="CJ630">
        <v>1200</v>
      </c>
      <c r="CK630">
        <v>650</v>
      </c>
      <c r="CL630">
        <v>10000</v>
      </c>
      <c r="CM630">
        <v>5</v>
      </c>
      <c r="CN630">
        <v>1100</v>
      </c>
      <c r="CO630">
        <v>650</v>
      </c>
      <c r="CP630">
        <v>10000</v>
      </c>
      <c r="CQ630">
        <v>4</v>
      </c>
    </row>
    <row r="631" spans="1:95" x14ac:dyDescent="0.3">
      <c r="A631">
        <v>643</v>
      </c>
      <c r="B631" t="s">
        <v>1162</v>
      </c>
      <c r="C631" t="s">
        <v>1163</v>
      </c>
      <c r="D631" t="s">
        <v>480</v>
      </c>
      <c r="E631" t="s">
        <v>419</v>
      </c>
      <c r="F631" t="s">
        <v>135</v>
      </c>
      <c r="G631">
        <v>79</v>
      </c>
      <c r="H631" t="s">
        <v>1150</v>
      </c>
      <c r="I631" t="s">
        <v>573</v>
      </c>
      <c r="J631" t="s">
        <v>185</v>
      </c>
      <c r="K631" t="s">
        <v>397</v>
      </c>
      <c r="L631">
        <v>29</v>
      </c>
      <c r="M631" s="1">
        <v>32583</v>
      </c>
      <c r="N631">
        <v>176</v>
      </c>
      <c r="O631">
        <v>68</v>
      </c>
      <c r="P631">
        <v>3</v>
      </c>
      <c r="Q631" s="1">
        <v>43362</v>
      </c>
      <c r="R631">
        <v>89</v>
      </c>
      <c r="S631">
        <v>89</v>
      </c>
      <c r="T631">
        <v>89</v>
      </c>
      <c r="U631">
        <v>79</v>
      </c>
      <c r="V631">
        <v>79</v>
      </c>
      <c r="W631">
        <v>77</v>
      </c>
      <c r="X631">
        <v>77</v>
      </c>
      <c r="Y631">
        <v>78</v>
      </c>
      <c r="Z631">
        <v>81</v>
      </c>
      <c r="AA631">
        <v>76</v>
      </c>
      <c r="AB631">
        <v>73</v>
      </c>
      <c r="AC631">
        <v>77</v>
      </c>
      <c r="AD631">
        <v>74</v>
      </c>
      <c r="AE631">
        <v>76</v>
      </c>
      <c r="AF631">
        <v>65</v>
      </c>
      <c r="AG631">
        <v>71</v>
      </c>
      <c r="AH631">
        <v>74</v>
      </c>
      <c r="AI631">
        <v>71</v>
      </c>
      <c r="AJ631">
        <v>72</v>
      </c>
      <c r="AK631">
        <v>72</v>
      </c>
      <c r="AL631">
        <v>74</v>
      </c>
      <c r="AM631">
        <v>72</v>
      </c>
      <c r="AN631">
        <v>61</v>
      </c>
      <c r="AO631">
        <v>76</v>
      </c>
      <c r="AP631">
        <v>39</v>
      </c>
      <c r="AQ631">
        <v>35</v>
      </c>
      <c r="AR631">
        <v>58</v>
      </c>
      <c r="AS631">
        <v>37</v>
      </c>
      <c r="AT631">
        <v>39</v>
      </c>
      <c r="AU631">
        <v>36</v>
      </c>
      <c r="AV631">
        <v>62</v>
      </c>
      <c r="AW631">
        <v>65</v>
      </c>
      <c r="AX631">
        <v>69</v>
      </c>
      <c r="AY631">
        <v>56</v>
      </c>
      <c r="AZ631">
        <v>65</v>
      </c>
      <c r="BG631" t="s">
        <v>103</v>
      </c>
      <c r="BH631" t="s">
        <v>105</v>
      </c>
      <c r="BI631" t="s">
        <v>105</v>
      </c>
      <c r="BJ631">
        <v>3</v>
      </c>
      <c r="BK631">
        <v>3</v>
      </c>
      <c r="BL631">
        <v>50</v>
      </c>
      <c r="BM631">
        <v>58</v>
      </c>
      <c r="BN631">
        <v>58</v>
      </c>
      <c r="BO631">
        <v>61</v>
      </c>
      <c r="BP631">
        <v>61</v>
      </c>
      <c r="BQ631">
        <v>57</v>
      </c>
      <c r="BR631">
        <v>69</v>
      </c>
      <c r="BS631">
        <v>77</v>
      </c>
      <c r="BT631">
        <v>77</v>
      </c>
      <c r="BU631">
        <v>76</v>
      </c>
      <c r="BV631">
        <v>77</v>
      </c>
      <c r="BW631">
        <v>77</v>
      </c>
      <c r="BX631">
        <v>77</v>
      </c>
      <c r="BY631">
        <v>77</v>
      </c>
      <c r="BZ631">
        <v>77</v>
      </c>
      <c r="CA631">
        <v>74</v>
      </c>
      <c r="CB631" t="s">
        <v>1164</v>
      </c>
      <c r="CC631" t="s">
        <v>135</v>
      </c>
      <c r="CD631">
        <v>164859</v>
      </c>
      <c r="CE631">
        <v>164859</v>
      </c>
      <c r="CF631">
        <v>700</v>
      </c>
      <c r="CG631">
        <v>350</v>
      </c>
      <c r="CH631">
        <v>10000</v>
      </c>
      <c r="CI631">
        <v>3</v>
      </c>
      <c r="CJ631">
        <v>1000</v>
      </c>
      <c r="CK631">
        <v>350</v>
      </c>
      <c r="CL631">
        <v>10000</v>
      </c>
      <c r="CM631">
        <v>6</v>
      </c>
      <c r="CN631">
        <v>1000</v>
      </c>
      <c r="CO631">
        <v>350</v>
      </c>
      <c r="CP631">
        <v>10000</v>
      </c>
      <c r="CQ631">
        <v>6</v>
      </c>
    </row>
    <row r="632" spans="1:95" x14ac:dyDescent="0.3">
      <c r="A632">
        <v>644</v>
      </c>
      <c r="B632" t="s">
        <v>1165</v>
      </c>
      <c r="C632" t="s">
        <v>1166</v>
      </c>
      <c r="D632" t="s">
        <v>480</v>
      </c>
      <c r="E632" t="s">
        <v>419</v>
      </c>
      <c r="F632" t="s">
        <v>135</v>
      </c>
      <c r="G632">
        <v>79</v>
      </c>
      <c r="H632" t="s">
        <v>1150</v>
      </c>
      <c r="I632" t="s">
        <v>573</v>
      </c>
      <c r="J632" t="s">
        <v>185</v>
      </c>
      <c r="K632" t="s">
        <v>289</v>
      </c>
      <c r="L632">
        <v>34</v>
      </c>
      <c r="M632" s="1">
        <v>31027</v>
      </c>
      <c r="N632">
        <v>170</v>
      </c>
      <c r="O632">
        <v>70</v>
      </c>
      <c r="P632">
        <v>3</v>
      </c>
      <c r="Q632" s="1">
        <v>43362</v>
      </c>
      <c r="R632">
        <v>63</v>
      </c>
      <c r="S632">
        <v>66</v>
      </c>
      <c r="T632">
        <v>61</v>
      </c>
      <c r="U632">
        <v>78</v>
      </c>
      <c r="V632">
        <v>69</v>
      </c>
      <c r="W632">
        <v>83</v>
      </c>
      <c r="X632">
        <v>81</v>
      </c>
      <c r="Y632">
        <v>80</v>
      </c>
      <c r="Z632">
        <v>77</v>
      </c>
      <c r="AA632">
        <v>84</v>
      </c>
      <c r="AB632">
        <v>71</v>
      </c>
      <c r="AC632">
        <v>73</v>
      </c>
      <c r="AD632">
        <v>63</v>
      </c>
      <c r="AE632">
        <v>84</v>
      </c>
      <c r="AF632">
        <v>71</v>
      </c>
      <c r="AG632">
        <v>63</v>
      </c>
      <c r="AH632">
        <v>90</v>
      </c>
      <c r="AI632">
        <v>79</v>
      </c>
      <c r="AJ632">
        <v>76</v>
      </c>
      <c r="AK632">
        <v>84</v>
      </c>
      <c r="AL632">
        <v>81</v>
      </c>
      <c r="AM632">
        <v>79</v>
      </c>
      <c r="AN632">
        <v>74</v>
      </c>
      <c r="AO632">
        <v>81</v>
      </c>
      <c r="AP632">
        <v>78</v>
      </c>
      <c r="AQ632">
        <v>80</v>
      </c>
      <c r="AR632">
        <v>74</v>
      </c>
      <c r="AS632">
        <v>77</v>
      </c>
      <c r="AT632">
        <v>79</v>
      </c>
      <c r="AU632">
        <v>78</v>
      </c>
      <c r="AV632">
        <v>65</v>
      </c>
      <c r="AW632">
        <v>67</v>
      </c>
      <c r="AX632">
        <v>68</v>
      </c>
      <c r="AY632">
        <v>59</v>
      </c>
      <c r="AZ632">
        <v>74</v>
      </c>
      <c r="BG632" t="s">
        <v>111</v>
      </c>
      <c r="BH632" t="s">
        <v>104</v>
      </c>
      <c r="BI632" t="s">
        <v>105</v>
      </c>
      <c r="BJ632">
        <v>3</v>
      </c>
      <c r="BK632">
        <v>3</v>
      </c>
      <c r="BL632">
        <v>75</v>
      </c>
      <c r="BM632">
        <v>77</v>
      </c>
      <c r="BN632">
        <v>77</v>
      </c>
      <c r="BO632">
        <v>77</v>
      </c>
      <c r="BP632">
        <v>77</v>
      </c>
      <c r="BQ632">
        <v>77</v>
      </c>
      <c r="BR632">
        <v>77</v>
      </c>
      <c r="BS632">
        <v>75</v>
      </c>
      <c r="BT632">
        <v>75</v>
      </c>
      <c r="BU632">
        <v>75</v>
      </c>
      <c r="BV632">
        <v>75</v>
      </c>
      <c r="BW632">
        <v>75</v>
      </c>
      <c r="BX632">
        <v>75</v>
      </c>
      <c r="BY632">
        <v>74</v>
      </c>
      <c r="BZ632">
        <v>74</v>
      </c>
      <c r="CA632">
        <v>72</v>
      </c>
      <c r="CB632" t="s">
        <v>1167</v>
      </c>
      <c r="CC632" t="s">
        <v>135</v>
      </c>
      <c r="CD632">
        <v>163631</v>
      </c>
      <c r="CE632">
        <v>163631</v>
      </c>
      <c r="CF632">
        <v>800</v>
      </c>
      <c r="CG632">
        <v>350</v>
      </c>
      <c r="CH632">
        <v>10000</v>
      </c>
      <c r="CI632">
        <v>4</v>
      </c>
      <c r="CJ632">
        <v>750</v>
      </c>
      <c r="CK632">
        <v>350</v>
      </c>
      <c r="CL632">
        <v>10000</v>
      </c>
      <c r="CM632">
        <v>4</v>
      </c>
      <c r="CN632">
        <v>1200</v>
      </c>
      <c r="CO632">
        <v>350</v>
      </c>
      <c r="CP632">
        <v>10000</v>
      </c>
      <c r="CQ632">
        <v>8</v>
      </c>
    </row>
    <row r="633" spans="1:95" x14ac:dyDescent="0.3">
      <c r="A633">
        <v>645</v>
      </c>
      <c r="B633" t="s">
        <v>348</v>
      </c>
      <c r="C633" t="s">
        <v>1168</v>
      </c>
      <c r="D633" t="s">
        <v>480</v>
      </c>
      <c r="E633" t="s">
        <v>419</v>
      </c>
      <c r="F633" t="s">
        <v>135</v>
      </c>
      <c r="G633">
        <v>79</v>
      </c>
      <c r="H633" t="s">
        <v>1150</v>
      </c>
      <c r="I633" t="s">
        <v>573</v>
      </c>
      <c r="J633" t="s">
        <v>185</v>
      </c>
      <c r="K633" t="s">
        <v>126</v>
      </c>
      <c r="L633">
        <v>26</v>
      </c>
      <c r="M633" s="1">
        <v>33980</v>
      </c>
      <c r="N633">
        <v>191</v>
      </c>
      <c r="O633">
        <v>82</v>
      </c>
      <c r="P633">
        <v>2</v>
      </c>
      <c r="Q633" s="1">
        <v>43362</v>
      </c>
      <c r="R633">
        <v>64</v>
      </c>
      <c r="S633">
        <v>60</v>
      </c>
      <c r="T633">
        <v>67</v>
      </c>
      <c r="U633">
        <v>67</v>
      </c>
      <c r="V633">
        <v>59</v>
      </c>
      <c r="W633">
        <v>62</v>
      </c>
      <c r="X633">
        <v>74</v>
      </c>
      <c r="Y633">
        <v>69</v>
      </c>
      <c r="Z633">
        <v>66</v>
      </c>
      <c r="AA633">
        <v>73</v>
      </c>
      <c r="AB633">
        <v>49</v>
      </c>
      <c r="AC633">
        <v>29</v>
      </c>
      <c r="AD633">
        <v>50</v>
      </c>
      <c r="AE633">
        <v>58</v>
      </c>
      <c r="AF633">
        <v>46</v>
      </c>
      <c r="AG633">
        <v>40</v>
      </c>
      <c r="AH633">
        <v>48</v>
      </c>
      <c r="AI633">
        <v>63</v>
      </c>
      <c r="AJ633">
        <v>56</v>
      </c>
      <c r="AK633">
        <v>60</v>
      </c>
      <c r="AL633">
        <v>33</v>
      </c>
      <c r="AM633">
        <v>71</v>
      </c>
      <c r="AN633">
        <v>69</v>
      </c>
      <c r="AO633">
        <v>53</v>
      </c>
      <c r="AP633">
        <v>79</v>
      </c>
      <c r="AQ633">
        <v>80</v>
      </c>
      <c r="AR633">
        <v>81</v>
      </c>
      <c r="AS633">
        <v>77</v>
      </c>
      <c r="AT633">
        <v>79</v>
      </c>
      <c r="AU633">
        <v>79</v>
      </c>
      <c r="AV633">
        <v>77</v>
      </c>
      <c r="AW633">
        <v>82</v>
      </c>
      <c r="AX633">
        <v>68</v>
      </c>
      <c r="AY633">
        <v>85</v>
      </c>
      <c r="AZ633">
        <v>68</v>
      </c>
      <c r="BG633" t="s">
        <v>103</v>
      </c>
      <c r="BH633" t="s">
        <v>105</v>
      </c>
      <c r="BI633" t="s">
        <v>104</v>
      </c>
      <c r="BJ633">
        <v>3</v>
      </c>
      <c r="BK633">
        <v>2</v>
      </c>
      <c r="BL633">
        <v>78</v>
      </c>
      <c r="BM633">
        <v>73</v>
      </c>
      <c r="BN633">
        <v>73</v>
      </c>
      <c r="BO633">
        <v>72</v>
      </c>
      <c r="BP633">
        <v>72</v>
      </c>
      <c r="BQ633">
        <v>74</v>
      </c>
      <c r="BR633">
        <v>65</v>
      </c>
      <c r="BS633">
        <v>62</v>
      </c>
      <c r="BT633">
        <v>62</v>
      </c>
      <c r="BU633">
        <v>61</v>
      </c>
      <c r="BV633">
        <v>59</v>
      </c>
      <c r="BW633">
        <v>59</v>
      </c>
      <c r="BX633">
        <v>59</v>
      </c>
      <c r="BY633">
        <v>60</v>
      </c>
      <c r="BZ633">
        <v>60</v>
      </c>
      <c r="CA633">
        <v>60</v>
      </c>
      <c r="CB633" t="s">
        <v>160</v>
      </c>
      <c r="CC633" t="s">
        <v>135</v>
      </c>
      <c r="CD633">
        <v>207599</v>
      </c>
      <c r="CE633">
        <v>207599</v>
      </c>
      <c r="CF633">
        <v>700</v>
      </c>
      <c r="CG633">
        <v>350</v>
      </c>
      <c r="CH633">
        <v>10000</v>
      </c>
      <c r="CI633">
        <v>3</v>
      </c>
      <c r="CJ633">
        <v>850</v>
      </c>
      <c r="CK633">
        <v>350</v>
      </c>
      <c r="CL633">
        <v>10000</v>
      </c>
      <c r="CM633">
        <v>5</v>
      </c>
      <c r="CN633">
        <v>900</v>
      </c>
      <c r="CO633">
        <v>350</v>
      </c>
      <c r="CP633">
        <v>10000</v>
      </c>
      <c r="CQ633">
        <v>5</v>
      </c>
    </row>
    <row r="634" spans="1:95" x14ac:dyDescent="0.3">
      <c r="A634">
        <v>646</v>
      </c>
      <c r="B634" t="s">
        <v>1169</v>
      </c>
      <c r="C634" t="s">
        <v>1170</v>
      </c>
      <c r="D634" t="s">
        <v>480</v>
      </c>
      <c r="E634" t="s">
        <v>419</v>
      </c>
      <c r="F634" t="s">
        <v>135</v>
      </c>
      <c r="G634">
        <v>79</v>
      </c>
      <c r="H634" t="s">
        <v>1150</v>
      </c>
      <c r="I634" t="s">
        <v>573</v>
      </c>
      <c r="J634" t="s">
        <v>167</v>
      </c>
      <c r="K634" t="s">
        <v>248</v>
      </c>
      <c r="L634">
        <v>29</v>
      </c>
      <c r="M634" s="1">
        <v>32820</v>
      </c>
      <c r="N634">
        <v>185</v>
      </c>
      <c r="O634">
        <v>75</v>
      </c>
      <c r="P634">
        <v>2</v>
      </c>
      <c r="Q634" s="1">
        <v>43362</v>
      </c>
      <c r="R634">
        <v>58</v>
      </c>
      <c r="S634">
        <v>58</v>
      </c>
      <c r="T634">
        <v>58</v>
      </c>
      <c r="U634">
        <v>75</v>
      </c>
      <c r="V634">
        <v>70</v>
      </c>
      <c r="W634">
        <v>69</v>
      </c>
      <c r="X634">
        <v>76</v>
      </c>
      <c r="Y634">
        <v>80</v>
      </c>
      <c r="Z634">
        <v>72</v>
      </c>
      <c r="AA634">
        <v>79</v>
      </c>
      <c r="AB634">
        <v>60</v>
      </c>
      <c r="AC634">
        <v>65</v>
      </c>
      <c r="AD634">
        <v>58</v>
      </c>
      <c r="AE634">
        <v>71</v>
      </c>
      <c r="AF634">
        <v>56</v>
      </c>
      <c r="AG634">
        <v>56</v>
      </c>
      <c r="AH634">
        <v>56</v>
      </c>
      <c r="AI634">
        <v>72</v>
      </c>
      <c r="AJ634">
        <v>69</v>
      </c>
      <c r="AK634">
        <v>65</v>
      </c>
      <c r="AL634">
        <v>63</v>
      </c>
      <c r="AM634">
        <v>79</v>
      </c>
      <c r="AN634">
        <v>76</v>
      </c>
      <c r="AO634">
        <v>68</v>
      </c>
      <c r="AP634">
        <v>77</v>
      </c>
      <c r="AQ634">
        <v>82</v>
      </c>
      <c r="AR634">
        <v>71</v>
      </c>
      <c r="AS634">
        <v>75</v>
      </c>
      <c r="AT634">
        <v>78</v>
      </c>
      <c r="AU634">
        <v>77</v>
      </c>
      <c r="AV634">
        <v>77</v>
      </c>
      <c r="AW634">
        <v>68</v>
      </c>
      <c r="AX634">
        <v>81</v>
      </c>
      <c r="AY634">
        <v>75</v>
      </c>
      <c r="AZ634">
        <v>81</v>
      </c>
      <c r="BG634" t="s">
        <v>103</v>
      </c>
      <c r="BH634" t="s">
        <v>129</v>
      </c>
      <c r="BI634" t="s">
        <v>104</v>
      </c>
      <c r="BJ634">
        <v>3</v>
      </c>
      <c r="BK634">
        <v>3</v>
      </c>
      <c r="BL634">
        <v>77</v>
      </c>
      <c r="BM634">
        <v>75</v>
      </c>
      <c r="BN634">
        <v>75</v>
      </c>
      <c r="BO634">
        <v>75</v>
      </c>
      <c r="BP634">
        <v>75</v>
      </c>
      <c r="BQ634">
        <v>78</v>
      </c>
      <c r="BR634">
        <v>75</v>
      </c>
      <c r="BS634">
        <v>71</v>
      </c>
      <c r="BT634">
        <v>71</v>
      </c>
      <c r="BU634">
        <v>71</v>
      </c>
      <c r="BV634">
        <v>69</v>
      </c>
      <c r="BW634">
        <v>69</v>
      </c>
      <c r="BX634">
        <v>69</v>
      </c>
      <c r="BY634">
        <v>69</v>
      </c>
      <c r="BZ634">
        <v>69</v>
      </c>
      <c r="CA634">
        <v>68</v>
      </c>
      <c r="CB634" t="s">
        <v>135</v>
      </c>
      <c r="CC634" t="s">
        <v>135</v>
      </c>
      <c r="CD634">
        <v>177358</v>
      </c>
      <c r="CE634">
        <v>177358</v>
      </c>
      <c r="CF634">
        <v>750</v>
      </c>
      <c r="CG634">
        <v>350</v>
      </c>
      <c r="CH634">
        <v>10000</v>
      </c>
      <c r="CI634">
        <v>4</v>
      </c>
      <c r="CJ634">
        <v>800</v>
      </c>
      <c r="CK634">
        <v>350</v>
      </c>
      <c r="CL634">
        <v>10000</v>
      </c>
      <c r="CM634">
        <v>4</v>
      </c>
      <c r="CN634">
        <v>900</v>
      </c>
      <c r="CO634">
        <v>350</v>
      </c>
      <c r="CP634">
        <v>10000</v>
      </c>
      <c r="CQ634">
        <v>5</v>
      </c>
    </row>
    <row r="635" spans="1:95" x14ac:dyDescent="0.3">
      <c r="A635">
        <v>647</v>
      </c>
      <c r="B635" t="s">
        <v>1171</v>
      </c>
      <c r="C635" t="s">
        <v>1172</v>
      </c>
      <c r="D635" t="s">
        <v>480</v>
      </c>
      <c r="E635" t="s">
        <v>419</v>
      </c>
      <c r="F635" t="s">
        <v>135</v>
      </c>
      <c r="G635">
        <v>78</v>
      </c>
      <c r="H635" t="s">
        <v>1150</v>
      </c>
      <c r="I635" t="s">
        <v>573</v>
      </c>
      <c r="J635" t="s">
        <v>167</v>
      </c>
      <c r="K635" t="s">
        <v>289</v>
      </c>
      <c r="L635">
        <v>25</v>
      </c>
      <c r="M635" s="1">
        <v>34170</v>
      </c>
      <c r="N635">
        <v>178</v>
      </c>
      <c r="O635">
        <v>74</v>
      </c>
      <c r="P635">
        <v>2</v>
      </c>
      <c r="Q635" s="1">
        <v>43362</v>
      </c>
      <c r="R635">
        <v>76</v>
      </c>
      <c r="S635">
        <v>77</v>
      </c>
      <c r="T635">
        <v>75</v>
      </c>
      <c r="U635">
        <v>75</v>
      </c>
      <c r="V635">
        <v>68</v>
      </c>
      <c r="W635">
        <v>79</v>
      </c>
      <c r="X635">
        <v>76</v>
      </c>
      <c r="Y635">
        <v>79</v>
      </c>
      <c r="Z635">
        <v>73</v>
      </c>
      <c r="AA635">
        <v>71</v>
      </c>
      <c r="AB635">
        <v>61</v>
      </c>
      <c r="AC635">
        <v>67</v>
      </c>
      <c r="AD635">
        <v>52</v>
      </c>
      <c r="AE635">
        <v>77</v>
      </c>
      <c r="AF635">
        <v>69</v>
      </c>
      <c r="AG635">
        <v>45</v>
      </c>
      <c r="AH635">
        <v>58</v>
      </c>
      <c r="AI635">
        <v>75</v>
      </c>
      <c r="AJ635">
        <v>72</v>
      </c>
      <c r="AK635">
        <v>79</v>
      </c>
      <c r="AL635">
        <v>57</v>
      </c>
      <c r="AM635">
        <v>80</v>
      </c>
      <c r="AN635">
        <v>69</v>
      </c>
      <c r="AO635">
        <v>68</v>
      </c>
      <c r="AP635">
        <v>74</v>
      </c>
      <c r="AQ635">
        <v>77</v>
      </c>
      <c r="AR635">
        <v>68</v>
      </c>
      <c r="AS635">
        <v>68</v>
      </c>
      <c r="AT635">
        <v>77</v>
      </c>
      <c r="AU635">
        <v>81</v>
      </c>
      <c r="AV635">
        <v>72</v>
      </c>
      <c r="AW635">
        <v>73</v>
      </c>
      <c r="AX635">
        <v>77</v>
      </c>
      <c r="AY635">
        <v>69</v>
      </c>
      <c r="AZ635">
        <v>75</v>
      </c>
      <c r="BG635" t="s">
        <v>111</v>
      </c>
      <c r="BH635" t="s">
        <v>104</v>
      </c>
      <c r="BI635" t="s">
        <v>105</v>
      </c>
      <c r="BJ635">
        <v>3</v>
      </c>
      <c r="BK635">
        <v>3</v>
      </c>
      <c r="BL635">
        <v>74</v>
      </c>
      <c r="BM635">
        <v>77</v>
      </c>
      <c r="BN635">
        <v>77</v>
      </c>
      <c r="BO635">
        <v>77</v>
      </c>
      <c r="BP635">
        <v>77</v>
      </c>
      <c r="BQ635">
        <v>76</v>
      </c>
      <c r="BR635">
        <v>74</v>
      </c>
      <c r="BS635">
        <v>74</v>
      </c>
      <c r="BT635">
        <v>74</v>
      </c>
      <c r="BU635">
        <v>73</v>
      </c>
      <c r="BV635">
        <v>72</v>
      </c>
      <c r="BW635">
        <v>72</v>
      </c>
      <c r="BX635">
        <v>72</v>
      </c>
      <c r="BY635">
        <v>73</v>
      </c>
      <c r="BZ635">
        <v>73</v>
      </c>
      <c r="CA635">
        <v>69</v>
      </c>
      <c r="CB635" t="s">
        <v>687</v>
      </c>
      <c r="CC635" t="s">
        <v>135</v>
      </c>
      <c r="CD635">
        <v>200458</v>
      </c>
      <c r="CE635">
        <v>200458</v>
      </c>
      <c r="CF635">
        <v>800</v>
      </c>
      <c r="CG635">
        <v>350</v>
      </c>
      <c r="CH635">
        <v>10000</v>
      </c>
      <c r="CI635">
        <v>4</v>
      </c>
      <c r="CJ635">
        <v>950</v>
      </c>
      <c r="CK635">
        <v>350</v>
      </c>
      <c r="CL635">
        <v>10000</v>
      </c>
      <c r="CM635">
        <v>6</v>
      </c>
      <c r="CN635">
        <v>1000</v>
      </c>
      <c r="CO635">
        <v>350</v>
      </c>
      <c r="CP635">
        <v>10000</v>
      </c>
      <c r="CQ635">
        <v>6</v>
      </c>
    </row>
    <row r="636" spans="1:95" x14ac:dyDescent="0.3">
      <c r="A636">
        <v>648</v>
      </c>
      <c r="B636" t="s">
        <v>1173</v>
      </c>
      <c r="C636" t="s">
        <v>1174</v>
      </c>
      <c r="D636" t="s">
        <v>480</v>
      </c>
      <c r="E636" t="s">
        <v>419</v>
      </c>
      <c r="F636" t="s">
        <v>135</v>
      </c>
      <c r="G636">
        <v>78</v>
      </c>
      <c r="H636" t="s">
        <v>1150</v>
      </c>
      <c r="I636" t="s">
        <v>573</v>
      </c>
      <c r="J636" t="s">
        <v>185</v>
      </c>
      <c r="K636" t="s">
        <v>126</v>
      </c>
      <c r="L636">
        <v>36</v>
      </c>
      <c r="M636" s="1">
        <v>30180</v>
      </c>
      <c r="N636">
        <v>180</v>
      </c>
      <c r="O636">
        <v>87</v>
      </c>
      <c r="P636">
        <v>2</v>
      </c>
      <c r="Q636" s="1">
        <v>43362</v>
      </c>
      <c r="R636">
        <v>46</v>
      </c>
      <c r="S636">
        <v>40</v>
      </c>
      <c r="T636">
        <v>51</v>
      </c>
      <c r="U636">
        <v>56</v>
      </c>
      <c r="V636">
        <v>47</v>
      </c>
      <c r="W636">
        <v>61</v>
      </c>
      <c r="X636">
        <v>72</v>
      </c>
      <c r="Y636">
        <v>62</v>
      </c>
      <c r="Z636">
        <v>49</v>
      </c>
      <c r="AA636">
        <v>76</v>
      </c>
      <c r="AB636">
        <v>46</v>
      </c>
      <c r="AC636">
        <v>51</v>
      </c>
      <c r="AD636">
        <v>30</v>
      </c>
      <c r="AE636">
        <v>69</v>
      </c>
      <c r="AF636">
        <v>54</v>
      </c>
      <c r="AG636">
        <v>44</v>
      </c>
      <c r="AH636">
        <v>55</v>
      </c>
      <c r="AI636">
        <v>58</v>
      </c>
      <c r="AJ636">
        <v>39</v>
      </c>
      <c r="AK636">
        <v>55</v>
      </c>
      <c r="AL636">
        <v>31</v>
      </c>
      <c r="AM636">
        <v>71</v>
      </c>
      <c r="AN636">
        <v>66</v>
      </c>
      <c r="AO636">
        <v>55</v>
      </c>
      <c r="AP636">
        <v>79</v>
      </c>
      <c r="AQ636">
        <v>79</v>
      </c>
      <c r="AR636">
        <v>78</v>
      </c>
      <c r="AS636">
        <v>79</v>
      </c>
      <c r="AT636">
        <v>79</v>
      </c>
      <c r="AU636">
        <v>78</v>
      </c>
      <c r="AV636">
        <v>71</v>
      </c>
      <c r="AW636">
        <v>83</v>
      </c>
      <c r="AX636">
        <v>52</v>
      </c>
      <c r="AY636">
        <v>77</v>
      </c>
      <c r="AZ636">
        <v>79</v>
      </c>
      <c r="BG636" t="s">
        <v>103</v>
      </c>
      <c r="BH636" t="s">
        <v>105</v>
      </c>
      <c r="BI636" t="s">
        <v>104</v>
      </c>
      <c r="BJ636">
        <v>3</v>
      </c>
      <c r="BK636">
        <v>2</v>
      </c>
      <c r="BL636">
        <v>77</v>
      </c>
      <c r="BM636">
        <v>68</v>
      </c>
      <c r="BN636">
        <v>68</v>
      </c>
      <c r="BO636">
        <v>66</v>
      </c>
      <c r="BP636">
        <v>66</v>
      </c>
      <c r="BQ636">
        <v>71</v>
      </c>
      <c r="BR636">
        <v>60</v>
      </c>
      <c r="BS636">
        <v>54</v>
      </c>
      <c r="BT636">
        <v>54</v>
      </c>
      <c r="BU636">
        <v>54</v>
      </c>
      <c r="BV636">
        <v>54</v>
      </c>
      <c r="BW636">
        <v>54</v>
      </c>
      <c r="BX636">
        <v>54</v>
      </c>
      <c r="BY636">
        <v>52</v>
      </c>
      <c r="BZ636">
        <v>52</v>
      </c>
      <c r="CA636">
        <v>56</v>
      </c>
      <c r="CB636" t="s">
        <v>135</v>
      </c>
      <c r="CC636" t="s">
        <v>135</v>
      </c>
      <c r="CD636">
        <v>53914</v>
      </c>
      <c r="CE636">
        <v>53914</v>
      </c>
      <c r="CF636">
        <v>700</v>
      </c>
      <c r="CG636">
        <v>350</v>
      </c>
      <c r="CH636">
        <v>10000</v>
      </c>
      <c r="CI636">
        <v>3</v>
      </c>
      <c r="CJ636">
        <v>850</v>
      </c>
      <c r="CK636">
        <v>350</v>
      </c>
      <c r="CL636">
        <v>10000</v>
      </c>
      <c r="CM636">
        <v>5</v>
      </c>
      <c r="CN636">
        <v>900</v>
      </c>
      <c r="CO636">
        <v>350</v>
      </c>
      <c r="CP636">
        <v>10000</v>
      </c>
      <c r="CQ636">
        <v>5</v>
      </c>
    </row>
    <row r="637" spans="1:95" x14ac:dyDescent="0.3">
      <c r="A637">
        <v>649</v>
      </c>
      <c r="B637" t="s">
        <v>1175</v>
      </c>
      <c r="C637" t="s">
        <v>1176</v>
      </c>
      <c r="D637" t="s">
        <v>480</v>
      </c>
      <c r="E637" t="s">
        <v>419</v>
      </c>
      <c r="F637" t="s">
        <v>135</v>
      </c>
      <c r="G637">
        <v>78</v>
      </c>
      <c r="H637" t="s">
        <v>1150</v>
      </c>
      <c r="I637" t="s">
        <v>573</v>
      </c>
      <c r="J637" t="s">
        <v>350</v>
      </c>
      <c r="K637" t="s">
        <v>248</v>
      </c>
      <c r="L637">
        <v>28</v>
      </c>
      <c r="M637" s="1">
        <v>33189</v>
      </c>
      <c r="N637">
        <v>180</v>
      </c>
      <c r="O637">
        <v>72</v>
      </c>
      <c r="P637">
        <v>2</v>
      </c>
      <c r="Q637" s="1">
        <v>43362</v>
      </c>
      <c r="R637">
        <v>59</v>
      </c>
      <c r="S637">
        <v>60</v>
      </c>
      <c r="T637">
        <v>58</v>
      </c>
      <c r="U637">
        <v>73</v>
      </c>
      <c r="V637">
        <v>64</v>
      </c>
      <c r="W637">
        <v>70</v>
      </c>
      <c r="X637">
        <v>73</v>
      </c>
      <c r="Y637">
        <v>74</v>
      </c>
      <c r="Z637">
        <v>75</v>
      </c>
      <c r="AA637">
        <v>74</v>
      </c>
      <c r="AB637">
        <v>60</v>
      </c>
      <c r="AC637">
        <v>63</v>
      </c>
      <c r="AD637">
        <v>55</v>
      </c>
      <c r="AE637">
        <v>67</v>
      </c>
      <c r="AF637">
        <v>64</v>
      </c>
      <c r="AG637">
        <v>61</v>
      </c>
      <c r="AH637">
        <v>60</v>
      </c>
      <c r="AI637">
        <v>74</v>
      </c>
      <c r="AJ637">
        <v>73</v>
      </c>
      <c r="AK637">
        <v>68</v>
      </c>
      <c r="AL637">
        <v>64</v>
      </c>
      <c r="AM637">
        <v>80</v>
      </c>
      <c r="AN637">
        <v>78</v>
      </c>
      <c r="AO637">
        <v>64</v>
      </c>
      <c r="AP637">
        <v>76</v>
      </c>
      <c r="AQ637">
        <v>79</v>
      </c>
      <c r="AR637">
        <v>63</v>
      </c>
      <c r="AS637">
        <v>77</v>
      </c>
      <c r="AT637">
        <v>76</v>
      </c>
      <c r="AU637">
        <v>75</v>
      </c>
      <c r="AV637">
        <v>73</v>
      </c>
      <c r="AW637">
        <v>65</v>
      </c>
      <c r="AX637">
        <v>72</v>
      </c>
      <c r="AY637">
        <v>71</v>
      </c>
      <c r="AZ637">
        <v>82</v>
      </c>
      <c r="BG637" t="s">
        <v>103</v>
      </c>
      <c r="BH637" t="s">
        <v>105</v>
      </c>
      <c r="BI637" t="s">
        <v>104</v>
      </c>
      <c r="BJ637">
        <v>4</v>
      </c>
      <c r="BK637">
        <v>3</v>
      </c>
      <c r="BL637">
        <v>74</v>
      </c>
      <c r="BM637">
        <v>73</v>
      </c>
      <c r="BN637">
        <v>73</v>
      </c>
      <c r="BO637">
        <v>73</v>
      </c>
      <c r="BP637">
        <v>73</v>
      </c>
      <c r="BQ637">
        <v>77</v>
      </c>
      <c r="BR637">
        <v>74</v>
      </c>
      <c r="BS637">
        <v>70</v>
      </c>
      <c r="BT637">
        <v>70</v>
      </c>
      <c r="BU637">
        <v>71</v>
      </c>
      <c r="BV637">
        <v>69</v>
      </c>
      <c r="BW637">
        <v>69</v>
      </c>
      <c r="BX637">
        <v>69</v>
      </c>
      <c r="BY637">
        <v>69</v>
      </c>
      <c r="BZ637">
        <v>69</v>
      </c>
      <c r="CA637">
        <v>66</v>
      </c>
      <c r="CB637" t="s">
        <v>406</v>
      </c>
      <c r="CC637" t="s">
        <v>135</v>
      </c>
      <c r="CD637">
        <v>188253</v>
      </c>
      <c r="CE637">
        <v>188253</v>
      </c>
      <c r="CF637">
        <v>700</v>
      </c>
      <c r="CG637">
        <v>350</v>
      </c>
      <c r="CH637">
        <v>10000</v>
      </c>
      <c r="CI637">
        <v>3</v>
      </c>
      <c r="CJ637">
        <v>800</v>
      </c>
      <c r="CK637">
        <v>350</v>
      </c>
      <c r="CL637">
        <v>10000</v>
      </c>
      <c r="CM637">
        <v>4</v>
      </c>
      <c r="CN637">
        <v>950</v>
      </c>
      <c r="CO637">
        <v>350</v>
      </c>
      <c r="CP637">
        <v>10000</v>
      </c>
      <c r="CQ637">
        <v>6</v>
      </c>
    </row>
    <row r="638" spans="1:95" x14ac:dyDescent="0.3">
      <c r="A638">
        <v>650</v>
      </c>
      <c r="B638" t="s">
        <v>1177</v>
      </c>
      <c r="C638" t="s">
        <v>1178</v>
      </c>
      <c r="D638" t="s">
        <v>97</v>
      </c>
      <c r="E638" t="s">
        <v>419</v>
      </c>
      <c r="F638" t="s">
        <v>135</v>
      </c>
      <c r="G638">
        <v>78</v>
      </c>
      <c r="H638" t="s">
        <v>1150</v>
      </c>
      <c r="I638" t="s">
        <v>573</v>
      </c>
      <c r="J638" t="s">
        <v>465</v>
      </c>
      <c r="K638" t="s">
        <v>126</v>
      </c>
      <c r="L638">
        <v>24</v>
      </c>
      <c r="M638" s="1">
        <v>34600</v>
      </c>
      <c r="N638">
        <v>195</v>
      </c>
      <c r="O638">
        <v>94</v>
      </c>
      <c r="P638">
        <v>1</v>
      </c>
      <c r="Q638" s="1">
        <v>43362</v>
      </c>
      <c r="R638">
        <v>54</v>
      </c>
      <c r="S638">
        <v>45</v>
      </c>
      <c r="T638">
        <v>62</v>
      </c>
      <c r="U638">
        <v>58</v>
      </c>
      <c r="V638">
        <v>53</v>
      </c>
      <c r="W638">
        <v>34</v>
      </c>
      <c r="X638">
        <v>72</v>
      </c>
      <c r="Y638">
        <v>53</v>
      </c>
      <c r="Z638">
        <v>60</v>
      </c>
      <c r="AA638">
        <v>80</v>
      </c>
      <c r="AB638">
        <v>54</v>
      </c>
      <c r="AC638">
        <v>48</v>
      </c>
      <c r="AD638">
        <v>51</v>
      </c>
      <c r="AE638">
        <v>70</v>
      </c>
      <c r="AF638">
        <v>50</v>
      </c>
      <c r="AG638">
        <v>41</v>
      </c>
      <c r="AH638">
        <v>53</v>
      </c>
      <c r="AI638">
        <v>56</v>
      </c>
      <c r="AJ638">
        <v>54</v>
      </c>
      <c r="AK638">
        <v>43</v>
      </c>
      <c r="AL638">
        <v>30</v>
      </c>
      <c r="AM638">
        <v>73</v>
      </c>
      <c r="AN638">
        <v>52</v>
      </c>
      <c r="AO638">
        <v>38</v>
      </c>
      <c r="AP638">
        <v>78</v>
      </c>
      <c r="AQ638">
        <v>73</v>
      </c>
      <c r="AR638">
        <v>86</v>
      </c>
      <c r="AS638">
        <v>79</v>
      </c>
      <c r="AT638">
        <v>79</v>
      </c>
      <c r="AU638">
        <v>75</v>
      </c>
      <c r="AV638">
        <v>83</v>
      </c>
      <c r="AW638">
        <v>70</v>
      </c>
      <c r="AX638">
        <v>79</v>
      </c>
      <c r="AY638">
        <v>87</v>
      </c>
      <c r="AZ638">
        <v>80</v>
      </c>
      <c r="BG638" t="s">
        <v>103</v>
      </c>
      <c r="BH638" t="s">
        <v>105</v>
      </c>
      <c r="BI638" t="s">
        <v>104</v>
      </c>
      <c r="BJ638">
        <v>2</v>
      </c>
      <c r="BK638">
        <v>2</v>
      </c>
      <c r="BL638">
        <v>77</v>
      </c>
      <c r="BM638">
        <v>69</v>
      </c>
      <c r="BN638">
        <v>69</v>
      </c>
      <c r="BO638">
        <v>67</v>
      </c>
      <c r="BP638">
        <v>67</v>
      </c>
      <c r="BQ638">
        <v>71</v>
      </c>
      <c r="BR638">
        <v>62</v>
      </c>
      <c r="BS638">
        <v>57</v>
      </c>
      <c r="BT638">
        <v>57</v>
      </c>
      <c r="BU638">
        <v>58</v>
      </c>
      <c r="BV638">
        <v>58</v>
      </c>
      <c r="BW638">
        <v>58</v>
      </c>
      <c r="BX638">
        <v>58</v>
      </c>
      <c r="BY638">
        <v>56</v>
      </c>
      <c r="BZ638">
        <v>56</v>
      </c>
      <c r="CA638">
        <v>62</v>
      </c>
      <c r="CB638" t="s">
        <v>160</v>
      </c>
      <c r="CC638" t="s">
        <v>460</v>
      </c>
      <c r="CD638">
        <v>220523</v>
      </c>
      <c r="CE638">
        <v>220523</v>
      </c>
      <c r="CF638">
        <v>700</v>
      </c>
      <c r="CG638">
        <v>650</v>
      </c>
      <c r="CH638">
        <v>10000</v>
      </c>
      <c r="CI638">
        <v>0</v>
      </c>
      <c r="CJ638">
        <v>850</v>
      </c>
      <c r="CK638">
        <v>650</v>
      </c>
      <c r="CL638">
        <v>10000</v>
      </c>
      <c r="CM638">
        <v>2</v>
      </c>
      <c r="CN638">
        <v>800</v>
      </c>
      <c r="CO638">
        <v>650</v>
      </c>
      <c r="CP638">
        <v>10000</v>
      </c>
      <c r="CQ638">
        <v>1</v>
      </c>
    </row>
    <row r="639" spans="1:95" x14ac:dyDescent="0.3">
      <c r="A639">
        <v>651</v>
      </c>
      <c r="B639" t="s">
        <v>1179</v>
      </c>
      <c r="C639" t="s">
        <v>1180</v>
      </c>
      <c r="D639" t="s">
        <v>97</v>
      </c>
      <c r="E639" t="s">
        <v>419</v>
      </c>
      <c r="F639" t="s">
        <v>135</v>
      </c>
      <c r="G639">
        <v>78</v>
      </c>
      <c r="H639" t="s">
        <v>1150</v>
      </c>
      <c r="I639" t="s">
        <v>573</v>
      </c>
      <c r="J639" t="s">
        <v>167</v>
      </c>
      <c r="K639" t="s">
        <v>126</v>
      </c>
      <c r="L639">
        <v>24</v>
      </c>
      <c r="M639" s="1">
        <v>34634</v>
      </c>
      <c r="N639">
        <v>190</v>
      </c>
      <c r="O639">
        <v>96</v>
      </c>
      <c r="P639">
        <v>2</v>
      </c>
      <c r="Q639" s="1">
        <v>43362</v>
      </c>
      <c r="R639">
        <v>62</v>
      </c>
      <c r="S639">
        <v>58</v>
      </c>
      <c r="T639">
        <v>66</v>
      </c>
      <c r="U639">
        <v>55</v>
      </c>
      <c r="V639">
        <v>45</v>
      </c>
      <c r="W639">
        <v>52</v>
      </c>
      <c r="X639">
        <v>72</v>
      </c>
      <c r="Y639">
        <v>63</v>
      </c>
      <c r="Z639">
        <v>50</v>
      </c>
      <c r="AA639">
        <v>67</v>
      </c>
      <c r="AB639">
        <v>52</v>
      </c>
      <c r="AC639">
        <v>53</v>
      </c>
      <c r="AD639">
        <v>47</v>
      </c>
      <c r="AE639">
        <v>63</v>
      </c>
      <c r="AF639">
        <v>49</v>
      </c>
      <c r="AG639">
        <v>47</v>
      </c>
      <c r="AH639">
        <v>59</v>
      </c>
      <c r="AI639">
        <v>58</v>
      </c>
      <c r="AJ639">
        <v>57</v>
      </c>
      <c r="AK639">
        <v>49</v>
      </c>
      <c r="AL639">
        <v>59</v>
      </c>
      <c r="AM639">
        <v>63</v>
      </c>
      <c r="AN639">
        <v>58</v>
      </c>
      <c r="AO639">
        <v>60</v>
      </c>
      <c r="AP639">
        <v>76</v>
      </c>
      <c r="AQ639">
        <v>74</v>
      </c>
      <c r="AR639">
        <v>77</v>
      </c>
      <c r="AS639">
        <v>74</v>
      </c>
      <c r="AT639">
        <v>79</v>
      </c>
      <c r="AU639">
        <v>79</v>
      </c>
      <c r="AV639">
        <v>83</v>
      </c>
      <c r="AW639">
        <v>89</v>
      </c>
      <c r="AX639">
        <v>63</v>
      </c>
      <c r="AY639">
        <v>92</v>
      </c>
      <c r="AZ639">
        <v>84</v>
      </c>
      <c r="BG639" t="s">
        <v>103</v>
      </c>
      <c r="BH639" t="s">
        <v>105</v>
      </c>
      <c r="BI639" t="s">
        <v>105</v>
      </c>
      <c r="BJ639">
        <v>3</v>
      </c>
      <c r="BK639">
        <v>2</v>
      </c>
      <c r="BL639">
        <v>77</v>
      </c>
      <c r="BM639">
        <v>69</v>
      </c>
      <c r="BN639">
        <v>69</v>
      </c>
      <c r="BO639">
        <v>67</v>
      </c>
      <c r="BP639">
        <v>67</v>
      </c>
      <c r="BQ639">
        <v>70</v>
      </c>
      <c r="BR639">
        <v>61</v>
      </c>
      <c r="BS639">
        <v>58</v>
      </c>
      <c r="BT639">
        <v>58</v>
      </c>
      <c r="BU639">
        <v>58</v>
      </c>
      <c r="BV639">
        <v>58</v>
      </c>
      <c r="BW639">
        <v>58</v>
      </c>
      <c r="BX639">
        <v>58</v>
      </c>
      <c r="BY639">
        <v>56</v>
      </c>
      <c r="BZ639">
        <v>56</v>
      </c>
      <c r="CA639">
        <v>61</v>
      </c>
      <c r="CB639" t="s">
        <v>160</v>
      </c>
      <c r="CC639" t="s">
        <v>410</v>
      </c>
      <c r="CD639">
        <v>204311</v>
      </c>
      <c r="CE639">
        <v>204311</v>
      </c>
      <c r="CF639">
        <v>750</v>
      </c>
      <c r="CG639">
        <v>650</v>
      </c>
      <c r="CH639">
        <v>10000</v>
      </c>
      <c r="CI639">
        <v>1</v>
      </c>
      <c r="CJ639">
        <v>850</v>
      </c>
      <c r="CK639">
        <v>650</v>
      </c>
      <c r="CL639">
        <v>10000</v>
      </c>
      <c r="CM639">
        <v>2</v>
      </c>
      <c r="CN639">
        <v>800</v>
      </c>
      <c r="CO639">
        <v>650</v>
      </c>
      <c r="CP639">
        <v>10000</v>
      </c>
      <c r="CQ639">
        <v>1</v>
      </c>
    </row>
    <row r="640" spans="1:95" x14ac:dyDescent="0.3">
      <c r="A640">
        <v>652</v>
      </c>
      <c r="B640" t="s">
        <v>1181</v>
      </c>
      <c r="C640" t="s">
        <v>1182</v>
      </c>
      <c r="D640" t="s">
        <v>480</v>
      </c>
      <c r="E640" t="s">
        <v>419</v>
      </c>
      <c r="F640" t="s">
        <v>135</v>
      </c>
      <c r="G640">
        <v>77</v>
      </c>
      <c r="H640" t="s">
        <v>1150</v>
      </c>
      <c r="I640" t="s">
        <v>573</v>
      </c>
      <c r="J640" t="s">
        <v>101</v>
      </c>
      <c r="K640" t="s">
        <v>203</v>
      </c>
      <c r="L640">
        <v>21</v>
      </c>
      <c r="M640" s="1">
        <v>35560</v>
      </c>
      <c r="N640">
        <v>181</v>
      </c>
      <c r="O640">
        <v>70</v>
      </c>
      <c r="P640">
        <v>1</v>
      </c>
      <c r="Q640" s="1">
        <v>43362</v>
      </c>
      <c r="R640">
        <v>83</v>
      </c>
      <c r="S640">
        <v>84</v>
      </c>
      <c r="T640">
        <v>83</v>
      </c>
      <c r="U640">
        <v>79</v>
      </c>
      <c r="V640">
        <v>78</v>
      </c>
      <c r="W640">
        <v>69</v>
      </c>
      <c r="X640">
        <v>74</v>
      </c>
      <c r="Y640">
        <v>78</v>
      </c>
      <c r="Z640">
        <v>83</v>
      </c>
      <c r="AA640">
        <v>72</v>
      </c>
      <c r="AB640">
        <v>71</v>
      </c>
      <c r="AC640">
        <v>77</v>
      </c>
      <c r="AD640">
        <v>74</v>
      </c>
      <c r="AE640">
        <v>75</v>
      </c>
      <c r="AF640">
        <v>63</v>
      </c>
      <c r="AG640">
        <v>63</v>
      </c>
      <c r="AH640">
        <v>71</v>
      </c>
      <c r="AI640">
        <v>68</v>
      </c>
      <c r="AJ640">
        <v>72</v>
      </c>
      <c r="AK640">
        <v>69</v>
      </c>
      <c r="AL640">
        <v>60</v>
      </c>
      <c r="AM640">
        <v>70</v>
      </c>
      <c r="AN640">
        <v>58</v>
      </c>
      <c r="AO640">
        <v>71</v>
      </c>
      <c r="AP640">
        <v>37</v>
      </c>
      <c r="AQ640">
        <v>29</v>
      </c>
      <c r="AR640">
        <v>70</v>
      </c>
      <c r="AS640">
        <v>39</v>
      </c>
      <c r="AT640">
        <v>30</v>
      </c>
      <c r="AU640">
        <v>31</v>
      </c>
      <c r="AV640">
        <v>77</v>
      </c>
      <c r="AW640">
        <v>78</v>
      </c>
      <c r="AX640">
        <v>78</v>
      </c>
      <c r="AY640">
        <v>75</v>
      </c>
      <c r="AZ640">
        <v>78</v>
      </c>
      <c r="BG640" t="s">
        <v>103</v>
      </c>
      <c r="BH640" t="s">
        <v>104</v>
      </c>
      <c r="BI640" t="s">
        <v>104</v>
      </c>
      <c r="BJ640">
        <v>5</v>
      </c>
      <c r="BK640">
        <v>4</v>
      </c>
      <c r="BL640">
        <v>52</v>
      </c>
      <c r="BM640">
        <v>56</v>
      </c>
      <c r="BN640">
        <v>56</v>
      </c>
      <c r="BO640">
        <v>59</v>
      </c>
      <c r="BP640">
        <v>59</v>
      </c>
      <c r="BQ640">
        <v>56</v>
      </c>
      <c r="BR640">
        <v>68</v>
      </c>
      <c r="BS640">
        <v>76</v>
      </c>
      <c r="BT640">
        <v>76</v>
      </c>
      <c r="BU640">
        <v>75</v>
      </c>
      <c r="BV640">
        <v>76</v>
      </c>
      <c r="BW640">
        <v>76</v>
      </c>
      <c r="BX640">
        <v>76</v>
      </c>
      <c r="BY640">
        <v>76</v>
      </c>
      <c r="BZ640">
        <v>76</v>
      </c>
      <c r="CA640">
        <v>75</v>
      </c>
      <c r="CB640" t="s">
        <v>156</v>
      </c>
      <c r="CC640" t="s">
        <v>135</v>
      </c>
      <c r="CD640">
        <v>231943</v>
      </c>
      <c r="CE640">
        <v>231943</v>
      </c>
      <c r="CF640">
        <v>800</v>
      </c>
      <c r="CG640">
        <v>350</v>
      </c>
      <c r="CH640">
        <v>10000</v>
      </c>
      <c r="CI640">
        <v>4</v>
      </c>
      <c r="CJ640">
        <v>900</v>
      </c>
      <c r="CK640">
        <v>350</v>
      </c>
      <c r="CL640">
        <v>10000</v>
      </c>
      <c r="CM640">
        <v>5</v>
      </c>
      <c r="CN640">
        <v>900</v>
      </c>
      <c r="CO640">
        <v>350</v>
      </c>
      <c r="CP640">
        <v>10000</v>
      </c>
      <c r="CQ640">
        <v>5</v>
      </c>
    </row>
    <row r="641" spans="1:95" x14ac:dyDescent="0.3">
      <c r="A641">
        <v>653</v>
      </c>
      <c r="B641" t="s">
        <v>1183</v>
      </c>
      <c r="C641" t="s">
        <v>1184</v>
      </c>
      <c r="D641" t="s">
        <v>480</v>
      </c>
      <c r="E641" t="s">
        <v>419</v>
      </c>
      <c r="F641" t="s">
        <v>135</v>
      </c>
      <c r="G641">
        <v>76</v>
      </c>
      <c r="H641" t="s">
        <v>1150</v>
      </c>
      <c r="I641" t="s">
        <v>573</v>
      </c>
      <c r="J641" t="s">
        <v>171</v>
      </c>
      <c r="K641" t="s">
        <v>116</v>
      </c>
      <c r="L641">
        <v>23</v>
      </c>
      <c r="M641" s="1">
        <v>34889</v>
      </c>
      <c r="N641">
        <v>175</v>
      </c>
      <c r="O641">
        <v>71</v>
      </c>
      <c r="P641">
        <v>2</v>
      </c>
      <c r="Q641" s="1">
        <v>43362</v>
      </c>
      <c r="R641">
        <v>70</v>
      </c>
      <c r="S641">
        <v>74</v>
      </c>
      <c r="T641">
        <v>67</v>
      </c>
      <c r="U641">
        <v>77</v>
      </c>
      <c r="V641">
        <v>82</v>
      </c>
      <c r="W641">
        <v>79</v>
      </c>
      <c r="X641">
        <v>73</v>
      </c>
      <c r="Y641">
        <v>81</v>
      </c>
      <c r="Z641">
        <v>75</v>
      </c>
      <c r="AA641">
        <v>65</v>
      </c>
      <c r="AB641">
        <v>78</v>
      </c>
      <c r="AC641">
        <v>77</v>
      </c>
      <c r="AD641">
        <v>79</v>
      </c>
      <c r="AE641">
        <v>82</v>
      </c>
      <c r="AF641">
        <v>75</v>
      </c>
      <c r="AG641">
        <v>74</v>
      </c>
      <c r="AH641">
        <v>69</v>
      </c>
      <c r="AI641">
        <v>63</v>
      </c>
      <c r="AJ641">
        <v>56</v>
      </c>
      <c r="AK641">
        <v>65</v>
      </c>
      <c r="AL641">
        <v>77</v>
      </c>
      <c r="AM641">
        <v>68</v>
      </c>
      <c r="AN641">
        <v>49</v>
      </c>
      <c r="AO641">
        <v>81</v>
      </c>
      <c r="AP641">
        <v>30</v>
      </c>
      <c r="AQ641">
        <v>33</v>
      </c>
      <c r="AR641">
        <v>62</v>
      </c>
      <c r="AS641">
        <v>25</v>
      </c>
      <c r="AT641">
        <v>25</v>
      </c>
      <c r="AU641">
        <v>24</v>
      </c>
      <c r="AV641">
        <v>63</v>
      </c>
      <c r="AW641">
        <v>70</v>
      </c>
      <c r="AX641">
        <v>57</v>
      </c>
      <c r="AY641">
        <v>66</v>
      </c>
      <c r="AZ641">
        <v>62</v>
      </c>
      <c r="BG641" t="s">
        <v>103</v>
      </c>
      <c r="BH641" t="s">
        <v>104</v>
      </c>
      <c r="BI641" t="s">
        <v>105</v>
      </c>
      <c r="BJ641">
        <v>4</v>
      </c>
      <c r="BK641">
        <v>3</v>
      </c>
      <c r="BL641">
        <v>45</v>
      </c>
      <c r="BM641">
        <v>50</v>
      </c>
      <c r="BN641">
        <v>50</v>
      </c>
      <c r="BO641">
        <v>53</v>
      </c>
      <c r="BP641">
        <v>53</v>
      </c>
      <c r="BQ641">
        <v>50</v>
      </c>
      <c r="BR641">
        <v>63</v>
      </c>
      <c r="BS641">
        <v>70</v>
      </c>
      <c r="BT641">
        <v>70</v>
      </c>
      <c r="BU641">
        <v>71</v>
      </c>
      <c r="BV641">
        <v>74</v>
      </c>
      <c r="BW641">
        <v>74</v>
      </c>
      <c r="BX641">
        <v>74</v>
      </c>
      <c r="BY641">
        <v>73</v>
      </c>
      <c r="BZ641">
        <v>73</v>
      </c>
      <c r="CA641">
        <v>75</v>
      </c>
      <c r="CB641" t="s">
        <v>198</v>
      </c>
      <c r="CC641" t="s">
        <v>135</v>
      </c>
      <c r="CD641">
        <v>217731</v>
      </c>
      <c r="CE641">
        <v>217731</v>
      </c>
      <c r="CF641">
        <v>0</v>
      </c>
      <c r="CG641">
        <v>350</v>
      </c>
      <c r="CH641">
        <v>10000</v>
      </c>
      <c r="CI641">
        <v>100</v>
      </c>
      <c r="CJ641">
        <v>0</v>
      </c>
      <c r="CK641">
        <v>350</v>
      </c>
      <c r="CL641">
        <v>10000</v>
      </c>
      <c r="CM641">
        <v>100</v>
      </c>
      <c r="CN641">
        <v>0</v>
      </c>
      <c r="CO641">
        <v>350</v>
      </c>
      <c r="CP641">
        <v>10000</v>
      </c>
      <c r="CQ641">
        <v>0</v>
      </c>
    </row>
    <row r="642" spans="1:95" x14ac:dyDescent="0.3">
      <c r="A642">
        <v>654</v>
      </c>
      <c r="B642" t="s">
        <v>1185</v>
      </c>
      <c r="C642" t="s">
        <v>1186</v>
      </c>
      <c r="D642" t="s">
        <v>480</v>
      </c>
      <c r="E642" t="s">
        <v>419</v>
      </c>
      <c r="F642" t="s">
        <v>135</v>
      </c>
      <c r="G642">
        <v>76</v>
      </c>
      <c r="H642" t="s">
        <v>1150</v>
      </c>
      <c r="I642" t="s">
        <v>573</v>
      </c>
      <c r="J642" t="s">
        <v>185</v>
      </c>
      <c r="K642" t="s">
        <v>126</v>
      </c>
      <c r="L642">
        <v>22</v>
      </c>
      <c r="M642" s="1">
        <v>35360</v>
      </c>
      <c r="N642">
        <v>184</v>
      </c>
      <c r="O642">
        <v>75</v>
      </c>
      <c r="P642">
        <v>1</v>
      </c>
      <c r="Q642" s="1">
        <v>43362</v>
      </c>
      <c r="R642">
        <v>70</v>
      </c>
      <c r="S642">
        <v>68</v>
      </c>
      <c r="T642">
        <v>71</v>
      </c>
      <c r="U642">
        <v>65</v>
      </c>
      <c r="V642">
        <v>62</v>
      </c>
      <c r="W642">
        <v>57</v>
      </c>
      <c r="X642">
        <v>71</v>
      </c>
      <c r="Y642">
        <v>67</v>
      </c>
      <c r="Z642">
        <v>65</v>
      </c>
      <c r="AA642">
        <v>68</v>
      </c>
      <c r="AB642">
        <v>42</v>
      </c>
      <c r="AC642">
        <v>50</v>
      </c>
      <c r="AD642">
        <v>37</v>
      </c>
      <c r="AE642">
        <v>51</v>
      </c>
      <c r="AF642">
        <v>42</v>
      </c>
      <c r="AG642">
        <v>40</v>
      </c>
      <c r="AH642">
        <v>40</v>
      </c>
      <c r="AI642">
        <v>63</v>
      </c>
      <c r="AJ642">
        <v>55</v>
      </c>
      <c r="AK642">
        <v>61</v>
      </c>
      <c r="AL642">
        <v>35</v>
      </c>
      <c r="AM642">
        <v>74</v>
      </c>
      <c r="AN642">
        <v>70</v>
      </c>
      <c r="AO642">
        <v>40</v>
      </c>
      <c r="AP642">
        <v>76</v>
      </c>
      <c r="AQ642">
        <v>77</v>
      </c>
      <c r="AR642">
        <v>73</v>
      </c>
      <c r="AS642">
        <v>75</v>
      </c>
      <c r="AT642">
        <v>78</v>
      </c>
      <c r="AU642">
        <v>77</v>
      </c>
      <c r="AV642">
        <v>73</v>
      </c>
      <c r="AW642">
        <v>67</v>
      </c>
      <c r="AX642">
        <v>70</v>
      </c>
      <c r="AY642">
        <v>75</v>
      </c>
      <c r="AZ642">
        <v>75</v>
      </c>
      <c r="BG642" t="s">
        <v>103</v>
      </c>
      <c r="BH642" t="s">
        <v>105</v>
      </c>
      <c r="BI642" t="s">
        <v>105</v>
      </c>
      <c r="BJ642">
        <v>3</v>
      </c>
      <c r="BK642">
        <v>3</v>
      </c>
      <c r="BL642">
        <v>75</v>
      </c>
      <c r="BM642">
        <v>73</v>
      </c>
      <c r="BN642">
        <v>73</v>
      </c>
      <c r="BO642">
        <v>72</v>
      </c>
      <c r="BP642">
        <v>72</v>
      </c>
      <c r="BQ642">
        <v>73</v>
      </c>
      <c r="BR642">
        <v>66</v>
      </c>
      <c r="BS642">
        <v>64</v>
      </c>
      <c r="BT642">
        <v>64</v>
      </c>
      <c r="BU642">
        <v>62</v>
      </c>
      <c r="BV642">
        <v>60</v>
      </c>
      <c r="BW642">
        <v>60</v>
      </c>
      <c r="BX642">
        <v>60</v>
      </c>
      <c r="BY642">
        <v>61</v>
      </c>
      <c r="BZ642">
        <v>61</v>
      </c>
      <c r="CA642">
        <v>58</v>
      </c>
      <c r="CB642" t="s">
        <v>135</v>
      </c>
      <c r="CC642" t="s">
        <v>135</v>
      </c>
      <c r="CD642">
        <v>225024</v>
      </c>
      <c r="CE642">
        <v>225024</v>
      </c>
      <c r="CF642">
        <v>900</v>
      </c>
      <c r="CG642">
        <v>350</v>
      </c>
      <c r="CH642">
        <v>10000</v>
      </c>
      <c r="CI642">
        <v>5</v>
      </c>
      <c r="CJ642">
        <v>850</v>
      </c>
      <c r="CK642">
        <v>350</v>
      </c>
      <c r="CL642">
        <v>10000</v>
      </c>
      <c r="CM642">
        <v>5</v>
      </c>
      <c r="CN642">
        <v>1900</v>
      </c>
      <c r="CO642">
        <v>350</v>
      </c>
      <c r="CP642">
        <v>10000</v>
      </c>
      <c r="CQ642">
        <v>16</v>
      </c>
    </row>
    <row r="643" spans="1:95" x14ac:dyDescent="0.3">
      <c r="A643">
        <v>655</v>
      </c>
      <c r="B643" t="s">
        <v>990</v>
      </c>
      <c r="C643" t="s">
        <v>1187</v>
      </c>
      <c r="D643" t="s">
        <v>480</v>
      </c>
      <c r="E643" t="s">
        <v>419</v>
      </c>
      <c r="F643" t="s">
        <v>135</v>
      </c>
      <c r="G643">
        <v>75</v>
      </c>
      <c r="H643" t="s">
        <v>1150</v>
      </c>
      <c r="I643" t="s">
        <v>573</v>
      </c>
      <c r="J643" t="s">
        <v>185</v>
      </c>
      <c r="K643" t="s">
        <v>149</v>
      </c>
      <c r="L643">
        <v>20</v>
      </c>
      <c r="M643" s="1">
        <v>35976</v>
      </c>
      <c r="N643">
        <v>185</v>
      </c>
      <c r="O643">
        <v>70</v>
      </c>
      <c r="P643">
        <v>1</v>
      </c>
      <c r="Q643" s="1">
        <v>43362</v>
      </c>
      <c r="R643">
        <v>67</v>
      </c>
      <c r="S643">
        <v>68</v>
      </c>
      <c r="T643">
        <v>66</v>
      </c>
      <c r="U643">
        <v>76</v>
      </c>
      <c r="V643">
        <v>74</v>
      </c>
      <c r="W643">
        <v>72</v>
      </c>
      <c r="X643">
        <v>69</v>
      </c>
      <c r="Y643">
        <v>77</v>
      </c>
      <c r="Z643">
        <v>76</v>
      </c>
      <c r="AA643">
        <v>75</v>
      </c>
      <c r="AB643">
        <v>62</v>
      </c>
      <c r="AC643">
        <v>70</v>
      </c>
      <c r="AD643">
        <v>64</v>
      </c>
      <c r="AE643">
        <v>70</v>
      </c>
      <c r="AF643">
        <v>58</v>
      </c>
      <c r="AG643">
        <v>42</v>
      </c>
      <c r="AH643">
        <v>42</v>
      </c>
      <c r="AI643">
        <v>74</v>
      </c>
      <c r="AJ643">
        <v>77</v>
      </c>
      <c r="AK643">
        <v>66</v>
      </c>
      <c r="AL643">
        <v>58</v>
      </c>
      <c r="AM643">
        <v>80</v>
      </c>
      <c r="AN643">
        <v>74</v>
      </c>
      <c r="AO643">
        <v>58</v>
      </c>
      <c r="AP643">
        <v>62</v>
      </c>
      <c r="AQ643">
        <v>63</v>
      </c>
      <c r="AR643">
        <v>56</v>
      </c>
      <c r="AS643">
        <v>61</v>
      </c>
      <c r="AT643">
        <v>66</v>
      </c>
      <c r="AU643">
        <v>60</v>
      </c>
      <c r="AV643">
        <v>71</v>
      </c>
      <c r="AW643">
        <v>56</v>
      </c>
      <c r="AX643">
        <v>74</v>
      </c>
      <c r="AY643">
        <v>67</v>
      </c>
      <c r="AZ643">
        <v>83</v>
      </c>
      <c r="BG643" t="s">
        <v>103</v>
      </c>
      <c r="BH643" t="s">
        <v>104</v>
      </c>
      <c r="BI643" t="s">
        <v>105</v>
      </c>
      <c r="BJ643">
        <v>3</v>
      </c>
      <c r="BK643">
        <v>4</v>
      </c>
      <c r="BL643">
        <v>66</v>
      </c>
      <c r="BM643">
        <v>67</v>
      </c>
      <c r="BN643">
        <v>67</v>
      </c>
      <c r="BO643">
        <v>68</v>
      </c>
      <c r="BP643">
        <v>68</v>
      </c>
      <c r="BQ643">
        <v>71</v>
      </c>
      <c r="BR643">
        <v>74</v>
      </c>
      <c r="BS643">
        <v>73</v>
      </c>
      <c r="BT643">
        <v>73</v>
      </c>
      <c r="BU643">
        <v>73</v>
      </c>
      <c r="BV643">
        <v>72</v>
      </c>
      <c r="BW643">
        <v>72</v>
      </c>
      <c r="BX643">
        <v>72</v>
      </c>
      <c r="BY643">
        <v>71</v>
      </c>
      <c r="BZ643">
        <v>71</v>
      </c>
      <c r="CA643">
        <v>68</v>
      </c>
      <c r="CB643" t="s">
        <v>135</v>
      </c>
      <c r="CC643" t="s">
        <v>135</v>
      </c>
      <c r="CD643">
        <v>230005</v>
      </c>
      <c r="CE643">
        <v>230005</v>
      </c>
      <c r="CF643">
        <v>750</v>
      </c>
      <c r="CG643">
        <v>300</v>
      </c>
      <c r="CH643">
        <v>10000</v>
      </c>
      <c r="CI643">
        <v>4</v>
      </c>
      <c r="CJ643">
        <v>800</v>
      </c>
      <c r="CK643">
        <v>300</v>
      </c>
      <c r="CL643">
        <v>10000</v>
      </c>
      <c r="CM643">
        <v>5</v>
      </c>
      <c r="CN643">
        <v>1000</v>
      </c>
      <c r="CO643">
        <v>300</v>
      </c>
      <c r="CP643">
        <v>10000</v>
      </c>
      <c r="CQ643">
        <v>7</v>
      </c>
    </row>
    <row r="644" spans="1:95" x14ac:dyDescent="0.3">
      <c r="A644">
        <v>656</v>
      </c>
      <c r="B644" t="s">
        <v>1188</v>
      </c>
      <c r="C644" t="s">
        <v>1189</v>
      </c>
      <c r="D644" t="s">
        <v>480</v>
      </c>
      <c r="E644" t="s">
        <v>419</v>
      </c>
      <c r="F644" t="s">
        <v>135</v>
      </c>
      <c r="G644">
        <v>75</v>
      </c>
      <c r="H644" t="s">
        <v>1150</v>
      </c>
      <c r="I644" t="s">
        <v>573</v>
      </c>
      <c r="J644" t="s">
        <v>907</v>
      </c>
      <c r="K644" t="s">
        <v>116</v>
      </c>
      <c r="L644">
        <v>28</v>
      </c>
      <c r="M644" s="1">
        <v>32981</v>
      </c>
      <c r="N644">
        <v>182</v>
      </c>
      <c r="O644">
        <v>82</v>
      </c>
      <c r="P644">
        <v>1</v>
      </c>
      <c r="Q644" s="1">
        <v>43362</v>
      </c>
      <c r="R644">
        <v>75</v>
      </c>
      <c r="S644">
        <v>78</v>
      </c>
      <c r="T644">
        <v>72</v>
      </c>
      <c r="U644">
        <v>73</v>
      </c>
      <c r="V644">
        <v>68</v>
      </c>
      <c r="W644">
        <v>67</v>
      </c>
      <c r="X644">
        <v>70</v>
      </c>
      <c r="Y644">
        <v>73</v>
      </c>
      <c r="Z644">
        <v>75</v>
      </c>
      <c r="AA644">
        <v>67</v>
      </c>
      <c r="AB644">
        <v>75</v>
      </c>
      <c r="AC644">
        <v>77</v>
      </c>
      <c r="AD644">
        <v>77</v>
      </c>
      <c r="AE644">
        <v>76</v>
      </c>
      <c r="AF644">
        <v>71</v>
      </c>
      <c r="AG644">
        <v>74</v>
      </c>
      <c r="AH644">
        <v>67</v>
      </c>
      <c r="AI644">
        <v>56</v>
      </c>
      <c r="AJ644">
        <v>61</v>
      </c>
      <c r="AK644">
        <v>56</v>
      </c>
      <c r="AL644">
        <v>39</v>
      </c>
      <c r="AM644">
        <v>64</v>
      </c>
      <c r="AN644">
        <v>35</v>
      </c>
      <c r="AO644">
        <v>63</v>
      </c>
      <c r="AP644">
        <v>29</v>
      </c>
      <c r="AQ644">
        <v>35</v>
      </c>
      <c r="AR644">
        <v>74</v>
      </c>
      <c r="AS644">
        <v>19</v>
      </c>
      <c r="AT644">
        <v>23</v>
      </c>
      <c r="AU644">
        <v>24</v>
      </c>
      <c r="AV644">
        <v>71</v>
      </c>
      <c r="AW644">
        <v>71</v>
      </c>
      <c r="AX644">
        <v>74</v>
      </c>
      <c r="AY644">
        <v>72</v>
      </c>
      <c r="AZ644">
        <v>64</v>
      </c>
      <c r="BG644" t="s">
        <v>103</v>
      </c>
      <c r="BH644" t="s">
        <v>104</v>
      </c>
      <c r="BI644" t="s">
        <v>105</v>
      </c>
      <c r="BJ644">
        <v>3</v>
      </c>
      <c r="BK644">
        <v>3</v>
      </c>
      <c r="BL644">
        <v>46</v>
      </c>
      <c r="BM644">
        <v>50</v>
      </c>
      <c r="BN644">
        <v>50</v>
      </c>
      <c r="BO644">
        <v>52</v>
      </c>
      <c r="BP644">
        <v>52</v>
      </c>
      <c r="BQ644">
        <v>48</v>
      </c>
      <c r="BR644">
        <v>61</v>
      </c>
      <c r="BS644">
        <v>69</v>
      </c>
      <c r="BT644">
        <v>69</v>
      </c>
      <c r="BU644">
        <v>69</v>
      </c>
      <c r="BV644">
        <v>72</v>
      </c>
      <c r="BW644">
        <v>72</v>
      </c>
      <c r="BX644">
        <v>72</v>
      </c>
      <c r="BY644">
        <v>71</v>
      </c>
      <c r="BZ644">
        <v>71</v>
      </c>
      <c r="CA644">
        <v>74</v>
      </c>
      <c r="CB644" t="s">
        <v>198</v>
      </c>
      <c r="CC644" t="s">
        <v>135</v>
      </c>
      <c r="CD644">
        <v>208339</v>
      </c>
      <c r="CE644">
        <v>208339</v>
      </c>
      <c r="CF644">
        <v>900</v>
      </c>
      <c r="CG644">
        <v>300</v>
      </c>
      <c r="CH644">
        <v>10000</v>
      </c>
      <c r="CI644">
        <v>6</v>
      </c>
      <c r="CJ644">
        <v>1600</v>
      </c>
      <c r="CK644">
        <v>300</v>
      </c>
      <c r="CL644">
        <v>10000</v>
      </c>
      <c r="CM644">
        <v>13</v>
      </c>
      <c r="CN644">
        <v>2000</v>
      </c>
      <c r="CO644">
        <v>300</v>
      </c>
      <c r="CP644">
        <v>10000</v>
      </c>
      <c r="CQ644">
        <v>17</v>
      </c>
    </row>
    <row r="645" spans="1:95" x14ac:dyDescent="0.3">
      <c r="A645">
        <v>657</v>
      </c>
      <c r="B645" t="s">
        <v>1190</v>
      </c>
      <c r="C645" t="s">
        <v>1191</v>
      </c>
      <c r="D645" t="s">
        <v>488</v>
      </c>
      <c r="E645" t="s">
        <v>419</v>
      </c>
      <c r="F645" t="s">
        <v>135</v>
      </c>
      <c r="G645">
        <v>74</v>
      </c>
      <c r="H645" t="s">
        <v>1150</v>
      </c>
      <c r="I645" t="s">
        <v>573</v>
      </c>
      <c r="J645" t="s">
        <v>185</v>
      </c>
      <c r="K645" t="s">
        <v>116</v>
      </c>
      <c r="L645">
        <v>21</v>
      </c>
      <c r="M645" s="1">
        <v>35505</v>
      </c>
      <c r="N645">
        <v>187</v>
      </c>
      <c r="O645">
        <v>71</v>
      </c>
      <c r="P645">
        <v>1</v>
      </c>
      <c r="Q645" s="1">
        <v>43362</v>
      </c>
      <c r="R645">
        <v>82</v>
      </c>
      <c r="S645">
        <v>78</v>
      </c>
      <c r="T645">
        <v>86</v>
      </c>
      <c r="U645">
        <v>74</v>
      </c>
      <c r="V645">
        <v>75</v>
      </c>
      <c r="W645">
        <v>65</v>
      </c>
      <c r="X645">
        <v>72</v>
      </c>
      <c r="Y645">
        <v>74</v>
      </c>
      <c r="Z645">
        <v>76</v>
      </c>
      <c r="AA645">
        <v>64</v>
      </c>
      <c r="AB645">
        <v>68</v>
      </c>
      <c r="AC645">
        <v>73</v>
      </c>
      <c r="AD645">
        <v>69</v>
      </c>
      <c r="AE645">
        <v>76</v>
      </c>
      <c r="AF645">
        <v>62</v>
      </c>
      <c r="AG645">
        <v>63</v>
      </c>
      <c r="AH645">
        <v>54</v>
      </c>
      <c r="AI645">
        <v>58</v>
      </c>
      <c r="AJ645">
        <v>60</v>
      </c>
      <c r="AK645">
        <v>63</v>
      </c>
      <c r="AL645">
        <v>42</v>
      </c>
      <c r="AM645">
        <v>65</v>
      </c>
      <c r="AN645">
        <v>40</v>
      </c>
      <c r="AO645">
        <v>51</v>
      </c>
      <c r="AP645">
        <v>37</v>
      </c>
      <c r="AQ645">
        <v>34</v>
      </c>
      <c r="AR645">
        <v>72</v>
      </c>
      <c r="AS645">
        <v>38</v>
      </c>
      <c r="AT645">
        <v>31</v>
      </c>
      <c r="AU645">
        <v>23</v>
      </c>
      <c r="AV645">
        <v>73</v>
      </c>
      <c r="AW645">
        <v>78</v>
      </c>
      <c r="AX645">
        <v>75</v>
      </c>
      <c r="AY645">
        <v>73</v>
      </c>
      <c r="AZ645">
        <v>68</v>
      </c>
      <c r="BG645" t="s">
        <v>103</v>
      </c>
      <c r="BH645" t="s">
        <v>104</v>
      </c>
      <c r="BI645" t="s">
        <v>105</v>
      </c>
      <c r="BJ645">
        <v>3</v>
      </c>
      <c r="BK645">
        <v>3</v>
      </c>
      <c r="BL645">
        <v>50</v>
      </c>
      <c r="BM645">
        <v>54</v>
      </c>
      <c r="BN645">
        <v>54</v>
      </c>
      <c r="BO645">
        <v>56</v>
      </c>
      <c r="BP645">
        <v>56</v>
      </c>
      <c r="BQ645">
        <v>52</v>
      </c>
      <c r="BR645">
        <v>61</v>
      </c>
      <c r="BS645">
        <v>70</v>
      </c>
      <c r="BT645">
        <v>70</v>
      </c>
      <c r="BU645">
        <v>69</v>
      </c>
      <c r="BV645">
        <v>72</v>
      </c>
      <c r="BW645">
        <v>72</v>
      </c>
      <c r="BX645">
        <v>72</v>
      </c>
      <c r="BY645">
        <v>72</v>
      </c>
      <c r="BZ645">
        <v>72</v>
      </c>
      <c r="CA645">
        <v>73</v>
      </c>
      <c r="CB645" t="s">
        <v>532</v>
      </c>
      <c r="CC645" t="s">
        <v>135</v>
      </c>
      <c r="CD645">
        <v>221479</v>
      </c>
      <c r="CE645">
        <v>221479</v>
      </c>
      <c r="CF645">
        <v>650</v>
      </c>
      <c r="CG645">
        <v>300</v>
      </c>
      <c r="CH645">
        <v>10000</v>
      </c>
      <c r="CI645">
        <v>3</v>
      </c>
      <c r="CJ645">
        <v>1000</v>
      </c>
      <c r="CK645">
        <v>300</v>
      </c>
      <c r="CL645">
        <v>10000</v>
      </c>
      <c r="CM645">
        <v>7</v>
      </c>
      <c r="CN645">
        <v>900</v>
      </c>
      <c r="CO645">
        <v>300</v>
      </c>
      <c r="CP645">
        <v>10000</v>
      </c>
      <c r="CQ645">
        <v>6</v>
      </c>
    </row>
    <row r="646" spans="1:95" x14ac:dyDescent="0.3">
      <c r="A646">
        <v>658</v>
      </c>
      <c r="B646" t="s">
        <v>1192</v>
      </c>
      <c r="C646" t="s">
        <v>1193</v>
      </c>
      <c r="D646" t="s">
        <v>488</v>
      </c>
      <c r="E646" t="s">
        <v>419</v>
      </c>
      <c r="F646" t="s">
        <v>135</v>
      </c>
      <c r="G646">
        <v>73</v>
      </c>
      <c r="H646" t="s">
        <v>1150</v>
      </c>
      <c r="I646" t="s">
        <v>573</v>
      </c>
      <c r="J646" t="s">
        <v>143</v>
      </c>
      <c r="K646" t="s">
        <v>133</v>
      </c>
      <c r="L646">
        <v>36</v>
      </c>
      <c r="M646" s="1">
        <v>30216</v>
      </c>
      <c r="N646">
        <v>197</v>
      </c>
      <c r="O646">
        <v>92</v>
      </c>
      <c r="P646">
        <v>2</v>
      </c>
      <c r="Q646" s="1">
        <v>43362</v>
      </c>
      <c r="S646">
        <v>30</v>
      </c>
      <c r="T646">
        <v>36</v>
      </c>
      <c r="V646">
        <v>30</v>
      </c>
      <c r="W646">
        <v>27</v>
      </c>
      <c r="X646">
        <v>72</v>
      </c>
      <c r="Y646">
        <v>31</v>
      </c>
      <c r="Z646">
        <v>12</v>
      </c>
      <c r="AA646">
        <v>59</v>
      </c>
      <c r="AC646">
        <v>12</v>
      </c>
      <c r="AD646">
        <v>11</v>
      </c>
      <c r="AE646">
        <v>13</v>
      </c>
      <c r="AF646">
        <v>11</v>
      </c>
      <c r="AG646">
        <v>11</v>
      </c>
      <c r="AH646">
        <v>23</v>
      </c>
      <c r="AJ646">
        <v>40</v>
      </c>
      <c r="AK646">
        <v>18</v>
      </c>
      <c r="AL646">
        <v>13</v>
      </c>
      <c r="AM646">
        <v>39</v>
      </c>
      <c r="AN646">
        <v>37</v>
      </c>
      <c r="AO646">
        <v>13</v>
      </c>
      <c r="AQ646">
        <v>26</v>
      </c>
      <c r="AR646">
        <v>14</v>
      </c>
      <c r="AS646">
        <v>9</v>
      </c>
      <c r="AT646">
        <v>15</v>
      </c>
      <c r="AU646">
        <v>14</v>
      </c>
      <c r="AW646">
        <v>55</v>
      </c>
      <c r="AX646">
        <v>30</v>
      </c>
      <c r="AY646">
        <v>77</v>
      </c>
      <c r="AZ646">
        <v>41</v>
      </c>
      <c r="BA646">
        <v>74</v>
      </c>
      <c r="BB646">
        <v>72</v>
      </c>
      <c r="BC646">
        <v>72</v>
      </c>
      <c r="BD646">
        <v>30</v>
      </c>
      <c r="BE646">
        <v>76</v>
      </c>
      <c r="BF646">
        <v>71</v>
      </c>
      <c r="BG646" t="s">
        <v>103</v>
      </c>
      <c r="BH646" t="s">
        <v>105</v>
      </c>
      <c r="BI646" t="s">
        <v>105</v>
      </c>
      <c r="BJ646">
        <v>4</v>
      </c>
      <c r="BK646">
        <v>1</v>
      </c>
      <c r="CB646" t="s">
        <v>1194</v>
      </c>
      <c r="CC646" t="s">
        <v>135</v>
      </c>
      <c r="CD646">
        <v>2147</v>
      </c>
      <c r="CE646">
        <v>2147</v>
      </c>
      <c r="CF646">
        <v>1000</v>
      </c>
      <c r="CG646">
        <v>300</v>
      </c>
      <c r="CH646">
        <v>10000</v>
      </c>
      <c r="CI646">
        <v>7</v>
      </c>
      <c r="CJ646">
        <v>950</v>
      </c>
      <c r="CK646">
        <v>300</v>
      </c>
      <c r="CL646">
        <v>10000</v>
      </c>
      <c r="CM646">
        <v>6</v>
      </c>
      <c r="CN646">
        <v>1200</v>
      </c>
      <c r="CO646">
        <v>300</v>
      </c>
      <c r="CP646">
        <v>10000</v>
      </c>
      <c r="CQ646">
        <v>9</v>
      </c>
    </row>
    <row r="647" spans="1:95" x14ac:dyDescent="0.3">
      <c r="A647">
        <v>659</v>
      </c>
      <c r="B647" t="s">
        <v>1195</v>
      </c>
      <c r="C647" t="s">
        <v>1196</v>
      </c>
      <c r="D647" t="s">
        <v>488</v>
      </c>
      <c r="E647" t="s">
        <v>419</v>
      </c>
      <c r="F647" t="s">
        <v>135</v>
      </c>
      <c r="G647">
        <v>72</v>
      </c>
      <c r="H647" t="s">
        <v>1150</v>
      </c>
      <c r="I647" t="s">
        <v>573</v>
      </c>
      <c r="J647" t="s">
        <v>185</v>
      </c>
      <c r="K647" t="s">
        <v>203</v>
      </c>
      <c r="L647">
        <v>21</v>
      </c>
      <c r="M647" s="1">
        <v>35723</v>
      </c>
      <c r="N647">
        <v>174</v>
      </c>
      <c r="O647">
        <v>78</v>
      </c>
      <c r="P647">
        <v>1</v>
      </c>
      <c r="Q647" s="1">
        <v>43362</v>
      </c>
      <c r="R647">
        <v>81</v>
      </c>
      <c r="S647">
        <v>84</v>
      </c>
      <c r="T647">
        <v>79</v>
      </c>
      <c r="U647">
        <v>78</v>
      </c>
      <c r="V647">
        <v>85</v>
      </c>
      <c r="W647">
        <v>78</v>
      </c>
      <c r="X647">
        <v>63</v>
      </c>
      <c r="Y647">
        <v>75</v>
      </c>
      <c r="Z647">
        <v>83</v>
      </c>
      <c r="AA647">
        <v>56</v>
      </c>
      <c r="AB647">
        <v>69</v>
      </c>
      <c r="AC647">
        <v>68</v>
      </c>
      <c r="AD647">
        <v>72</v>
      </c>
      <c r="AE647">
        <v>69</v>
      </c>
      <c r="AF647">
        <v>66</v>
      </c>
      <c r="AG647">
        <v>58</v>
      </c>
      <c r="AH647">
        <v>65</v>
      </c>
      <c r="AI647">
        <v>61</v>
      </c>
      <c r="AJ647">
        <v>64</v>
      </c>
      <c r="AK647">
        <v>64</v>
      </c>
      <c r="AL647">
        <v>52</v>
      </c>
      <c r="AM647">
        <v>68</v>
      </c>
      <c r="AN647">
        <v>44</v>
      </c>
      <c r="AO647">
        <v>48</v>
      </c>
      <c r="AP647">
        <v>28</v>
      </c>
      <c r="AQ647">
        <v>33</v>
      </c>
      <c r="AR647">
        <v>49</v>
      </c>
      <c r="AS647">
        <v>24</v>
      </c>
      <c r="AT647">
        <v>24</v>
      </c>
      <c r="AU647">
        <v>25</v>
      </c>
      <c r="AV647">
        <v>58</v>
      </c>
      <c r="AW647">
        <v>65</v>
      </c>
      <c r="AX647">
        <v>63</v>
      </c>
      <c r="AY647">
        <v>51</v>
      </c>
      <c r="AZ647">
        <v>65</v>
      </c>
      <c r="BG647" t="s">
        <v>103</v>
      </c>
      <c r="BH647" t="s">
        <v>104</v>
      </c>
      <c r="BI647" t="s">
        <v>105</v>
      </c>
      <c r="BJ647">
        <v>4</v>
      </c>
      <c r="BK647">
        <v>3</v>
      </c>
      <c r="BL647">
        <v>42</v>
      </c>
      <c r="BM647">
        <v>50</v>
      </c>
      <c r="BN647">
        <v>50</v>
      </c>
      <c r="BO647">
        <v>54</v>
      </c>
      <c r="BP647">
        <v>54</v>
      </c>
      <c r="BQ647">
        <v>48</v>
      </c>
      <c r="BR647">
        <v>62</v>
      </c>
      <c r="BS647">
        <v>71</v>
      </c>
      <c r="BT647">
        <v>71</v>
      </c>
      <c r="BU647">
        <v>71</v>
      </c>
      <c r="BV647">
        <v>72</v>
      </c>
      <c r="BW647">
        <v>72</v>
      </c>
      <c r="BX647">
        <v>72</v>
      </c>
      <c r="BY647">
        <v>73</v>
      </c>
      <c r="BZ647">
        <v>73</v>
      </c>
      <c r="CA647">
        <v>68</v>
      </c>
      <c r="CB647" t="s">
        <v>156</v>
      </c>
      <c r="CC647" t="s">
        <v>135</v>
      </c>
      <c r="CD647">
        <v>230899</v>
      </c>
      <c r="CE647">
        <v>230899</v>
      </c>
      <c r="CF647">
        <v>750</v>
      </c>
      <c r="CG647">
        <v>300</v>
      </c>
      <c r="CH647">
        <v>10000</v>
      </c>
      <c r="CI647">
        <v>4</v>
      </c>
      <c r="CJ647">
        <v>950</v>
      </c>
      <c r="CK647">
        <v>300</v>
      </c>
      <c r="CL647">
        <v>10000</v>
      </c>
      <c r="CM647">
        <v>6</v>
      </c>
      <c r="CN647">
        <v>1000</v>
      </c>
      <c r="CO647">
        <v>300</v>
      </c>
      <c r="CP647">
        <v>10000</v>
      </c>
      <c r="CQ647">
        <v>7</v>
      </c>
    </row>
    <row r="648" spans="1:95" x14ac:dyDescent="0.3">
      <c r="A648">
        <v>660</v>
      </c>
      <c r="B648" t="s">
        <v>1197</v>
      </c>
      <c r="C648" t="s">
        <v>1198</v>
      </c>
      <c r="D648" t="s">
        <v>488</v>
      </c>
      <c r="E648" t="s">
        <v>419</v>
      </c>
      <c r="F648" t="s">
        <v>135</v>
      </c>
      <c r="G648">
        <v>71</v>
      </c>
      <c r="H648" t="s">
        <v>1150</v>
      </c>
      <c r="I648" t="s">
        <v>573</v>
      </c>
      <c r="J648" t="s">
        <v>185</v>
      </c>
      <c r="K648" t="s">
        <v>208</v>
      </c>
      <c r="L648">
        <v>21</v>
      </c>
      <c r="M648" s="1">
        <v>35504</v>
      </c>
      <c r="N648">
        <v>176</v>
      </c>
      <c r="O648">
        <v>67</v>
      </c>
      <c r="P648">
        <v>1</v>
      </c>
      <c r="Q648" s="1">
        <v>43362</v>
      </c>
      <c r="R648">
        <v>72</v>
      </c>
      <c r="S648">
        <v>73</v>
      </c>
      <c r="T648">
        <v>72</v>
      </c>
      <c r="U648">
        <v>62</v>
      </c>
      <c r="V648">
        <v>68</v>
      </c>
      <c r="W648">
        <v>71</v>
      </c>
      <c r="X648">
        <v>67</v>
      </c>
      <c r="Y648">
        <v>55</v>
      </c>
      <c r="Z648">
        <v>63</v>
      </c>
      <c r="AA648">
        <v>63</v>
      </c>
      <c r="AB648">
        <v>36</v>
      </c>
      <c r="AC648">
        <v>61</v>
      </c>
      <c r="AD648">
        <v>28</v>
      </c>
      <c r="AE648">
        <v>50</v>
      </c>
      <c r="AF648">
        <v>30</v>
      </c>
      <c r="AG648">
        <v>33</v>
      </c>
      <c r="AH648">
        <v>53</v>
      </c>
      <c r="AI648">
        <v>61</v>
      </c>
      <c r="AJ648">
        <v>55</v>
      </c>
      <c r="AK648">
        <v>69</v>
      </c>
      <c r="AL648">
        <v>49</v>
      </c>
      <c r="AM648">
        <v>64</v>
      </c>
      <c r="AN648">
        <v>60</v>
      </c>
      <c r="AO648">
        <v>56</v>
      </c>
      <c r="AP648">
        <v>72</v>
      </c>
      <c r="AQ648">
        <v>76</v>
      </c>
      <c r="AR648">
        <v>64</v>
      </c>
      <c r="AS648">
        <v>70</v>
      </c>
      <c r="AT648">
        <v>74</v>
      </c>
      <c r="AU648">
        <v>75</v>
      </c>
      <c r="AV648">
        <v>66</v>
      </c>
      <c r="AW648">
        <v>72</v>
      </c>
      <c r="AX648">
        <v>68</v>
      </c>
      <c r="AY648">
        <v>63</v>
      </c>
      <c r="AZ648">
        <v>69</v>
      </c>
      <c r="BG648" t="s">
        <v>103</v>
      </c>
      <c r="BH648" t="s">
        <v>104</v>
      </c>
      <c r="BI648" t="s">
        <v>105</v>
      </c>
      <c r="BJ648">
        <v>3</v>
      </c>
      <c r="BK648">
        <v>2</v>
      </c>
      <c r="BL648">
        <v>70</v>
      </c>
      <c r="BM648">
        <v>70</v>
      </c>
      <c r="BN648">
        <v>70</v>
      </c>
      <c r="BO648">
        <v>69</v>
      </c>
      <c r="BP648">
        <v>69</v>
      </c>
      <c r="BQ648">
        <v>67</v>
      </c>
      <c r="BR648">
        <v>60</v>
      </c>
      <c r="BS648">
        <v>61</v>
      </c>
      <c r="BT648">
        <v>61</v>
      </c>
      <c r="BU648">
        <v>58</v>
      </c>
      <c r="BV648">
        <v>57</v>
      </c>
      <c r="BW648">
        <v>57</v>
      </c>
      <c r="BX648">
        <v>57</v>
      </c>
      <c r="BY648">
        <v>59</v>
      </c>
      <c r="BZ648">
        <v>59</v>
      </c>
      <c r="CA648">
        <v>54</v>
      </c>
      <c r="CB648" t="s">
        <v>135</v>
      </c>
      <c r="CC648" t="s">
        <v>135</v>
      </c>
      <c r="CD648">
        <v>224263</v>
      </c>
      <c r="CE648">
        <v>224263</v>
      </c>
      <c r="CF648">
        <v>950</v>
      </c>
      <c r="CG648">
        <v>250</v>
      </c>
      <c r="CH648">
        <v>10000</v>
      </c>
      <c r="CI648">
        <v>7</v>
      </c>
      <c r="CJ648">
        <v>950</v>
      </c>
      <c r="CK648">
        <v>250</v>
      </c>
      <c r="CL648">
        <v>10000</v>
      </c>
      <c r="CM648">
        <v>7</v>
      </c>
      <c r="CN648">
        <v>950</v>
      </c>
      <c r="CO648">
        <v>250</v>
      </c>
      <c r="CP648">
        <v>10000</v>
      </c>
      <c r="CQ648">
        <v>7</v>
      </c>
    </row>
    <row r="649" spans="1:95" x14ac:dyDescent="0.3">
      <c r="A649">
        <v>661</v>
      </c>
      <c r="B649" t="s">
        <v>1199</v>
      </c>
      <c r="C649" t="s">
        <v>1200</v>
      </c>
      <c r="D649" t="s">
        <v>560</v>
      </c>
      <c r="E649" t="s">
        <v>419</v>
      </c>
      <c r="F649" t="s">
        <v>135</v>
      </c>
      <c r="G649">
        <v>70</v>
      </c>
      <c r="H649" t="s">
        <v>1150</v>
      </c>
      <c r="I649" t="s">
        <v>573</v>
      </c>
      <c r="J649" t="s">
        <v>185</v>
      </c>
      <c r="K649" t="s">
        <v>102</v>
      </c>
      <c r="L649">
        <v>21</v>
      </c>
      <c r="M649" s="1">
        <v>35713</v>
      </c>
      <c r="N649">
        <v>185</v>
      </c>
      <c r="O649">
        <v>80</v>
      </c>
      <c r="P649">
        <v>1</v>
      </c>
      <c r="Q649" s="1">
        <v>43362</v>
      </c>
      <c r="R649">
        <v>64</v>
      </c>
      <c r="S649">
        <v>63</v>
      </c>
      <c r="T649">
        <v>64</v>
      </c>
      <c r="U649">
        <v>72</v>
      </c>
      <c r="V649">
        <v>69</v>
      </c>
      <c r="W649">
        <v>71</v>
      </c>
      <c r="X649">
        <v>60</v>
      </c>
      <c r="Y649">
        <v>71</v>
      </c>
      <c r="Z649">
        <v>74</v>
      </c>
      <c r="AA649">
        <v>70</v>
      </c>
      <c r="AB649">
        <v>68</v>
      </c>
      <c r="AC649">
        <v>64</v>
      </c>
      <c r="AD649">
        <v>68</v>
      </c>
      <c r="AE649">
        <v>68</v>
      </c>
      <c r="AF649">
        <v>73</v>
      </c>
      <c r="AG649">
        <v>58</v>
      </c>
      <c r="AH649">
        <v>64</v>
      </c>
      <c r="AI649">
        <v>69</v>
      </c>
      <c r="AJ649">
        <v>73</v>
      </c>
      <c r="AK649">
        <v>64</v>
      </c>
      <c r="AL649">
        <v>69</v>
      </c>
      <c r="AM649">
        <v>71</v>
      </c>
      <c r="AN649">
        <v>67</v>
      </c>
      <c r="AO649">
        <v>60</v>
      </c>
      <c r="AP649">
        <v>44</v>
      </c>
      <c r="AQ649">
        <v>33</v>
      </c>
      <c r="AR649">
        <v>52</v>
      </c>
      <c r="AS649">
        <v>45</v>
      </c>
      <c r="AT649">
        <v>46</v>
      </c>
      <c r="AU649">
        <v>52</v>
      </c>
      <c r="AV649">
        <v>53</v>
      </c>
      <c r="AW649">
        <v>48</v>
      </c>
      <c r="AX649">
        <v>52</v>
      </c>
      <c r="AY649">
        <v>56</v>
      </c>
      <c r="AZ649">
        <v>48</v>
      </c>
      <c r="BG649" t="s">
        <v>111</v>
      </c>
      <c r="BH649" t="s">
        <v>105</v>
      </c>
      <c r="BI649" t="s">
        <v>129</v>
      </c>
      <c r="BJ649">
        <v>3</v>
      </c>
      <c r="BK649">
        <v>3</v>
      </c>
      <c r="BL649">
        <v>50</v>
      </c>
      <c r="BM649">
        <v>54</v>
      </c>
      <c r="BN649">
        <v>54</v>
      </c>
      <c r="BO649">
        <v>56</v>
      </c>
      <c r="BP649">
        <v>56</v>
      </c>
      <c r="BQ649">
        <v>55</v>
      </c>
      <c r="BR649">
        <v>65</v>
      </c>
      <c r="BS649">
        <v>67</v>
      </c>
      <c r="BT649">
        <v>67</v>
      </c>
      <c r="BU649">
        <v>69</v>
      </c>
      <c r="BV649">
        <v>68</v>
      </c>
      <c r="BW649">
        <v>68</v>
      </c>
      <c r="BX649">
        <v>68</v>
      </c>
      <c r="BY649">
        <v>68</v>
      </c>
      <c r="BZ649">
        <v>68</v>
      </c>
      <c r="CA649">
        <v>65</v>
      </c>
      <c r="CB649" t="s">
        <v>156</v>
      </c>
      <c r="CC649" t="s">
        <v>135</v>
      </c>
      <c r="CD649">
        <v>226401</v>
      </c>
      <c r="CE649">
        <v>226401</v>
      </c>
      <c r="CF649">
        <v>1200</v>
      </c>
      <c r="CG649">
        <v>150</v>
      </c>
      <c r="CH649">
        <v>10000</v>
      </c>
      <c r="CI649">
        <v>10</v>
      </c>
      <c r="CJ649">
        <v>1500</v>
      </c>
      <c r="CK649">
        <v>150</v>
      </c>
      <c r="CL649">
        <v>10000</v>
      </c>
      <c r="CM649">
        <v>13</v>
      </c>
      <c r="CN649">
        <v>2800</v>
      </c>
      <c r="CO649">
        <v>150</v>
      </c>
      <c r="CP649">
        <v>10000</v>
      </c>
      <c r="CQ649">
        <v>26</v>
      </c>
    </row>
    <row r="650" spans="1:95" x14ac:dyDescent="0.3">
      <c r="A650">
        <v>662</v>
      </c>
      <c r="B650" t="s">
        <v>1201</v>
      </c>
      <c r="C650" t="s">
        <v>1202</v>
      </c>
      <c r="D650" t="s">
        <v>560</v>
      </c>
      <c r="E650" t="s">
        <v>419</v>
      </c>
      <c r="F650" t="s">
        <v>135</v>
      </c>
      <c r="G650">
        <v>67</v>
      </c>
      <c r="H650" t="s">
        <v>1150</v>
      </c>
      <c r="I650" t="s">
        <v>573</v>
      </c>
      <c r="J650" t="s">
        <v>185</v>
      </c>
      <c r="K650" t="s">
        <v>289</v>
      </c>
      <c r="L650">
        <v>22</v>
      </c>
      <c r="M650" s="1">
        <v>35141</v>
      </c>
      <c r="N650">
        <v>186</v>
      </c>
      <c r="O650">
        <v>74</v>
      </c>
      <c r="P650">
        <v>1</v>
      </c>
      <c r="Q650" s="1">
        <v>43362</v>
      </c>
      <c r="R650">
        <v>74</v>
      </c>
      <c r="S650">
        <v>71</v>
      </c>
      <c r="T650">
        <v>77</v>
      </c>
      <c r="U650">
        <v>59</v>
      </c>
      <c r="V650">
        <v>72</v>
      </c>
      <c r="W650">
        <v>63</v>
      </c>
      <c r="X650">
        <v>63</v>
      </c>
      <c r="Y650">
        <v>68</v>
      </c>
      <c r="Z650">
        <v>49</v>
      </c>
      <c r="AA650">
        <v>60</v>
      </c>
      <c r="AB650">
        <v>38</v>
      </c>
      <c r="AC650">
        <v>43</v>
      </c>
      <c r="AD650">
        <v>30</v>
      </c>
      <c r="AE650">
        <v>51</v>
      </c>
      <c r="AF650">
        <v>40</v>
      </c>
      <c r="AG650">
        <v>32</v>
      </c>
      <c r="AH650">
        <v>44</v>
      </c>
      <c r="AI650">
        <v>57</v>
      </c>
      <c r="AJ650">
        <v>49</v>
      </c>
      <c r="AK650">
        <v>54</v>
      </c>
      <c r="AL650">
        <v>34</v>
      </c>
      <c r="AM650">
        <v>69</v>
      </c>
      <c r="AN650">
        <v>55</v>
      </c>
      <c r="AO650">
        <v>36</v>
      </c>
      <c r="AP650">
        <v>65</v>
      </c>
      <c r="AQ650">
        <v>60</v>
      </c>
      <c r="AR650">
        <v>61</v>
      </c>
      <c r="AS650">
        <v>64</v>
      </c>
      <c r="AT650">
        <v>70</v>
      </c>
      <c r="AU650">
        <v>70</v>
      </c>
      <c r="AV650">
        <v>65</v>
      </c>
      <c r="AW650">
        <v>64</v>
      </c>
      <c r="AX650">
        <v>65</v>
      </c>
      <c r="AY650">
        <v>67</v>
      </c>
      <c r="AZ650">
        <v>62</v>
      </c>
      <c r="BG650" t="s">
        <v>111</v>
      </c>
      <c r="BH650" t="s">
        <v>105</v>
      </c>
      <c r="BI650" t="s">
        <v>105</v>
      </c>
      <c r="BJ650">
        <v>3</v>
      </c>
      <c r="BK650">
        <v>2</v>
      </c>
      <c r="BL650">
        <v>66</v>
      </c>
      <c r="BM650">
        <v>66</v>
      </c>
      <c r="BN650">
        <v>66</v>
      </c>
      <c r="BO650">
        <v>65</v>
      </c>
      <c r="BP650">
        <v>65</v>
      </c>
      <c r="BQ650">
        <v>64</v>
      </c>
      <c r="BR650">
        <v>58</v>
      </c>
      <c r="BS650">
        <v>58</v>
      </c>
      <c r="BT650">
        <v>58</v>
      </c>
      <c r="BU650">
        <v>56</v>
      </c>
      <c r="BV650">
        <v>55</v>
      </c>
      <c r="BW650">
        <v>55</v>
      </c>
      <c r="BX650">
        <v>55</v>
      </c>
      <c r="BY650">
        <v>56</v>
      </c>
      <c r="BZ650">
        <v>56</v>
      </c>
      <c r="CA650">
        <v>53</v>
      </c>
      <c r="CB650" t="s">
        <v>135</v>
      </c>
      <c r="CC650" t="s">
        <v>135</v>
      </c>
      <c r="CD650">
        <v>209852</v>
      </c>
      <c r="CE650">
        <v>209852</v>
      </c>
      <c r="CF650">
        <v>700</v>
      </c>
      <c r="CG650">
        <v>150</v>
      </c>
      <c r="CH650">
        <v>10000</v>
      </c>
      <c r="CI650">
        <v>5</v>
      </c>
      <c r="CJ650">
        <v>900</v>
      </c>
      <c r="CK650">
        <v>150</v>
      </c>
      <c r="CL650">
        <v>10000</v>
      </c>
      <c r="CM650">
        <v>7</v>
      </c>
      <c r="CN650">
        <v>1000</v>
      </c>
      <c r="CO650">
        <v>150</v>
      </c>
      <c r="CP650">
        <v>10000</v>
      </c>
      <c r="CQ650">
        <v>8</v>
      </c>
    </row>
    <row r="651" spans="1:95" x14ac:dyDescent="0.3">
      <c r="A651">
        <v>663</v>
      </c>
      <c r="B651" t="s">
        <v>1203</v>
      </c>
      <c r="C651" t="s">
        <v>1204</v>
      </c>
      <c r="D651" t="s">
        <v>560</v>
      </c>
      <c r="E651" t="s">
        <v>419</v>
      </c>
      <c r="F651" t="s">
        <v>135</v>
      </c>
      <c r="G651">
        <v>67</v>
      </c>
      <c r="H651" t="s">
        <v>1150</v>
      </c>
      <c r="I651" t="s">
        <v>573</v>
      </c>
      <c r="J651" t="s">
        <v>185</v>
      </c>
      <c r="K651" t="s">
        <v>126</v>
      </c>
      <c r="L651">
        <v>24</v>
      </c>
      <c r="M651" s="1">
        <v>34613</v>
      </c>
      <c r="N651">
        <v>185</v>
      </c>
      <c r="O651">
        <v>77</v>
      </c>
      <c r="P651">
        <v>1</v>
      </c>
      <c r="Q651" s="1">
        <v>43362</v>
      </c>
      <c r="R651">
        <v>64</v>
      </c>
      <c r="S651">
        <v>64</v>
      </c>
      <c r="T651">
        <v>64</v>
      </c>
      <c r="U651">
        <v>51</v>
      </c>
      <c r="V651">
        <v>46</v>
      </c>
      <c r="W651">
        <v>57</v>
      </c>
      <c r="X651">
        <v>56</v>
      </c>
      <c r="Y651">
        <v>54</v>
      </c>
      <c r="Z651">
        <v>49</v>
      </c>
      <c r="AA651">
        <v>50</v>
      </c>
      <c r="AB651">
        <v>33</v>
      </c>
      <c r="AC651">
        <v>31</v>
      </c>
      <c r="AD651">
        <v>30</v>
      </c>
      <c r="AE651">
        <v>44</v>
      </c>
      <c r="AF651">
        <v>26</v>
      </c>
      <c r="AG651">
        <v>36</v>
      </c>
      <c r="AH651">
        <v>48</v>
      </c>
      <c r="AI651">
        <v>53</v>
      </c>
      <c r="AJ651">
        <v>31</v>
      </c>
      <c r="AK651">
        <v>61</v>
      </c>
      <c r="AL651">
        <v>34</v>
      </c>
      <c r="AM651">
        <v>65</v>
      </c>
      <c r="AN651">
        <v>53</v>
      </c>
      <c r="AO651">
        <v>35</v>
      </c>
      <c r="AP651">
        <v>68</v>
      </c>
      <c r="AQ651">
        <v>66</v>
      </c>
      <c r="AR651">
        <v>65</v>
      </c>
      <c r="AS651">
        <v>68</v>
      </c>
      <c r="AT651">
        <v>70</v>
      </c>
      <c r="AU651">
        <v>66</v>
      </c>
      <c r="AV651">
        <v>67</v>
      </c>
      <c r="AW651">
        <v>74</v>
      </c>
      <c r="AX651">
        <v>58</v>
      </c>
      <c r="AY651">
        <v>73</v>
      </c>
      <c r="AZ651">
        <v>60</v>
      </c>
      <c r="BG651" t="s">
        <v>103</v>
      </c>
      <c r="BH651" t="s">
        <v>105</v>
      </c>
      <c r="BI651" t="s">
        <v>105</v>
      </c>
      <c r="BJ651">
        <v>3</v>
      </c>
      <c r="BK651">
        <v>2</v>
      </c>
      <c r="BL651">
        <v>66</v>
      </c>
      <c r="BM651">
        <v>64</v>
      </c>
      <c r="BN651">
        <v>64</v>
      </c>
      <c r="BO651">
        <v>62</v>
      </c>
      <c r="BP651">
        <v>62</v>
      </c>
      <c r="BQ651">
        <v>61</v>
      </c>
      <c r="BR651">
        <v>51</v>
      </c>
      <c r="BS651">
        <v>52</v>
      </c>
      <c r="BT651">
        <v>52</v>
      </c>
      <c r="BU651">
        <v>47</v>
      </c>
      <c r="BV651">
        <v>47</v>
      </c>
      <c r="BW651">
        <v>47</v>
      </c>
      <c r="BX651">
        <v>47</v>
      </c>
      <c r="BY651">
        <v>49</v>
      </c>
      <c r="BZ651">
        <v>49</v>
      </c>
      <c r="CA651">
        <v>48</v>
      </c>
      <c r="CB651" t="s">
        <v>135</v>
      </c>
      <c r="CC651" t="s">
        <v>135</v>
      </c>
      <c r="CD651">
        <v>216791</v>
      </c>
      <c r="CE651">
        <v>216791</v>
      </c>
      <c r="CF651">
        <v>0</v>
      </c>
      <c r="CG651">
        <v>150</v>
      </c>
      <c r="CH651">
        <v>10000</v>
      </c>
      <c r="CI651">
        <v>0</v>
      </c>
      <c r="CJ651">
        <v>0</v>
      </c>
      <c r="CK651">
        <v>150</v>
      </c>
      <c r="CL651">
        <v>10000</v>
      </c>
      <c r="CM651">
        <v>0</v>
      </c>
      <c r="CN651">
        <v>0</v>
      </c>
      <c r="CO651">
        <v>150</v>
      </c>
      <c r="CP651">
        <v>10000</v>
      </c>
      <c r="CQ651">
        <v>0</v>
      </c>
    </row>
    <row r="652" spans="1:95" x14ac:dyDescent="0.3">
      <c r="A652">
        <v>664</v>
      </c>
      <c r="B652" t="s">
        <v>1205</v>
      </c>
      <c r="C652" t="s">
        <v>1206</v>
      </c>
      <c r="D652" t="s">
        <v>97</v>
      </c>
      <c r="E652" t="s">
        <v>419</v>
      </c>
      <c r="F652" t="s">
        <v>135</v>
      </c>
      <c r="G652">
        <v>88</v>
      </c>
      <c r="H652" t="s">
        <v>1207</v>
      </c>
      <c r="I652" t="s">
        <v>421</v>
      </c>
      <c r="J652" t="s">
        <v>110</v>
      </c>
      <c r="K652" t="s">
        <v>116</v>
      </c>
      <c r="L652">
        <v>31</v>
      </c>
      <c r="M652" s="1">
        <v>32121</v>
      </c>
      <c r="N652">
        <v>186</v>
      </c>
      <c r="O652">
        <v>89</v>
      </c>
      <c r="P652">
        <v>4</v>
      </c>
      <c r="Q652" s="1">
        <v>43362</v>
      </c>
      <c r="R652">
        <v>73</v>
      </c>
      <c r="S652">
        <v>73</v>
      </c>
      <c r="T652">
        <v>73</v>
      </c>
      <c r="U652">
        <v>83</v>
      </c>
      <c r="V652">
        <v>75</v>
      </c>
      <c r="W652">
        <v>69</v>
      </c>
      <c r="X652">
        <v>86</v>
      </c>
      <c r="Y652">
        <v>85</v>
      </c>
      <c r="Z652">
        <v>84</v>
      </c>
      <c r="AA652">
        <v>86</v>
      </c>
      <c r="AB652">
        <v>87</v>
      </c>
      <c r="AC652">
        <v>92</v>
      </c>
      <c r="AD652">
        <v>92</v>
      </c>
      <c r="AE652">
        <v>86</v>
      </c>
      <c r="AF652">
        <v>80</v>
      </c>
      <c r="AG652">
        <v>90</v>
      </c>
      <c r="AH652">
        <v>70</v>
      </c>
      <c r="AI652">
        <v>70</v>
      </c>
      <c r="AJ652">
        <v>74</v>
      </c>
      <c r="AK652">
        <v>68</v>
      </c>
      <c r="AL652">
        <v>62</v>
      </c>
      <c r="AM652">
        <v>75</v>
      </c>
      <c r="AN652">
        <v>59</v>
      </c>
      <c r="AO652">
        <v>74</v>
      </c>
      <c r="AP652">
        <v>31</v>
      </c>
      <c r="AQ652">
        <v>20</v>
      </c>
      <c r="AR652">
        <v>80</v>
      </c>
      <c r="AS652">
        <v>35</v>
      </c>
      <c r="AT652">
        <v>22</v>
      </c>
      <c r="AU652">
        <v>18</v>
      </c>
      <c r="AV652">
        <v>74</v>
      </c>
      <c r="AW652">
        <v>79</v>
      </c>
      <c r="AX652">
        <v>70</v>
      </c>
      <c r="AY652">
        <v>85</v>
      </c>
      <c r="AZ652">
        <v>50</v>
      </c>
      <c r="BG652" t="s">
        <v>103</v>
      </c>
      <c r="BH652" t="s">
        <v>104</v>
      </c>
      <c r="BI652" t="s">
        <v>105</v>
      </c>
      <c r="BJ652">
        <v>4</v>
      </c>
      <c r="BK652">
        <v>3</v>
      </c>
      <c r="BL652">
        <v>48</v>
      </c>
      <c r="BM652">
        <v>52</v>
      </c>
      <c r="BN652">
        <v>52</v>
      </c>
      <c r="BO652">
        <v>56</v>
      </c>
      <c r="BP652">
        <v>56</v>
      </c>
      <c r="BQ652">
        <v>53</v>
      </c>
      <c r="BR652">
        <v>72</v>
      </c>
      <c r="BS652">
        <v>79</v>
      </c>
      <c r="BT652">
        <v>79</v>
      </c>
      <c r="BU652">
        <v>80</v>
      </c>
      <c r="BV652">
        <v>83</v>
      </c>
      <c r="BW652">
        <v>83</v>
      </c>
      <c r="BX652">
        <v>83</v>
      </c>
      <c r="BY652">
        <v>81</v>
      </c>
      <c r="BZ652">
        <v>81</v>
      </c>
      <c r="CA652">
        <v>85</v>
      </c>
      <c r="CB652" t="s">
        <v>738</v>
      </c>
      <c r="CC652" t="s">
        <v>199</v>
      </c>
      <c r="CD652">
        <v>167664</v>
      </c>
      <c r="CE652">
        <v>167664</v>
      </c>
      <c r="CF652">
        <v>46750</v>
      </c>
      <c r="CG652">
        <v>3500</v>
      </c>
      <c r="CH652">
        <v>65000</v>
      </c>
      <c r="CI652">
        <v>70</v>
      </c>
      <c r="CJ652">
        <v>46250</v>
      </c>
      <c r="CK652">
        <v>3900</v>
      </c>
      <c r="CL652">
        <v>75000</v>
      </c>
      <c r="CM652">
        <v>59</v>
      </c>
      <c r="CN652">
        <v>59000</v>
      </c>
      <c r="CO652">
        <v>4700</v>
      </c>
      <c r="CP652">
        <v>90000</v>
      </c>
      <c r="CQ652">
        <v>63</v>
      </c>
    </row>
    <row r="653" spans="1:95" x14ac:dyDescent="0.3">
      <c r="A653">
        <v>665</v>
      </c>
      <c r="B653" t="s">
        <v>1208</v>
      </c>
      <c r="C653" t="s">
        <v>1209</v>
      </c>
      <c r="D653" t="s">
        <v>97</v>
      </c>
      <c r="E653" t="s">
        <v>419</v>
      </c>
      <c r="F653" t="s">
        <v>135</v>
      </c>
      <c r="G653">
        <v>83</v>
      </c>
      <c r="H653" t="s">
        <v>1207</v>
      </c>
      <c r="I653" t="s">
        <v>421</v>
      </c>
      <c r="J653" t="s">
        <v>171</v>
      </c>
      <c r="K653" t="s">
        <v>133</v>
      </c>
      <c r="L653">
        <v>36</v>
      </c>
      <c r="M653" s="1">
        <v>30194</v>
      </c>
      <c r="N653">
        <v>188</v>
      </c>
      <c r="O653">
        <v>92</v>
      </c>
      <c r="P653">
        <v>3</v>
      </c>
      <c r="Q653" s="1">
        <v>43362</v>
      </c>
      <c r="S653">
        <v>50</v>
      </c>
      <c r="T653">
        <v>63</v>
      </c>
      <c r="V653">
        <v>50</v>
      </c>
      <c r="W653">
        <v>60</v>
      </c>
      <c r="X653">
        <v>82</v>
      </c>
      <c r="Y653">
        <v>23</v>
      </c>
      <c r="Z653">
        <v>10</v>
      </c>
      <c r="AA653">
        <v>64</v>
      </c>
      <c r="AC653">
        <v>13</v>
      </c>
      <c r="AD653">
        <v>14</v>
      </c>
      <c r="AE653">
        <v>24</v>
      </c>
      <c r="AF653">
        <v>15</v>
      </c>
      <c r="AG653">
        <v>11</v>
      </c>
      <c r="AH653">
        <v>24</v>
      </c>
      <c r="AJ653">
        <v>65</v>
      </c>
      <c r="AK653">
        <v>11</v>
      </c>
      <c r="AL653">
        <v>11</v>
      </c>
      <c r="AM653">
        <v>19</v>
      </c>
      <c r="AN653">
        <v>22</v>
      </c>
      <c r="AO653">
        <v>11</v>
      </c>
      <c r="AQ653">
        <v>22</v>
      </c>
      <c r="AR653">
        <v>13</v>
      </c>
      <c r="AS653">
        <v>20</v>
      </c>
      <c r="AT653">
        <v>22</v>
      </c>
      <c r="AU653">
        <v>24</v>
      </c>
      <c r="AW653">
        <v>73</v>
      </c>
      <c r="AX653">
        <v>34</v>
      </c>
      <c r="AY653">
        <v>72</v>
      </c>
      <c r="AZ653">
        <v>32</v>
      </c>
      <c r="BA653">
        <v>80</v>
      </c>
      <c r="BB653">
        <v>82</v>
      </c>
      <c r="BC653">
        <v>83</v>
      </c>
      <c r="BD653">
        <v>50</v>
      </c>
      <c r="BE653">
        <v>82</v>
      </c>
      <c r="BF653">
        <v>82</v>
      </c>
      <c r="BG653" t="s">
        <v>103</v>
      </c>
      <c r="BH653" t="s">
        <v>105</v>
      </c>
      <c r="BI653" t="s">
        <v>105</v>
      </c>
      <c r="BJ653">
        <v>3</v>
      </c>
      <c r="BK653">
        <v>1</v>
      </c>
      <c r="CB653" t="s">
        <v>910</v>
      </c>
      <c r="CC653" t="s">
        <v>135</v>
      </c>
      <c r="CD653">
        <v>24630</v>
      </c>
      <c r="CE653">
        <v>24630</v>
      </c>
      <c r="CF653">
        <v>950</v>
      </c>
      <c r="CG653">
        <v>700</v>
      </c>
      <c r="CH653">
        <v>10000</v>
      </c>
      <c r="CI653">
        <v>2</v>
      </c>
      <c r="CJ653">
        <v>1100</v>
      </c>
      <c r="CK653">
        <v>700</v>
      </c>
      <c r="CL653">
        <v>10000</v>
      </c>
      <c r="CM653">
        <v>4</v>
      </c>
      <c r="CN653">
        <v>1300</v>
      </c>
      <c r="CO653">
        <v>700</v>
      </c>
      <c r="CP653">
        <v>10000</v>
      </c>
      <c r="CQ653">
        <v>6</v>
      </c>
    </row>
    <row r="654" spans="1:95" x14ac:dyDescent="0.3">
      <c r="A654">
        <v>666</v>
      </c>
      <c r="B654" t="s">
        <v>1210</v>
      </c>
      <c r="C654" t="s">
        <v>1211</v>
      </c>
      <c r="D654" t="s">
        <v>97</v>
      </c>
      <c r="E654" t="s">
        <v>419</v>
      </c>
      <c r="F654" t="s">
        <v>135</v>
      </c>
      <c r="G654">
        <v>83</v>
      </c>
      <c r="H654" t="s">
        <v>1207</v>
      </c>
      <c r="I654" t="s">
        <v>421</v>
      </c>
      <c r="J654" t="s">
        <v>171</v>
      </c>
      <c r="K654" t="s">
        <v>397</v>
      </c>
      <c r="L654">
        <v>24</v>
      </c>
      <c r="M654" s="1">
        <v>34717</v>
      </c>
      <c r="N654">
        <v>182</v>
      </c>
      <c r="O654">
        <v>67</v>
      </c>
      <c r="P654">
        <v>2</v>
      </c>
      <c r="Q654" s="1">
        <v>43362</v>
      </c>
      <c r="R654">
        <v>86</v>
      </c>
      <c r="S654">
        <v>85</v>
      </c>
      <c r="T654">
        <v>86</v>
      </c>
      <c r="U654">
        <v>83</v>
      </c>
      <c r="V654">
        <v>83</v>
      </c>
      <c r="W654">
        <v>78</v>
      </c>
      <c r="X654">
        <v>82</v>
      </c>
      <c r="Y654">
        <v>83</v>
      </c>
      <c r="Z654">
        <v>86</v>
      </c>
      <c r="AA654">
        <v>71</v>
      </c>
      <c r="AB654">
        <v>75</v>
      </c>
      <c r="AC654">
        <v>83</v>
      </c>
      <c r="AD654">
        <v>79</v>
      </c>
      <c r="AE654">
        <v>78</v>
      </c>
      <c r="AF654">
        <v>70</v>
      </c>
      <c r="AG654">
        <v>58</v>
      </c>
      <c r="AH654">
        <v>59</v>
      </c>
      <c r="AI654">
        <v>81</v>
      </c>
      <c r="AJ654">
        <v>83</v>
      </c>
      <c r="AK654">
        <v>82</v>
      </c>
      <c r="AL654">
        <v>75</v>
      </c>
      <c r="AM654">
        <v>81</v>
      </c>
      <c r="AN654">
        <v>79</v>
      </c>
      <c r="AO654">
        <v>78</v>
      </c>
      <c r="AP654">
        <v>43</v>
      </c>
      <c r="AQ654">
        <v>50</v>
      </c>
      <c r="AR654">
        <v>43</v>
      </c>
      <c r="AS654">
        <v>45</v>
      </c>
      <c r="AT654">
        <v>43</v>
      </c>
      <c r="AU654">
        <v>25</v>
      </c>
      <c r="AV654">
        <v>52</v>
      </c>
      <c r="AW654">
        <v>63</v>
      </c>
      <c r="AX654">
        <v>55</v>
      </c>
      <c r="AY654">
        <v>50</v>
      </c>
      <c r="AZ654">
        <v>48</v>
      </c>
      <c r="BG654" t="s">
        <v>111</v>
      </c>
      <c r="BH654" t="s">
        <v>105</v>
      </c>
      <c r="BI654" t="s">
        <v>104</v>
      </c>
      <c r="BJ654">
        <v>2</v>
      </c>
      <c r="BK654">
        <v>4</v>
      </c>
      <c r="BL654">
        <v>50</v>
      </c>
      <c r="BM654">
        <v>60</v>
      </c>
      <c r="BN654">
        <v>60</v>
      </c>
      <c r="BO654">
        <v>64</v>
      </c>
      <c r="BP654">
        <v>64</v>
      </c>
      <c r="BQ654">
        <v>62</v>
      </c>
      <c r="BR654">
        <v>76</v>
      </c>
      <c r="BS654">
        <v>82</v>
      </c>
      <c r="BT654">
        <v>82</v>
      </c>
      <c r="BU654">
        <v>82</v>
      </c>
      <c r="BV654">
        <v>81</v>
      </c>
      <c r="BW654">
        <v>81</v>
      </c>
      <c r="BX654">
        <v>81</v>
      </c>
      <c r="BY654">
        <v>83</v>
      </c>
      <c r="BZ654">
        <v>83</v>
      </c>
      <c r="CA654">
        <v>76</v>
      </c>
      <c r="CB654" t="s">
        <v>135</v>
      </c>
      <c r="CC654" t="s">
        <v>472</v>
      </c>
      <c r="CD654">
        <v>210617</v>
      </c>
      <c r="CE654">
        <v>210617</v>
      </c>
      <c r="CF654">
        <v>1900</v>
      </c>
      <c r="CG654">
        <v>700</v>
      </c>
      <c r="CH654">
        <v>10000</v>
      </c>
      <c r="CI654">
        <v>12</v>
      </c>
      <c r="CJ654">
        <v>1800</v>
      </c>
      <c r="CK654">
        <v>700</v>
      </c>
      <c r="CL654">
        <v>10000</v>
      </c>
      <c r="CM654">
        <v>11</v>
      </c>
      <c r="CN654">
        <v>2200</v>
      </c>
      <c r="CO654">
        <v>700</v>
      </c>
      <c r="CP654">
        <v>10000</v>
      </c>
      <c r="CQ654">
        <v>16</v>
      </c>
    </row>
    <row r="655" spans="1:95" x14ac:dyDescent="0.3">
      <c r="A655">
        <v>667</v>
      </c>
      <c r="B655" t="s">
        <v>1212</v>
      </c>
      <c r="C655" t="s">
        <v>1213</v>
      </c>
      <c r="D655" t="s">
        <v>97</v>
      </c>
      <c r="E655" t="s">
        <v>419</v>
      </c>
      <c r="F655" t="s">
        <v>135</v>
      </c>
      <c r="G655">
        <v>82</v>
      </c>
      <c r="H655" t="s">
        <v>1207</v>
      </c>
      <c r="I655" t="s">
        <v>421</v>
      </c>
      <c r="J655" t="s">
        <v>171</v>
      </c>
      <c r="K655" t="s">
        <v>155</v>
      </c>
      <c r="L655">
        <v>25</v>
      </c>
      <c r="M655" s="1">
        <v>34292</v>
      </c>
      <c r="N655">
        <v>176</v>
      </c>
      <c r="O655">
        <v>70</v>
      </c>
      <c r="P655">
        <v>3</v>
      </c>
      <c r="Q655" s="1">
        <v>43362</v>
      </c>
      <c r="R655">
        <v>80</v>
      </c>
      <c r="S655">
        <v>83</v>
      </c>
      <c r="T655">
        <v>77</v>
      </c>
      <c r="U655">
        <v>86</v>
      </c>
      <c r="V655">
        <v>86</v>
      </c>
      <c r="W655">
        <v>84</v>
      </c>
      <c r="X655">
        <v>78</v>
      </c>
      <c r="Y655">
        <v>89</v>
      </c>
      <c r="Z655">
        <v>87</v>
      </c>
      <c r="AA655">
        <v>76</v>
      </c>
      <c r="AB655">
        <v>75</v>
      </c>
      <c r="AC655">
        <v>76</v>
      </c>
      <c r="AD655">
        <v>70</v>
      </c>
      <c r="AE655">
        <v>78</v>
      </c>
      <c r="AF655">
        <v>86</v>
      </c>
      <c r="AG655">
        <v>72</v>
      </c>
      <c r="AH655">
        <v>72</v>
      </c>
      <c r="AI655">
        <v>82</v>
      </c>
      <c r="AJ655">
        <v>82</v>
      </c>
      <c r="AK655">
        <v>83</v>
      </c>
      <c r="AL655">
        <v>80</v>
      </c>
      <c r="AM655">
        <v>85</v>
      </c>
      <c r="AN655">
        <v>75</v>
      </c>
      <c r="AO655">
        <v>84</v>
      </c>
      <c r="AP655">
        <v>33</v>
      </c>
      <c r="AQ655">
        <v>20</v>
      </c>
      <c r="AR655">
        <v>50</v>
      </c>
      <c r="AS655">
        <v>50</v>
      </c>
      <c r="AT655">
        <v>23</v>
      </c>
      <c r="AU655">
        <v>18</v>
      </c>
      <c r="AV655">
        <v>54</v>
      </c>
      <c r="AW655">
        <v>50</v>
      </c>
      <c r="AX655">
        <v>77</v>
      </c>
      <c r="AY655">
        <v>56</v>
      </c>
      <c r="AZ655">
        <v>23</v>
      </c>
      <c r="BG655" t="s">
        <v>111</v>
      </c>
      <c r="BH655" t="s">
        <v>104</v>
      </c>
      <c r="BI655" t="s">
        <v>105</v>
      </c>
      <c r="BJ655">
        <v>3</v>
      </c>
      <c r="BK655">
        <v>4</v>
      </c>
      <c r="BL655">
        <v>42</v>
      </c>
      <c r="BM655">
        <v>55</v>
      </c>
      <c r="BN655">
        <v>55</v>
      </c>
      <c r="BO655">
        <v>61</v>
      </c>
      <c r="BP655">
        <v>61</v>
      </c>
      <c r="BQ655">
        <v>56</v>
      </c>
      <c r="BR655">
        <v>76</v>
      </c>
      <c r="BS655">
        <v>82</v>
      </c>
      <c r="BT655">
        <v>82</v>
      </c>
      <c r="BU655">
        <v>82</v>
      </c>
      <c r="BV655">
        <v>81</v>
      </c>
      <c r="BW655">
        <v>81</v>
      </c>
      <c r="BX655">
        <v>81</v>
      </c>
      <c r="BY655">
        <v>82</v>
      </c>
      <c r="BZ655">
        <v>82</v>
      </c>
      <c r="CA655">
        <v>75</v>
      </c>
      <c r="CB655" t="s">
        <v>1214</v>
      </c>
      <c r="CC655" t="s">
        <v>472</v>
      </c>
      <c r="CD655">
        <v>202651</v>
      </c>
      <c r="CE655">
        <v>202651</v>
      </c>
      <c r="CF655">
        <v>850</v>
      </c>
      <c r="CG655">
        <v>700</v>
      </c>
      <c r="CH655">
        <v>10000</v>
      </c>
      <c r="CI655">
        <v>1</v>
      </c>
      <c r="CJ655">
        <v>850</v>
      </c>
      <c r="CK655">
        <v>700</v>
      </c>
      <c r="CL655">
        <v>10000</v>
      </c>
      <c r="CM655">
        <v>1</v>
      </c>
      <c r="CN655">
        <v>950</v>
      </c>
      <c r="CO655">
        <v>700</v>
      </c>
      <c r="CP655">
        <v>10000</v>
      </c>
      <c r="CQ655">
        <v>2</v>
      </c>
    </row>
    <row r="656" spans="1:95" x14ac:dyDescent="0.3">
      <c r="A656">
        <v>668</v>
      </c>
      <c r="B656" t="s">
        <v>1215</v>
      </c>
      <c r="C656" t="s">
        <v>1216</v>
      </c>
      <c r="D656" t="s">
        <v>97</v>
      </c>
      <c r="E656" t="s">
        <v>419</v>
      </c>
      <c r="F656" t="s">
        <v>135</v>
      </c>
      <c r="G656">
        <v>82</v>
      </c>
      <c r="H656" t="s">
        <v>1207</v>
      </c>
      <c r="I656" t="s">
        <v>421</v>
      </c>
      <c r="J656" t="s">
        <v>125</v>
      </c>
      <c r="K656" t="s">
        <v>133</v>
      </c>
      <c r="L656">
        <v>19</v>
      </c>
      <c r="M656" s="1">
        <v>36216</v>
      </c>
      <c r="N656">
        <v>196</v>
      </c>
      <c r="O656">
        <v>90</v>
      </c>
      <c r="P656">
        <v>3</v>
      </c>
      <c r="Q656" s="1">
        <v>43362</v>
      </c>
      <c r="S656">
        <v>46</v>
      </c>
      <c r="T656">
        <v>54</v>
      </c>
      <c r="V656">
        <v>64</v>
      </c>
      <c r="W656">
        <v>38</v>
      </c>
      <c r="X656">
        <v>74</v>
      </c>
      <c r="Y656">
        <v>28</v>
      </c>
      <c r="Z656">
        <v>28</v>
      </c>
      <c r="AA656">
        <v>68</v>
      </c>
      <c r="AC656">
        <v>14</v>
      </c>
      <c r="AD656">
        <v>12</v>
      </c>
      <c r="AE656">
        <v>24</v>
      </c>
      <c r="AF656">
        <v>18</v>
      </c>
      <c r="AG656">
        <v>8</v>
      </c>
      <c r="AH656">
        <v>24</v>
      </c>
      <c r="AJ656">
        <v>50</v>
      </c>
      <c r="AK656">
        <v>12</v>
      </c>
      <c r="AL656">
        <v>14</v>
      </c>
      <c r="AM656">
        <v>34</v>
      </c>
      <c r="AN656">
        <v>24</v>
      </c>
      <c r="AO656">
        <v>12</v>
      </c>
      <c r="AQ656">
        <v>26</v>
      </c>
      <c r="AR656">
        <v>12</v>
      </c>
      <c r="AS656">
        <v>20</v>
      </c>
      <c r="AT656">
        <v>14</v>
      </c>
      <c r="AU656">
        <v>16</v>
      </c>
      <c r="AW656">
        <v>72</v>
      </c>
      <c r="AX656">
        <v>34</v>
      </c>
      <c r="AY656">
        <v>72</v>
      </c>
      <c r="AZ656">
        <v>30</v>
      </c>
      <c r="BA656">
        <v>88</v>
      </c>
      <c r="BB656">
        <v>88</v>
      </c>
      <c r="BC656">
        <v>78</v>
      </c>
      <c r="BD656">
        <v>46</v>
      </c>
      <c r="BE656">
        <v>72</v>
      </c>
      <c r="BF656">
        <v>78</v>
      </c>
      <c r="BG656" t="s">
        <v>103</v>
      </c>
      <c r="BH656" t="s">
        <v>105</v>
      </c>
      <c r="BI656" t="s">
        <v>105</v>
      </c>
      <c r="BJ656">
        <v>3</v>
      </c>
      <c r="BK656">
        <v>1</v>
      </c>
      <c r="CB656" t="s">
        <v>697</v>
      </c>
      <c r="CC656" t="s">
        <v>135</v>
      </c>
      <c r="CD656">
        <v>230621</v>
      </c>
      <c r="CE656">
        <v>230621</v>
      </c>
      <c r="CF656">
        <v>1500</v>
      </c>
      <c r="CG656">
        <v>700</v>
      </c>
      <c r="CH656">
        <v>10000</v>
      </c>
      <c r="CI656">
        <v>8</v>
      </c>
      <c r="CJ656">
        <v>1500</v>
      </c>
      <c r="CK656">
        <v>700</v>
      </c>
      <c r="CL656">
        <v>10000</v>
      </c>
      <c r="CM656">
        <v>8</v>
      </c>
      <c r="CN656">
        <v>1800</v>
      </c>
      <c r="CO656">
        <v>700</v>
      </c>
      <c r="CP656">
        <v>10000</v>
      </c>
      <c r="CQ656">
        <v>11</v>
      </c>
    </row>
    <row r="657" spans="1:95" x14ac:dyDescent="0.3">
      <c r="A657">
        <v>669</v>
      </c>
      <c r="B657" t="s">
        <v>1217</v>
      </c>
      <c r="C657" t="s">
        <v>1218</v>
      </c>
      <c r="D657" t="s">
        <v>97</v>
      </c>
      <c r="E657" t="s">
        <v>419</v>
      </c>
      <c r="F657" t="s">
        <v>135</v>
      </c>
      <c r="G657">
        <v>82</v>
      </c>
      <c r="H657" t="s">
        <v>1207</v>
      </c>
      <c r="I657" t="s">
        <v>421</v>
      </c>
      <c r="J657" t="s">
        <v>125</v>
      </c>
      <c r="K657" t="s">
        <v>126</v>
      </c>
      <c r="L657">
        <v>24</v>
      </c>
      <c r="M657" s="1">
        <v>34711</v>
      </c>
      <c r="N657">
        <v>188</v>
      </c>
      <c r="O657">
        <v>78</v>
      </c>
      <c r="P657">
        <v>2</v>
      </c>
      <c r="Q657" s="1">
        <v>43362</v>
      </c>
      <c r="R657">
        <v>66</v>
      </c>
      <c r="S657">
        <v>63</v>
      </c>
      <c r="T657">
        <v>69</v>
      </c>
      <c r="U657">
        <v>66</v>
      </c>
      <c r="V657">
        <v>60</v>
      </c>
      <c r="W657">
        <v>53</v>
      </c>
      <c r="X657">
        <v>78</v>
      </c>
      <c r="Y657">
        <v>67</v>
      </c>
      <c r="Z657">
        <v>65</v>
      </c>
      <c r="AA657">
        <v>76</v>
      </c>
      <c r="AB657">
        <v>34</v>
      </c>
      <c r="AC657">
        <v>26</v>
      </c>
      <c r="AD657">
        <v>20</v>
      </c>
      <c r="AE657">
        <v>60</v>
      </c>
      <c r="AF657">
        <v>46</v>
      </c>
      <c r="AG657">
        <v>24</v>
      </c>
      <c r="AH657">
        <v>34</v>
      </c>
      <c r="AI657">
        <v>52</v>
      </c>
      <c r="AJ657">
        <v>40</v>
      </c>
      <c r="AK657">
        <v>36</v>
      </c>
      <c r="AL657">
        <v>24</v>
      </c>
      <c r="AM657">
        <v>67</v>
      </c>
      <c r="AN657">
        <v>67</v>
      </c>
      <c r="AO657">
        <v>36</v>
      </c>
      <c r="AP657">
        <v>84</v>
      </c>
      <c r="AQ657">
        <v>84</v>
      </c>
      <c r="AR657">
        <v>76</v>
      </c>
      <c r="AS657">
        <v>88</v>
      </c>
      <c r="AT657">
        <v>84</v>
      </c>
      <c r="AU657">
        <v>80</v>
      </c>
      <c r="AV657">
        <v>79</v>
      </c>
      <c r="AW657">
        <v>78</v>
      </c>
      <c r="AX657">
        <v>74</v>
      </c>
      <c r="AY657">
        <v>79</v>
      </c>
      <c r="AZ657">
        <v>84</v>
      </c>
      <c r="BG657" t="s">
        <v>111</v>
      </c>
      <c r="BH657" t="s">
        <v>105</v>
      </c>
      <c r="BI657" t="s">
        <v>104</v>
      </c>
      <c r="BJ657">
        <v>3</v>
      </c>
      <c r="BK657">
        <v>2</v>
      </c>
      <c r="BL657">
        <v>81</v>
      </c>
      <c r="BM657">
        <v>73</v>
      </c>
      <c r="BN657">
        <v>73</v>
      </c>
      <c r="BO657">
        <v>71</v>
      </c>
      <c r="BP657">
        <v>71</v>
      </c>
      <c r="BQ657">
        <v>75</v>
      </c>
      <c r="BR657">
        <v>62</v>
      </c>
      <c r="BS657">
        <v>57</v>
      </c>
      <c r="BT657">
        <v>57</v>
      </c>
      <c r="BU657">
        <v>55</v>
      </c>
      <c r="BV657">
        <v>54</v>
      </c>
      <c r="BW657">
        <v>54</v>
      </c>
      <c r="BX657">
        <v>54</v>
      </c>
      <c r="BY657">
        <v>53</v>
      </c>
      <c r="BZ657">
        <v>53</v>
      </c>
      <c r="CA657">
        <v>53</v>
      </c>
      <c r="CB657" t="s">
        <v>135</v>
      </c>
      <c r="CC657" t="s">
        <v>135</v>
      </c>
      <c r="CD657">
        <v>210413</v>
      </c>
      <c r="CE657">
        <v>210413</v>
      </c>
      <c r="CF657">
        <v>800</v>
      </c>
      <c r="CG657">
        <v>700</v>
      </c>
      <c r="CH657">
        <v>10000</v>
      </c>
      <c r="CI657">
        <v>1</v>
      </c>
      <c r="CJ657">
        <v>850</v>
      </c>
      <c r="CK657">
        <v>700</v>
      </c>
      <c r="CL657">
        <v>10000</v>
      </c>
      <c r="CM657">
        <v>1</v>
      </c>
      <c r="CN657">
        <v>800</v>
      </c>
      <c r="CO657">
        <v>700</v>
      </c>
      <c r="CP657">
        <v>10000</v>
      </c>
      <c r="CQ657">
        <v>1</v>
      </c>
    </row>
    <row r="658" spans="1:95" x14ac:dyDescent="0.3">
      <c r="A658">
        <v>670</v>
      </c>
      <c r="B658" t="s">
        <v>1219</v>
      </c>
      <c r="C658" t="s">
        <v>1220</v>
      </c>
      <c r="D658" t="s">
        <v>97</v>
      </c>
      <c r="E658" t="s">
        <v>419</v>
      </c>
      <c r="F658" t="s">
        <v>135</v>
      </c>
      <c r="G658">
        <v>82</v>
      </c>
      <c r="H658" t="s">
        <v>1207</v>
      </c>
      <c r="I658" t="s">
        <v>421</v>
      </c>
      <c r="J658" t="s">
        <v>125</v>
      </c>
      <c r="K658" t="s">
        <v>149</v>
      </c>
      <c r="L658">
        <v>29</v>
      </c>
      <c r="M658" s="1">
        <v>32742</v>
      </c>
      <c r="N658">
        <v>181</v>
      </c>
      <c r="O658">
        <v>75</v>
      </c>
      <c r="P658">
        <v>3</v>
      </c>
      <c r="Q658" s="1">
        <v>43362</v>
      </c>
      <c r="R658">
        <v>76</v>
      </c>
      <c r="S658">
        <v>75</v>
      </c>
      <c r="T658">
        <v>77</v>
      </c>
      <c r="U658">
        <v>83</v>
      </c>
      <c r="V658">
        <v>77</v>
      </c>
      <c r="W658">
        <v>77</v>
      </c>
      <c r="X658">
        <v>82</v>
      </c>
      <c r="Y658">
        <v>85</v>
      </c>
      <c r="Z658">
        <v>83</v>
      </c>
      <c r="AA658">
        <v>82</v>
      </c>
      <c r="AB658">
        <v>77</v>
      </c>
      <c r="AC658">
        <v>78</v>
      </c>
      <c r="AD658">
        <v>70</v>
      </c>
      <c r="AE658">
        <v>84</v>
      </c>
      <c r="AF658">
        <v>86</v>
      </c>
      <c r="AG658">
        <v>78</v>
      </c>
      <c r="AH658">
        <v>68</v>
      </c>
      <c r="AI658">
        <v>82</v>
      </c>
      <c r="AJ658">
        <v>82</v>
      </c>
      <c r="AK658">
        <v>82</v>
      </c>
      <c r="AL658">
        <v>78</v>
      </c>
      <c r="AM658">
        <v>84</v>
      </c>
      <c r="AN658">
        <v>80</v>
      </c>
      <c r="AO658">
        <v>78</v>
      </c>
      <c r="AP658">
        <v>72</v>
      </c>
      <c r="AQ658">
        <v>72</v>
      </c>
      <c r="AR658">
        <v>70</v>
      </c>
      <c r="AS658">
        <v>74</v>
      </c>
      <c r="AT658">
        <v>72</v>
      </c>
      <c r="AU658">
        <v>68</v>
      </c>
      <c r="AV658">
        <v>71</v>
      </c>
      <c r="AW658">
        <v>69</v>
      </c>
      <c r="AX658">
        <v>84</v>
      </c>
      <c r="AY658">
        <v>66</v>
      </c>
      <c r="AZ658">
        <v>68</v>
      </c>
      <c r="BG658" t="s">
        <v>103</v>
      </c>
      <c r="BH658" t="s">
        <v>104</v>
      </c>
      <c r="BI658" t="s">
        <v>105</v>
      </c>
      <c r="BJ658">
        <v>3</v>
      </c>
      <c r="BK658">
        <v>4</v>
      </c>
      <c r="BL658">
        <v>72</v>
      </c>
      <c r="BM658">
        <v>76</v>
      </c>
      <c r="BN658">
        <v>76</v>
      </c>
      <c r="BO658">
        <v>78</v>
      </c>
      <c r="BP658">
        <v>78</v>
      </c>
      <c r="BQ658">
        <v>77</v>
      </c>
      <c r="BR658">
        <v>81</v>
      </c>
      <c r="BS658">
        <v>81</v>
      </c>
      <c r="BT658">
        <v>81</v>
      </c>
      <c r="BU658">
        <v>81</v>
      </c>
      <c r="BV658">
        <v>80</v>
      </c>
      <c r="BW658">
        <v>80</v>
      </c>
      <c r="BX658">
        <v>80</v>
      </c>
      <c r="BY658">
        <v>80</v>
      </c>
      <c r="BZ658">
        <v>80</v>
      </c>
      <c r="CA658">
        <v>78</v>
      </c>
      <c r="CB658" t="s">
        <v>135</v>
      </c>
      <c r="CC658" t="s">
        <v>135</v>
      </c>
      <c r="CD658">
        <v>189125</v>
      </c>
      <c r="CE658">
        <v>189125</v>
      </c>
      <c r="CF658">
        <v>850</v>
      </c>
      <c r="CG658">
        <v>700</v>
      </c>
      <c r="CH658">
        <v>10000</v>
      </c>
      <c r="CI658">
        <v>1</v>
      </c>
      <c r="CJ658">
        <v>800</v>
      </c>
      <c r="CK658">
        <v>700</v>
      </c>
      <c r="CL658">
        <v>10000</v>
      </c>
      <c r="CM658">
        <v>1</v>
      </c>
      <c r="CN658">
        <v>1000</v>
      </c>
      <c r="CO658">
        <v>700</v>
      </c>
      <c r="CP658">
        <v>10000</v>
      </c>
      <c r="CQ658">
        <v>3</v>
      </c>
    </row>
    <row r="659" spans="1:95" x14ac:dyDescent="0.3">
      <c r="A659">
        <v>671</v>
      </c>
      <c r="B659" t="s">
        <v>1221</v>
      </c>
      <c r="C659" t="s">
        <v>1222</v>
      </c>
      <c r="D659" t="s">
        <v>97</v>
      </c>
      <c r="E659" t="s">
        <v>419</v>
      </c>
      <c r="F659" t="s">
        <v>135</v>
      </c>
      <c r="G659">
        <v>82</v>
      </c>
      <c r="H659" t="s">
        <v>1207</v>
      </c>
      <c r="I659" t="s">
        <v>421</v>
      </c>
      <c r="J659" t="s">
        <v>110</v>
      </c>
      <c r="K659" t="s">
        <v>248</v>
      </c>
      <c r="L659">
        <v>33</v>
      </c>
      <c r="M659" s="1">
        <v>31442</v>
      </c>
      <c r="N659">
        <v>178</v>
      </c>
      <c r="O659">
        <v>63</v>
      </c>
      <c r="P659">
        <v>3</v>
      </c>
      <c r="Q659" s="1">
        <v>43362</v>
      </c>
      <c r="R659">
        <v>65</v>
      </c>
      <c r="S659">
        <v>65</v>
      </c>
      <c r="T659">
        <v>65</v>
      </c>
      <c r="U659">
        <v>81</v>
      </c>
      <c r="V659">
        <v>76</v>
      </c>
      <c r="W659">
        <v>78</v>
      </c>
      <c r="X659">
        <v>80</v>
      </c>
      <c r="Y659">
        <v>84</v>
      </c>
      <c r="Z659">
        <v>80</v>
      </c>
      <c r="AA659">
        <v>80</v>
      </c>
      <c r="AB659">
        <v>63</v>
      </c>
      <c r="AC659">
        <v>50</v>
      </c>
      <c r="AD659">
        <v>50</v>
      </c>
      <c r="AE659">
        <v>77</v>
      </c>
      <c r="AF659">
        <v>75</v>
      </c>
      <c r="AG659">
        <v>78</v>
      </c>
      <c r="AH659">
        <v>72</v>
      </c>
      <c r="AI659">
        <v>81</v>
      </c>
      <c r="AJ659">
        <v>80</v>
      </c>
      <c r="AK659">
        <v>74</v>
      </c>
      <c r="AL659">
        <v>76</v>
      </c>
      <c r="AM659">
        <v>86</v>
      </c>
      <c r="AN659">
        <v>82</v>
      </c>
      <c r="AO659">
        <v>71</v>
      </c>
      <c r="AP659">
        <v>77</v>
      </c>
      <c r="AQ659">
        <v>82</v>
      </c>
      <c r="AR659">
        <v>54</v>
      </c>
      <c r="AS659">
        <v>80</v>
      </c>
      <c r="AT659">
        <v>78</v>
      </c>
      <c r="AU659">
        <v>74</v>
      </c>
      <c r="AV659">
        <v>71</v>
      </c>
      <c r="AW659">
        <v>62</v>
      </c>
      <c r="AX659">
        <v>75</v>
      </c>
      <c r="AY659">
        <v>65</v>
      </c>
      <c r="AZ659">
        <v>83</v>
      </c>
      <c r="BG659" t="s">
        <v>103</v>
      </c>
      <c r="BH659" t="s">
        <v>105</v>
      </c>
      <c r="BI659" t="s">
        <v>104</v>
      </c>
      <c r="BJ659">
        <v>4</v>
      </c>
      <c r="BK659">
        <v>3</v>
      </c>
      <c r="BL659">
        <v>75</v>
      </c>
      <c r="BM659">
        <v>76</v>
      </c>
      <c r="BN659">
        <v>76</v>
      </c>
      <c r="BO659">
        <v>78</v>
      </c>
      <c r="BP659">
        <v>78</v>
      </c>
      <c r="BQ659">
        <v>80</v>
      </c>
      <c r="BR659">
        <v>79</v>
      </c>
      <c r="BS659">
        <v>74</v>
      </c>
      <c r="BT659">
        <v>74</v>
      </c>
      <c r="BU659">
        <v>75</v>
      </c>
      <c r="BV659">
        <v>72</v>
      </c>
      <c r="BW659">
        <v>72</v>
      </c>
      <c r="BX659">
        <v>72</v>
      </c>
      <c r="BY659">
        <v>73</v>
      </c>
      <c r="BZ659">
        <v>73</v>
      </c>
      <c r="CA659">
        <v>66</v>
      </c>
      <c r="CB659" t="s">
        <v>1223</v>
      </c>
      <c r="CC659" t="s">
        <v>135</v>
      </c>
      <c r="CD659">
        <v>158963</v>
      </c>
      <c r="CE659">
        <v>158963</v>
      </c>
      <c r="CF659">
        <v>750</v>
      </c>
      <c r="CG659">
        <v>700</v>
      </c>
      <c r="CH659">
        <v>10000</v>
      </c>
      <c r="CI659">
        <v>0</v>
      </c>
      <c r="CJ659">
        <v>850</v>
      </c>
      <c r="CK659">
        <v>700</v>
      </c>
      <c r="CL659">
        <v>10000</v>
      </c>
      <c r="CM659">
        <v>1</v>
      </c>
      <c r="CN659">
        <v>850</v>
      </c>
      <c r="CO659">
        <v>700</v>
      </c>
      <c r="CP659">
        <v>10000</v>
      </c>
      <c r="CQ659">
        <v>1</v>
      </c>
    </row>
    <row r="660" spans="1:95" x14ac:dyDescent="0.3">
      <c r="A660">
        <v>673</v>
      </c>
      <c r="B660" t="s">
        <v>1224</v>
      </c>
      <c r="C660" t="s">
        <v>1225</v>
      </c>
      <c r="D660" t="s">
        <v>97</v>
      </c>
      <c r="E660" t="s">
        <v>419</v>
      </c>
      <c r="F660" t="s">
        <v>135</v>
      </c>
      <c r="G660">
        <v>80</v>
      </c>
      <c r="H660" t="s">
        <v>1207</v>
      </c>
      <c r="I660" t="s">
        <v>421</v>
      </c>
      <c r="J660" t="s">
        <v>110</v>
      </c>
      <c r="K660" t="s">
        <v>126</v>
      </c>
      <c r="L660">
        <v>28</v>
      </c>
      <c r="M660" s="1">
        <v>33111</v>
      </c>
      <c r="N660">
        <v>180</v>
      </c>
      <c r="O660">
        <v>73</v>
      </c>
      <c r="P660">
        <v>3</v>
      </c>
      <c r="Q660" s="1">
        <v>43362</v>
      </c>
      <c r="R660">
        <v>70</v>
      </c>
      <c r="S660">
        <v>69</v>
      </c>
      <c r="T660">
        <v>71</v>
      </c>
      <c r="U660">
        <v>68</v>
      </c>
      <c r="V660">
        <v>73</v>
      </c>
      <c r="W660">
        <v>68</v>
      </c>
      <c r="X660">
        <v>76</v>
      </c>
      <c r="Y660">
        <v>67</v>
      </c>
      <c r="Z660">
        <v>65</v>
      </c>
      <c r="AA660">
        <v>76</v>
      </c>
      <c r="AB660">
        <v>47</v>
      </c>
      <c r="AC660">
        <v>50</v>
      </c>
      <c r="AD660">
        <v>40</v>
      </c>
      <c r="AE660">
        <v>57</v>
      </c>
      <c r="AF660">
        <v>53</v>
      </c>
      <c r="AG660">
        <v>36</v>
      </c>
      <c r="AH660">
        <v>57</v>
      </c>
      <c r="AI660">
        <v>63</v>
      </c>
      <c r="AJ660">
        <v>64</v>
      </c>
      <c r="AK660">
        <v>55</v>
      </c>
      <c r="AL660">
        <v>45</v>
      </c>
      <c r="AM660">
        <v>69</v>
      </c>
      <c r="AN660">
        <v>67</v>
      </c>
      <c r="AO660">
        <v>53</v>
      </c>
      <c r="AP660">
        <v>83</v>
      </c>
      <c r="AQ660">
        <v>84</v>
      </c>
      <c r="AR660">
        <v>76</v>
      </c>
      <c r="AS660">
        <v>84</v>
      </c>
      <c r="AT660">
        <v>84</v>
      </c>
      <c r="AU660">
        <v>80</v>
      </c>
      <c r="AV660">
        <v>74</v>
      </c>
      <c r="AW660">
        <v>83</v>
      </c>
      <c r="AX660">
        <v>68</v>
      </c>
      <c r="AY660">
        <v>76</v>
      </c>
      <c r="AZ660">
        <v>76</v>
      </c>
      <c r="BG660" t="s">
        <v>103</v>
      </c>
      <c r="BH660" t="s">
        <v>105</v>
      </c>
      <c r="BI660" t="s">
        <v>105</v>
      </c>
      <c r="BJ660">
        <v>3</v>
      </c>
      <c r="BK660">
        <v>3</v>
      </c>
      <c r="BL660">
        <v>79</v>
      </c>
      <c r="BM660">
        <v>75</v>
      </c>
      <c r="BN660">
        <v>75</v>
      </c>
      <c r="BO660">
        <v>73</v>
      </c>
      <c r="BP660">
        <v>73</v>
      </c>
      <c r="BQ660">
        <v>75</v>
      </c>
      <c r="BR660">
        <v>67</v>
      </c>
      <c r="BS660">
        <v>64</v>
      </c>
      <c r="BT660">
        <v>64</v>
      </c>
      <c r="BU660">
        <v>64</v>
      </c>
      <c r="BV660">
        <v>62</v>
      </c>
      <c r="BW660">
        <v>62</v>
      </c>
      <c r="BX660">
        <v>62</v>
      </c>
      <c r="BY660">
        <v>62</v>
      </c>
      <c r="BZ660">
        <v>62</v>
      </c>
      <c r="CA660">
        <v>60</v>
      </c>
      <c r="CB660" t="s">
        <v>135</v>
      </c>
      <c r="CC660" t="s">
        <v>135</v>
      </c>
      <c r="CD660">
        <v>186547</v>
      </c>
      <c r="CE660">
        <v>186547</v>
      </c>
      <c r="CF660">
        <v>800</v>
      </c>
      <c r="CG660">
        <v>650</v>
      </c>
      <c r="CH660">
        <v>10000</v>
      </c>
      <c r="CI660">
        <v>1</v>
      </c>
      <c r="CJ660">
        <v>800</v>
      </c>
      <c r="CK660">
        <v>650</v>
      </c>
      <c r="CL660">
        <v>10000</v>
      </c>
      <c r="CM660">
        <v>1</v>
      </c>
      <c r="CN660">
        <v>800</v>
      </c>
      <c r="CO660">
        <v>650</v>
      </c>
      <c r="CP660">
        <v>10000</v>
      </c>
      <c r="CQ660">
        <v>1</v>
      </c>
    </row>
    <row r="661" spans="1:95" x14ac:dyDescent="0.3">
      <c r="A661">
        <v>675</v>
      </c>
      <c r="B661" t="s">
        <v>851</v>
      </c>
      <c r="C661" t="s">
        <v>1226</v>
      </c>
      <c r="D661" t="s">
        <v>97</v>
      </c>
      <c r="E661" t="s">
        <v>419</v>
      </c>
      <c r="F661" t="s">
        <v>135</v>
      </c>
      <c r="G661">
        <v>80</v>
      </c>
      <c r="H661" t="s">
        <v>1207</v>
      </c>
      <c r="I661" t="s">
        <v>421</v>
      </c>
      <c r="J661" t="s">
        <v>515</v>
      </c>
      <c r="K661" t="s">
        <v>289</v>
      </c>
      <c r="L661">
        <v>26</v>
      </c>
      <c r="M661" s="1">
        <v>33841</v>
      </c>
      <c r="N661">
        <v>180</v>
      </c>
      <c r="O661">
        <v>77</v>
      </c>
      <c r="P661">
        <v>3</v>
      </c>
      <c r="Q661" s="1">
        <v>43362</v>
      </c>
      <c r="R661">
        <v>73</v>
      </c>
      <c r="S661">
        <v>73</v>
      </c>
      <c r="T661">
        <v>73</v>
      </c>
      <c r="U661">
        <v>76</v>
      </c>
      <c r="V661">
        <v>73</v>
      </c>
      <c r="W661">
        <v>70</v>
      </c>
      <c r="X661">
        <v>80</v>
      </c>
      <c r="Y661">
        <v>78</v>
      </c>
      <c r="Z661">
        <v>76</v>
      </c>
      <c r="AA661">
        <v>80</v>
      </c>
      <c r="AB661">
        <v>67</v>
      </c>
      <c r="AC661">
        <v>68</v>
      </c>
      <c r="AD661">
        <v>59</v>
      </c>
      <c r="AE661">
        <v>78</v>
      </c>
      <c r="AF661">
        <v>72</v>
      </c>
      <c r="AG661">
        <v>67</v>
      </c>
      <c r="AH661">
        <v>83</v>
      </c>
      <c r="AI661">
        <v>79</v>
      </c>
      <c r="AJ661">
        <v>74</v>
      </c>
      <c r="AK661">
        <v>86</v>
      </c>
      <c r="AL661">
        <v>84</v>
      </c>
      <c r="AM661">
        <v>78</v>
      </c>
      <c r="AN661">
        <v>78</v>
      </c>
      <c r="AO661">
        <v>82</v>
      </c>
      <c r="AP661">
        <v>78</v>
      </c>
      <c r="AQ661">
        <v>80</v>
      </c>
      <c r="AR661">
        <v>64</v>
      </c>
      <c r="AS661">
        <v>80</v>
      </c>
      <c r="AT661">
        <v>78</v>
      </c>
      <c r="AU661">
        <v>78</v>
      </c>
      <c r="AV661">
        <v>75</v>
      </c>
      <c r="AW661">
        <v>73</v>
      </c>
      <c r="AX661">
        <v>77</v>
      </c>
      <c r="AY661">
        <v>75</v>
      </c>
      <c r="AZ661">
        <v>75</v>
      </c>
      <c r="BG661" t="s">
        <v>111</v>
      </c>
      <c r="BH661" t="s">
        <v>105</v>
      </c>
      <c r="BI661" t="s">
        <v>105</v>
      </c>
      <c r="BJ661">
        <v>3</v>
      </c>
      <c r="BK661">
        <v>4</v>
      </c>
      <c r="BL661">
        <v>76</v>
      </c>
      <c r="BM661">
        <v>78</v>
      </c>
      <c r="BN661">
        <v>78</v>
      </c>
      <c r="BO661">
        <v>79</v>
      </c>
      <c r="BP661">
        <v>79</v>
      </c>
      <c r="BQ661">
        <v>78</v>
      </c>
      <c r="BR661">
        <v>76</v>
      </c>
      <c r="BS661">
        <v>76</v>
      </c>
      <c r="BT661">
        <v>76</v>
      </c>
      <c r="BU661">
        <v>74</v>
      </c>
      <c r="BV661">
        <v>73</v>
      </c>
      <c r="BW661">
        <v>73</v>
      </c>
      <c r="BX661">
        <v>73</v>
      </c>
      <c r="BY661">
        <v>74</v>
      </c>
      <c r="BZ661">
        <v>74</v>
      </c>
      <c r="CA661">
        <v>71</v>
      </c>
      <c r="CB661" t="s">
        <v>1227</v>
      </c>
      <c r="CC661" t="s">
        <v>621</v>
      </c>
      <c r="CD661">
        <v>193352</v>
      </c>
      <c r="CE661">
        <v>193352</v>
      </c>
      <c r="CF661">
        <v>900</v>
      </c>
      <c r="CG661">
        <v>650</v>
      </c>
      <c r="CH661">
        <v>10000</v>
      </c>
      <c r="CI661">
        <v>2</v>
      </c>
      <c r="CJ661">
        <v>950</v>
      </c>
      <c r="CK661">
        <v>650</v>
      </c>
      <c r="CL661">
        <v>10000</v>
      </c>
      <c r="CM661">
        <v>3</v>
      </c>
      <c r="CN661">
        <v>1100</v>
      </c>
      <c r="CO661">
        <v>650</v>
      </c>
      <c r="CP661">
        <v>10000</v>
      </c>
      <c r="CQ661">
        <v>4</v>
      </c>
    </row>
    <row r="662" spans="1:95" x14ac:dyDescent="0.3">
      <c r="A662">
        <v>677</v>
      </c>
      <c r="B662" t="s">
        <v>1228</v>
      </c>
      <c r="C662" t="s">
        <v>1229</v>
      </c>
      <c r="D662" t="s">
        <v>480</v>
      </c>
      <c r="E662" t="s">
        <v>419</v>
      </c>
      <c r="F662" t="s">
        <v>135</v>
      </c>
      <c r="G662">
        <v>78</v>
      </c>
      <c r="H662" t="s">
        <v>1207</v>
      </c>
      <c r="I662" t="s">
        <v>421</v>
      </c>
      <c r="J662" t="s">
        <v>485</v>
      </c>
      <c r="K662" t="s">
        <v>203</v>
      </c>
      <c r="L662">
        <v>26</v>
      </c>
      <c r="M662" s="1">
        <v>34007</v>
      </c>
      <c r="N662">
        <v>178</v>
      </c>
      <c r="O662">
        <v>68</v>
      </c>
      <c r="P662">
        <v>2</v>
      </c>
      <c r="Q662" s="1">
        <v>43362</v>
      </c>
      <c r="R662">
        <v>88</v>
      </c>
      <c r="S662">
        <v>86</v>
      </c>
      <c r="T662">
        <v>90</v>
      </c>
      <c r="U662">
        <v>78</v>
      </c>
      <c r="V662">
        <v>85</v>
      </c>
      <c r="W662">
        <v>77</v>
      </c>
      <c r="X662">
        <v>72</v>
      </c>
      <c r="Y662">
        <v>78</v>
      </c>
      <c r="Z662">
        <v>77</v>
      </c>
      <c r="AA662">
        <v>76</v>
      </c>
      <c r="AB662">
        <v>63</v>
      </c>
      <c r="AC662">
        <v>68</v>
      </c>
      <c r="AD662">
        <v>60</v>
      </c>
      <c r="AE662">
        <v>74</v>
      </c>
      <c r="AF662">
        <v>66</v>
      </c>
      <c r="AG662">
        <v>49</v>
      </c>
      <c r="AH662">
        <v>49</v>
      </c>
      <c r="AI662">
        <v>74</v>
      </c>
      <c r="AJ662">
        <v>68</v>
      </c>
      <c r="AK662">
        <v>78</v>
      </c>
      <c r="AL662">
        <v>60</v>
      </c>
      <c r="AM662">
        <v>78</v>
      </c>
      <c r="AN662">
        <v>74</v>
      </c>
      <c r="AO662">
        <v>61</v>
      </c>
      <c r="AP662">
        <v>62</v>
      </c>
      <c r="AQ662">
        <v>64</v>
      </c>
      <c r="AR662">
        <v>43</v>
      </c>
      <c r="AS662">
        <v>64</v>
      </c>
      <c r="AT662">
        <v>64</v>
      </c>
      <c r="AU662">
        <v>68</v>
      </c>
      <c r="AV662">
        <v>71</v>
      </c>
      <c r="AW662">
        <v>65</v>
      </c>
      <c r="AX662">
        <v>93</v>
      </c>
      <c r="AY662">
        <v>60</v>
      </c>
      <c r="AZ662">
        <v>72</v>
      </c>
      <c r="BG662" t="s">
        <v>111</v>
      </c>
      <c r="BH662" t="s">
        <v>104</v>
      </c>
      <c r="BI662" t="s">
        <v>104</v>
      </c>
      <c r="BJ662">
        <v>3</v>
      </c>
      <c r="BK662">
        <v>4</v>
      </c>
      <c r="BL662">
        <v>65</v>
      </c>
      <c r="BM662">
        <v>73</v>
      </c>
      <c r="BN662">
        <v>73</v>
      </c>
      <c r="BO662">
        <v>75</v>
      </c>
      <c r="BP662">
        <v>75</v>
      </c>
      <c r="BQ662">
        <v>71</v>
      </c>
      <c r="BR662">
        <v>74</v>
      </c>
      <c r="BS662">
        <v>77</v>
      </c>
      <c r="BT662">
        <v>77</v>
      </c>
      <c r="BU662">
        <v>74</v>
      </c>
      <c r="BV662">
        <v>73</v>
      </c>
      <c r="BW662">
        <v>73</v>
      </c>
      <c r="BX662">
        <v>73</v>
      </c>
      <c r="BY662">
        <v>75</v>
      </c>
      <c r="BZ662">
        <v>75</v>
      </c>
      <c r="CA662">
        <v>68</v>
      </c>
      <c r="CB662" t="s">
        <v>135</v>
      </c>
      <c r="CC662" t="s">
        <v>135</v>
      </c>
      <c r="CD662">
        <v>213400</v>
      </c>
      <c r="CE662">
        <v>213400</v>
      </c>
      <c r="CF662">
        <v>600</v>
      </c>
      <c r="CG662">
        <v>350</v>
      </c>
      <c r="CH662">
        <v>10000</v>
      </c>
      <c r="CI662">
        <v>2</v>
      </c>
      <c r="CJ662">
        <v>650</v>
      </c>
      <c r="CK662">
        <v>350</v>
      </c>
      <c r="CL662">
        <v>10000</v>
      </c>
      <c r="CM662">
        <v>3</v>
      </c>
      <c r="CN662">
        <v>750</v>
      </c>
      <c r="CO662">
        <v>350</v>
      </c>
      <c r="CP662">
        <v>10000</v>
      </c>
      <c r="CQ662">
        <v>4</v>
      </c>
    </row>
    <row r="663" spans="1:95" x14ac:dyDescent="0.3">
      <c r="A663">
        <v>678</v>
      </c>
      <c r="B663" t="s">
        <v>1230</v>
      </c>
      <c r="C663" t="s">
        <v>1231</v>
      </c>
      <c r="D663" t="s">
        <v>97</v>
      </c>
      <c r="E663" t="s">
        <v>419</v>
      </c>
      <c r="F663" t="s">
        <v>135</v>
      </c>
      <c r="G663">
        <v>78</v>
      </c>
      <c r="H663" t="s">
        <v>1207</v>
      </c>
      <c r="I663" t="s">
        <v>421</v>
      </c>
      <c r="J663" t="s">
        <v>605</v>
      </c>
      <c r="K663" t="s">
        <v>149</v>
      </c>
      <c r="L663">
        <v>22</v>
      </c>
      <c r="M663" s="1">
        <v>35418</v>
      </c>
      <c r="N663">
        <v>183</v>
      </c>
      <c r="O663">
        <v>76</v>
      </c>
      <c r="P663">
        <v>2</v>
      </c>
      <c r="Q663" s="1">
        <v>43362</v>
      </c>
      <c r="R663">
        <v>73</v>
      </c>
      <c r="S663">
        <v>71</v>
      </c>
      <c r="T663">
        <v>75</v>
      </c>
      <c r="U663">
        <v>77</v>
      </c>
      <c r="V663">
        <v>68</v>
      </c>
      <c r="W663">
        <v>79</v>
      </c>
      <c r="X663">
        <v>76</v>
      </c>
      <c r="Y663">
        <v>78</v>
      </c>
      <c r="Z663">
        <v>78</v>
      </c>
      <c r="AA663">
        <v>76</v>
      </c>
      <c r="AB663">
        <v>71</v>
      </c>
      <c r="AC663">
        <v>76</v>
      </c>
      <c r="AD663">
        <v>64</v>
      </c>
      <c r="AE663">
        <v>84</v>
      </c>
      <c r="AF663">
        <v>72</v>
      </c>
      <c r="AG663">
        <v>60</v>
      </c>
      <c r="AH663">
        <v>82</v>
      </c>
      <c r="AI663">
        <v>71</v>
      </c>
      <c r="AJ663">
        <v>70</v>
      </c>
      <c r="AK663">
        <v>66</v>
      </c>
      <c r="AL663">
        <v>48</v>
      </c>
      <c r="AM663">
        <v>78</v>
      </c>
      <c r="AN663">
        <v>74</v>
      </c>
      <c r="AO663">
        <v>58</v>
      </c>
      <c r="AP663">
        <v>78</v>
      </c>
      <c r="AQ663">
        <v>80</v>
      </c>
      <c r="AR663">
        <v>68</v>
      </c>
      <c r="AS663">
        <v>80</v>
      </c>
      <c r="AT663">
        <v>78</v>
      </c>
      <c r="AU663">
        <v>74</v>
      </c>
      <c r="AV663">
        <v>88</v>
      </c>
      <c r="AW663">
        <v>79</v>
      </c>
      <c r="AX663">
        <v>96</v>
      </c>
      <c r="AY663">
        <v>85</v>
      </c>
      <c r="AZ663">
        <v>86</v>
      </c>
      <c r="BG663" t="s">
        <v>103</v>
      </c>
      <c r="BH663" t="s">
        <v>104</v>
      </c>
      <c r="BI663" t="s">
        <v>104</v>
      </c>
      <c r="BJ663">
        <v>4</v>
      </c>
      <c r="BK663">
        <v>3</v>
      </c>
      <c r="BL663">
        <v>78</v>
      </c>
      <c r="BM663">
        <v>77</v>
      </c>
      <c r="BN663">
        <v>77</v>
      </c>
      <c r="BO663">
        <v>78</v>
      </c>
      <c r="BP663">
        <v>78</v>
      </c>
      <c r="BQ663">
        <v>79</v>
      </c>
      <c r="BR663">
        <v>77</v>
      </c>
      <c r="BS663">
        <v>75</v>
      </c>
      <c r="BT663">
        <v>75</v>
      </c>
      <c r="BU663">
        <v>74</v>
      </c>
      <c r="BV663">
        <v>75</v>
      </c>
      <c r="BW663">
        <v>75</v>
      </c>
      <c r="BX663">
        <v>75</v>
      </c>
      <c r="BY663">
        <v>74</v>
      </c>
      <c r="BZ663">
        <v>74</v>
      </c>
      <c r="CA663">
        <v>74</v>
      </c>
      <c r="CB663" t="s">
        <v>135</v>
      </c>
      <c r="CC663" t="s">
        <v>135</v>
      </c>
      <c r="CD663">
        <v>230938</v>
      </c>
      <c r="CE663">
        <v>230938</v>
      </c>
      <c r="CF663">
        <v>750</v>
      </c>
      <c r="CG663">
        <v>650</v>
      </c>
      <c r="CH663">
        <v>10000</v>
      </c>
      <c r="CI663">
        <v>1</v>
      </c>
      <c r="CJ663">
        <v>850</v>
      </c>
      <c r="CK663">
        <v>650</v>
      </c>
      <c r="CL663">
        <v>10000</v>
      </c>
      <c r="CM663">
        <v>2</v>
      </c>
      <c r="CN663">
        <v>900</v>
      </c>
      <c r="CO663">
        <v>650</v>
      </c>
      <c r="CP663">
        <v>10000</v>
      </c>
      <c r="CQ663">
        <v>2</v>
      </c>
    </row>
    <row r="664" spans="1:95" x14ac:dyDescent="0.3">
      <c r="A664">
        <v>679</v>
      </c>
      <c r="B664" t="s">
        <v>1232</v>
      </c>
      <c r="C664" t="s">
        <v>1233</v>
      </c>
      <c r="D664" t="s">
        <v>480</v>
      </c>
      <c r="E664" t="s">
        <v>419</v>
      </c>
      <c r="F664" t="s">
        <v>135</v>
      </c>
      <c r="G664">
        <v>78</v>
      </c>
      <c r="H664" t="s">
        <v>1207</v>
      </c>
      <c r="I664" t="s">
        <v>421</v>
      </c>
      <c r="J664" t="s">
        <v>125</v>
      </c>
      <c r="K664" t="s">
        <v>248</v>
      </c>
      <c r="L664">
        <v>34</v>
      </c>
      <c r="M664" s="1">
        <v>31065</v>
      </c>
      <c r="N664">
        <v>181</v>
      </c>
      <c r="O664">
        <v>76</v>
      </c>
      <c r="P664">
        <v>3</v>
      </c>
      <c r="Q664" s="1">
        <v>43362</v>
      </c>
      <c r="R664">
        <v>51</v>
      </c>
      <c r="S664">
        <v>45</v>
      </c>
      <c r="T664">
        <v>55</v>
      </c>
      <c r="U664">
        <v>80</v>
      </c>
      <c r="V664">
        <v>65</v>
      </c>
      <c r="W664">
        <v>73</v>
      </c>
      <c r="X664">
        <v>80</v>
      </c>
      <c r="Y664">
        <v>85</v>
      </c>
      <c r="Z664">
        <v>80</v>
      </c>
      <c r="AA664">
        <v>82</v>
      </c>
      <c r="AB664">
        <v>64</v>
      </c>
      <c r="AC664">
        <v>50</v>
      </c>
      <c r="AD664">
        <v>46</v>
      </c>
      <c r="AE664">
        <v>84</v>
      </c>
      <c r="AF664">
        <v>84</v>
      </c>
      <c r="AG664">
        <v>74</v>
      </c>
      <c r="AH664">
        <v>76</v>
      </c>
      <c r="AI664">
        <v>82</v>
      </c>
      <c r="AJ664">
        <v>84</v>
      </c>
      <c r="AK664">
        <v>76</v>
      </c>
      <c r="AL664">
        <v>76</v>
      </c>
      <c r="AM664">
        <v>84</v>
      </c>
      <c r="AN664">
        <v>86</v>
      </c>
      <c r="AO664">
        <v>78</v>
      </c>
      <c r="AP664">
        <v>73</v>
      </c>
      <c r="AQ664">
        <v>76</v>
      </c>
      <c r="AR664">
        <v>60</v>
      </c>
      <c r="AS664">
        <v>78</v>
      </c>
      <c r="AT664">
        <v>72</v>
      </c>
      <c r="AU664">
        <v>68</v>
      </c>
      <c r="AV664">
        <v>66</v>
      </c>
      <c r="AW664">
        <v>61</v>
      </c>
      <c r="AX664">
        <v>63</v>
      </c>
      <c r="AY664">
        <v>69</v>
      </c>
      <c r="AZ664">
        <v>64</v>
      </c>
      <c r="BG664" t="s">
        <v>103</v>
      </c>
      <c r="BH664" t="s">
        <v>105</v>
      </c>
      <c r="BI664" t="s">
        <v>104</v>
      </c>
      <c r="BJ664">
        <v>4</v>
      </c>
      <c r="BK664">
        <v>4</v>
      </c>
      <c r="BL664">
        <v>72</v>
      </c>
      <c r="BM664">
        <v>71</v>
      </c>
      <c r="BN664">
        <v>71</v>
      </c>
      <c r="BO664">
        <v>73</v>
      </c>
      <c r="BP664">
        <v>73</v>
      </c>
      <c r="BQ664">
        <v>77</v>
      </c>
      <c r="BR664">
        <v>79</v>
      </c>
      <c r="BS664">
        <v>72</v>
      </c>
      <c r="BT664">
        <v>72</v>
      </c>
      <c r="BU664">
        <v>75</v>
      </c>
      <c r="BV664">
        <v>71</v>
      </c>
      <c r="BW664">
        <v>71</v>
      </c>
      <c r="BX664">
        <v>71</v>
      </c>
      <c r="BY664">
        <v>71</v>
      </c>
      <c r="BZ664">
        <v>71</v>
      </c>
      <c r="CA664">
        <v>66</v>
      </c>
      <c r="CB664" t="s">
        <v>668</v>
      </c>
      <c r="CC664" t="s">
        <v>135</v>
      </c>
      <c r="CD664">
        <v>159287</v>
      </c>
      <c r="CE664">
        <v>159287</v>
      </c>
      <c r="CF664">
        <v>800</v>
      </c>
      <c r="CG664">
        <v>350</v>
      </c>
      <c r="CH664">
        <v>10000</v>
      </c>
      <c r="CI664">
        <v>4</v>
      </c>
      <c r="CJ664">
        <v>800</v>
      </c>
      <c r="CK664">
        <v>350</v>
      </c>
      <c r="CL664">
        <v>10000</v>
      </c>
      <c r="CM664">
        <v>4</v>
      </c>
      <c r="CN664">
        <v>800</v>
      </c>
      <c r="CO664">
        <v>350</v>
      </c>
      <c r="CP664">
        <v>10000</v>
      </c>
      <c r="CQ664">
        <v>4</v>
      </c>
    </row>
    <row r="665" spans="1:95" x14ac:dyDescent="0.3">
      <c r="A665">
        <v>680</v>
      </c>
      <c r="B665" t="s">
        <v>1234</v>
      </c>
      <c r="C665" t="s">
        <v>1235</v>
      </c>
      <c r="D665" t="s">
        <v>480</v>
      </c>
      <c r="E665" t="s">
        <v>419</v>
      </c>
      <c r="F665" t="s">
        <v>135</v>
      </c>
      <c r="G665">
        <v>78</v>
      </c>
      <c r="H665" t="s">
        <v>1207</v>
      </c>
      <c r="I665" t="s">
        <v>421</v>
      </c>
      <c r="J665" t="s">
        <v>465</v>
      </c>
      <c r="K665" t="s">
        <v>126</v>
      </c>
      <c r="L665">
        <v>32</v>
      </c>
      <c r="M665" s="1">
        <v>31685</v>
      </c>
      <c r="N665">
        <v>186</v>
      </c>
      <c r="O665">
        <v>78</v>
      </c>
      <c r="P665">
        <v>2</v>
      </c>
      <c r="Q665" s="1">
        <v>43362</v>
      </c>
      <c r="R665">
        <v>66</v>
      </c>
      <c r="S665">
        <v>63</v>
      </c>
      <c r="T665">
        <v>68</v>
      </c>
      <c r="U665">
        <v>57</v>
      </c>
      <c r="V665">
        <v>58</v>
      </c>
      <c r="W665">
        <v>58</v>
      </c>
      <c r="X665">
        <v>64</v>
      </c>
      <c r="Y665">
        <v>55</v>
      </c>
      <c r="Z665">
        <v>55</v>
      </c>
      <c r="AA665">
        <v>68</v>
      </c>
      <c r="AB665">
        <v>32</v>
      </c>
      <c r="AC665">
        <v>35</v>
      </c>
      <c r="AD665">
        <v>22</v>
      </c>
      <c r="AE665">
        <v>60</v>
      </c>
      <c r="AF665">
        <v>28</v>
      </c>
      <c r="AG665">
        <v>22</v>
      </c>
      <c r="AH665">
        <v>38</v>
      </c>
      <c r="AI665">
        <v>46</v>
      </c>
      <c r="AJ665">
        <v>38</v>
      </c>
      <c r="AK665">
        <v>45</v>
      </c>
      <c r="AL665">
        <v>24</v>
      </c>
      <c r="AM665">
        <v>50</v>
      </c>
      <c r="AN665">
        <v>58</v>
      </c>
      <c r="AO665">
        <v>38</v>
      </c>
      <c r="AP665">
        <v>82</v>
      </c>
      <c r="AQ665">
        <v>80</v>
      </c>
      <c r="AR665">
        <v>76</v>
      </c>
      <c r="AS665">
        <v>86</v>
      </c>
      <c r="AT665">
        <v>82</v>
      </c>
      <c r="AU665">
        <v>78</v>
      </c>
      <c r="AV665">
        <v>77</v>
      </c>
      <c r="AW665">
        <v>82</v>
      </c>
      <c r="AX665">
        <v>61</v>
      </c>
      <c r="AY665">
        <v>84</v>
      </c>
      <c r="AZ665">
        <v>78</v>
      </c>
      <c r="BG665" t="s">
        <v>103</v>
      </c>
      <c r="BH665" t="s">
        <v>129</v>
      </c>
      <c r="BI665" t="s">
        <v>105</v>
      </c>
      <c r="BJ665">
        <v>2</v>
      </c>
      <c r="BK665">
        <v>2</v>
      </c>
      <c r="BL665">
        <v>77</v>
      </c>
      <c r="BM665">
        <v>69</v>
      </c>
      <c r="BN665">
        <v>69</v>
      </c>
      <c r="BO665">
        <v>66</v>
      </c>
      <c r="BP665">
        <v>66</v>
      </c>
      <c r="BQ665">
        <v>68</v>
      </c>
      <c r="BR665">
        <v>53</v>
      </c>
      <c r="BS665">
        <v>51</v>
      </c>
      <c r="BT665">
        <v>51</v>
      </c>
      <c r="BU665">
        <v>48</v>
      </c>
      <c r="BV665">
        <v>48</v>
      </c>
      <c r="BW665">
        <v>48</v>
      </c>
      <c r="BX665">
        <v>48</v>
      </c>
      <c r="BY665">
        <v>49</v>
      </c>
      <c r="BZ665">
        <v>49</v>
      </c>
      <c r="CA665">
        <v>50</v>
      </c>
      <c r="CB665" t="s">
        <v>406</v>
      </c>
      <c r="CC665" t="s">
        <v>135</v>
      </c>
      <c r="CD665">
        <v>177983</v>
      </c>
      <c r="CE665">
        <v>177983</v>
      </c>
      <c r="CF665">
        <v>750</v>
      </c>
      <c r="CG665">
        <v>350</v>
      </c>
      <c r="CH665">
        <v>10000</v>
      </c>
      <c r="CI665">
        <v>4</v>
      </c>
      <c r="CJ665">
        <v>800</v>
      </c>
      <c r="CK665">
        <v>350</v>
      </c>
      <c r="CL665">
        <v>10000</v>
      </c>
      <c r="CM665">
        <v>4</v>
      </c>
      <c r="CN665">
        <v>800</v>
      </c>
      <c r="CO665">
        <v>350</v>
      </c>
      <c r="CP665">
        <v>10000</v>
      </c>
      <c r="CQ665">
        <v>4</v>
      </c>
    </row>
    <row r="666" spans="1:95" x14ac:dyDescent="0.3">
      <c r="A666">
        <v>681</v>
      </c>
      <c r="B666" t="s">
        <v>1236</v>
      </c>
      <c r="C666" t="s">
        <v>1237</v>
      </c>
      <c r="D666" t="s">
        <v>480</v>
      </c>
      <c r="E666" t="s">
        <v>419</v>
      </c>
      <c r="F666" t="s">
        <v>135</v>
      </c>
      <c r="G666">
        <v>78</v>
      </c>
      <c r="H666" t="s">
        <v>1207</v>
      </c>
      <c r="I666" t="s">
        <v>421</v>
      </c>
      <c r="J666" t="s">
        <v>125</v>
      </c>
      <c r="K666" t="s">
        <v>208</v>
      </c>
      <c r="L666">
        <v>32</v>
      </c>
      <c r="M666" s="1">
        <v>31728</v>
      </c>
      <c r="N666">
        <v>180</v>
      </c>
      <c r="O666">
        <v>73</v>
      </c>
      <c r="P666">
        <v>2</v>
      </c>
      <c r="Q666" s="1">
        <v>43362</v>
      </c>
      <c r="R666">
        <v>81</v>
      </c>
      <c r="S666">
        <v>77</v>
      </c>
      <c r="T666">
        <v>85</v>
      </c>
      <c r="U666">
        <v>77</v>
      </c>
      <c r="V666">
        <v>75</v>
      </c>
      <c r="W666">
        <v>75</v>
      </c>
      <c r="X666">
        <v>76</v>
      </c>
      <c r="Y666">
        <v>77</v>
      </c>
      <c r="Z666">
        <v>77</v>
      </c>
      <c r="AA666">
        <v>78</v>
      </c>
      <c r="AB666">
        <v>52</v>
      </c>
      <c r="AC666">
        <v>74</v>
      </c>
      <c r="AD666">
        <v>38</v>
      </c>
      <c r="AE666">
        <v>68</v>
      </c>
      <c r="AF666">
        <v>60</v>
      </c>
      <c r="AG666">
        <v>60</v>
      </c>
      <c r="AH666">
        <v>48</v>
      </c>
      <c r="AI666">
        <v>72</v>
      </c>
      <c r="AJ666">
        <v>68</v>
      </c>
      <c r="AK666">
        <v>76</v>
      </c>
      <c r="AL666">
        <v>44</v>
      </c>
      <c r="AM666">
        <v>76</v>
      </c>
      <c r="AN666">
        <v>72</v>
      </c>
      <c r="AO666">
        <v>69</v>
      </c>
      <c r="AP666">
        <v>76</v>
      </c>
      <c r="AQ666">
        <v>76</v>
      </c>
      <c r="AR666">
        <v>68</v>
      </c>
      <c r="AS666">
        <v>78</v>
      </c>
      <c r="AT666">
        <v>76</v>
      </c>
      <c r="AU666">
        <v>76</v>
      </c>
      <c r="AV666">
        <v>72</v>
      </c>
      <c r="AW666">
        <v>75</v>
      </c>
      <c r="AX666">
        <v>76</v>
      </c>
      <c r="AY666">
        <v>69</v>
      </c>
      <c r="AZ666">
        <v>76</v>
      </c>
      <c r="BG666" t="s">
        <v>103</v>
      </c>
      <c r="BH666" t="s">
        <v>104</v>
      </c>
      <c r="BI666" t="s">
        <v>105</v>
      </c>
      <c r="BJ666">
        <v>2</v>
      </c>
      <c r="BK666">
        <v>4</v>
      </c>
      <c r="BL666">
        <v>75</v>
      </c>
      <c r="BM666">
        <v>77</v>
      </c>
      <c r="BN666">
        <v>77</v>
      </c>
      <c r="BO666">
        <v>77</v>
      </c>
      <c r="BP666">
        <v>77</v>
      </c>
      <c r="BQ666">
        <v>75</v>
      </c>
      <c r="BR666">
        <v>73</v>
      </c>
      <c r="BS666">
        <v>74</v>
      </c>
      <c r="BT666">
        <v>74</v>
      </c>
      <c r="BU666">
        <v>72</v>
      </c>
      <c r="BV666">
        <v>71</v>
      </c>
      <c r="BW666">
        <v>71</v>
      </c>
      <c r="BX666">
        <v>71</v>
      </c>
      <c r="BY666">
        <v>72</v>
      </c>
      <c r="BZ666">
        <v>72</v>
      </c>
      <c r="CA666">
        <v>67</v>
      </c>
      <c r="CB666" t="s">
        <v>382</v>
      </c>
      <c r="CC666" t="s">
        <v>135</v>
      </c>
      <c r="CD666">
        <v>168312</v>
      </c>
      <c r="CE666">
        <v>168312</v>
      </c>
      <c r="CF666">
        <v>850</v>
      </c>
      <c r="CG666">
        <v>350</v>
      </c>
      <c r="CH666">
        <v>10000</v>
      </c>
      <c r="CI666">
        <v>5</v>
      </c>
      <c r="CJ666">
        <v>950</v>
      </c>
      <c r="CK666">
        <v>350</v>
      </c>
      <c r="CL666">
        <v>10000</v>
      </c>
      <c r="CM666">
        <v>6</v>
      </c>
      <c r="CN666">
        <v>1200</v>
      </c>
      <c r="CO666">
        <v>350</v>
      </c>
      <c r="CP666">
        <v>10000</v>
      </c>
      <c r="CQ666">
        <v>8</v>
      </c>
    </row>
    <row r="667" spans="1:95" x14ac:dyDescent="0.3">
      <c r="A667">
        <v>682</v>
      </c>
      <c r="B667" t="s">
        <v>1238</v>
      </c>
      <c r="C667" t="s">
        <v>1239</v>
      </c>
      <c r="D667" t="s">
        <v>480</v>
      </c>
      <c r="E667" t="s">
        <v>419</v>
      </c>
      <c r="F667" t="s">
        <v>135</v>
      </c>
      <c r="G667">
        <v>77</v>
      </c>
      <c r="H667" t="s">
        <v>1207</v>
      </c>
      <c r="I667" t="s">
        <v>421</v>
      </c>
      <c r="J667" t="s">
        <v>125</v>
      </c>
      <c r="K667" t="s">
        <v>116</v>
      </c>
      <c r="L667">
        <v>21</v>
      </c>
      <c r="M667" s="1">
        <v>35798</v>
      </c>
      <c r="N667">
        <v>183</v>
      </c>
      <c r="O667">
        <v>78</v>
      </c>
      <c r="P667">
        <v>1</v>
      </c>
      <c r="Q667" s="1">
        <v>43362</v>
      </c>
      <c r="R667">
        <v>76</v>
      </c>
      <c r="S667">
        <v>75</v>
      </c>
      <c r="T667">
        <v>77</v>
      </c>
      <c r="U667">
        <v>74</v>
      </c>
      <c r="V667">
        <v>69</v>
      </c>
      <c r="W667">
        <v>76</v>
      </c>
      <c r="X667">
        <v>74</v>
      </c>
      <c r="Y667">
        <v>76</v>
      </c>
      <c r="Z667">
        <v>74</v>
      </c>
      <c r="AA667">
        <v>72</v>
      </c>
      <c r="AB667">
        <v>74</v>
      </c>
      <c r="AC667">
        <v>80</v>
      </c>
      <c r="AD667">
        <v>80</v>
      </c>
      <c r="AE667">
        <v>74</v>
      </c>
      <c r="AF667">
        <v>62</v>
      </c>
      <c r="AG667">
        <v>72</v>
      </c>
      <c r="AH667">
        <v>68</v>
      </c>
      <c r="AI667">
        <v>56</v>
      </c>
      <c r="AJ667">
        <v>56</v>
      </c>
      <c r="AK667">
        <v>48</v>
      </c>
      <c r="AL667">
        <v>42</v>
      </c>
      <c r="AM667">
        <v>70</v>
      </c>
      <c r="AN667">
        <v>34</v>
      </c>
      <c r="AO667">
        <v>68</v>
      </c>
      <c r="AP667">
        <v>29</v>
      </c>
      <c r="AQ667">
        <v>14</v>
      </c>
      <c r="AR667">
        <v>76</v>
      </c>
      <c r="AS667">
        <v>36</v>
      </c>
      <c r="AT667">
        <v>20</v>
      </c>
      <c r="AU667">
        <v>18</v>
      </c>
      <c r="AV667">
        <v>71</v>
      </c>
      <c r="AW667">
        <v>75</v>
      </c>
      <c r="AX667">
        <v>72</v>
      </c>
      <c r="AY667">
        <v>74</v>
      </c>
      <c r="AZ667">
        <v>60</v>
      </c>
      <c r="BG667" t="s">
        <v>103</v>
      </c>
      <c r="BH667" t="s">
        <v>104</v>
      </c>
      <c r="BI667" t="s">
        <v>105</v>
      </c>
      <c r="BJ667">
        <v>3</v>
      </c>
      <c r="BK667">
        <v>4</v>
      </c>
      <c r="BL667">
        <v>45</v>
      </c>
      <c r="BM667">
        <v>48</v>
      </c>
      <c r="BN667">
        <v>48</v>
      </c>
      <c r="BO667">
        <v>50</v>
      </c>
      <c r="BP667">
        <v>50</v>
      </c>
      <c r="BQ667">
        <v>47</v>
      </c>
      <c r="BR667">
        <v>60</v>
      </c>
      <c r="BS667">
        <v>69</v>
      </c>
      <c r="BT667">
        <v>69</v>
      </c>
      <c r="BU667">
        <v>70</v>
      </c>
      <c r="BV667">
        <v>74</v>
      </c>
      <c r="BW667">
        <v>74</v>
      </c>
      <c r="BX667">
        <v>74</v>
      </c>
      <c r="BY667">
        <v>71</v>
      </c>
      <c r="BZ667">
        <v>71</v>
      </c>
      <c r="CA667">
        <v>76</v>
      </c>
      <c r="CB667" t="s">
        <v>135</v>
      </c>
      <c r="CC667" t="s">
        <v>135</v>
      </c>
      <c r="CD667">
        <v>237715</v>
      </c>
      <c r="CE667">
        <v>237715</v>
      </c>
      <c r="CF667">
        <v>1000</v>
      </c>
      <c r="CG667">
        <v>350</v>
      </c>
      <c r="CH667">
        <v>10000</v>
      </c>
      <c r="CI667">
        <v>6</v>
      </c>
      <c r="CJ667">
        <v>1100</v>
      </c>
      <c r="CK667">
        <v>350</v>
      </c>
      <c r="CL667">
        <v>10000</v>
      </c>
      <c r="CM667">
        <v>7</v>
      </c>
      <c r="CN667">
        <v>2300</v>
      </c>
      <c r="CO667">
        <v>350</v>
      </c>
      <c r="CP667">
        <v>10000</v>
      </c>
      <c r="CQ667">
        <v>20</v>
      </c>
    </row>
    <row r="668" spans="1:95" x14ac:dyDescent="0.3">
      <c r="A668">
        <v>683</v>
      </c>
      <c r="B668" t="s">
        <v>1240</v>
      </c>
      <c r="C668" t="s">
        <v>1241</v>
      </c>
      <c r="D668" t="s">
        <v>480</v>
      </c>
      <c r="E668" t="s">
        <v>419</v>
      </c>
      <c r="F668" t="s">
        <v>135</v>
      </c>
      <c r="G668">
        <v>77</v>
      </c>
      <c r="H668" t="s">
        <v>1207</v>
      </c>
      <c r="I668" t="s">
        <v>421</v>
      </c>
      <c r="J668" t="s">
        <v>125</v>
      </c>
      <c r="K668" t="s">
        <v>208</v>
      </c>
      <c r="L668">
        <v>22</v>
      </c>
      <c r="M668" s="1">
        <v>35405</v>
      </c>
      <c r="N668">
        <v>176</v>
      </c>
      <c r="O668">
        <v>70</v>
      </c>
      <c r="P668">
        <v>1</v>
      </c>
      <c r="Q668" s="1">
        <v>43362</v>
      </c>
      <c r="R668">
        <v>79</v>
      </c>
      <c r="S668">
        <v>81</v>
      </c>
      <c r="T668">
        <v>77</v>
      </c>
      <c r="U668">
        <v>73</v>
      </c>
      <c r="V668">
        <v>83</v>
      </c>
      <c r="W668">
        <v>78</v>
      </c>
      <c r="X668">
        <v>74</v>
      </c>
      <c r="Y668">
        <v>71</v>
      </c>
      <c r="Z668">
        <v>71</v>
      </c>
      <c r="AA668">
        <v>74</v>
      </c>
      <c r="AB668">
        <v>43</v>
      </c>
      <c r="AC668">
        <v>42</v>
      </c>
      <c r="AD668">
        <v>30</v>
      </c>
      <c r="AE668">
        <v>62</v>
      </c>
      <c r="AF668">
        <v>48</v>
      </c>
      <c r="AG668">
        <v>58</v>
      </c>
      <c r="AH668">
        <v>48</v>
      </c>
      <c r="AI668">
        <v>68</v>
      </c>
      <c r="AJ668">
        <v>50</v>
      </c>
      <c r="AK668">
        <v>78</v>
      </c>
      <c r="AL668">
        <v>48</v>
      </c>
      <c r="AM668">
        <v>74</v>
      </c>
      <c r="AN668">
        <v>68</v>
      </c>
      <c r="AO668">
        <v>76</v>
      </c>
      <c r="AP668">
        <v>76</v>
      </c>
      <c r="AQ668">
        <v>76</v>
      </c>
      <c r="AR668">
        <v>64</v>
      </c>
      <c r="AS668">
        <v>78</v>
      </c>
      <c r="AT668">
        <v>77</v>
      </c>
      <c r="AU668">
        <v>77</v>
      </c>
      <c r="AV668">
        <v>71</v>
      </c>
      <c r="AW668">
        <v>69</v>
      </c>
      <c r="AX668">
        <v>81</v>
      </c>
      <c r="AY668">
        <v>64</v>
      </c>
      <c r="AZ668">
        <v>76</v>
      </c>
      <c r="BG668" t="s">
        <v>103</v>
      </c>
      <c r="BH668" t="s">
        <v>105</v>
      </c>
      <c r="BI668" t="s">
        <v>105</v>
      </c>
      <c r="BJ668">
        <v>3</v>
      </c>
      <c r="BK668">
        <v>3</v>
      </c>
      <c r="BL668">
        <v>74</v>
      </c>
      <c r="BM668">
        <v>76</v>
      </c>
      <c r="BN668">
        <v>76</v>
      </c>
      <c r="BO668">
        <v>76</v>
      </c>
      <c r="BP668">
        <v>76</v>
      </c>
      <c r="BQ668">
        <v>73</v>
      </c>
      <c r="BR668">
        <v>66</v>
      </c>
      <c r="BS668">
        <v>67</v>
      </c>
      <c r="BT668">
        <v>67</v>
      </c>
      <c r="BU668">
        <v>63</v>
      </c>
      <c r="BV668">
        <v>61</v>
      </c>
      <c r="BW668">
        <v>61</v>
      </c>
      <c r="BX668">
        <v>61</v>
      </c>
      <c r="BY668">
        <v>65</v>
      </c>
      <c r="BZ668">
        <v>65</v>
      </c>
      <c r="CA668">
        <v>58</v>
      </c>
      <c r="CB668" t="s">
        <v>135</v>
      </c>
      <c r="CC668" t="s">
        <v>135</v>
      </c>
      <c r="CD668">
        <v>228881</v>
      </c>
      <c r="CE668">
        <v>228881</v>
      </c>
      <c r="CF668">
        <v>800</v>
      </c>
      <c r="CG668">
        <v>350</v>
      </c>
      <c r="CH668">
        <v>10000</v>
      </c>
      <c r="CI668">
        <v>4</v>
      </c>
      <c r="CJ668">
        <v>850</v>
      </c>
      <c r="CK668">
        <v>350</v>
      </c>
      <c r="CL668">
        <v>10000</v>
      </c>
      <c r="CM668">
        <v>5</v>
      </c>
      <c r="CN668">
        <v>1300</v>
      </c>
      <c r="CO668">
        <v>350</v>
      </c>
      <c r="CP668">
        <v>10000</v>
      </c>
      <c r="CQ668">
        <v>9</v>
      </c>
    </row>
    <row r="669" spans="1:95" x14ac:dyDescent="0.3">
      <c r="A669">
        <v>684</v>
      </c>
      <c r="B669" t="s">
        <v>1242</v>
      </c>
      <c r="C669" t="s">
        <v>1243</v>
      </c>
      <c r="D669" t="s">
        <v>480</v>
      </c>
      <c r="E669" t="s">
        <v>419</v>
      </c>
      <c r="F669" t="s">
        <v>135</v>
      </c>
      <c r="G669">
        <v>77</v>
      </c>
      <c r="H669" t="s">
        <v>1207</v>
      </c>
      <c r="I669" t="s">
        <v>421</v>
      </c>
      <c r="J669" t="s">
        <v>125</v>
      </c>
      <c r="K669" t="s">
        <v>149</v>
      </c>
      <c r="L669">
        <v>28</v>
      </c>
      <c r="M669" s="1">
        <v>33249</v>
      </c>
      <c r="N669">
        <v>178</v>
      </c>
      <c r="O669">
        <v>75</v>
      </c>
      <c r="P669">
        <v>2</v>
      </c>
      <c r="Q669" s="1">
        <v>43362</v>
      </c>
      <c r="R669">
        <v>71</v>
      </c>
      <c r="S669">
        <v>69</v>
      </c>
      <c r="T669">
        <v>73</v>
      </c>
      <c r="U669">
        <v>78</v>
      </c>
      <c r="V669">
        <v>77</v>
      </c>
      <c r="W669">
        <v>75</v>
      </c>
      <c r="X669">
        <v>74</v>
      </c>
      <c r="Y669">
        <v>79</v>
      </c>
      <c r="Z669">
        <v>79</v>
      </c>
      <c r="AA669">
        <v>72</v>
      </c>
      <c r="AB669">
        <v>69</v>
      </c>
      <c r="AC669">
        <v>76</v>
      </c>
      <c r="AD669">
        <v>62</v>
      </c>
      <c r="AE669">
        <v>78</v>
      </c>
      <c r="AF669">
        <v>76</v>
      </c>
      <c r="AG669">
        <v>69</v>
      </c>
      <c r="AH669">
        <v>56</v>
      </c>
      <c r="AI669">
        <v>76</v>
      </c>
      <c r="AJ669">
        <v>76</v>
      </c>
      <c r="AK669">
        <v>72</v>
      </c>
      <c r="AL669">
        <v>64</v>
      </c>
      <c r="AM669">
        <v>80</v>
      </c>
      <c r="AN669">
        <v>76</v>
      </c>
      <c r="AO669">
        <v>70</v>
      </c>
      <c r="AP669">
        <v>70</v>
      </c>
      <c r="AQ669">
        <v>70</v>
      </c>
      <c r="AR669">
        <v>64</v>
      </c>
      <c r="AS669">
        <v>74</v>
      </c>
      <c r="AT669">
        <v>68</v>
      </c>
      <c r="AU669">
        <v>68</v>
      </c>
      <c r="AV669">
        <v>70</v>
      </c>
      <c r="AW669">
        <v>65</v>
      </c>
      <c r="AX669">
        <v>77</v>
      </c>
      <c r="AY669">
        <v>67</v>
      </c>
      <c r="AZ669">
        <v>69</v>
      </c>
      <c r="BG669" t="s">
        <v>111</v>
      </c>
      <c r="BH669" t="s">
        <v>105</v>
      </c>
      <c r="BI669" t="s">
        <v>105</v>
      </c>
      <c r="BJ669">
        <v>3</v>
      </c>
      <c r="BK669">
        <v>4</v>
      </c>
      <c r="BL669">
        <v>70</v>
      </c>
      <c r="BM669">
        <v>72</v>
      </c>
      <c r="BN669">
        <v>72</v>
      </c>
      <c r="BO669">
        <v>73</v>
      </c>
      <c r="BP669">
        <v>73</v>
      </c>
      <c r="BQ669">
        <v>74</v>
      </c>
      <c r="BR669">
        <v>76</v>
      </c>
      <c r="BS669">
        <v>75</v>
      </c>
      <c r="BT669">
        <v>75</v>
      </c>
      <c r="BU669">
        <v>76</v>
      </c>
      <c r="BV669">
        <v>75</v>
      </c>
      <c r="BW669">
        <v>75</v>
      </c>
      <c r="BX669">
        <v>75</v>
      </c>
      <c r="BY669">
        <v>75</v>
      </c>
      <c r="BZ669">
        <v>75</v>
      </c>
      <c r="CA669">
        <v>72</v>
      </c>
      <c r="CB669" t="s">
        <v>629</v>
      </c>
      <c r="CC669" t="s">
        <v>135</v>
      </c>
      <c r="CD669">
        <v>192073</v>
      </c>
      <c r="CE669">
        <v>192073</v>
      </c>
      <c r="CF669">
        <v>800</v>
      </c>
      <c r="CG669">
        <v>350</v>
      </c>
      <c r="CH669">
        <v>10000</v>
      </c>
      <c r="CI669">
        <v>4</v>
      </c>
      <c r="CJ669">
        <v>800</v>
      </c>
      <c r="CK669">
        <v>350</v>
      </c>
      <c r="CL669">
        <v>10000</v>
      </c>
      <c r="CM669">
        <v>4</v>
      </c>
      <c r="CN669">
        <v>1000</v>
      </c>
      <c r="CO669">
        <v>350</v>
      </c>
      <c r="CP669">
        <v>10000</v>
      </c>
      <c r="CQ669">
        <v>6</v>
      </c>
    </row>
    <row r="670" spans="1:95" x14ac:dyDescent="0.3">
      <c r="A670">
        <v>685</v>
      </c>
      <c r="B670" t="s">
        <v>1244</v>
      </c>
      <c r="C670" t="s">
        <v>1245</v>
      </c>
      <c r="D670" t="s">
        <v>480</v>
      </c>
      <c r="E670" t="s">
        <v>419</v>
      </c>
      <c r="F670" t="s">
        <v>135</v>
      </c>
      <c r="G670">
        <v>76</v>
      </c>
      <c r="H670" t="s">
        <v>1207</v>
      </c>
      <c r="I670" t="s">
        <v>421</v>
      </c>
      <c r="J670" t="s">
        <v>125</v>
      </c>
      <c r="K670" t="s">
        <v>138</v>
      </c>
      <c r="L670">
        <v>27</v>
      </c>
      <c r="M670" s="1">
        <v>33320</v>
      </c>
      <c r="N670">
        <v>180</v>
      </c>
      <c r="O670">
        <v>74</v>
      </c>
      <c r="P670">
        <v>2</v>
      </c>
      <c r="Q670" s="1">
        <v>43362</v>
      </c>
      <c r="R670">
        <v>76</v>
      </c>
      <c r="S670">
        <v>77</v>
      </c>
      <c r="T670">
        <v>75</v>
      </c>
      <c r="U670">
        <v>78</v>
      </c>
      <c r="V670">
        <v>78</v>
      </c>
      <c r="W670">
        <v>67</v>
      </c>
      <c r="X670">
        <v>77</v>
      </c>
      <c r="Y670">
        <v>79</v>
      </c>
      <c r="Z670">
        <v>78</v>
      </c>
      <c r="AA670">
        <v>76</v>
      </c>
      <c r="AB670">
        <v>74</v>
      </c>
      <c r="AC670">
        <v>78</v>
      </c>
      <c r="AD670">
        <v>72</v>
      </c>
      <c r="AE670">
        <v>76</v>
      </c>
      <c r="AF670">
        <v>72</v>
      </c>
      <c r="AG670">
        <v>75</v>
      </c>
      <c r="AH670">
        <v>78</v>
      </c>
      <c r="AI670">
        <v>72</v>
      </c>
      <c r="AJ670">
        <v>72</v>
      </c>
      <c r="AK670">
        <v>74</v>
      </c>
      <c r="AL670">
        <v>61</v>
      </c>
      <c r="AM670">
        <v>76</v>
      </c>
      <c r="AN670">
        <v>62</v>
      </c>
      <c r="AO670">
        <v>72</v>
      </c>
      <c r="AP670">
        <v>45</v>
      </c>
      <c r="AQ670">
        <v>30</v>
      </c>
      <c r="AR670">
        <v>74</v>
      </c>
      <c r="AS670">
        <v>68</v>
      </c>
      <c r="AT670">
        <v>30</v>
      </c>
      <c r="AU670">
        <v>26</v>
      </c>
      <c r="AV670">
        <v>71</v>
      </c>
      <c r="AW670">
        <v>71</v>
      </c>
      <c r="AX670">
        <v>77</v>
      </c>
      <c r="AY670">
        <v>68</v>
      </c>
      <c r="AZ670">
        <v>72</v>
      </c>
      <c r="BG670" t="s">
        <v>103</v>
      </c>
      <c r="BH670" t="s">
        <v>104</v>
      </c>
      <c r="BI670" t="s">
        <v>105</v>
      </c>
      <c r="BJ670">
        <v>3</v>
      </c>
      <c r="BK670">
        <v>4</v>
      </c>
      <c r="BL670">
        <v>55</v>
      </c>
      <c r="BM670">
        <v>58</v>
      </c>
      <c r="BN670">
        <v>58</v>
      </c>
      <c r="BO670">
        <v>61</v>
      </c>
      <c r="BP670">
        <v>61</v>
      </c>
      <c r="BQ670">
        <v>59</v>
      </c>
      <c r="BR670">
        <v>70</v>
      </c>
      <c r="BS670">
        <v>76</v>
      </c>
      <c r="BT670">
        <v>76</v>
      </c>
      <c r="BU670">
        <v>75</v>
      </c>
      <c r="BV670">
        <v>76</v>
      </c>
      <c r="BW670">
        <v>76</v>
      </c>
      <c r="BX670">
        <v>76</v>
      </c>
      <c r="BY670">
        <v>76</v>
      </c>
      <c r="BZ670">
        <v>76</v>
      </c>
      <c r="CA670">
        <v>75</v>
      </c>
      <c r="CB670" t="s">
        <v>135</v>
      </c>
      <c r="CC670" t="s">
        <v>135</v>
      </c>
      <c r="CD670">
        <v>186200</v>
      </c>
      <c r="CE670">
        <v>186200</v>
      </c>
      <c r="CF670">
        <v>600</v>
      </c>
      <c r="CG670">
        <v>350</v>
      </c>
      <c r="CH670">
        <v>10000</v>
      </c>
      <c r="CI670">
        <v>2</v>
      </c>
      <c r="CJ670">
        <v>750</v>
      </c>
      <c r="CK670">
        <v>350</v>
      </c>
      <c r="CL670">
        <v>10000</v>
      </c>
      <c r="CM670">
        <v>4</v>
      </c>
      <c r="CN670">
        <v>700</v>
      </c>
      <c r="CO670">
        <v>350</v>
      </c>
      <c r="CP670">
        <v>10000</v>
      </c>
      <c r="CQ670">
        <v>3</v>
      </c>
    </row>
    <row r="671" spans="1:95" x14ac:dyDescent="0.3">
      <c r="A671">
        <v>686</v>
      </c>
      <c r="B671" t="s">
        <v>1246</v>
      </c>
      <c r="C671" t="s">
        <v>1247</v>
      </c>
      <c r="D671" t="s">
        <v>480</v>
      </c>
      <c r="E671" t="s">
        <v>419</v>
      </c>
      <c r="F671" t="s">
        <v>135</v>
      </c>
      <c r="G671">
        <v>76</v>
      </c>
      <c r="H671" t="s">
        <v>1207</v>
      </c>
      <c r="I671" t="s">
        <v>421</v>
      </c>
      <c r="J671" t="s">
        <v>458</v>
      </c>
      <c r="K671" t="s">
        <v>397</v>
      </c>
      <c r="L671">
        <v>22</v>
      </c>
      <c r="M671" s="1">
        <v>35234</v>
      </c>
      <c r="N671">
        <v>170</v>
      </c>
      <c r="O671">
        <v>61</v>
      </c>
      <c r="P671">
        <v>1</v>
      </c>
      <c r="Q671" s="1">
        <v>43362</v>
      </c>
      <c r="R671">
        <v>76</v>
      </c>
      <c r="S671">
        <v>78</v>
      </c>
      <c r="T671">
        <v>74</v>
      </c>
      <c r="U671">
        <v>79</v>
      </c>
      <c r="V671">
        <v>78</v>
      </c>
      <c r="W671">
        <v>88</v>
      </c>
      <c r="X671">
        <v>74</v>
      </c>
      <c r="Y671">
        <v>81</v>
      </c>
      <c r="Z671">
        <v>79</v>
      </c>
      <c r="AA671">
        <v>72</v>
      </c>
      <c r="AB671">
        <v>64</v>
      </c>
      <c r="AC671">
        <v>70</v>
      </c>
      <c r="AD671">
        <v>58</v>
      </c>
      <c r="AE671">
        <v>64</v>
      </c>
      <c r="AF671">
        <v>72</v>
      </c>
      <c r="AG671">
        <v>64</v>
      </c>
      <c r="AH671">
        <v>75</v>
      </c>
      <c r="AI671">
        <v>77</v>
      </c>
      <c r="AJ671">
        <v>80</v>
      </c>
      <c r="AK671">
        <v>76</v>
      </c>
      <c r="AL671">
        <v>69</v>
      </c>
      <c r="AM671">
        <v>80</v>
      </c>
      <c r="AN671">
        <v>70</v>
      </c>
      <c r="AO671">
        <v>80</v>
      </c>
      <c r="AP671">
        <v>45</v>
      </c>
      <c r="AQ671">
        <v>54</v>
      </c>
      <c r="AR671">
        <v>24</v>
      </c>
      <c r="AS671">
        <v>60</v>
      </c>
      <c r="AT671">
        <v>36</v>
      </c>
      <c r="AU671">
        <v>28</v>
      </c>
      <c r="AV671">
        <v>44</v>
      </c>
      <c r="AW671">
        <v>54</v>
      </c>
      <c r="AX671">
        <v>68</v>
      </c>
      <c r="AY671">
        <v>32</v>
      </c>
      <c r="AZ671">
        <v>40</v>
      </c>
      <c r="BG671" t="s">
        <v>111</v>
      </c>
      <c r="BH671" t="s">
        <v>104</v>
      </c>
      <c r="BI671" t="s">
        <v>129</v>
      </c>
      <c r="BJ671">
        <v>3</v>
      </c>
      <c r="BK671">
        <v>4</v>
      </c>
      <c r="BL671">
        <v>47</v>
      </c>
      <c r="BM671">
        <v>59</v>
      </c>
      <c r="BN671">
        <v>59</v>
      </c>
      <c r="BO671">
        <v>64</v>
      </c>
      <c r="BP671">
        <v>64</v>
      </c>
      <c r="BQ671">
        <v>61</v>
      </c>
      <c r="BR671">
        <v>73</v>
      </c>
      <c r="BS671">
        <v>75</v>
      </c>
      <c r="BT671">
        <v>75</v>
      </c>
      <c r="BU671">
        <v>76</v>
      </c>
      <c r="BV671">
        <v>73</v>
      </c>
      <c r="BW671">
        <v>73</v>
      </c>
      <c r="BX671">
        <v>73</v>
      </c>
      <c r="BY671">
        <v>75</v>
      </c>
      <c r="BZ671">
        <v>75</v>
      </c>
      <c r="CA671">
        <v>64</v>
      </c>
      <c r="CB671" t="s">
        <v>139</v>
      </c>
      <c r="CC671" t="s">
        <v>135</v>
      </c>
      <c r="CD671">
        <v>216349</v>
      </c>
      <c r="CE671">
        <v>216349</v>
      </c>
      <c r="CF671">
        <v>600</v>
      </c>
      <c r="CG671">
        <v>350</v>
      </c>
      <c r="CH671">
        <v>10000</v>
      </c>
      <c r="CI671">
        <v>2</v>
      </c>
      <c r="CJ671">
        <v>750</v>
      </c>
      <c r="CK671">
        <v>350</v>
      </c>
      <c r="CL671">
        <v>10000</v>
      </c>
      <c r="CM671">
        <v>4</v>
      </c>
      <c r="CN671">
        <v>1000</v>
      </c>
      <c r="CO671">
        <v>350</v>
      </c>
      <c r="CP671">
        <v>10000</v>
      </c>
      <c r="CQ671">
        <v>6</v>
      </c>
    </row>
    <row r="672" spans="1:95" x14ac:dyDescent="0.3">
      <c r="A672">
        <v>687</v>
      </c>
      <c r="B672" t="s">
        <v>1248</v>
      </c>
      <c r="C672" t="s">
        <v>1249</v>
      </c>
      <c r="D672" t="s">
        <v>480</v>
      </c>
      <c r="E672" t="s">
        <v>419</v>
      </c>
      <c r="F672" t="s">
        <v>135</v>
      </c>
      <c r="G672">
        <v>75</v>
      </c>
      <c r="H672" t="s">
        <v>1207</v>
      </c>
      <c r="I672" t="s">
        <v>421</v>
      </c>
      <c r="J672" t="s">
        <v>125</v>
      </c>
      <c r="K672" t="s">
        <v>397</v>
      </c>
      <c r="L672">
        <v>24</v>
      </c>
      <c r="M672" s="1">
        <v>34395</v>
      </c>
      <c r="N672">
        <v>184</v>
      </c>
      <c r="O672">
        <v>76</v>
      </c>
      <c r="P672">
        <v>2</v>
      </c>
      <c r="Q672" s="1">
        <v>43362</v>
      </c>
      <c r="R672">
        <v>79</v>
      </c>
      <c r="S672">
        <v>75</v>
      </c>
      <c r="T672">
        <v>82</v>
      </c>
      <c r="U672">
        <v>75</v>
      </c>
      <c r="V672">
        <v>79</v>
      </c>
      <c r="W672">
        <v>68</v>
      </c>
      <c r="X672">
        <v>76</v>
      </c>
      <c r="Y672">
        <v>76</v>
      </c>
      <c r="Z672">
        <v>74</v>
      </c>
      <c r="AA672">
        <v>72</v>
      </c>
      <c r="AB672">
        <v>59</v>
      </c>
      <c r="AC672">
        <v>73</v>
      </c>
      <c r="AD672">
        <v>58</v>
      </c>
      <c r="AE672">
        <v>68</v>
      </c>
      <c r="AF672">
        <v>49</v>
      </c>
      <c r="AG672">
        <v>59</v>
      </c>
      <c r="AH672">
        <v>48</v>
      </c>
      <c r="AI672">
        <v>70</v>
      </c>
      <c r="AJ672">
        <v>63</v>
      </c>
      <c r="AK672">
        <v>76</v>
      </c>
      <c r="AL672">
        <v>42</v>
      </c>
      <c r="AM672">
        <v>76</v>
      </c>
      <c r="AN672">
        <v>69</v>
      </c>
      <c r="AO672">
        <v>67</v>
      </c>
      <c r="AP672">
        <v>73</v>
      </c>
      <c r="AQ672">
        <v>73</v>
      </c>
      <c r="AR672">
        <v>64</v>
      </c>
      <c r="AS672">
        <v>76</v>
      </c>
      <c r="AT672">
        <v>74</v>
      </c>
      <c r="AU672">
        <v>74</v>
      </c>
      <c r="AV672">
        <v>69</v>
      </c>
      <c r="AW672">
        <v>53</v>
      </c>
      <c r="AX672">
        <v>87</v>
      </c>
      <c r="AY672">
        <v>59</v>
      </c>
      <c r="AZ672">
        <v>73</v>
      </c>
      <c r="BG672" t="s">
        <v>103</v>
      </c>
      <c r="BH672" t="s">
        <v>104</v>
      </c>
      <c r="BI672" t="s">
        <v>104</v>
      </c>
      <c r="BJ672">
        <v>2</v>
      </c>
      <c r="BK672">
        <v>4</v>
      </c>
      <c r="BL672">
        <v>71</v>
      </c>
      <c r="BM672">
        <v>76</v>
      </c>
      <c r="BN672">
        <v>76</v>
      </c>
      <c r="BO672">
        <v>77</v>
      </c>
      <c r="BP672">
        <v>77</v>
      </c>
      <c r="BQ672">
        <v>74</v>
      </c>
      <c r="BR672">
        <v>72</v>
      </c>
      <c r="BS672">
        <v>74</v>
      </c>
      <c r="BT672">
        <v>74</v>
      </c>
      <c r="BU672">
        <v>71</v>
      </c>
      <c r="BV672">
        <v>71</v>
      </c>
      <c r="BW672">
        <v>71</v>
      </c>
      <c r="BX672">
        <v>71</v>
      </c>
      <c r="BY672">
        <v>72</v>
      </c>
      <c r="BZ672">
        <v>72</v>
      </c>
      <c r="CA672">
        <v>68</v>
      </c>
      <c r="CB672" t="s">
        <v>135</v>
      </c>
      <c r="CC672" t="s">
        <v>135</v>
      </c>
      <c r="CD672">
        <v>223329</v>
      </c>
      <c r="CE672">
        <v>223329</v>
      </c>
      <c r="CF672">
        <v>750</v>
      </c>
      <c r="CG672">
        <v>300</v>
      </c>
      <c r="CH672">
        <v>10000</v>
      </c>
      <c r="CI672">
        <v>4</v>
      </c>
      <c r="CJ672">
        <v>800</v>
      </c>
      <c r="CK672">
        <v>300</v>
      </c>
      <c r="CL672">
        <v>10000</v>
      </c>
      <c r="CM672">
        <v>5</v>
      </c>
      <c r="CN672">
        <v>1000</v>
      </c>
      <c r="CO672">
        <v>300</v>
      </c>
      <c r="CP672">
        <v>10000</v>
      </c>
      <c r="CQ672">
        <v>7</v>
      </c>
    </row>
    <row r="673" spans="1:95" x14ac:dyDescent="0.3">
      <c r="A673">
        <v>688</v>
      </c>
      <c r="B673" t="s">
        <v>1250</v>
      </c>
      <c r="C673" t="s">
        <v>1251</v>
      </c>
      <c r="D673" t="s">
        <v>488</v>
      </c>
      <c r="E673" t="s">
        <v>419</v>
      </c>
      <c r="F673" t="s">
        <v>135</v>
      </c>
      <c r="G673">
        <v>74</v>
      </c>
      <c r="H673" t="s">
        <v>1207</v>
      </c>
      <c r="I673" t="s">
        <v>421</v>
      </c>
      <c r="J673" t="s">
        <v>458</v>
      </c>
      <c r="K673" t="s">
        <v>289</v>
      </c>
      <c r="L673">
        <v>31</v>
      </c>
      <c r="M673" s="1">
        <v>31975</v>
      </c>
      <c r="N673">
        <v>186</v>
      </c>
      <c r="O673">
        <v>78</v>
      </c>
      <c r="P673">
        <v>2</v>
      </c>
      <c r="Q673" s="1">
        <v>43362</v>
      </c>
      <c r="R673">
        <v>71</v>
      </c>
      <c r="S673">
        <v>71</v>
      </c>
      <c r="T673">
        <v>71</v>
      </c>
      <c r="U673">
        <v>71</v>
      </c>
      <c r="V673">
        <v>69</v>
      </c>
      <c r="W673">
        <v>71</v>
      </c>
      <c r="X673">
        <v>70</v>
      </c>
      <c r="Y673">
        <v>74</v>
      </c>
      <c r="Z673">
        <v>70</v>
      </c>
      <c r="AA673">
        <v>68</v>
      </c>
      <c r="AB673">
        <v>56</v>
      </c>
      <c r="AC673">
        <v>66</v>
      </c>
      <c r="AD673">
        <v>48</v>
      </c>
      <c r="AE673">
        <v>68</v>
      </c>
      <c r="AF673">
        <v>60</v>
      </c>
      <c r="AG673">
        <v>50</v>
      </c>
      <c r="AH673">
        <v>61</v>
      </c>
      <c r="AI673">
        <v>67</v>
      </c>
      <c r="AJ673">
        <v>58</v>
      </c>
      <c r="AK673">
        <v>76</v>
      </c>
      <c r="AL673">
        <v>55</v>
      </c>
      <c r="AM673">
        <v>70</v>
      </c>
      <c r="AN673">
        <v>66</v>
      </c>
      <c r="AO673">
        <v>62</v>
      </c>
      <c r="AP673">
        <v>74</v>
      </c>
      <c r="AQ673">
        <v>76</v>
      </c>
      <c r="AR673">
        <v>60</v>
      </c>
      <c r="AS673">
        <v>76</v>
      </c>
      <c r="AT673">
        <v>76</v>
      </c>
      <c r="AU673">
        <v>74</v>
      </c>
      <c r="AV673">
        <v>74</v>
      </c>
      <c r="AW673">
        <v>69</v>
      </c>
      <c r="AX673">
        <v>73</v>
      </c>
      <c r="AY673">
        <v>75</v>
      </c>
      <c r="AZ673">
        <v>72</v>
      </c>
      <c r="BG673" t="s">
        <v>111</v>
      </c>
      <c r="BH673" t="s">
        <v>105</v>
      </c>
      <c r="BI673" t="s">
        <v>105</v>
      </c>
      <c r="BJ673">
        <v>4</v>
      </c>
      <c r="BK673">
        <v>3</v>
      </c>
      <c r="BL673">
        <v>73</v>
      </c>
      <c r="BM673">
        <v>73</v>
      </c>
      <c r="BN673">
        <v>73</v>
      </c>
      <c r="BO673">
        <v>74</v>
      </c>
      <c r="BP673">
        <v>74</v>
      </c>
      <c r="BQ673">
        <v>72</v>
      </c>
      <c r="BR673">
        <v>68</v>
      </c>
      <c r="BS673">
        <v>69</v>
      </c>
      <c r="BT673">
        <v>69</v>
      </c>
      <c r="BU673">
        <v>66</v>
      </c>
      <c r="BV673">
        <v>66</v>
      </c>
      <c r="BW673">
        <v>66</v>
      </c>
      <c r="BX673">
        <v>66</v>
      </c>
      <c r="BY673">
        <v>68</v>
      </c>
      <c r="BZ673">
        <v>68</v>
      </c>
      <c r="CA673">
        <v>64</v>
      </c>
      <c r="CB673" t="s">
        <v>479</v>
      </c>
      <c r="CC673" t="s">
        <v>135</v>
      </c>
      <c r="CD673">
        <v>201139</v>
      </c>
      <c r="CE673">
        <v>201139</v>
      </c>
      <c r="CF673">
        <v>900</v>
      </c>
      <c r="CG673">
        <v>300</v>
      </c>
      <c r="CH673">
        <v>10000</v>
      </c>
      <c r="CI673">
        <v>6</v>
      </c>
      <c r="CJ673">
        <v>1200</v>
      </c>
      <c r="CK673">
        <v>300</v>
      </c>
      <c r="CL673">
        <v>10000</v>
      </c>
      <c r="CM673">
        <v>9</v>
      </c>
      <c r="CN673">
        <v>1500</v>
      </c>
      <c r="CO673">
        <v>300</v>
      </c>
      <c r="CP673">
        <v>10000</v>
      </c>
      <c r="CQ673">
        <v>12</v>
      </c>
    </row>
    <row r="674" spans="1:95" x14ac:dyDescent="0.3">
      <c r="A674">
        <v>689</v>
      </c>
      <c r="B674" t="s">
        <v>1252</v>
      </c>
      <c r="C674" t="s">
        <v>1253</v>
      </c>
      <c r="D674" t="s">
        <v>488</v>
      </c>
      <c r="E674" t="s">
        <v>419</v>
      </c>
      <c r="F674" t="s">
        <v>135</v>
      </c>
      <c r="G674">
        <v>73</v>
      </c>
      <c r="H674" t="s">
        <v>1207</v>
      </c>
      <c r="I674" t="s">
        <v>421</v>
      </c>
      <c r="J674" t="s">
        <v>280</v>
      </c>
      <c r="K674" t="s">
        <v>126</v>
      </c>
      <c r="L674">
        <v>24</v>
      </c>
      <c r="M674" s="1">
        <v>34719</v>
      </c>
      <c r="N674">
        <v>189</v>
      </c>
      <c r="O674">
        <v>79</v>
      </c>
      <c r="P674">
        <v>1</v>
      </c>
      <c r="Q674" s="1">
        <v>43362</v>
      </c>
      <c r="R674">
        <v>50</v>
      </c>
      <c r="S674">
        <v>43</v>
      </c>
      <c r="T674">
        <v>56</v>
      </c>
      <c r="U674">
        <v>56</v>
      </c>
      <c r="V674">
        <v>51</v>
      </c>
      <c r="W674">
        <v>51</v>
      </c>
      <c r="X674">
        <v>68</v>
      </c>
      <c r="Y674">
        <v>58</v>
      </c>
      <c r="Z674">
        <v>54</v>
      </c>
      <c r="AA674">
        <v>66</v>
      </c>
      <c r="AB674">
        <v>27</v>
      </c>
      <c r="AC674">
        <v>20</v>
      </c>
      <c r="AD674">
        <v>20</v>
      </c>
      <c r="AE674">
        <v>57</v>
      </c>
      <c r="AF674">
        <v>21</v>
      </c>
      <c r="AG674">
        <v>12</v>
      </c>
      <c r="AH674">
        <v>21</v>
      </c>
      <c r="AI674">
        <v>48</v>
      </c>
      <c r="AJ674">
        <v>38</v>
      </c>
      <c r="AK674">
        <v>43</v>
      </c>
      <c r="AL674">
        <v>27</v>
      </c>
      <c r="AM674">
        <v>58</v>
      </c>
      <c r="AN674">
        <v>58</v>
      </c>
      <c r="AO674">
        <v>29</v>
      </c>
      <c r="AP674">
        <v>75</v>
      </c>
      <c r="AQ674">
        <v>72</v>
      </c>
      <c r="AR674">
        <v>68</v>
      </c>
      <c r="AS674">
        <v>80</v>
      </c>
      <c r="AT674">
        <v>74</v>
      </c>
      <c r="AU674">
        <v>72</v>
      </c>
      <c r="AV674">
        <v>73</v>
      </c>
      <c r="AW674">
        <v>71</v>
      </c>
      <c r="AX674">
        <v>59</v>
      </c>
      <c r="AY674">
        <v>79</v>
      </c>
      <c r="AZ674">
        <v>76</v>
      </c>
      <c r="BG674" t="s">
        <v>103</v>
      </c>
      <c r="BH674" t="s">
        <v>105</v>
      </c>
      <c r="BI674" t="s">
        <v>104</v>
      </c>
      <c r="BJ674">
        <v>3</v>
      </c>
      <c r="BK674">
        <v>2</v>
      </c>
      <c r="BL674">
        <v>72</v>
      </c>
      <c r="BM674">
        <v>64</v>
      </c>
      <c r="BN674">
        <v>64</v>
      </c>
      <c r="BO674">
        <v>62</v>
      </c>
      <c r="BP674">
        <v>62</v>
      </c>
      <c r="BQ674">
        <v>66</v>
      </c>
      <c r="BR674">
        <v>53</v>
      </c>
      <c r="BS674">
        <v>49</v>
      </c>
      <c r="BT674">
        <v>49</v>
      </c>
      <c r="BU674">
        <v>47</v>
      </c>
      <c r="BV674">
        <v>45</v>
      </c>
      <c r="BW674">
        <v>45</v>
      </c>
      <c r="BX674">
        <v>45</v>
      </c>
      <c r="BY674">
        <v>45</v>
      </c>
      <c r="BZ674">
        <v>45</v>
      </c>
      <c r="CA674">
        <v>46</v>
      </c>
      <c r="CB674" t="s">
        <v>160</v>
      </c>
      <c r="CC674" t="s">
        <v>135</v>
      </c>
      <c r="CD674">
        <v>219591</v>
      </c>
      <c r="CE674">
        <v>219591</v>
      </c>
      <c r="CF674">
        <v>900</v>
      </c>
      <c r="CG674">
        <v>300</v>
      </c>
      <c r="CH674">
        <v>10000</v>
      </c>
      <c r="CI674">
        <v>6</v>
      </c>
      <c r="CJ674">
        <v>850</v>
      </c>
      <c r="CK674">
        <v>300</v>
      </c>
      <c r="CL674">
        <v>10000</v>
      </c>
      <c r="CM674">
        <v>5</v>
      </c>
      <c r="CN674">
        <v>900</v>
      </c>
      <c r="CO674">
        <v>300</v>
      </c>
      <c r="CP674">
        <v>10000</v>
      </c>
      <c r="CQ674">
        <v>6</v>
      </c>
    </row>
    <row r="675" spans="1:95" x14ac:dyDescent="0.3">
      <c r="A675">
        <v>690</v>
      </c>
      <c r="B675" t="s">
        <v>1254</v>
      </c>
      <c r="C675" t="s">
        <v>1255</v>
      </c>
      <c r="D675" t="s">
        <v>488</v>
      </c>
      <c r="E675" t="s">
        <v>419</v>
      </c>
      <c r="F675" t="s">
        <v>135</v>
      </c>
      <c r="G675">
        <v>72</v>
      </c>
      <c r="H675" t="s">
        <v>1207</v>
      </c>
      <c r="I675" t="s">
        <v>421</v>
      </c>
      <c r="J675" t="s">
        <v>125</v>
      </c>
      <c r="K675" t="s">
        <v>149</v>
      </c>
      <c r="L675">
        <v>22</v>
      </c>
      <c r="M675" s="1">
        <v>35201</v>
      </c>
      <c r="N675">
        <v>169</v>
      </c>
      <c r="O675">
        <v>65</v>
      </c>
      <c r="P675">
        <v>1</v>
      </c>
      <c r="Q675" s="1">
        <v>43362</v>
      </c>
      <c r="R675">
        <v>70</v>
      </c>
      <c r="S675">
        <v>77</v>
      </c>
      <c r="T675">
        <v>65</v>
      </c>
      <c r="U675">
        <v>78</v>
      </c>
      <c r="V675">
        <v>89</v>
      </c>
      <c r="W675">
        <v>93</v>
      </c>
      <c r="X675">
        <v>66</v>
      </c>
      <c r="Y675">
        <v>78</v>
      </c>
      <c r="Z675">
        <v>77</v>
      </c>
      <c r="AA675">
        <v>68</v>
      </c>
      <c r="AB675">
        <v>53</v>
      </c>
      <c r="AC675">
        <v>50</v>
      </c>
      <c r="AD675">
        <v>40</v>
      </c>
      <c r="AE675">
        <v>64</v>
      </c>
      <c r="AF675">
        <v>68</v>
      </c>
      <c r="AG675">
        <v>64</v>
      </c>
      <c r="AH675">
        <v>62</v>
      </c>
      <c r="AI675">
        <v>72</v>
      </c>
      <c r="AJ675">
        <v>72</v>
      </c>
      <c r="AK675">
        <v>66</v>
      </c>
      <c r="AL675">
        <v>55</v>
      </c>
      <c r="AM675">
        <v>78</v>
      </c>
      <c r="AN675">
        <v>74</v>
      </c>
      <c r="AO675">
        <v>72</v>
      </c>
      <c r="AP675">
        <v>64</v>
      </c>
      <c r="AQ675">
        <v>68</v>
      </c>
      <c r="AR675">
        <v>41</v>
      </c>
      <c r="AS675">
        <v>70</v>
      </c>
      <c r="AT675">
        <v>62</v>
      </c>
      <c r="AU675">
        <v>66</v>
      </c>
      <c r="AV675">
        <v>53</v>
      </c>
      <c r="AW675">
        <v>75</v>
      </c>
      <c r="AX675">
        <v>74</v>
      </c>
      <c r="AY675">
        <v>33</v>
      </c>
      <c r="AZ675">
        <v>69</v>
      </c>
      <c r="BG675" t="s">
        <v>103</v>
      </c>
      <c r="BH675" t="s">
        <v>105</v>
      </c>
      <c r="BI675" t="s">
        <v>104</v>
      </c>
      <c r="BJ675">
        <v>4</v>
      </c>
      <c r="BK675">
        <v>3</v>
      </c>
      <c r="BL675">
        <v>62</v>
      </c>
      <c r="BM675">
        <v>68</v>
      </c>
      <c r="BN675">
        <v>68</v>
      </c>
      <c r="BO675">
        <v>70</v>
      </c>
      <c r="BP675">
        <v>70</v>
      </c>
      <c r="BQ675">
        <v>69</v>
      </c>
      <c r="BR675">
        <v>71</v>
      </c>
      <c r="BS675">
        <v>70</v>
      </c>
      <c r="BT675">
        <v>70</v>
      </c>
      <c r="BU675">
        <v>70</v>
      </c>
      <c r="BV675">
        <v>66</v>
      </c>
      <c r="BW675">
        <v>66</v>
      </c>
      <c r="BX675">
        <v>66</v>
      </c>
      <c r="BY675">
        <v>68</v>
      </c>
      <c r="BZ675">
        <v>68</v>
      </c>
      <c r="CA675">
        <v>58</v>
      </c>
      <c r="CB675" t="s">
        <v>135</v>
      </c>
      <c r="CC675" t="s">
        <v>135</v>
      </c>
      <c r="CD675">
        <v>219998</v>
      </c>
      <c r="CE675">
        <v>219998</v>
      </c>
      <c r="CF675">
        <v>750</v>
      </c>
      <c r="CG675">
        <v>300</v>
      </c>
      <c r="CH675">
        <v>10000</v>
      </c>
      <c r="CI675">
        <v>4</v>
      </c>
      <c r="CJ675">
        <v>850</v>
      </c>
      <c r="CK675">
        <v>300</v>
      </c>
      <c r="CL675">
        <v>10000</v>
      </c>
      <c r="CM675">
        <v>5</v>
      </c>
      <c r="CN675">
        <v>800</v>
      </c>
      <c r="CO675">
        <v>300</v>
      </c>
      <c r="CP675">
        <v>10000</v>
      </c>
      <c r="CQ675">
        <v>5</v>
      </c>
    </row>
    <row r="676" spans="1:95" x14ac:dyDescent="0.3">
      <c r="A676">
        <v>691</v>
      </c>
      <c r="B676" t="s">
        <v>1215</v>
      </c>
      <c r="C676" t="s">
        <v>1256</v>
      </c>
      <c r="D676" t="s">
        <v>560</v>
      </c>
      <c r="E676" t="s">
        <v>419</v>
      </c>
      <c r="F676" t="s">
        <v>135</v>
      </c>
      <c r="G676">
        <v>66</v>
      </c>
      <c r="H676" t="s">
        <v>1207</v>
      </c>
      <c r="I676" t="s">
        <v>421</v>
      </c>
      <c r="J676" t="s">
        <v>125</v>
      </c>
      <c r="K676" t="s">
        <v>133</v>
      </c>
      <c r="L676">
        <v>28</v>
      </c>
      <c r="M676" s="1">
        <v>33061</v>
      </c>
      <c r="N676">
        <v>192</v>
      </c>
      <c r="O676">
        <v>96</v>
      </c>
      <c r="P676">
        <v>1</v>
      </c>
      <c r="Q676" s="1">
        <v>43362</v>
      </c>
      <c r="S676">
        <v>13</v>
      </c>
      <c r="T676">
        <v>22</v>
      </c>
      <c r="V676">
        <v>30</v>
      </c>
      <c r="W676">
        <v>35</v>
      </c>
      <c r="X676">
        <v>62</v>
      </c>
      <c r="Y676">
        <v>23</v>
      </c>
      <c r="Z676">
        <v>19</v>
      </c>
      <c r="AA676">
        <v>63</v>
      </c>
      <c r="AC676">
        <v>10</v>
      </c>
      <c r="AD676">
        <v>10</v>
      </c>
      <c r="AE676">
        <v>22</v>
      </c>
      <c r="AF676">
        <v>13</v>
      </c>
      <c r="AG676">
        <v>11</v>
      </c>
      <c r="AH676">
        <v>21</v>
      </c>
      <c r="AJ676">
        <v>33</v>
      </c>
      <c r="AK676">
        <v>13</v>
      </c>
      <c r="AL676">
        <v>12</v>
      </c>
      <c r="AM676">
        <v>11</v>
      </c>
      <c r="AN676">
        <v>11</v>
      </c>
      <c r="AO676">
        <v>16</v>
      </c>
      <c r="AQ676">
        <v>10</v>
      </c>
      <c r="AR676">
        <v>10</v>
      </c>
      <c r="AS676">
        <v>18</v>
      </c>
      <c r="AT676">
        <v>19</v>
      </c>
      <c r="AU676">
        <v>11</v>
      </c>
      <c r="AW676">
        <v>54</v>
      </c>
      <c r="AX676">
        <v>19</v>
      </c>
      <c r="AY676">
        <v>75</v>
      </c>
      <c r="AZ676">
        <v>17</v>
      </c>
      <c r="BA676">
        <v>70</v>
      </c>
      <c r="BB676">
        <v>74</v>
      </c>
      <c r="BC676">
        <v>62</v>
      </c>
      <c r="BD676">
        <v>13</v>
      </c>
      <c r="BE676">
        <v>51</v>
      </c>
      <c r="BF676">
        <v>59</v>
      </c>
      <c r="BG676" t="s">
        <v>103</v>
      </c>
      <c r="BH676" t="s">
        <v>105</v>
      </c>
      <c r="BI676" t="s">
        <v>105</v>
      </c>
      <c r="BJ676">
        <v>2</v>
      </c>
      <c r="BK676">
        <v>1</v>
      </c>
      <c r="CB676" t="s">
        <v>135</v>
      </c>
      <c r="CC676" t="s">
        <v>135</v>
      </c>
      <c r="CD676">
        <v>201179</v>
      </c>
      <c r="CE676">
        <v>201179</v>
      </c>
      <c r="CF676">
        <v>1000</v>
      </c>
      <c r="CG676">
        <v>150</v>
      </c>
      <c r="CH676">
        <v>10000</v>
      </c>
      <c r="CI676">
        <v>8</v>
      </c>
      <c r="CJ676">
        <v>450</v>
      </c>
      <c r="CK676">
        <v>150</v>
      </c>
      <c r="CL676">
        <v>10000</v>
      </c>
      <c r="CM676">
        <v>3</v>
      </c>
      <c r="CN676">
        <v>1300</v>
      </c>
      <c r="CO676">
        <v>150</v>
      </c>
      <c r="CP676">
        <v>10000</v>
      </c>
      <c r="CQ676">
        <v>11</v>
      </c>
    </row>
    <row r="677" spans="1:95" x14ac:dyDescent="0.3">
      <c r="A677">
        <v>692</v>
      </c>
      <c r="B677" t="s">
        <v>1257</v>
      </c>
      <c r="C677" t="s">
        <v>1258</v>
      </c>
      <c r="D677" t="s">
        <v>97</v>
      </c>
      <c r="E677" t="s">
        <v>419</v>
      </c>
      <c r="F677" t="s">
        <v>135</v>
      </c>
      <c r="G677">
        <v>83</v>
      </c>
      <c r="H677" t="s">
        <v>1259</v>
      </c>
      <c r="I677" t="s">
        <v>1260</v>
      </c>
      <c r="J677" t="s">
        <v>176</v>
      </c>
      <c r="K677" t="s">
        <v>102</v>
      </c>
      <c r="L677">
        <v>24</v>
      </c>
      <c r="M677" s="1">
        <v>34585</v>
      </c>
      <c r="N677">
        <v>179</v>
      </c>
      <c r="O677">
        <v>69</v>
      </c>
      <c r="P677">
        <v>2</v>
      </c>
      <c r="Q677" s="1">
        <v>43362</v>
      </c>
      <c r="R677">
        <v>78</v>
      </c>
      <c r="S677">
        <v>79</v>
      </c>
      <c r="T677">
        <v>77</v>
      </c>
      <c r="U677">
        <v>83</v>
      </c>
      <c r="V677">
        <v>76</v>
      </c>
      <c r="W677">
        <v>78</v>
      </c>
      <c r="X677">
        <v>84</v>
      </c>
      <c r="Y677">
        <v>85</v>
      </c>
      <c r="Z677">
        <v>83</v>
      </c>
      <c r="AA677">
        <v>83</v>
      </c>
      <c r="AB677">
        <v>80</v>
      </c>
      <c r="AC677">
        <v>79</v>
      </c>
      <c r="AD677">
        <v>72</v>
      </c>
      <c r="AE677">
        <v>87</v>
      </c>
      <c r="AF677">
        <v>88</v>
      </c>
      <c r="AG677">
        <v>84</v>
      </c>
      <c r="AH677">
        <v>81</v>
      </c>
      <c r="AI677">
        <v>84</v>
      </c>
      <c r="AJ677">
        <v>86</v>
      </c>
      <c r="AK677">
        <v>84</v>
      </c>
      <c r="AL677">
        <v>81</v>
      </c>
      <c r="AM677">
        <v>84</v>
      </c>
      <c r="AN677">
        <v>82</v>
      </c>
      <c r="AO677">
        <v>83</v>
      </c>
      <c r="AP677">
        <v>62</v>
      </c>
      <c r="AQ677">
        <v>69</v>
      </c>
      <c r="AR677">
        <v>58</v>
      </c>
      <c r="AS677">
        <v>58</v>
      </c>
      <c r="AT677">
        <v>66</v>
      </c>
      <c r="AU677">
        <v>53</v>
      </c>
      <c r="AV677">
        <v>72</v>
      </c>
      <c r="AW677">
        <v>72</v>
      </c>
      <c r="AX677">
        <v>89</v>
      </c>
      <c r="AY677">
        <v>67</v>
      </c>
      <c r="AZ677">
        <v>62</v>
      </c>
      <c r="BG677" t="s">
        <v>103</v>
      </c>
      <c r="BH677" t="s">
        <v>104</v>
      </c>
      <c r="BI677" t="s">
        <v>105</v>
      </c>
      <c r="BJ677">
        <v>3</v>
      </c>
      <c r="BK677">
        <v>4</v>
      </c>
      <c r="BL677">
        <v>66</v>
      </c>
      <c r="BM677">
        <v>72</v>
      </c>
      <c r="BN677">
        <v>72</v>
      </c>
      <c r="BO677">
        <v>75</v>
      </c>
      <c r="BP677">
        <v>75</v>
      </c>
      <c r="BQ677">
        <v>74</v>
      </c>
      <c r="BR677">
        <v>82</v>
      </c>
      <c r="BS677">
        <v>82</v>
      </c>
      <c r="BT677">
        <v>82</v>
      </c>
      <c r="BU677">
        <v>82</v>
      </c>
      <c r="BV677">
        <v>81</v>
      </c>
      <c r="BW677">
        <v>81</v>
      </c>
      <c r="BX677">
        <v>81</v>
      </c>
      <c r="BY677">
        <v>82</v>
      </c>
      <c r="BZ677">
        <v>82</v>
      </c>
      <c r="CA677">
        <v>78</v>
      </c>
      <c r="CB677" t="s">
        <v>156</v>
      </c>
      <c r="CC677" t="s">
        <v>1261</v>
      </c>
      <c r="CD677">
        <v>212198</v>
      </c>
      <c r="CE677">
        <v>212198</v>
      </c>
      <c r="CF677">
        <v>1200</v>
      </c>
      <c r="CG677">
        <v>700</v>
      </c>
      <c r="CH677">
        <v>10000</v>
      </c>
      <c r="CI677">
        <v>5</v>
      </c>
      <c r="CJ677">
        <v>1300</v>
      </c>
      <c r="CK677">
        <v>700</v>
      </c>
      <c r="CL677">
        <v>10000</v>
      </c>
      <c r="CM677">
        <v>6</v>
      </c>
      <c r="CN677">
        <v>1500</v>
      </c>
      <c r="CO677">
        <v>700</v>
      </c>
      <c r="CP677">
        <v>10000</v>
      </c>
      <c r="CQ677">
        <v>8</v>
      </c>
    </row>
    <row r="678" spans="1:95" x14ac:dyDescent="0.3">
      <c r="A678">
        <v>693</v>
      </c>
      <c r="B678" t="s">
        <v>1262</v>
      </c>
      <c r="C678" t="s">
        <v>1263</v>
      </c>
      <c r="D678" t="s">
        <v>97</v>
      </c>
      <c r="E678" t="s">
        <v>419</v>
      </c>
      <c r="F678" t="s">
        <v>135</v>
      </c>
      <c r="G678">
        <v>83</v>
      </c>
      <c r="H678" t="s">
        <v>1259</v>
      </c>
      <c r="I678" t="s">
        <v>1260</v>
      </c>
      <c r="J678" t="s">
        <v>143</v>
      </c>
      <c r="K678" t="s">
        <v>116</v>
      </c>
      <c r="L678">
        <v>29</v>
      </c>
      <c r="M678" s="1">
        <v>32659</v>
      </c>
      <c r="N678">
        <v>196</v>
      </c>
      <c r="O678">
        <v>89</v>
      </c>
      <c r="P678">
        <v>3</v>
      </c>
      <c r="Q678" s="1">
        <v>43362</v>
      </c>
      <c r="R678">
        <v>52</v>
      </c>
      <c r="S678">
        <v>49</v>
      </c>
      <c r="T678">
        <v>54</v>
      </c>
      <c r="U678">
        <v>66</v>
      </c>
      <c r="V678">
        <v>32</v>
      </c>
      <c r="W678">
        <v>32</v>
      </c>
      <c r="X678">
        <v>85</v>
      </c>
      <c r="Y678">
        <v>74</v>
      </c>
      <c r="Z678">
        <v>68</v>
      </c>
      <c r="AA678">
        <v>81</v>
      </c>
      <c r="AB678">
        <v>83</v>
      </c>
      <c r="AC678">
        <v>89</v>
      </c>
      <c r="AD678">
        <v>87</v>
      </c>
      <c r="AE678">
        <v>82</v>
      </c>
      <c r="AF678">
        <v>72</v>
      </c>
      <c r="AG678">
        <v>85</v>
      </c>
      <c r="AH678">
        <v>88</v>
      </c>
      <c r="AI678">
        <v>57</v>
      </c>
      <c r="AJ678">
        <v>68</v>
      </c>
      <c r="AK678">
        <v>38</v>
      </c>
      <c r="AL678">
        <v>30</v>
      </c>
      <c r="AM678">
        <v>73</v>
      </c>
      <c r="AN678">
        <v>37</v>
      </c>
      <c r="AO678">
        <v>61</v>
      </c>
      <c r="AP678">
        <v>45</v>
      </c>
      <c r="AQ678">
        <v>39</v>
      </c>
      <c r="AR678">
        <v>94</v>
      </c>
      <c r="AS678">
        <v>38</v>
      </c>
      <c r="AT678">
        <v>45</v>
      </c>
      <c r="AU678">
        <v>26</v>
      </c>
      <c r="AV678">
        <v>83</v>
      </c>
      <c r="AW678">
        <v>51</v>
      </c>
      <c r="AX678">
        <v>82</v>
      </c>
      <c r="AY678">
        <v>92</v>
      </c>
      <c r="AZ678">
        <v>70</v>
      </c>
      <c r="BG678" t="s">
        <v>103</v>
      </c>
      <c r="BH678" t="s">
        <v>105</v>
      </c>
      <c r="BI678" t="s">
        <v>105</v>
      </c>
      <c r="BJ678">
        <v>3</v>
      </c>
      <c r="BK678">
        <v>2</v>
      </c>
      <c r="BL678">
        <v>58</v>
      </c>
      <c r="BM678">
        <v>53</v>
      </c>
      <c r="BN678">
        <v>53</v>
      </c>
      <c r="BO678">
        <v>55</v>
      </c>
      <c r="BP678">
        <v>55</v>
      </c>
      <c r="BQ678">
        <v>58</v>
      </c>
      <c r="BR678">
        <v>67</v>
      </c>
      <c r="BS678">
        <v>67</v>
      </c>
      <c r="BT678">
        <v>67</v>
      </c>
      <c r="BU678">
        <v>71</v>
      </c>
      <c r="BV678">
        <v>75</v>
      </c>
      <c r="BW678">
        <v>75</v>
      </c>
      <c r="BX678">
        <v>75</v>
      </c>
      <c r="BY678">
        <v>68</v>
      </c>
      <c r="BZ678">
        <v>68</v>
      </c>
      <c r="CA678">
        <v>81</v>
      </c>
      <c r="CB678" t="s">
        <v>365</v>
      </c>
      <c r="CC678" t="s">
        <v>1264</v>
      </c>
      <c r="CD678">
        <v>189068</v>
      </c>
      <c r="CE678">
        <v>189068</v>
      </c>
      <c r="CF678">
        <v>1300</v>
      </c>
      <c r="CG678">
        <v>700</v>
      </c>
      <c r="CH678">
        <v>10000</v>
      </c>
      <c r="CI678">
        <v>6</v>
      </c>
      <c r="CJ678">
        <v>1200</v>
      </c>
      <c r="CK678">
        <v>700</v>
      </c>
      <c r="CL678">
        <v>10000</v>
      </c>
      <c r="CM678">
        <v>5</v>
      </c>
      <c r="CN678">
        <v>1500</v>
      </c>
      <c r="CO678">
        <v>700</v>
      </c>
      <c r="CP678">
        <v>10000</v>
      </c>
      <c r="CQ678">
        <v>8</v>
      </c>
    </row>
    <row r="679" spans="1:95" x14ac:dyDescent="0.3">
      <c r="A679">
        <v>694</v>
      </c>
      <c r="B679" t="s">
        <v>1265</v>
      </c>
      <c r="C679" t="s">
        <v>1266</v>
      </c>
      <c r="D679" t="s">
        <v>97</v>
      </c>
      <c r="E679" t="s">
        <v>419</v>
      </c>
      <c r="F679" t="s">
        <v>135</v>
      </c>
      <c r="G679">
        <v>83</v>
      </c>
      <c r="H679" t="s">
        <v>1259</v>
      </c>
      <c r="I679" t="s">
        <v>1260</v>
      </c>
      <c r="J679" t="s">
        <v>125</v>
      </c>
      <c r="K679" t="s">
        <v>133</v>
      </c>
      <c r="L679">
        <v>33</v>
      </c>
      <c r="M679" s="1">
        <v>31382</v>
      </c>
      <c r="N679">
        <v>195</v>
      </c>
      <c r="O679">
        <v>90</v>
      </c>
      <c r="P679">
        <v>2</v>
      </c>
      <c r="Q679" s="1">
        <v>43362</v>
      </c>
      <c r="S679">
        <v>30</v>
      </c>
      <c r="T679">
        <v>33</v>
      </c>
      <c r="V679">
        <v>35</v>
      </c>
      <c r="W679">
        <v>32</v>
      </c>
      <c r="X679">
        <v>78</v>
      </c>
      <c r="Y679">
        <v>22</v>
      </c>
      <c r="Z679">
        <v>18</v>
      </c>
      <c r="AA679">
        <v>64</v>
      </c>
      <c r="AC679">
        <v>10</v>
      </c>
      <c r="AD679">
        <v>17</v>
      </c>
      <c r="AE679">
        <v>21</v>
      </c>
      <c r="AF679">
        <v>18</v>
      </c>
      <c r="AG679">
        <v>13</v>
      </c>
      <c r="AH679">
        <v>21</v>
      </c>
      <c r="AJ679">
        <v>60</v>
      </c>
      <c r="AK679">
        <v>12</v>
      </c>
      <c r="AL679">
        <v>16</v>
      </c>
      <c r="AM679">
        <v>36</v>
      </c>
      <c r="AN679">
        <v>37</v>
      </c>
      <c r="AO679">
        <v>14</v>
      </c>
      <c r="AQ679">
        <v>10</v>
      </c>
      <c r="AR679">
        <v>13</v>
      </c>
      <c r="AS679">
        <v>27</v>
      </c>
      <c r="AT679">
        <v>10</v>
      </c>
      <c r="AU679">
        <v>12</v>
      </c>
      <c r="AW679">
        <v>66</v>
      </c>
      <c r="AX679">
        <v>29</v>
      </c>
      <c r="AY679">
        <v>58</v>
      </c>
      <c r="AZ679">
        <v>18</v>
      </c>
      <c r="BA679">
        <v>83</v>
      </c>
      <c r="BB679">
        <v>85</v>
      </c>
      <c r="BC679">
        <v>84</v>
      </c>
      <c r="BD679">
        <v>30</v>
      </c>
      <c r="BE679">
        <v>79</v>
      </c>
      <c r="BF679">
        <v>81</v>
      </c>
      <c r="BG679" t="s">
        <v>111</v>
      </c>
      <c r="BH679" t="s">
        <v>105</v>
      </c>
      <c r="BI679" t="s">
        <v>105</v>
      </c>
      <c r="BJ679">
        <v>2</v>
      </c>
      <c r="BK679">
        <v>1</v>
      </c>
      <c r="CB679" t="s">
        <v>1267</v>
      </c>
      <c r="CC679" t="s">
        <v>135</v>
      </c>
      <c r="CD679">
        <v>168354</v>
      </c>
      <c r="CE679">
        <v>168354</v>
      </c>
      <c r="CF679">
        <v>3300</v>
      </c>
      <c r="CG679">
        <v>700</v>
      </c>
      <c r="CH679">
        <v>10000</v>
      </c>
      <c r="CI679">
        <v>27</v>
      </c>
      <c r="CJ679">
        <v>3400</v>
      </c>
      <c r="CK679">
        <v>700</v>
      </c>
      <c r="CL679">
        <v>10000</v>
      </c>
      <c r="CM679">
        <v>29</v>
      </c>
      <c r="CN679">
        <v>3200</v>
      </c>
      <c r="CO679">
        <v>700</v>
      </c>
      <c r="CP679">
        <v>10000</v>
      </c>
      <c r="CQ679">
        <v>26</v>
      </c>
    </row>
    <row r="680" spans="1:95" x14ac:dyDescent="0.3">
      <c r="A680">
        <v>695</v>
      </c>
      <c r="B680" t="s">
        <v>1268</v>
      </c>
      <c r="C680" t="s">
        <v>1269</v>
      </c>
      <c r="D680" t="s">
        <v>97</v>
      </c>
      <c r="E680" t="s">
        <v>419</v>
      </c>
      <c r="F680" t="s">
        <v>135</v>
      </c>
      <c r="G680">
        <v>82</v>
      </c>
      <c r="H680" t="s">
        <v>1259</v>
      </c>
      <c r="I680" t="s">
        <v>1260</v>
      </c>
      <c r="J680" t="s">
        <v>485</v>
      </c>
      <c r="K680" t="s">
        <v>126</v>
      </c>
      <c r="L680">
        <v>28</v>
      </c>
      <c r="M680" s="1">
        <v>33153</v>
      </c>
      <c r="N680">
        <v>196</v>
      </c>
      <c r="O680">
        <v>92</v>
      </c>
      <c r="P680">
        <v>3</v>
      </c>
      <c r="Q680" s="1">
        <v>43362</v>
      </c>
      <c r="R680">
        <v>56</v>
      </c>
      <c r="S680">
        <v>46</v>
      </c>
      <c r="T680">
        <v>64</v>
      </c>
      <c r="U680">
        <v>60</v>
      </c>
      <c r="V680">
        <v>32</v>
      </c>
      <c r="W680">
        <v>30</v>
      </c>
      <c r="X680">
        <v>75</v>
      </c>
      <c r="Y680">
        <v>62</v>
      </c>
      <c r="Z680">
        <v>64</v>
      </c>
      <c r="AA680">
        <v>74</v>
      </c>
      <c r="AB680">
        <v>43</v>
      </c>
      <c r="AC680">
        <v>49</v>
      </c>
      <c r="AD680">
        <v>42</v>
      </c>
      <c r="AE680">
        <v>50</v>
      </c>
      <c r="AF680">
        <v>30</v>
      </c>
      <c r="AG680">
        <v>39</v>
      </c>
      <c r="AH680">
        <v>65</v>
      </c>
      <c r="AI680">
        <v>52</v>
      </c>
      <c r="AJ680">
        <v>50</v>
      </c>
      <c r="AK680">
        <v>17</v>
      </c>
      <c r="AL680">
        <v>19</v>
      </c>
      <c r="AM680">
        <v>72</v>
      </c>
      <c r="AN680">
        <v>70</v>
      </c>
      <c r="AO680">
        <v>39</v>
      </c>
      <c r="AP680">
        <v>83</v>
      </c>
      <c r="AQ680">
        <v>80</v>
      </c>
      <c r="AR680">
        <v>80</v>
      </c>
      <c r="AS680">
        <v>84</v>
      </c>
      <c r="AT680">
        <v>85</v>
      </c>
      <c r="AU680">
        <v>85</v>
      </c>
      <c r="AV680">
        <v>86</v>
      </c>
      <c r="AW680">
        <v>54</v>
      </c>
      <c r="AX680">
        <v>79</v>
      </c>
      <c r="AY680">
        <v>94</v>
      </c>
      <c r="AZ680">
        <v>83</v>
      </c>
      <c r="BG680" t="s">
        <v>103</v>
      </c>
      <c r="BH680" t="s">
        <v>105</v>
      </c>
      <c r="BI680" t="s">
        <v>105</v>
      </c>
      <c r="BJ680">
        <v>3</v>
      </c>
      <c r="BK680">
        <v>2</v>
      </c>
      <c r="BL680">
        <v>81</v>
      </c>
      <c r="BM680">
        <v>71</v>
      </c>
      <c r="BN680">
        <v>71</v>
      </c>
      <c r="BO680">
        <v>68</v>
      </c>
      <c r="BP680">
        <v>68</v>
      </c>
      <c r="BQ680">
        <v>76</v>
      </c>
      <c r="BR680">
        <v>65</v>
      </c>
      <c r="BS680">
        <v>57</v>
      </c>
      <c r="BT680">
        <v>57</v>
      </c>
      <c r="BU680">
        <v>58</v>
      </c>
      <c r="BV680">
        <v>57</v>
      </c>
      <c r="BW680">
        <v>57</v>
      </c>
      <c r="BX680">
        <v>57</v>
      </c>
      <c r="BY680">
        <v>53</v>
      </c>
      <c r="BZ680">
        <v>53</v>
      </c>
      <c r="CA680">
        <v>59</v>
      </c>
      <c r="CB680" t="s">
        <v>135</v>
      </c>
      <c r="CC680" t="s">
        <v>460</v>
      </c>
      <c r="CD680">
        <v>197655</v>
      </c>
      <c r="CE680">
        <v>197655</v>
      </c>
      <c r="CF680">
        <v>800</v>
      </c>
      <c r="CG680">
        <v>700</v>
      </c>
      <c r="CH680">
        <v>10000</v>
      </c>
      <c r="CI680">
        <v>1</v>
      </c>
      <c r="CJ680">
        <v>800</v>
      </c>
      <c r="CK680">
        <v>700</v>
      </c>
      <c r="CL680">
        <v>10000</v>
      </c>
      <c r="CM680">
        <v>1</v>
      </c>
      <c r="CN680">
        <v>750</v>
      </c>
      <c r="CO680">
        <v>700</v>
      </c>
      <c r="CP680">
        <v>10000</v>
      </c>
      <c r="CQ680">
        <v>0</v>
      </c>
    </row>
    <row r="681" spans="1:95" x14ac:dyDescent="0.3">
      <c r="A681">
        <v>696</v>
      </c>
      <c r="B681" t="s">
        <v>1270</v>
      </c>
      <c r="C681" t="s">
        <v>1271</v>
      </c>
      <c r="D681" t="s">
        <v>97</v>
      </c>
      <c r="E681" t="s">
        <v>419</v>
      </c>
      <c r="F681" t="s">
        <v>135</v>
      </c>
      <c r="G681">
        <v>81</v>
      </c>
      <c r="H681" t="s">
        <v>1259</v>
      </c>
      <c r="I681" t="s">
        <v>1260</v>
      </c>
      <c r="J681" t="s">
        <v>167</v>
      </c>
      <c r="K681" t="s">
        <v>126</v>
      </c>
      <c r="L681">
        <v>35</v>
      </c>
      <c r="M681" s="1">
        <v>30618</v>
      </c>
      <c r="N681">
        <v>189</v>
      </c>
      <c r="O681">
        <v>84</v>
      </c>
      <c r="P681">
        <v>3</v>
      </c>
      <c r="Q681" s="1">
        <v>43362</v>
      </c>
      <c r="R681">
        <v>71</v>
      </c>
      <c r="S681">
        <v>68</v>
      </c>
      <c r="T681">
        <v>74</v>
      </c>
      <c r="U681">
        <v>63</v>
      </c>
      <c r="V681">
        <v>52</v>
      </c>
      <c r="W681">
        <v>43</v>
      </c>
      <c r="X681">
        <v>74</v>
      </c>
      <c r="Y681">
        <v>62</v>
      </c>
      <c r="Z681">
        <v>65</v>
      </c>
      <c r="AA681">
        <v>76</v>
      </c>
      <c r="AB681">
        <v>64</v>
      </c>
      <c r="AC681">
        <v>58</v>
      </c>
      <c r="AD681">
        <v>52</v>
      </c>
      <c r="AE681">
        <v>80</v>
      </c>
      <c r="AF681">
        <v>74</v>
      </c>
      <c r="AG681">
        <v>61</v>
      </c>
      <c r="AH681">
        <v>72</v>
      </c>
      <c r="AI681">
        <v>72</v>
      </c>
      <c r="AJ681">
        <v>58</v>
      </c>
      <c r="AK681">
        <v>79</v>
      </c>
      <c r="AL681">
        <v>75</v>
      </c>
      <c r="AM681">
        <v>73</v>
      </c>
      <c r="AN681">
        <v>77</v>
      </c>
      <c r="AO681">
        <v>82</v>
      </c>
      <c r="AP681">
        <v>84</v>
      </c>
      <c r="AQ681">
        <v>82</v>
      </c>
      <c r="AR681">
        <v>80</v>
      </c>
      <c r="AS681">
        <v>86</v>
      </c>
      <c r="AT681">
        <v>84</v>
      </c>
      <c r="AU681">
        <v>82</v>
      </c>
      <c r="AV681">
        <v>82</v>
      </c>
      <c r="AW681">
        <v>65</v>
      </c>
      <c r="AX681">
        <v>78</v>
      </c>
      <c r="AY681">
        <v>89</v>
      </c>
      <c r="AZ681">
        <v>72</v>
      </c>
      <c r="BG681" t="s">
        <v>111</v>
      </c>
      <c r="BH681" t="s">
        <v>104</v>
      </c>
      <c r="BI681" t="s">
        <v>105</v>
      </c>
      <c r="BJ681">
        <v>2</v>
      </c>
      <c r="BK681">
        <v>2</v>
      </c>
      <c r="BL681">
        <v>80</v>
      </c>
      <c r="BM681">
        <v>78</v>
      </c>
      <c r="BN681">
        <v>78</v>
      </c>
      <c r="BO681">
        <v>77</v>
      </c>
      <c r="BP681">
        <v>77</v>
      </c>
      <c r="BQ681">
        <v>77</v>
      </c>
      <c r="BR681">
        <v>70</v>
      </c>
      <c r="BS681">
        <v>68</v>
      </c>
      <c r="BT681">
        <v>68</v>
      </c>
      <c r="BU681">
        <v>65</v>
      </c>
      <c r="BV681">
        <v>65</v>
      </c>
      <c r="BW681">
        <v>65</v>
      </c>
      <c r="BX681">
        <v>65</v>
      </c>
      <c r="BY681">
        <v>66</v>
      </c>
      <c r="BZ681">
        <v>66</v>
      </c>
      <c r="CA681">
        <v>68</v>
      </c>
      <c r="CB681" t="s">
        <v>629</v>
      </c>
      <c r="CC681" t="s">
        <v>410</v>
      </c>
      <c r="CD681">
        <v>112316</v>
      </c>
      <c r="CE681">
        <v>112316</v>
      </c>
      <c r="CF681">
        <v>850</v>
      </c>
      <c r="CG681">
        <v>650</v>
      </c>
      <c r="CH681">
        <v>10000</v>
      </c>
      <c r="CI681">
        <v>2</v>
      </c>
      <c r="CJ681">
        <v>850</v>
      </c>
      <c r="CK681">
        <v>650</v>
      </c>
      <c r="CL681">
        <v>10000</v>
      </c>
      <c r="CM681">
        <v>2</v>
      </c>
      <c r="CN681">
        <v>800</v>
      </c>
      <c r="CO681">
        <v>650</v>
      </c>
      <c r="CP681">
        <v>10000</v>
      </c>
      <c r="CQ681">
        <v>1</v>
      </c>
    </row>
    <row r="682" spans="1:95" x14ac:dyDescent="0.3">
      <c r="A682">
        <v>697</v>
      </c>
      <c r="B682" t="s">
        <v>1272</v>
      </c>
      <c r="C682" t="s">
        <v>1273</v>
      </c>
      <c r="D682" t="s">
        <v>97</v>
      </c>
      <c r="E682" t="s">
        <v>419</v>
      </c>
      <c r="F682" t="s">
        <v>135</v>
      </c>
      <c r="G682">
        <v>80</v>
      </c>
      <c r="H682" t="s">
        <v>1259</v>
      </c>
      <c r="I682" t="s">
        <v>1260</v>
      </c>
      <c r="J682" t="s">
        <v>176</v>
      </c>
      <c r="K682" t="s">
        <v>203</v>
      </c>
      <c r="L682">
        <v>32</v>
      </c>
      <c r="M682" s="1">
        <v>31733</v>
      </c>
      <c r="N682">
        <v>177</v>
      </c>
      <c r="O682">
        <v>68</v>
      </c>
      <c r="P682">
        <v>3</v>
      </c>
      <c r="Q682" s="1">
        <v>43362</v>
      </c>
      <c r="R682">
        <v>77</v>
      </c>
      <c r="S682">
        <v>79</v>
      </c>
      <c r="T682">
        <v>75</v>
      </c>
      <c r="U682">
        <v>85</v>
      </c>
      <c r="V682">
        <v>92</v>
      </c>
      <c r="W682">
        <v>77</v>
      </c>
      <c r="X682">
        <v>78</v>
      </c>
      <c r="Y682">
        <v>86</v>
      </c>
      <c r="Z682">
        <v>86</v>
      </c>
      <c r="AA682">
        <v>79</v>
      </c>
      <c r="AB682">
        <v>76</v>
      </c>
      <c r="AC682">
        <v>70</v>
      </c>
      <c r="AD682">
        <v>70</v>
      </c>
      <c r="AE682">
        <v>85</v>
      </c>
      <c r="AF682">
        <v>83</v>
      </c>
      <c r="AG682">
        <v>75</v>
      </c>
      <c r="AH682">
        <v>72</v>
      </c>
      <c r="AI682">
        <v>78</v>
      </c>
      <c r="AJ682">
        <v>77</v>
      </c>
      <c r="AK682">
        <v>77</v>
      </c>
      <c r="AL682">
        <v>79</v>
      </c>
      <c r="AM682">
        <v>77</v>
      </c>
      <c r="AN682">
        <v>77</v>
      </c>
      <c r="AO682">
        <v>86</v>
      </c>
      <c r="AP682">
        <v>35</v>
      </c>
      <c r="AQ682">
        <v>31</v>
      </c>
      <c r="AR682">
        <v>46</v>
      </c>
      <c r="AS682">
        <v>51</v>
      </c>
      <c r="AT682">
        <v>22</v>
      </c>
      <c r="AU682">
        <v>20</v>
      </c>
      <c r="AV682">
        <v>62</v>
      </c>
      <c r="AW682">
        <v>39</v>
      </c>
      <c r="AX682">
        <v>69</v>
      </c>
      <c r="AY682">
        <v>62</v>
      </c>
      <c r="AZ682">
        <v>61</v>
      </c>
      <c r="BG682" t="s">
        <v>103</v>
      </c>
      <c r="BH682" t="s">
        <v>104</v>
      </c>
      <c r="BI682" t="s">
        <v>105</v>
      </c>
      <c r="BJ682">
        <v>5</v>
      </c>
      <c r="BK682">
        <v>5</v>
      </c>
      <c r="BL682">
        <v>46</v>
      </c>
      <c r="BM682">
        <v>54</v>
      </c>
      <c r="BN682">
        <v>54</v>
      </c>
      <c r="BO682">
        <v>59</v>
      </c>
      <c r="BP682">
        <v>59</v>
      </c>
      <c r="BQ682">
        <v>58</v>
      </c>
      <c r="BR682">
        <v>73</v>
      </c>
      <c r="BS682">
        <v>78</v>
      </c>
      <c r="BT682">
        <v>78</v>
      </c>
      <c r="BU682">
        <v>79</v>
      </c>
      <c r="BV682">
        <v>78</v>
      </c>
      <c r="BW682">
        <v>78</v>
      </c>
      <c r="BX682">
        <v>78</v>
      </c>
      <c r="BY682">
        <v>79</v>
      </c>
      <c r="BZ682">
        <v>79</v>
      </c>
      <c r="CA682">
        <v>74</v>
      </c>
      <c r="CB682" t="s">
        <v>156</v>
      </c>
      <c r="CC682" t="s">
        <v>411</v>
      </c>
      <c r="CD682">
        <v>139068</v>
      </c>
      <c r="CE682">
        <v>139068</v>
      </c>
      <c r="CF682">
        <v>1000</v>
      </c>
      <c r="CG682">
        <v>650</v>
      </c>
      <c r="CH682">
        <v>10000</v>
      </c>
      <c r="CI682">
        <v>3</v>
      </c>
      <c r="CJ682">
        <v>1100</v>
      </c>
      <c r="CK682">
        <v>650</v>
      </c>
      <c r="CL682">
        <v>10000</v>
      </c>
      <c r="CM682">
        <v>4</v>
      </c>
      <c r="CN682">
        <v>1000</v>
      </c>
      <c r="CO682">
        <v>650</v>
      </c>
      <c r="CP682">
        <v>10000</v>
      </c>
      <c r="CQ682">
        <v>3</v>
      </c>
    </row>
    <row r="683" spans="1:95" x14ac:dyDescent="0.3">
      <c r="A683">
        <v>698</v>
      </c>
      <c r="B683" t="s">
        <v>1274</v>
      </c>
      <c r="C683" t="s">
        <v>1275</v>
      </c>
      <c r="D683" t="s">
        <v>97</v>
      </c>
      <c r="E683" t="s">
        <v>419</v>
      </c>
      <c r="F683" t="s">
        <v>135</v>
      </c>
      <c r="G683">
        <v>80</v>
      </c>
      <c r="H683" t="s">
        <v>1259</v>
      </c>
      <c r="I683" t="s">
        <v>1260</v>
      </c>
      <c r="J683" t="s">
        <v>110</v>
      </c>
      <c r="K683" t="s">
        <v>203</v>
      </c>
      <c r="L683">
        <v>27</v>
      </c>
      <c r="M683" s="1">
        <v>33539</v>
      </c>
      <c r="N683">
        <v>172</v>
      </c>
      <c r="O683">
        <v>69</v>
      </c>
      <c r="P683">
        <v>2</v>
      </c>
      <c r="Q683" s="1">
        <v>43362</v>
      </c>
      <c r="R683">
        <v>77</v>
      </c>
      <c r="S683">
        <v>79</v>
      </c>
      <c r="T683">
        <v>75</v>
      </c>
      <c r="U683">
        <v>84</v>
      </c>
      <c r="V683">
        <v>84</v>
      </c>
      <c r="W683">
        <v>86</v>
      </c>
      <c r="X683">
        <v>76</v>
      </c>
      <c r="Y683">
        <v>82</v>
      </c>
      <c r="Z683">
        <v>85</v>
      </c>
      <c r="AA683">
        <v>86</v>
      </c>
      <c r="AB683">
        <v>74</v>
      </c>
      <c r="AC683">
        <v>75</v>
      </c>
      <c r="AD683">
        <v>65</v>
      </c>
      <c r="AE683">
        <v>83</v>
      </c>
      <c r="AF683">
        <v>84</v>
      </c>
      <c r="AG683">
        <v>68</v>
      </c>
      <c r="AH683">
        <v>74</v>
      </c>
      <c r="AI683">
        <v>79</v>
      </c>
      <c r="AJ683">
        <v>78</v>
      </c>
      <c r="AK683">
        <v>86</v>
      </c>
      <c r="AL683">
        <v>78</v>
      </c>
      <c r="AM683">
        <v>78</v>
      </c>
      <c r="AN683">
        <v>73</v>
      </c>
      <c r="AO683">
        <v>87</v>
      </c>
      <c r="AP683">
        <v>66</v>
      </c>
      <c r="AQ683">
        <v>66</v>
      </c>
      <c r="AR683">
        <v>55</v>
      </c>
      <c r="AS683">
        <v>68</v>
      </c>
      <c r="AT683">
        <v>68</v>
      </c>
      <c r="AU683">
        <v>63</v>
      </c>
      <c r="AV683">
        <v>81</v>
      </c>
      <c r="AW683">
        <v>69</v>
      </c>
      <c r="AX683">
        <v>90</v>
      </c>
      <c r="AY683">
        <v>76</v>
      </c>
      <c r="AZ683">
        <v>86</v>
      </c>
      <c r="BG683" t="s">
        <v>111</v>
      </c>
      <c r="BH683" t="s">
        <v>105</v>
      </c>
      <c r="BI683" t="s">
        <v>104</v>
      </c>
      <c r="BJ683">
        <v>3</v>
      </c>
      <c r="BK683">
        <v>5</v>
      </c>
      <c r="BL683">
        <v>70</v>
      </c>
      <c r="BM683">
        <v>73</v>
      </c>
      <c r="BN683">
        <v>73</v>
      </c>
      <c r="BO683">
        <v>76</v>
      </c>
      <c r="BP683">
        <v>76</v>
      </c>
      <c r="BQ683">
        <v>74</v>
      </c>
      <c r="BR683">
        <v>78</v>
      </c>
      <c r="BS683">
        <v>79</v>
      </c>
      <c r="BT683">
        <v>79</v>
      </c>
      <c r="BU683">
        <v>78</v>
      </c>
      <c r="BV683">
        <v>78</v>
      </c>
      <c r="BW683">
        <v>78</v>
      </c>
      <c r="BX683">
        <v>78</v>
      </c>
      <c r="BY683">
        <v>79</v>
      </c>
      <c r="BZ683">
        <v>79</v>
      </c>
      <c r="CA683">
        <v>74</v>
      </c>
      <c r="CB683" t="s">
        <v>1040</v>
      </c>
      <c r="CC683" t="s">
        <v>621</v>
      </c>
      <c r="CD683">
        <v>224334</v>
      </c>
      <c r="CE683">
        <v>224334</v>
      </c>
      <c r="CF683">
        <v>1200</v>
      </c>
      <c r="CG683">
        <v>650</v>
      </c>
      <c r="CH683">
        <v>10000</v>
      </c>
      <c r="CI683">
        <v>5</v>
      </c>
      <c r="CJ683">
        <v>1000</v>
      </c>
      <c r="CK683">
        <v>650</v>
      </c>
      <c r="CL683">
        <v>10000</v>
      </c>
      <c r="CM683">
        <v>3</v>
      </c>
      <c r="CN683">
        <v>950</v>
      </c>
      <c r="CO683">
        <v>650</v>
      </c>
      <c r="CP683">
        <v>10000</v>
      </c>
      <c r="CQ683">
        <v>3</v>
      </c>
    </row>
    <row r="684" spans="1:95" x14ac:dyDescent="0.3">
      <c r="A684">
        <v>699</v>
      </c>
      <c r="B684" t="s">
        <v>1276</v>
      </c>
      <c r="C684" t="s">
        <v>1277</v>
      </c>
      <c r="D684" t="s">
        <v>97</v>
      </c>
      <c r="E684" t="s">
        <v>419</v>
      </c>
      <c r="F684" t="s">
        <v>135</v>
      </c>
      <c r="G684">
        <v>79</v>
      </c>
      <c r="H684" t="s">
        <v>1259</v>
      </c>
      <c r="I684" t="s">
        <v>1260</v>
      </c>
      <c r="J684" t="s">
        <v>101</v>
      </c>
      <c r="K684" t="s">
        <v>397</v>
      </c>
      <c r="L684">
        <v>22</v>
      </c>
      <c r="M684" s="1">
        <v>35413</v>
      </c>
      <c r="N684">
        <v>176</v>
      </c>
      <c r="O684">
        <v>68</v>
      </c>
      <c r="P684">
        <v>1</v>
      </c>
      <c r="Q684" s="1">
        <v>43362</v>
      </c>
      <c r="R684">
        <v>87</v>
      </c>
      <c r="S684">
        <v>88</v>
      </c>
      <c r="T684">
        <v>86</v>
      </c>
      <c r="U684">
        <v>81</v>
      </c>
      <c r="V684">
        <v>86</v>
      </c>
      <c r="W684">
        <v>82</v>
      </c>
      <c r="X684">
        <v>79</v>
      </c>
      <c r="Y684">
        <v>80</v>
      </c>
      <c r="Z684">
        <v>81</v>
      </c>
      <c r="AA684">
        <v>81</v>
      </c>
      <c r="AB684">
        <v>75</v>
      </c>
      <c r="AC684">
        <v>79</v>
      </c>
      <c r="AD684">
        <v>75</v>
      </c>
      <c r="AE684">
        <v>80</v>
      </c>
      <c r="AF684">
        <v>74</v>
      </c>
      <c r="AG684">
        <v>69</v>
      </c>
      <c r="AH684">
        <v>68</v>
      </c>
      <c r="AI684">
        <v>72</v>
      </c>
      <c r="AJ684">
        <v>73</v>
      </c>
      <c r="AK684">
        <v>76</v>
      </c>
      <c r="AL684">
        <v>74</v>
      </c>
      <c r="AM684">
        <v>73</v>
      </c>
      <c r="AN684">
        <v>62</v>
      </c>
      <c r="AO684">
        <v>77</v>
      </c>
      <c r="AP684">
        <v>43</v>
      </c>
      <c r="AQ684">
        <v>52</v>
      </c>
      <c r="AR684">
        <v>45</v>
      </c>
      <c r="AS684">
        <v>45</v>
      </c>
      <c r="AT684">
        <v>41</v>
      </c>
      <c r="AU684">
        <v>27</v>
      </c>
      <c r="AV684">
        <v>73</v>
      </c>
      <c r="AW684">
        <v>70</v>
      </c>
      <c r="AX684">
        <v>87</v>
      </c>
      <c r="AY684">
        <v>65</v>
      </c>
      <c r="AZ684">
        <v>74</v>
      </c>
      <c r="BG684" t="s">
        <v>111</v>
      </c>
      <c r="BH684" t="s">
        <v>104</v>
      </c>
      <c r="BI684" t="s">
        <v>105</v>
      </c>
      <c r="BJ684">
        <v>3</v>
      </c>
      <c r="BK684">
        <v>4</v>
      </c>
      <c r="BL684">
        <v>54</v>
      </c>
      <c r="BM684">
        <v>61</v>
      </c>
      <c r="BN684">
        <v>61</v>
      </c>
      <c r="BO684">
        <v>65</v>
      </c>
      <c r="BP684">
        <v>65</v>
      </c>
      <c r="BQ684">
        <v>62</v>
      </c>
      <c r="BR684">
        <v>72</v>
      </c>
      <c r="BS684">
        <v>78</v>
      </c>
      <c r="BT684">
        <v>78</v>
      </c>
      <c r="BU684">
        <v>77</v>
      </c>
      <c r="BV684">
        <v>78</v>
      </c>
      <c r="BW684">
        <v>78</v>
      </c>
      <c r="BX684">
        <v>78</v>
      </c>
      <c r="BY684">
        <v>79</v>
      </c>
      <c r="BZ684">
        <v>79</v>
      </c>
      <c r="CA684">
        <v>75</v>
      </c>
      <c r="CB684" t="s">
        <v>156</v>
      </c>
      <c r="CC684" t="s">
        <v>135</v>
      </c>
      <c r="CD684">
        <v>233419</v>
      </c>
      <c r="CE684">
        <v>233419</v>
      </c>
      <c r="CF684">
        <v>1000</v>
      </c>
      <c r="CG684">
        <v>650</v>
      </c>
      <c r="CH684">
        <v>10000</v>
      </c>
      <c r="CI684">
        <v>3</v>
      </c>
      <c r="CJ684">
        <v>950</v>
      </c>
      <c r="CK684">
        <v>650</v>
      </c>
      <c r="CL684">
        <v>10000</v>
      </c>
      <c r="CM684">
        <v>3</v>
      </c>
      <c r="CN684">
        <v>800</v>
      </c>
      <c r="CO684">
        <v>650</v>
      </c>
      <c r="CP684">
        <v>10000</v>
      </c>
      <c r="CQ684">
        <v>1</v>
      </c>
    </row>
    <row r="685" spans="1:95" x14ac:dyDescent="0.3">
      <c r="A685">
        <v>700</v>
      </c>
      <c r="B685" t="s">
        <v>1278</v>
      </c>
      <c r="C685" t="s">
        <v>1279</v>
      </c>
      <c r="D685" t="s">
        <v>97</v>
      </c>
      <c r="E685" t="s">
        <v>419</v>
      </c>
      <c r="F685" t="s">
        <v>135</v>
      </c>
      <c r="G685">
        <v>79</v>
      </c>
      <c r="H685" t="s">
        <v>1259</v>
      </c>
      <c r="I685" t="s">
        <v>1260</v>
      </c>
      <c r="J685" t="s">
        <v>110</v>
      </c>
      <c r="K685" t="s">
        <v>149</v>
      </c>
      <c r="L685">
        <v>27</v>
      </c>
      <c r="M685" s="1">
        <v>33431</v>
      </c>
      <c r="N685">
        <v>187</v>
      </c>
      <c r="O685">
        <v>79</v>
      </c>
      <c r="P685">
        <v>1</v>
      </c>
      <c r="Q685" s="1">
        <v>43362</v>
      </c>
      <c r="R685">
        <v>68</v>
      </c>
      <c r="S685">
        <v>67</v>
      </c>
      <c r="T685">
        <v>69</v>
      </c>
      <c r="U685">
        <v>73</v>
      </c>
      <c r="V685">
        <v>60</v>
      </c>
      <c r="W685">
        <v>61</v>
      </c>
      <c r="X685">
        <v>78</v>
      </c>
      <c r="Y685">
        <v>76</v>
      </c>
      <c r="Z685">
        <v>74</v>
      </c>
      <c r="AA685">
        <v>73</v>
      </c>
      <c r="AB685">
        <v>68</v>
      </c>
      <c r="AC685">
        <v>75</v>
      </c>
      <c r="AD685">
        <v>63</v>
      </c>
      <c r="AE685">
        <v>76</v>
      </c>
      <c r="AF685">
        <v>78</v>
      </c>
      <c r="AG685">
        <v>53</v>
      </c>
      <c r="AH685">
        <v>57</v>
      </c>
      <c r="AI685">
        <v>68</v>
      </c>
      <c r="AJ685">
        <v>73</v>
      </c>
      <c r="AK685">
        <v>46</v>
      </c>
      <c r="AL685">
        <v>60</v>
      </c>
      <c r="AM685">
        <v>78</v>
      </c>
      <c r="AN685">
        <v>76</v>
      </c>
      <c r="AO685">
        <v>45</v>
      </c>
      <c r="AP685">
        <v>81</v>
      </c>
      <c r="AQ685">
        <v>83</v>
      </c>
      <c r="AR685">
        <v>68</v>
      </c>
      <c r="AS685">
        <v>82</v>
      </c>
      <c r="AT685">
        <v>83</v>
      </c>
      <c r="AU685">
        <v>76</v>
      </c>
      <c r="AV685">
        <v>84</v>
      </c>
      <c r="AW685">
        <v>74</v>
      </c>
      <c r="AX685">
        <v>94</v>
      </c>
      <c r="AY685">
        <v>78</v>
      </c>
      <c r="AZ685">
        <v>88</v>
      </c>
      <c r="BG685" t="s">
        <v>103</v>
      </c>
      <c r="BH685" t="s">
        <v>105</v>
      </c>
      <c r="BI685" t="s">
        <v>105</v>
      </c>
      <c r="BJ685">
        <v>4</v>
      </c>
      <c r="BK685">
        <v>3</v>
      </c>
      <c r="BL685">
        <v>79</v>
      </c>
      <c r="BM685">
        <v>76</v>
      </c>
      <c r="BN685">
        <v>76</v>
      </c>
      <c r="BO685">
        <v>76</v>
      </c>
      <c r="BP685">
        <v>76</v>
      </c>
      <c r="BQ685">
        <v>80</v>
      </c>
      <c r="BR685">
        <v>78</v>
      </c>
      <c r="BS685">
        <v>72</v>
      </c>
      <c r="BT685">
        <v>72</v>
      </c>
      <c r="BU685">
        <v>74</v>
      </c>
      <c r="BV685">
        <v>73</v>
      </c>
      <c r="BW685">
        <v>73</v>
      </c>
      <c r="BX685">
        <v>73</v>
      </c>
      <c r="BY685">
        <v>70</v>
      </c>
      <c r="BZ685">
        <v>70</v>
      </c>
      <c r="CA685">
        <v>72</v>
      </c>
      <c r="CB685" t="s">
        <v>135</v>
      </c>
      <c r="CC685" t="s">
        <v>135</v>
      </c>
      <c r="CD685">
        <v>219576</v>
      </c>
      <c r="CE685">
        <v>219576</v>
      </c>
      <c r="CF685">
        <v>750</v>
      </c>
      <c r="CG685">
        <v>650</v>
      </c>
      <c r="CH685">
        <v>10000</v>
      </c>
      <c r="CI685">
        <v>1</v>
      </c>
      <c r="CJ685">
        <v>800</v>
      </c>
      <c r="CK685">
        <v>650</v>
      </c>
      <c r="CL685">
        <v>10000</v>
      </c>
      <c r="CM685">
        <v>1</v>
      </c>
      <c r="CN685">
        <v>700</v>
      </c>
      <c r="CO685">
        <v>650</v>
      </c>
      <c r="CP685">
        <v>10000</v>
      </c>
      <c r="CQ685">
        <v>0</v>
      </c>
    </row>
    <row r="686" spans="1:95" x14ac:dyDescent="0.3">
      <c r="A686">
        <v>701</v>
      </c>
      <c r="B686" t="s">
        <v>1099</v>
      </c>
      <c r="C686" t="s">
        <v>1280</v>
      </c>
      <c r="D686" t="s">
        <v>480</v>
      </c>
      <c r="E686" t="s">
        <v>419</v>
      </c>
      <c r="F686" t="s">
        <v>135</v>
      </c>
      <c r="G686">
        <v>78</v>
      </c>
      <c r="H686" t="s">
        <v>1259</v>
      </c>
      <c r="I686" t="s">
        <v>1260</v>
      </c>
      <c r="J686" t="s">
        <v>101</v>
      </c>
      <c r="K686" t="s">
        <v>126</v>
      </c>
      <c r="L686">
        <v>29</v>
      </c>
      <c r="M686" s="1">
        <v>32716</v>
      </c>
      <c r="N686">
        <v>182</v>
      </c>
      <c r="O686">
        <v>74</v>
      </c>
      <c r="P686">
        <v>1</v>
      </c>
      <c r="Q686" s="1">
        <v>43362</v>
      </c>
      <c r="R686">
        <v>66</v>
      </c>
      <c r="S686">
        <v>68</v>
      </c>
      <c r="T686">
        <v>65</v>
      </c>
      <c r="U686">
        <v>54</v>
      </c>
      <c r="V686">
        <v>64</v>
      </c>
      <c r="W686">
        <v>68</v>
      </c>
      <c r="X686">
        <v>77</v>
      </c>
      <c r="Y686">
        <v>58</v>
      </c>
      <c r="Z686">
        <v>44</v>
      </c>
      <c r="AA686">
        <v>72</v>
      </c>
      <c r="AB686">
        <v>26</v>
      </c>
      <c r="AC686">
        <v>20</v>
      </c>
      <c r="AD686">
        <v>24</v>
      </c>
      <c r="AE686">
        <v>35</v>
      </c>
      <c r="AF686">
        <v>22</v>
      </c>
      <c r="AG686">
        <v>28</v>
      </c>
      <c r="AH686">
        <v>35</v>
      </c>
      <c r="AI686">
        <v>51</v>
      </c>
      <c r="AJ686">
        <v>43</v>
      </c>
      <c r="AK686">
        <v>37</v>
      </c>
      <c r="AL686">
        <v>27</v>
      </c>
      <c r="AM686">
        <v>64</v>
      </c>
      <c r="AN686">
        <v>64</v>
      </c>
      <c r="AO686">
        <v>27</v>
      </c>
      <c r="AP686">
        <v>80</v>
      </c>
      <c r="AQ686">
        <v>80</v>
      </c>
      <c r="AR686">
        <v>80</v>
      </c>
      <c r="AS686">
        <v>82</v>
      </c>
      <c r="AT686">
        <v>80</v>
      </c>
      <c r="AU686">
        <v>77</v>
      </c>
      <c r="AV686">
        <v>73</v>
      </c>
      <c r="AW686">
        <v>90</v>
      </c>
      <c r="AX686">
        <v>73</v>
      </c>
      <c r="AY686">
        <v>72</v>
      </c>
      <c r="AZ686">
        <v>73</v>
      </c>
      <c r="BG686" t="s">
        <v>103</v>
      </c>
      <c r="BH686" t="s">
        <v>105</v>
      </c>
      <c r="BI686" t="s">
        <v>104</v>
      </c>
      <c r="BJ686">
        <v>2</v>
      </c>
      <c r="BK686">
        <v>2</v>
      </c>
      <c r="BL686">
        <v>77</v>
      </c>
      <c r="BM686">
        <v>71</v>
      </c>
      <c r="BN686">
        <v>71</v>
      </c>
      <c r="BO686">
        <v>68</v>
      </c>
      <c r="BP686">
        <v>68</v>
      </c>
      <c r="BQ686">
        <v>71</v>
      </c>
      <c r="BR686">
        <v>57</v>
      </c>
      <c r="BS686">
        <v>52</v>
      </c>
      <c r="BT686">
        <v>52</v>
      </c>
      <c r="BU686">
        <v>50</v>
      </c>
      <c r="BV686">
        <v>47</v>
      </c>
      <c r="BW686">
        <v>47</v>
      </c>
      <c r="BX686">
        <v>47</v>
      </c>
      <c r="BY686">
        <v>48</v>
      </c>
      <c r="BZ686">
        <v>48</v>
      </c>
      <c r="CA686">
        <v>47</v>
      </c>
      <c r="CB686" t="s">
        <v>406</v>
      </c>
      <c r="CC686" t="s">
        <v>135</v>
      </c>
      <c r="CD686">
        <v>205340</v>
      </c>
      <c r="CE686">
        <v>205340</v>
      </c>
      <c r="CF686">
        <v>700</v>
      </c>
      <c r="CG686">
        <v>350</v>
      </c>
      <c r="CH686">
        <v>10000</v>
      </c>
      <c r="CI686">
        <v>3</v>
      </c>
      <c r="CJ686">
        <v>700</v>
      </c>
      <c r="CK686">
        <v>350</v>
      </c>
      <c r="CL686">
        <v>10000</v>
      </c>
      <c r="CM686">
        <v>3</v>
      </c>
      <c r="CN686">
        <v>750</v>
      </c>
      <c r="CO686">
        <v>350</v>
      </c>
      <c r="CP686">
        <v>10000</v>
      </c>
      <c r="CQ686">
        <v>4</v>
      </c>
    </row>
    <row r="687" spans="1:95" x14ac:dyDescent="0.3">
      <c r="A687">
        <v>702</v>
      </c>
      <c r="B687" t="s">
        <v>1281</v>
      </c>
      <c r="C687" t="s">
        <v>1282</v>
      </c>
      <c r="D687" t="s">
        <v>480</v>
      </c>
      <c r="E687" t="s">
        <v>419</v>
      </c>
      <c r="F687" t="s">
        <v>135</v>
      </c>
      <c r="G687">
        <v>78</v>
      </c>
      <c r="H687" t="s">
        <v>1259</v>
      </c>
      <c r="I687" t="s">
        <v>1260</v>
      </c>
      <c r="J687" t="s">
        <v>101</v>
      </c>
      <c r="K687" t="s">
        <v>289</v>
      </c>
      <c r="L687">
        <v>30</v>
      </c>
      <c r="M687" s="1">
        <v>32329</v>
      </c>
      <c r="N687">
        <v>176</v>
      </c>
      <c r="O687">
        <v>72</v>
      </c>
      <c r="P687">
        <v>2</v>
      </c>
      <c r="Q687" s="1">
        <v>43362</v>
      </c>
      <c r="R687">
        <v>75</v>
      </c>
      <c r="S687">
        <v>77</v>
      </c>
      <c r="T687">
        <v>74</v>
      </c>
      <c r="U687">
        <v>74</v>
      </c>
      <c r="V687">
        <v>74</v>
      </c>
      <c r="W687">
        <v>74</v>
      </c>
      <c r="X687">
        <v>75</v>
      </c>
      <c r="Y687">
        <v>74</v>
      </c>
      <c r="Z687">
        <v>75</v>
      </c>
      <c r="AA687">
        <v>59</v>
      </c>
      <c r="AB687">
        <v>68</v>
      </c>
      <c r="AC687">
        <v>72</v>
      </c>
      <c r="AD687">
        <v>55</v>
      </c>
      <c r="AE687">
        <v>83</v>
      </c>
      <c r="AF687">
        <v>80</v>
      </c>
      <c r="AG687">
        <v>70</v>
      </c>
      <c r="AH687">
        <v>63</v>
      </c>
      <c r="AI687">
        <v>77</v>
      </c>
      <c r="AJ687">
        <v>68</v>
      </c>
      <c r="AK687">
        <v>83</v>
      </c>
      <c r="AL687">
        <v>78</v>
      </c>
      <c r="AM687">
        <v>78</v>
      </c>
      <c r="AN687">
        <v>77</v>
      </c>
      <c r="AO687">
        <v>81</v>
      </c>
      <c r="AP687">
        <v>74</v>
      </c>
      <c r="AQ687">
        <v>72</v>
      </c>
      <c r="AR687">
        <v>64</v>
      </c>
      <c r="AS687">
        <v>73</v>
      </c>
      <c r="AT687">
        <v>78</v>
      </c>
      <c r="AU687">
        <v>78</v>
      </c>
      <c r="AV687">
        <v>78</v>
      </c>
      <c r="AW687">
        <v>71</v>
      </c>
      <c r="AX687">
        <v>91</v>
      </c>
      <c r="AY687">
        <v>71</v>
      </c>
      <c r="AZ687">
        <v>79</v>
      </c>
      <c r="BG687" t="s">
        <v>111</v>
      </c>
      <c r="BH687" t="s">
        <v>104</v>
      </c>
      <c r="BI687" t="s">
        <v>105</v>
      </c>
      <c r="BJ687">
        <v>2</v>
      </c>
      <c r="BK687">
        <v>2</v>
      </c>
      <c r="BL687">
        <v>74</v>
      </c>
      <c r="BM687">
        <v>77</v>
      </c>
      <c r="BN687">
        <v>77</v>
      </c>
      <c r="BO687">
        <v>78</v>
      </c>
      <c r="BP687">
        <v>78</v>
      </c>
      <c r="BQ687">
        <v>76</v>
      </c>
      <c r="BR687">
        <v>75</v>
      </c>
      <c r="BS687">
        <v>75</v>
      </c>
      <c r="BT687">
        <v>75</v>
      </c>
      <c r="BU687">
        <v>73</v>
      </c>
      <c r="BV687">
        <v>72</v>
      </c>
      <c r="BW687">
        <v>72</v>
      </c>
      <c r="BX687">
        <v>72</v>
      </c>
      <c r="BY687">
        <v>73</v>
      </c>
      <c r="BZ687">
        <v>73</v>
      </c>
      <c r="CA687">
        <v>71</v>
      </c>
      <c r="CB687" t="s">
        <v>414</v>
      </c>
      <c r="CC687" t="s">
        <v>135</v>
      </c>
      <c r="CD687">
        <v>188086</v>
      </c>
      <c r="CE687">
        <v>188086</v>
      </c>
      <c r="CF687">
        <v>800</v>
      </c>
      <c r="CG687">
        <v>350</v>
      </c>
      <c r="CH687">
        <v>10000</v>
      </c>
      <c r="CI687">
        <v>4</v>
      </c>
      <c r="CJ687">
        <v>1600</v>
      </c>
      <c r="CK687">
        <v>350</v>
      </c>
      <c r="CL687">
        <v>10000</v>
      </c>
      <c r="CM687">
        <v>12</v>
      </c>
      <c r="CN687">
        <v>850</v>
      </c>
      <c r="CO687">
        <v>350</v>
      </c>
      <c r="CP687">
        <v>10000</v>
      </c>
      <c r="CQ687">
        <v>5</v>
      </c>
    </row>
    <row r="688" spans="1:95" x14ac:dyDescent="0.3">
      <c r="A688">
        <v>703</v>
      </c>
      <c r="B688" t="s">
        <v>1283</v>
      </c>
      <c r="C688" t="s">
        <v>1284</v>
      </c>
      <c r="D688" t="s">
        <v>97</v>
      </c>
      <c r="E688" t="s">
        <v>419</v>
      </c>
      <c r="F688" t="s">
        <v>135</v>
      </c>
      <c r="G688">
        <v>78</v>
      </c>
      <c r="H688" t="s">
        <v>1259</v>
      </c>
      <c r="I688" t="s">
        <v>1260</v>
      </c>
      <c r="J688" t="s">
        <v>586</v>
      </c>
      <c r="K688" t="s">
        <v>248</v>
      </c>
      <c r="L688">
        <v>27</v>
      </c>
      <c r="M688" s="1">
        <v>33558</v>
      </c>
      <c r="N688">
        <v>187</v>
      </c>
      <c r="O688">
        <v>73</v>
      </c>
      <c r="P688">
        <v>2</v>
      </c>
      <c r="Q688" s="1">
        <v>43362</v>
      </c>
      <c r="R688">
        <v>62</v>
      </c>
      <c r="S688">
        <v>59</v>
      </c>
      <c r="T688">
        <v>65</v>
      </c>
      <c r="U688">
        <v>68</v>
      </c>
      <c r="V688">
        <v>62</v>
      </c>
      <c r="W688">
        <v>57</v>
      </c>
      <c r="X688">
        <v>74</v>
      </c>
      <c r="Y688">
        <v>75</v>
      </c>
      <c r="Z688">
        <v>64</v>
      </c>
      <c r="AA688">
        <v>71</v>
      </c>
      <c r="AB688">
        <v>70</v>
      </c>
      <c r="AC688">
        <v>67</v>
      </c>
      <c r="AD688">
        <v>58</v>
      </c>
      <c r="AE688">
        <v>85</v>
      </c>
      <c r="AF688">
        <v>82</v>
      </c>
      <c r="AG688">
        <v>69</v>
      </c>
      <c r="AH688">
        <v>74</v>
      </c>
      <c r="AI688">
        <v>76</v>
      </c>
      <c r="AJ688">
        <v>71</v>
      </c>
      <c r="AK688">
        <v>74</v>
      </c>
      <c r="AL688">
        <v>79</v>
      </c>
      <c r="AM688">
        <v>78</v>
      </c>
      <c r="AN688">
        <v>76</v>
      </c>
      <c r="AO688">
        <v>80</v>
      </c>
      <c r="AP688">
        <v>74</v>
      </c>
      <c r="AQ688">
        <v>74</v>
      </c>
      <c r="AR688">
        <v>75</v>
      </c>
      <c r="AS688">
        <v>72</v>
      </c>
      <c r="AT688">
        <v>76</v>
      </c>
      <c r="AU688">
        <v>73</v>
      </c>
      <c r="AV688">
        <v>87</v>
      </c>
      <c r="AW688">
        <v>67</v>
      </c>
      <c r="AX688">
        <v>91</v>
      </c>
      <c r="AY688">
        <v>88</v>
      </c>
      <c r="AZ688">
        <v>83</v>
      </c>
      <c r="BG688" t="s">
        <v>103</v>
      </c>
      <c r="BH688" t="s">
        <v>105</v>
      </c>
      <c r="BI688" t="s">
        <v>105</v>
      </c>
      <c r="BJ688">
        <v>2</v>
      </c>
      <c r="BK688">
        <v>3</v>
      </c>
      <c r="BL688">
        <v>76</v>
      </c>
      <c r="BM688">
        <v>74</v>
      </c>
      <c r="BN688">
        <v>74</v>
      </c>
      <c r="BO688">
        <v>75</v>
      </c>
      <c r="BP688">
        <v>75</v>
      </c>
      <c r="BQ688">
        <v>77</v>
      </c>
      <c r="BR688">
        <v>75</v>
      </c>
      <c r="BS688">
        <v>71</v>
      </c>
      <c r="BT688">
        <v>71</v>
      </c>
      <c r="BU688">
        <v>71</v>
      </c>
      <c r="BV688">
        <v>70</v>
      </c>
      <c r="BW688">
        <v>70</v>
      </c>
      <c r="BX688">
        <v>70</v>
      </c>
      <c r="BY688">
        <v>69</v>
      </c>
      <c r="BZ688">
        <v>69</v>
      </c>
      <c r="CA688">
        <v>71</v>
      </c>
      <c r="CB688" t="s">
        <v>392</v>
      </c>
      <c r="CC688" t="s">
        <v>135</v>
      </c>
      <c r="CD688">
        <v>193198</v>
      </c>
      <c r="CE688">
        <v>193198</v>
      </c>
      <c r="CF688">
        <v>700</v>
      </c>
      <c r="CG688">
        <v>650</v>
      </c>
      <c r="CH688">
        <v>10000</v>
      </c>
      <c r="CI688">
        <v>0</v>
      </c>
      <c r="CJ688">
        <v>800</v>
      </c>
      <c r="CK688">
        <v>650</v>
      </c>
      <c r="CL688">
        <v>10000</v>
      </c>
      <c r="CM688">
        <v>1</v>
      </c>
      <c r="CN688">
        <v>700</v>
      </c>
      <c r="CO688">
        <v>650</v>
      </c>
      <c r="CP688">
        <v>10000</v>
      </c>
      <c r="CQ688">
        <v>0</v>
      </c>
    </row>
    <row r="689" spans="1:95" x14ac:dyDescent="0.3">
      <c r="A689">
        <v>704</v>
      </c>
      <c r="B689" t="s">
        <v>1285</v>
      </c>
      <c r="C689" t="s">
        <v>1286</v>
      </c>
      <c r="D689" t="s">
        <v>480</v>
      </c>
      <c r="E689" t="s">
        <v>419</v>
      </c>
      <c r="F689" t="s">
        <v>135</v>
      </c>
      <c r="G689">
        <v>77</v>
      </c>
      <c r="H689" t="s">
        <v>1259</v>
      </c>
      <c r="I689" t="s">
        <v>1260</v>
      </c>
      <c r="J689" t="s">
        <v>176</v>
      </c>
      <c r="K689" t="s">
        <v>126</v>
      </c>
      <c r="L689">
        <v>29</v>
      </c>
      <c r="M689" s="1">
        <v>32786</v>
      </c>
      <c r="N689">
        <v>194</v>
      </c>
      <c r="O689">
        <v>86</v>
      </c>
      <c r="P689">
        <v>1</v>
      </c>
      <c r="Q689" s="1">
        <v>43362</v>
      </c>
      <c r="R689">
        <v>47</v>
      </c>
      <c r="S689">
        <v>47</v>
      </c>
      <c r="T689">
        <v>47</v>
      </c>
      <c r="U689">
        <v>48</v>
      </c>
      <c r="V689">
        <v>32</v>
      </c>
      <c r="W689">
        <v>32</v>
      </c>
      <c r="X689">
        <v>73</v>
      </c>
      <c r="Y689">
        <v>57</v>
      </c>
      <c r="Z689">
        <v>44</v>
      </c>
      <c r="AA689">
        <v>59</v>
      </c>
      <c r="AB689">
        <v>36</v>
      </c>
      <c r="AC689">
        <v>21</v>
      </c>
      <c r="AD689">
        <v>34</v>
      </c>
      <c r="AE689">
        <v>41</v>
      </c>
      <c r="AF689">
        <v>38</v>
      </c>
      <c r="AG689">
        <v>29</v>
      </c>
      <c r="AH689">
        <v>38</v>
      </c>
      <c r="AI689">
        <v>50</v>
      </c>
      <c r="AJ689">
        <v>47</v>
      </c>
      <c r="AK689">
        <v>34</v>
      </c>
      <c r="AL689">
        <v>31</v>
      </c>
      <c r="AM689">
        <v>62</v>
      </c>
      <c r="AN689">
        <v>58</v>
      </c>
      <c r="AO689">
        <v>28</v>
      </c>
      <c r="AP689">
        <v>79</v>
      </c>
      <c r="AQ689">
        <v>77</v>
      </c>
      <c r="AR689">
        <v>77</v>
      </c>
      <c r="AS689">
        <v>80</v>
      </c>
      <c r="AT689">
        <v>80</v>
      </c>
      <c r="AU689">
        <v>79</v>
      </c>
      <c r="AV689">
        <v>77</v>
      </c>
      <c r="AW689">
        <v>30</v>
      </c>
      <c r="AX689">
        <v>64</v>
      </c>
      <c r="AY689">
        <v>88</v>
      </c>
      <c r="AZ689">
        <v>79</v>
      </c>
      <c r="BG689" t="s">
        <v>103</v>
      </c>
      <c r="BH689" t="s">
        <v>105</v>
      </c>
      <c r="BI689" t="s">
        <v>105</v>
      </c>
      <c r="BJ689">
        <v>2</v>
      </c>
      <c r="BK689">
        <v>2</v>
      </c>
      <c r="BL689">
        <v>76</v>
      </c>
      <c r="BM689">
        <v>67</v>
      </c>
      <c r="BN689">
        <v>67</v>
      </c>
      <c r="BO689">
        <v>63</v>
      </c>
      <c r="BP689">
        <v>63</v>
      </c>
      <c r="BQ689">
        <v>70</v>
      </c>
      <c r="BR689">
        <v>56</v>
      </c>
      <c r="BS689">
        <v>49</v>
      </c>
      <c r="BT689">
        <v>49</v>
      </c>
      <c r="BU689">
        <v>49</v>
      </c>
      <c r="BV689">
        <v>47</v>
      </c>
      <c r="BW689">
        <v>47</v>
      </c>
      <c r="BX689">
        <v>47</v>
      </c>
      <c r="BY689">
        <v>45</v>
      </c>
      <c r="BZ689">
        <v>45</v>
      </c>
      <c r="CA689">
        <v>49</v>
      </c>
      <c r="CB689" t="s">
        <v>135</v>
      </c>
      <c r="CC689" t="s">
        <v>410</v>
      </c>
      <c r="CD689">
        <v>193862</v>
      </c>
      <c r="CE689">
        <v>193862</v>
      </c>
      <c r="CF689">
        <v>800</v>
      </c>
      <c r="CG689">
        <v>350</v>
      </c>
      <c r="CH689">
        <v>10000</v>
      </c>
      <c r="CI689">
        <v>4</v>
      </c>
      <c r="CJ689">
        <v>850</v>
      </c>
      <c r="CK689">
        <v>350</v>
      </c>
      <c r="CL689">
        <v>10000</v>
      </c>
      <c r="CM689">
        <v>5</v>
      </c>
      <c r="CN689">
        <v>950</v>
      </c>
      <c r="CO689">
        <v>350</v>
      </c>
      <c r="CP689">
        <v>10000</v>
      </c>
      <c r="CQ689">
        <v>6</v>
      </c>
    </row>
    <row r="690" spans="1:95" x14ac:dyDescent="0.3">
      <c r="A690">
        <v>705</v>
      </c>
      <c r="B690" t="s">
        <v>1287</v>
      </c>
      <c r="C690" t="s">
        <v>1288</v>
      </c>
      <c r="D690" t="s">
        <v>480</v>
      </c>
      <c r="E690" t="s">
        <v>419</v>
      </c>
      <c r="F690" t="s">
        <v>135</v>
      </c>
      <c r="G690">
        <v>76</v>
      </c>
      <c r="H690" t="s">
        <v>1259</v>
      </c>
      <c r="I690" t="s">
        <v>1260</v>
      </c>
      <c r="J690" t="s">
        <v>465</v>
      </c>
      <c r="K690" t="s">
        <v>116</v>
      </c>
      <c r="L690">
        <v>31</v>
      </c>
      <c r="M690" s="1">
        <v>31984</v>
      </c>
      <c r="N690">
        <v>176</v>
      </c>
      <c r="O690">
        <v>73</v>
      </c>
      <c r="P690">
        <v>2</v>
      </c>
      <c r="Q690" s="1">
        <v>43362</v>
      </c>
      <c r="R690">
        <v>72</v>
      </c>
      <c r="S690">
        <v>71</v>
      </c>
      <c r="T690">
        <v>72</v>
      </c>
      <c r="U690">
        <v>78</v>
      </c>
      <c r="V690">
        <v>83</v>
      </c>
      <c r="W690">
        <v>78</v>
      </c>
      <c r="X690">
        <v>74</v>
      </c>
      <c r="Y690">
        <v>80</v>
      </c>
      <c r="Z690">
        <v>76</v>
      </c>
      <c r="AA690">
        <v>76</v>
      </c>
      <c r="AB690">
        <v>77</v>
      </c>
      <c r="AC690">
        <v>77</v>
      </c>
      <c r="AD690">
        <v>76</v>
      </c>
      <c r="AE690">
        <v>78</v>
      </c>
      <c r="AF690">
        <v>74</v>
      </c>
      <c r="AG690">
        <v>81</v>
      </c>
      <c r="AH690">
        <v>82</v>
      </c>
      <c r="AI690">
        <v>71</v>
      </c>
      <c r="AJ690">
        <v>73</v>
      </c>
      <c r="AK690">
        <v>65</v>
      </c>
      <c r="AL690">
        <v>76</v>
      </c>
      <c r="AM690">
        <v>72</v>
      </c>
      <c r="AN690">
        <v>66</v>
      </c>
      <c r="AO690">
        <v>84</v>
      </c>
      <c r="AP690">
        <v>48</v>
      </c>
      <c r="AQ690">
        <v>40</v>
      </c>
      <c r="AR690">
        <v>75</v>
      </c>
      <c r="AS690">
        <v>54</v>
      </c>
      <c r="AT690">
        <v>46</v>
      </c>
      <c r="AU690">
        <v>27</v>
      </c>
      <c r="AV690">
        <v>59</v>
      </c>
      <c r="AW690">
        <v>73</v>
      </c>
      <c r="AX690">
        <v>65</v>
      </c>
      <c r="AY690">
        <v>58</v>
      </c>
      <c r="AZ690">
        <v>52</v>
      </c>
      <c r="BG690" t="s">
        <v>103</v>
      </c>
      <c r="BH690" t="s">
        <v>105</v>
      </c>
      <c r="BI690" t="s">
        <v>129</v>
      </c>
      <c r="BJ690">
        <v>4</v>
      </c>
      <c r="BK690">
        <v>4</v>
      </c>
      <c r="BL690">
        <v>54</v>
      </c>
      <c r="BM690">
        <v>57</v>
      </c>
      <c r="BN690">
        <v>57</v>
      </c>
      <c r="BO690">
        <v>59</v>
      </c>
      <c r="BP690">
        <v>59</v>
      </c>
      <c r="BQ690">
        <v>59</v>
      </c>
      <c r="BR690">
        <v>70</v>
      </c>
      <c r="BS690">
        <v>73</v>
      </c>
      <c r="BT690">
        <v>73</v>
      </c>
      <c r="BU690">
        <v>75</v>
      </c>
      <c r="BV690">
        <v>76</v>
      </c>
      <c r="BW690">
        <v>76</v>
      </c>
      <c r="BX690">
        <v>76</v>
      </c>
      <c r="BY690">
        <v>75</v>
      </c>
      <c r="BZ690">
        <v>75</v>
      </c>
      <c r="CA690">
        <v>75</v>
      </c>
      <c r="CB690" t="s">
        <v>466</v>
      </c>
      <c r="CC690" t="s">
        <v>135</v>
      </c>
      <c r="CD690">
        <v>190919</v>
      </c>
      <c r="CE690">
        <v>190919</v>
      </c>
      <c r="CF690">
        <v>750</v>
      </c>
      <c r="CG690">
        <v>350</v>
      </c>
      <c r="CH690">
        <v>10000</v>
      </c>
      <c r="CI690">
        <v>4</v>
      </c>
      <c r="CJ690">
        <v>800</v>
      </c>
      <c r="CK690">
        <v>350</v>
      </c>
      <c r="CL690">
        <v>10000</v>
      </c>
      <c r="CM690">
        <v>4</v>
      </c>
      <c r="CN690">
        <v>850</v>
      </c>
      <c r="CO690">
        <v>350</v>
      </c>
      <c r="CP690">
        <v>10000</v>
      </c>
      <c r="CQ690">
        <v>5</v>
      </c>
    </row>
    <row r="691" spans="1:95" x14ac:dyDescent="0.3">
      <c r="A691">
        <v>706</v>
      </c>
      <c r="B691" t="s">
        <v>1289</v>
      </c>
      <c r="C691" t="s">
        <v>1290</v>
      </c>
      <c r="D691" t="s">
        <v>480</v>
      </c>
      <c r="E691" t="s">
        <v>419</v>
      </c>
      <c r="F691" t="s">
        <v>135</v>
      </c>
      <c r="G691">
        <v>76</v>
      </c>
      <c r="H691" t="s">
        <v>1259</v>
      </c>
      <c r="I691" t="s">
        <v>1260</v>
      </c>
      <c r="J691" t="s">
        <v>586</v>
      </c>
      <c r="K691" t="s">
        <v>248</v>
      </c>
      <c r="L691">
        <v>29</v>
      </c>
      <c r="M691" s="1">
        <v>32575</v>
      </c>
      <c r="N691">
        <v>193</v>
      </c>
      <c r="O691">
        <v>78</v>
      </c>
      <c r="P691">
        <v>1</v>
      </c>
      <c r="Q691" s="1">
        <v>43362</v>
      </c>
      <c r="R691">
        <v>43</v>
      </c>
      <c r="S691">
        <v>46</v>
      </c>
      <c r="T691">
        <v>40</v>
      </c>
      <c r="U691">
        <v>64</v>
      </c>
      <c r="V691">
        <v>41</v>
      </c>
      <c r="W691">
        <v>34</v>
      </c>
      <c r="X691">
        <v>73</v>
      </c>
      <c r="Y691">
        <v>72</v>
      </c>
      <c r="Z691">
        <v>65</v>
      </c>
      <c r="AA691">
        <v>67</v>
      </c>
      <c r="AB691">
        <v>55</v>
      </c>
      <c r="AC691">
        <v>55</v>
      </c>
      <c r="AD691">
        <v>48</v>
      </c>
      <c r="AE691">
        <v>63</v>
      </c>
      <c r="AF691">
        <v>67</v>
      </c>
      <c r="AG691">
        <v>36</v>
      </c>
      <c r="AH691">
        <v>47</v>
      </c>
      <c r="AI691">
        <v>64</v>
      </c>
      <c r="AJ691">
        <v>67</v>
      </c>
      <c r="AK691">
        <v>49</v>
      </c>
      <c r="AL691">
        <v>33</v>
      </c>
      <c r="AM691">
        <v>75</v>
      </c>
      <c r="AN691">
        <v>74</v>
      </c>
      <c r="AO691">
        <v>36</v>
      </c>
      <c r="AP691">
        <v>74</v>
      </c>
      <c r="AQ691">
        <v>78</v>
      </c>
      <c r="AR691">
        <v>67</v>
      </c>
      <c r="AS691">
        <v>72</v>
      </c>
      <c r="AT691">
        <v>79</v>
      </c>
      <c r="AU691">
        <v>65</v>
      </c>
      <c r="AV691">
        <v>78</v>
      </c>
      <c r="AW691">
        <v>60</v>
      </c>
      <c r="AX691">
        <v>79</v>
      </c>
      <c r="AY691">
        <v>79</v>
      </c>
      <c r="AZ691">
        <v>77</v>
      </c>
      <c r="BG691" t="s">
        <v>103</v>
      </c>
      <c r="BH691" t="s">
        <v>105</v>
      </c>
      <c r="BI691" t="s">
        <v>105</v>
      </c>
      <c r="BJ691">
        <v>2</v>
      </c>
      <c r="BK691">
        <v>2</v>
      </c>
      <c r="BL691">
        <v>73</v>
      </c>
      <c r="BM691">
        <v>68</v>
      </c>
      <c r="BN691">
        <v>68</v>
      </c>
      <c r="BO691">
        <v>68</v>
      </c>
      <c r="BP691">
        <v>68</v>
      </c>
      <c r="BQ691">
        <v>75</v>
      </c>
      <c r="BR691">
        <v>71</v>
      </c>
      <c r="BS691">
        <v>63</v>
      </c>
      <c r="BT691">
        <v>63</v>
      </c>
      <c r="BU691">
        <v>65</v>
      </c>
      <c r="BV691">
        <v>62</v>
      </c>
      <c r="BW691">
        <v>62</v>
      </c>
      <c r="BX691">
        <v>62</v>
      </c>
      <c r="BY691">
        <v>60</v>
      </c>
      <c r="BZ691">
        <v>60</v>
      </c>
      <c r="CA691">
        <v>61</v>
      </c>
      <c r="CB691" t="s">
        <v>135</v>
      </c>
      <c r="CC691" t="s">
        <v>135</v>
      </c>
      <c r="CD691">
        <v>195087</v>
      </c>
      <c r="CE691">
        <v>195087</v>
      </c>
      <c r="CF691">
        <v>700</v>
      </c>
      <c r="CG691">
        <v>350</v>
      </c>
      <c r="CH691">
        <v>10000</v>
      </c>
      <c r="CI691">
        <v>3</v>
      </c>
      <c r="CJ691">
        <v>650</v>
      </c>
      <c r="CK691">
        <v>350</v>
      </c>
      <c r="CL691">
        <v>10000</v>
      </c>
      <c r="CM691">
        <v>3</v>
      </c>
      <c r="CN691">
        <v>800</v>
      </c>
      <c r="CO691">
        <v>350</v>
      </c>
      <c r="CP691">
        <v>10000</v>
      </c>
      <c r="CQ691">
        <v>4</v>
      </c>
    </row>
    <row r="692" spans="1:95" x14ac:dyDescent="0.3">
      <c r="A692">
        <v>707</v>
      </c>
      <c r="B692" t="s">
        <v>1291</v>
      </c>
      <c r="C692" t="s">
        <v>1292</v>
      </c>
      <c r="D692" t="s">
        <v>97</v>
      </c>
      <c r="E692" t="s">
        <v>419</v>
      </c>
      <c r="F692" t="s">
        <v>135</v>
      </c>
      <c r="G692">
        <v>76</v>
      </c>
      <c r="H692" t="s">
        <v>1259</v>
      </c>
      <c r="I692" t="s">
        <v>1260</v>
      </c>
      <c r="J692" t="s">
        <v>1293</v>
      </c>
      <c r="K692" t="s">
        <v>208</v>
      </c>
      <c r="L692">
        <v>26</v>
      </c>
      <c r="M692" s="1">
        <v>33646</v>
      </c>
      <c r="N692">
        <v>180</v>
      </c>
      <c r="O692">
        <v>72</v>
      </c>
      <c r="P692">
        <v>1</v>
      </c>
      <c r="Q692" s="1">
        <v>43362</v>
      </c>
      <c r="R692">
        <v>87</v>
      </c>
      <c r="S692">
        <v>88</v>
      </c>
      <c r="T692">
        <v>86</v>
      </c>
      <c r="U692">
        <v>74</v>
      </c>
      <c r="V692">
        <v>73</v>
      </c>
      <c r="W692">
        <v>75</v>
      </c>
      <c r="X692">
        <v>74</v>
      </c>
      <c r="Y692">
        <v>75</v>
      </c>
      <c r="Z692">
        <v>74</v>
      </c>
      <c r="AA692">
        <v>72</v>
      </c>
      <c r="AB692">
        <v>60</v>
      </c>
      <c r="AC692">
        <v>65</v>
      </c>
      <c r="AD692">
        <v>57</v>
      </c>
      <c r="AE692">
        <v>65</v>
      </c>
      <c r="AF692">
        <v>66</v>
      </c>
      <c r="AG692">
        <v>50</v>
      </c>
      <c r="AH692">
        <v>47</v>
      </c>
      <c r="AI692">
        <v>68</v>
      </c>
      <c r="AJ692">
        <v>64</v>
      </c>
      <c r="AK692">
        <v>75</v>
      </c>
      <c r="AL692">
        <v>29</v>
      </c>
      <c r="AM692">
        <v>71</v>
      </c>
      <c r="AN692">
        <v>68</v>
      </c>
      <c r="AO692">
        <v>67</v>
      </c>
      <c r="AP692">
        <v>72</v>
      </c>
      <c r="AQ692">
        <v>68</v>
      </c>
      <c r="AR692">
        <v>63</v>
      </c>
      <c r="AS692">
        <v>73</v>
      </c>
      <c r="AT692">
        <v>75</v>
      </c>
      <c r="AU692">
        <v>74</v>
      </c>
      <c r="AV692">
        <v>74</v>
      </c>
      <c r="AW692">
        <v>80</v>
      </c>
      <c r="AX692">
        <v>80</v>
      </c>
      <c r="AY692">
        <v>72</v>
      </c>
      <c r="AZ692">
        <v>69</v>
      </c>
      <c r="BG692" t="s">
        <v>103</v>
      </c>
      <c r="BH692" t="s">
        <v>104</v>
      </c>
      <c r="BI692" t="s">
        <v>105</v>
      </c>
      <c r="BJ692">
        <v>3</v>
      </c>
      <c r="BK692">
        <v>3</v>
      </c>
      <c r="BL692">
        <v>72</v>
      </c>
      <c r="BM692">
        <v>75</v>
      </c>
      <c r="BN692">
        <v>75</v>
      </c>
      <c r="BO692">
        <v>75</v>
      </c>
      <c r="BP692">
        <v>75</v>
      </c>
      <c r="BQ692">
        <v>72</v>
      </c>
      <c r="BR692">
        <v>70</v>
      </c>
      <c r="BS692">
        <v>73</v>
      </c>
      <c r="BT692">
        <v>73</v>
      </c>
      <c r="BU692">
        <v>71</v>
      </c>
      <c r="BV692">
        <v>70</v>
      </c>
      <c r="BW692">
        <v>70</v>
      </c>
      <c r="BX692">
        <v>70</v>
      </c>
      <c r="BY692">
        <v>72</v>
      </c>
      <c r="BZ692">
        <v>72</v>
      </c>
      <c r="CA692">
        <v>68</v>
      </c>
      <c r="CB692" t="s">
        <v>135</v>
      </c>
      <c r="CC692" t="s">
        <v>135</v>
      </c>
      <c r="CD692">
        <v>205965</v>
      </c>
      <c r="CE692">
        <v>205965</v>
      </c>
      <c r="CF692">
        <v>800</v>
      </c>
      <c r="CG692">
        <v>650</v>
      </c>
      <c r="CH692">
        <v>10000</v>
      </c>
      <c r="CI692">
        <v>1</v>
      </c>
      <c r="CJ692">
        <v>850</v>
      </c>
      <c r="CK692">
        <v>650</v>
      </c>
      <c r="CL692">
        <v>10000</v>
      </c>
      <c r="CM692">
        <v>2</v>
      </c>
      <c r="CN692">
        <v>850</v>
      </c>
      <c r="CO692">
        <v>650</v>
      </c>
      <c r="CP692">
        <v>10000</v>
      </c>
      <c r="CQ692">
        <v>2</v>
      </c>
    </row>
    <row r="693" spans="1:95" x14ac:dyDescent="0.3">
      <c r="A693">
        <v>708</v>
      </c>
      <c r="B693" t="s">
        <v>1294</v>
      </c>
      <c r="C693" t="s">
        <v>1294</v>
      </c>
      <c r="D693" t="s">
        <v>480</v>
      </c>
      <c r="E693" t="s">
        <v>419</v>
      </c>
      <c r="F693" t="s">
        <v>135</v>
      </c>
      <c r="G693">
        <v>76</v>
      </c>
      <c r="H693" t="s">
        <v>1259</v>
      </c>
      <c r="I693" t="s">
        <v>1260</v>
      </c>
      <c r="J693" t="s">
        <v>101</v>
      </c>
      <c r="K693" t="s">
        <v>133</v>
      </c>
      <c r="L693">
        <v>28</v>
      </c>
      <c r="M693" s="1">
        <v>32955</v>
      </c>
      <c r="N693">
        <v>193</v>
      </c>
      <c r="O693">
        <v>87</v>
      </c>
      <c r="P693">
        <v>1</v>
      </c>
      <c r="Q693" s="1">
        <v>43362</v>
      </c>
      <c r="S693">
        <v>50</v>
      </c>
      <c r="T693">
        <v>48</v>
      </c>
      <c r="V693">
        <v>59</v>
      </c>
      <c r="W693">
        <v>29</v>
      </c>
      <c r="X693">
        <v>74</v>
      </c>
      <c r="Y693">
        <v>19</v>
      </c>
      <c r="Z693">
        <v>14</v>
      </c>
      <c r="AA693">
        <v>48</v>
      </c>
      <c r="AC693">
        <v>11</v>
      </c>
      <c r="AD693">
        <v>12</v>
      </c>
      <c r="AE693">
        <v>24</v>
      </c>
      <c r="AF693">
        <v>12</v>
      </c>
      <c r="AG693">
        <v>9</v>
      </c>
      <c r="AH693">
        <v>14</v>
      </c>
      <c r="AJ693">
        <v>56</v>
      </c>
      <c r="AK693">
        <v>12</v>
      </c>
      <c r="AL693">
        <v>11</v>
      </c>
      <c r="AM693">
        <v>19</v>
      </c>
      <c r="AN693">
        <v>11</v>
      </c>
      <c r="AO693">
        <v>18</v>
      </c>
      <c r="AQ693">
        <v>26</v>
      </c>
      <c r="AR693">
        <v>16</v>
      </c>
      <c r="AS693">
        <v>18</v>
      </c>
      <c r="AT693">
        <v>18</v>
      </c>
      <c r="AU693">
        <v>12</v>
      </c>
      <c r="AW693">
        <v>74</v>
      </c>
      <c r="AX693">
        <v>30</v>
      </c>
      <c r="AY693">
        <v>70</v>
      </c>
      <c r="AZ693">
        <v>13</v>
      </c>
      <c r="BA693">
        <v>81</v>
      </c>
      <c r="BB693">
        <v>75</v>
      </c>
      <c r="BC693">
        <v>75</v>
      </c>
      <c r="BD693">
        <v>50</v>
      </c>
      <c r="BE693">
        <v>67</v>
      </c>
      <c r="BF693">
        <v>73</v>
      </c>
      <c r="BG693" t="s">
        <v>103</v>
      </c>
      <c r="BH693" t="s">
        <v>105</v>
      </c>
      <c r="BI693" t="s">
        <v>105</v>
      </c>
      <c r="BJ693">
        <v>2</v>
      </c>
      <c r="BK693">
        <v>1</v>
      </c>
      <c r="CB693" t="s">
        <v>135</v>
      </c>
      <c r="CC693" t="s">
        <v>135</v>
      </c>
      <c r="CD693">
        <v>194781</v>
      </c>
      <c r="CE693">
        <v>194781</v>
      </c>
      <c r="CF693">
        <v>1300</v>
      </c>
      <c r="CG693">
        <v>350</v>
      </c>
      <c r="CH693">
        <v>10000</v>
      </c>
      <c r="CI693">
        <v>9</v>
      </c>
      <c r="CJ693">
        <v>1600</v>
      </c>
      <c r="CK693">
        <v>350</v>
      </c>
      <c r="CL693">
        <v>10000</v>
      </c>
      <c r="CM693">
        <v>12</v>
      </c>
      <c r="CN693">
        <v>1900</v>
      </c>
      <c r="CO693">
        <v>350</v>
      </c>
      <c r="CP693">
        <v>10000</v>
      </c>
      <c r="CQ693">
        <v>16</v>
      </c>
    </row>
    <row r="694" spans="1:95" x14ac:dyDescent="0.3">
      <c r="A694">
        <v>709</v>
      </c>
      <c r="B694" t="s">
        <v>1295</v>
      </c>
      <c r="C694" t="s">
        <v>1296</v>
      </c>
      <c r="D694" t="s">
        <v>480</v>
      </c>
      <c r="E694" t="s">
        <v>419</v>
      </c>
      <c r="F694" t="s">
        <v>135</v>
      </c>
      <c r="G694">
        <v>76</v>
      </c>
      <c r="H694" t="s">
        <v>1259</v>
      </c>
      <c r="I694" t="s">
        <v>1260</v>
      </c>
      <c r="J694" t="s">
        <v>101</v>
      </c>
      <c r="K694" t="s">
        <v>397</v>
      </c>
      <c r="L694">
        <v>22</v>
      </c>
      <c r="M694" s="1">
        <v>35190</v>
      </c>
      <c r="N694">
        <v>175</v>
      </c>
      <c r="O694">
        <v>66</v>
      </c>
      <c r="P694">
        <v>1</v>
      </c>
      <c r="Q694" s="1">
        <v>43362</v>
      </c>
      <c r="R694">
        <v>81</v>
      </c>
      <c r="S694">
        <v>81</v>
      </c>
      <c r="T694">
        <v>81</v>
      </c>
      <c r="U694">
        <v>81</v>
      </c>
      <c r="V694">
        <v>83</v>
      </c>
      <c r="W694">
        <v>88</v>
      </c>
      <c r="X694">
        <v>72</v>
      </c>
      <c r="Y694">
        <v>79</v>
      </c>
      <c r="Z694">
        <v>82</v>
      </c>
      <c r="AA694">
        <v>80</v>
      </c>
      <c r="AB694">
        <v>73</v>
      </c>
      <c r="AC694">
        <v>74</v>
      </c>
      <c r="AD694">
        <v>73</v>
      </c>
      <c r="AE694">
        <v>74</v>
      </c>
      <c r="AF694">
        <v>72</v>
      </c>
      <c r="AG694">
        <v>72</v>
      </c>
      <c r="AH694">
        <v>71</v>
      </c>
      <c r="AI694">
        <v>71</v>
      </c>
      <c r="AJ694">
        <v>69</v>
      </c>
      <c r="AK694">
        <v>73</v>
      </c>
      <c r="AL694">
        <v>71</v>
      </c>
      <c r="AM694">
        <v>73</v>
      </c>
      <c r="AN694">
        <v>63</v>
      </c>
      <c r="AO694">
        <v>78</v>
      </c>
      <c r="AP694">
        <v>39</v>
      </c>
      <c r="AQ694">
        <v>39</v>
      </c>
      <c r="AR694">
        <v>43</v>
      </c>
      <c r="AS694">
        <v>43</v>
      </c>
      <c r="AT694">
        <v>37</v>
      </c>
      <c r="AU694">
        <v>29</v>
      </c>
      <c r="AV694">
        <v>62</v>
      </c>
      <c r="AW694">
        <v>66</v>
      </c>
      <c r="AX694">
        <v>74</v>
      </c>
      <c r="AY694">
        <v>55</v>
      </c>
      <c r="AZ694">
        <v>61</v>
      </c>
      <c r="BG694" t="s">
        <v>111</v>
      </c>
      <c r="BH694" t="s">
        <v>105</v>
      </c>
      <c r="BI694" t="s">
        <v>105</v>
      </c>
      <c r="BJ694">
        <v>3</v>
      </c>
      <c r="BK694">
        <v>4</v>
      </c>
      <c r="BL694">
        <v>48</v>
      </c>
      <c r="BM694">
        <v>57</v>
      </c>
      <c r="BN694">
        <v>57</v>
      </c>
      <c r="BO694">
        <v>61</v>
      </c>
      <c r="BP694">
        <v>61</v>
      </c>
      <c r="BQ694">
        <v>57</v>
      </c>
      <c r="BR694">
        <v>69</v>
      </c>
      <c r="BS694">
        <v>75</v>
      </c>
      <c r="BT694">
        <v>75</v>
      </c>
      <c r="BU694">
        <v>75</v>
      </c>
      <c r="BV694">
        <v>75</v>
      </c>
      <c r="BW694">
        <v>75</v>
      </c>
      <c r="BX694">
        <v>75</v>
      </c>
      <c r="BY694">
        <v>76</v>
      </c>
      <c r="BZ694">
        <v>76</v>
      </c>
      <c r="CA694">
        <v>71</v>
      </c>
      <c r="CB694" t="s">
        <v>156</v>
      </c>
      <c r="CC694" t="s">
        <v>135</v>
      </c>
      <c r="CD694">
        <v>228414</v>
      </c>
      <c r="CE694">
        <v>228414</v>
      </c>
      <c r="CF694">
        <v>0</v>
      </c>
      <c r="CG694">
        <v>350</v>
      </c>
      <c r="CH694">
        <v>10000</v>
      </c>
      <c r="CI694">
        <v>0</v>
      </c>
      <c r="CJ694">
        <v>0</v>
      </c>
      <c r="CK694">
        <v>350</v>
      </c>
      <c r="CL694">
        <v>10000</v>
      </c>
      <c r="CM694">
        <v>0</v>
      </c>
      <c r="CN694">
        <v>0</v>
      </c>
      <c r="CO694">
        <v>350</v>
      </c>
      <c r="CP694">
        <v>10000</v>
      </c>
      <c r="CQ694">
        <v>0</v>
      </c>
    </row>
    <row r="695" spans="1:95" x14ac:dyDescent="0.3">
      <c r="A695">
        <v>710</v>
      </c>
      <c r="B695" t="s">
        <v>1297</v>
      </c>
      <c r="C695" t="s">
        <v>1298</v>
      </c>
      <c r="D695" t="s">
        <v>480</v>
      </c>
      <c r="E695" t="s">
        <v>419</v>
      </c>
      <c r="F695" t="s">
        <v>135</v>
      </c>
      <c r="G695">
        <v>75</v>
      </c>
      <c r="H695" t="s">
        <v>1259</v>
      </c>
      <c r="I695" t="s">
        <v>1260</v>
      </c>
      <c r="J695" t="s">
        <v>176</v>
      </c>
      <c r="K695" t="s">
        <v>397</v>
      </c>
      <c r="L695">
        <v>24</v>
      </c>
      <c r="M695" s="1">
        <v>34404</v>
      </c>
      <c r="N695">
        <v>173</v>
      </c>
      <c r="O695">
        <v>67</v>
      </c>
      <c r="P695">
        <v>1</v>
      </c>
      <c r="Q695" s="1">
        <v>43362</v>
      </c>
      <c r="R695">
        <v>84</v>
      </c>
      <c r="S695">
        <v>84</v>
      </c>
      <c r="T695">
        <v>84</v>
      </c>
      <c r="U695">
        <v>79</v>
      </c>
      <c r="V695">
        <v>89</v>
      </c>
      <c r="W695">
        <v>90</v>
      </c>
      <c r="X695">
        <v>73</v>
      </c>
      <c r="Y695">
        <v>74</v>
      </c>
      <c r="Z695">
        <v>80</v>
      </c>
      <c r="AA695">
        <v>73</v>
      </c>
      <c r="AB695">
        <v>72</v>
      </c>
      <c r="AC695">
        <v>79</v>
      </c>
      <c r="AD695">
        <v>70</v>
      </c>
      <c r="AE695">
        <v>77</v>
      </c>
      <c r="AF695">
        <v>72</v>
      </c>
      <c r="AG695">
        <v>72</v>
      </c>
      <c r="AH695">
        <v>65</v>
      </c>
      <c r="AI695">
        <v>69</v>
      </c>
      <c r="AJ695">
        <v>74</v>
      </c>
      <c r="AK695">
        <v>69</v>
      </c>
      <c r="AL695">
        <v>42</v>
      </c>
      <c r="AM695">
        <v>71</v>
      </c>
      <c r="AN695">
        <v>60</v>
      </c>
      <c r="AO695">
        <v>81</v>
      </c>
      <c r="AP695">
        <v>41</v>
      </c>
      <c r="AQ695">
        <v>49</v>
      </c>
      <c r="AR695">
        <v>64</v>
      </c>
      <c r="AS695">
        <v>38</v>
      </c>
      <c r="AT695">
        <v>34</v>
      </c>
      <c r="AU695">
        <v>33</v>
      </c>
      <c r="AV695">
        <v>49</v>
      </c>
      <c r="AW695">
        <v>66</v>
      </c>
      <c r="AX695">
        <v>63</v>
      </c>
      <c r="AY695">
        <v>37</v>
      </c>
      <c r="AZ695">
        <v>55</v>
      </c>
      <c r="BG695" t="s">
        <v>103</v>
      </c>
      <c r="BH695" t="s">
        <v>105</v>
      </c>
      <c r="BI695" t="s">
        <v>105</v>
      </c>
      <c r="BJ695">
        <v>3</v>
      </c>
      <c r="BK695">
        <v>4</v>
      </c>
      <c r="BL695">
        <v>49</v>
      </c>
      <c r="BM695">
        <v>57</v>
      </c>
      <c r="BN695">
        <v>57</v>
      </c>
      <c r="BO695">
        <v>60</v>
      </c>
      <c r="BP695">
        <v>60</v>
      </c>
      <c r="BQ695">
        <v>55</v>
      </c>
      <c r="BR695">
        <v>68</v>
      </c>
      <c r="BS695">
        <v>74</v>
      </c>
      <c r="BT695">
        <v>74</v>
      </c>
      <c r="BU695">
        <v>75</v>
      </c>
      <c r="BV695">
        <v>76</v>
      </c>
      <c r="BW695">
        <v>76</v>
      </c>
      <c r="BX695">
        <v>76</v>
      </c>
      <c r="BY695">
        <v>76</v>
      </c>
      <c r="BZ695">
        <v>76</v>
      </c>
      <c r="CA695">
        <v>72</v>
      </c>
      <c r="CB695" t="s">
        <v>156</v>
      </c>
      <c r="CC695" t="s">
        <v>135</v>
      </c>
      <c r="CD695">
        <v>216749</v>
      </c>
      <c r="CE695">
        <v>216749</v>
      </c>
      <c r="CF695">
        <v>1200</v>
      </c>
      <c r="CG695">
        <v>300</v>
      </c>
      <c r="CH695">
        <v>10000</v>
      </c>
      <c r="CI695">
        <v>9</v>
      </c>
      <c r="CJ695">
        <v>2200</v>
      </c>
      <c r="CK695">
        <v>300</v>
      </c>
      <c r="CL695">
        <v>10000</v>
      </c>
      <c r="CM695">
        <v>19</v>
      </c>
      <c r="CN695">
        <v>950</v>
      </c>
      <c r="CO695">
        <v>300</v>
      </c>
      <c r="CP695">
        <v>10000</v>
      </c>
      <c r="CQ695">
        <v>6</v>
      </c>
    </row>
    <row r="696" spans="1:95" x14ac:dyDescent="0.3">
      <c r="A696">
        <v>711</v>
      </c>
      <c r="B696" t="s">
        <v>1299</v>
      </c>
      <c r="C696" t="s">
        <v>1300</v>
      </c>
      <c r="D696" t="s">
        <v>480</v>
      </c>
      <c r="E696" t="s">
        <v>419</v>
      </c>
      <c r="F696" t="s">
        <v>135</v>
      </c>
      <c r="G696">
        <v>75</v>
      </c>
      <c r="H696" t="s">
        <v>1259</v>
      </c>
      <c r="I696" t="s">
        <v>1260</v>
      </c>
      <c r="J696" t="s">
        <v>101</v>
      </c>
      <c r="K696" t="s">
        <v>203</v>
      </c>
      <c r="L696">
        <v>30</v>
      </c>
      <c r="M696" s="1">
        <v>32450</v>
      </c>
      <c r="N696">
        <v>177</v>
      </c>
      <c r="O696">
        <v>75</v>
      </c>
      <c r="P696">
        <v>1</v>
      </c>
      <c r="Q696" s="1">
        <v>43362</v>
      </c>
      <c r="R696">
        <v>61</v>
      </c>
      <c r="S696">
        <v>60</v>
      </c>
      <c r="T696">
        <v>61</v>
      </c>
      <c r="U696">
        <v>77</v>
      </c>
      <c r="V696">
        <v>65</v>
      </c>
      <c r="W696">
        <v>77</v>
      </c>
      <c r="X696">
        <v>70</v>
      </c>
      <c r="Y696">
        <v>79</v>
      </c>
      <c r="Z696">
        <v>80</v>
      </c>
      <c r="AA696">
        <v>75</v>
      </c>
      <c r="AB696">
        <v>75</v>
      </c>
      <c r="AC696">
        <v>70</v>
      </c>
      <c r="AD696">
        <v>71</v>
      </c>
      <c r="AE696">
        <v>84</v>
      </c>
      <c r="AF696">
        <v>79</v>
      </c>
      <c r="AG696">
        <v>74</v>
      </c>
      <c r="AH696">
        <v>69</v>
      </c>
      <c r="AI696">
        <v>79</v>
      </c>
      <c r="AJ696">
        <v>77</v>
      </c>
      <c r="AK696">
        <v>80</v>
      </c>
      <c r="AL696">
        <v>82</v>
      </c>
      <c r="AM696">
        <v>79</v>
      </c>
      <c r="AN696">
        <v>77</v>
      </c>
      <c r="AO696">
        <v>82</v>
      </c>
      <c r="AP696">
        <v>66</v>
      </c>
      <c r="AQ696">
        <v>69</v>
      </c>
      <c r="AR696">
        <v>58</v>
      </c>
      <c r="AS696">
        <v>66</v>
      </c>
      <c r="AT696">
        <v>66</v>
      </c>
      <c r="AU696">
        <v>65</v>
      </c>
      <c r="AV696">
        <v>67</v>
      </c>
      <c r="AW696">
        <v>56</v>
      </c>
      <c r="AX696">
        <v>60</v>
      </c>
      <c r="AY696">
        <v>68</v>
      </c>
      <c r="AZ696">
        <v>76</v>
      </c>
      <c r="BG696" t="s">
        <v>111</v>
      </c>
      <c r="BH696" t="s">
        <v>105</v>
      </c>
      <c r="BI696" t="s">
        <v>105</v>
      </c>
      <c r="BJ696">
        <v>3</v>
      </c>
      <c r="BK696">
        <v>3</v>
      </c>
      <c r="BL696">
        <v>67</v>
      </c>
      <c r="BM696">
        <v>68</v>
      </c>
      <c r="BN696">
        <v>68</v>
      </c>
      <c r="BO696">
        <v>70</v>
      </c>
      <c r="BP696">
        <v>70</v>
      </c>
      <c r="BQ696">
        <v>72</v>
      </c>
      <c r="BR696">
        <v>75</v>
      </c>
      <c r="BS696">
        <v>74</v>
      </c>
      <c r="BT696">
        <v>74</v>
      </c>
      <c r="BU696">
        <v>75</v>
      </c>
      <c r="BV696">
        <v>74</v>
      </c>
      <c r="BW696">
        <v>74</v>
      </c>
      <c r="BX696">
        <v>74</v>
      </c>
      <c r="BY696">
        <v>74</v>
      </c>
      <c r="BZ696">
        <v>74</v>
      </c>
      <c r="CA696">
        <v>72</v>
      </c>
      <c r="CB696" t="s">
        <v>150</v>
      </c>
      <c r="CC696" t="s">
        <v>135</v>
      </c>
      <c r="CD696">
        <v>192202</v>
      </c>
      <c r="CE696">
        <v>192202</v>
      </c>
      <c r="CF696">
        <v>3900</v>
      </c>
      <c r="CG696">
        <v>300</v>
      </c>
      <c r="CH696">
        <v>10000</v>
      </c>
      <c r="CI696">
        <v>37</v>
      </c>
      <c r="CJ696">
        <v>6600</v>
      </c>
      <c r="CK696">
        <v>300</v>
      </c>
      <c r="CL696">
        <v>10000</v>
      </c>
      <c r="CM696">
        <v>64</v>
      </c>
      <c r="CN696">
        <v>4700</v>
      </c>
      <c r="CO696">
        <v>300</v>
      </c>
      <c r="CP696">
        <v>10000</v>
      </c>
      <c r="CQ696">
        <v>45</v>
      </c>
    </row>
    <row r="697" spans="1:95" x14ac:dyDescent="0.3">
      <c r="A697">
        <v>712</v>
      </c>
      <c r="B697" t="s">
        <v>1301</v>
      </c>
      <c r="C697" t="s">
        <v>1302</v>
      </c>
      <c r="D697" t="s">
        <v>97</v>
      </c>
      <c r="E697" t="s">
        <v>419</v>
      </c>
      <c r="F697" t="s">
        <v>135</v>
      </c>
      <c r="G697">
        <v>75</v>
      </c>
      <c r="H697" t="s">
        <v>1259</v>
      </c>
      <c r="I697" t="s">
        <v>1260</v>
      </c>
      <c r="J697" t="s">
        <v>1303</v>
      </c>
      <c r="K697" t="s">
        <v>116</v>
      </c>
      <c r="L697">
        <v>27</v>
      </c>
      <c r="M697" s="1">
        <v>33379</v>
      </c>
      <c r="N697">
        <v>172</v>
      </c>
      <c r="O697">
        <v>71</v>
      </c>
      <c r="P697">
        <v>1</v>
      </c>
      <c r="Q697" s="1">
        <v>43362</v>
      </c>
      <c r="R697">
        <v>92</v>
      </c>
      <c r="S697">
        <v>91</v>
      </c>
      <c r="T697">
        <v>93</v>
      </c>
      <c r="U697">
        <v>72</v>
      </c>
      <c r="V697">
        <v>87</v>
      </c>
      <c r="W697">
        <v>81</v>
      </c>
      <c r="X697">
        <v>76</v>
      </c>
      <c r="Y697">
        <v>66</v>
      </c>
      <c r="Z697">
        <v>71</v>
      </c>
      <c r="AA697">
        <v>73</v>
      </c>
      <c r="AB697">
        <v>72</v>
      </c>
      <c r="AC697">
        <v>81</v>
      </c>
      <c r="AD697">
        <v>74</v>
      </c>
      <c r="AE697">
        <v>75</v>
      </c>
      <c r="AF697">
        <v>66</v>
      </c>
      <c r="AG697">
        <v>72</v>
      </c>
      <c r="AH697">
        <v>63</v>
      </c>
      <c r="AI697">
        <v>66</v>
      </c>
      <c r="AJ697">
        <v>66</v>
      </c>
      <c r="AK697">
        <v>69</v>
      </c>
      <c r="AL697">
        <v>49</v>
      </c>
      <c r="AM697">
        <v>69</v>
      </c>
      <c r="AN697">
        <v>63</v>
      </c>
      <c r="AO697">
        <v>53</v>
      </c>
      <c r="AP697">
        <v>38</v>
      </c>
      <c r="AQ697">
        <v>33</v>
      </c>
      <c r="AR697">
        <v>66</v>
      </c>
      <c r="AS697">
        <v>35</v>
      </c>
      <c r="AT697">
        <v>34</v>
      </c>
      <c r="AU697">
        <v>36</v>
      </c>
      <c r="AV697">
        <v>65</v>
      </c>
      <c r="AW697">
        <v>91</v>
      </c>
      <c r="AX697">
        <v>81</v>
      </c>
      <c r="AY697">
        <v>58</v>
      </c>
      <c r="AZ697">
        <v>58</v>
      </c>
      <c r="BG697" t="s">
        <v>111</v>
      </c>
      <c r="BH697" t="s">
        <v>104</v>
      </c>
      <c r="BI697" t="s">
        <v>105</v>
      </c>
      <c r="BJ697">
        <v>2</v>
      </c>
      <c r="BK697">
        <v>3</v>
      </c>
      <c r="BL697">
        <v>50</v>
      </c>
      <c r="BM697">
        <v>57</v>
      </c>
      <c r="BN697">
        <v>57</v>
      </c>
      <c r="BO697">
        <v>60</v>
      </c>
      <c r="BP697">
        <v>60</v>
      </c>
      <c r="BQ697">
        <v>54</v>
      </c>
      <c r="BR697">
        <v>66</v>
      </c>
      <c r="BS697">
        <v>74</v>
      </c>
      <c r="BT697">
        <v>74</v>
      </c>
      <c r="BU697">
        <v>72</v>
      </c>
      <c r="BV697">
        <v>74</v>
      </c>
      <c r="BW697">
        <v>74</v>
      </c>
      <c r="BX697">
        <v>74</v>
      </c>
      <c r="BY697">
        <v>74</v>
      </c>
      <c r="BZ697">
        <v>74</v>
      </c>
      <c r="CA697">
        <v>74</v>
      </c>
      <c r="CB697" t="s">
        <v>198</v>
      </c>
      <c r="CC697" t="s">
        <v>555</v>
      </c>
      <c r="CD697">
        <v>202330</v>
      </c>
      <c r="CE697">
        <v>202330</v>
      </c>
      <c r="CF697">
        <v>750</v>
      </c>
      <c r="CG697">
        <v>600</v>
      </c>
      <c r="CH697">
        <v>10000</v>
      </c>
      <c r="CI697">
        <v>1</v>
      </c>
      <c r="CJ697">
        <v>750</v>
      </c>
      <c r="CK697">
        <v>600</v>
      </c>
      <c r="CL697">
        <v>10000</v>
      </c>
      <c r="CM697">
        <v>1</v>
      </c>
      <c r="CN697">
        <v>800</v>
      </c>
      <c r="CO697">
        <v>600</v>
      </c>
      <c r="CP697">
        <v>10000</v>
      </c>
      <c r="CQ697">
        <v>2</v>
      </c>
    </row>
    <row r="698" spans="1:95" x14ac:dyDescent="0.3">
      <c r="A698">
        <v>713</v>
      </c>
      <c r="B698" t="s">
        <v>1304</v>
      </c>
      <c r="C698" t="s">
        <v>1305</v>
      </c>
      <c r="D698" t="s">
        <v>488</v>
      </c>
      <c r="E698" t="s">
        <v>419</v>
      </c>
      <c r="F698" t="s">
        <v>135</v>
      </c>
      <c r="G698">
        <v>74</v>
      </c>
      <c r="H698" t="s">
        <v>1259</v>
      </c>
      <c r="I698" t="s">
        <v>1260</v>
      </c>
      <c r="J698" t="s">
        <v>176</v>
      </c>
      <c r="K698" t="s">
        <v>208</v>
      </c>
      <c r="L698">
        <v>25</v>
      </c>
      <c r="M698" s="1">
        <v>34080</v>
      </c>
      <c r="N698">
        <v>180</v>
      </c>
      <c r="O698">
        <v>69</v>
      </c>
      <c r="P698">
        <v>1</v>
      </c>
      <c r="Q698" s="1">
        <v>43362</v>
      </c>
      <c r="R698">
        <v>82</v>
      </c>
      <c r="S698">
        <v>79</v>
      </c>
      <c r="T698">
        <v>85</v>
      </c>
      <c r="U698">
        <v>75</v>
      </c>
      <c r="V698">
        <v>84</v>
      </c>
      <c r="W698">
        <v>78</v>
      </c>
      <c r="X698">
        <v>66</v>
      </c>
      <c r="Y698">
        <v>73</v>
      </c>
      <c r="Z698">
        <v>76</v>
      </c>
      <c r="AA698">
        <v>74</v>
      </c>
      <c r="AB698">
        <v>58</v>
      </c>
      <c r="AC698">
        <v>66</v>
      </c>
      <c r="AD698">
        <v>50</v>
      </c>
      <c r="AE698">
        <v>68</v>
      </c>
      <c r="AF698">
        <v>64</v>
      </c>
      <c r="AG698">
        <v>60</v>
      </c>
      <c r="AH698">
        <v>48</v>
      </c>
      <c r="AI698">
        <v>67</v>
      </c>
      <c r="AJ698">
        <v>60</v>
      </c>
      <c r="AK698">
        <v>74</v>
      </c>
      <c r="AL698">
        <v>35</v>
      </c>
      <c r="AM698">
        <v>70</v>
      </c>
      <c r="AN698">
        <v>66</v>
      </c>
      <c r="AO698">
        <v>74</v>
      </c>
      <c r="AP698">
        <v>71</v>
      </c>
      <c r="AQ698">
        <v>66</v>
      </c>
      <c r="AR698">
        <v>60</v>
      </c>
      <c r="AS698">
        <v>74</v>
      </c>
      <c r="AT698">
        <v>74</v>
      </c>
      <c r="AU698">
        <v>74</v>
      </c>
      <c r="AV698">
        <v>69</v>
      </c>
      <c r="AW698">
        <v>79</v>
      </c>
      <c r="AX698">
        <v>78</v>
      </c>
      <c r="AY698">
        <v>64</v>
      </c>
      <c r="AZ698">
        <v>68</v>
      </c>
      <c r="BG698" t="s">
        <v>103</v>
      </c>
      <c r="BH698" t="s">
        <v>104</v>
      </c>
      <c r="BI698" t="s">
        <v>105</v>
      </c>
      <c r="BJ698">
        <v>3</v>
      </c>
      <c r="BK698">
        <v>3</v>
      </c>
      <c r="BL698">
        <v>70</v>
      </c>
      <c r="BM698">
        <v>73</v>
      </c>
      <c r="BN698">
        <v>73</v>
      </c>
      <c r="BO698">
        <v>73</v>
      </c>
      <c r="BP698">
        <v>73</v>
      </c>
      <c r="BQ698">
        <v>70</v>
      </c>
      <c r="BR698">
        <v>68</v>
      </c>
      <c r="BS698">
        <v>71</v>
      </c>
      <c r="BT698">
        <v>71</v>
      </c>
      <c r="BU698">
        <v>69</v>
      </c>
      <c r="BV698">
        <v>68</v>
      </c>
      <c r="BW698">
        <v>68</v>
      </c>
      <c r="BX698">
        <v>68</v>
      </c>
      <c r="BY698">
        <v>70</v>
      </c>
      <c r="BZ698">
        <v>70</v>
      </c>
      <c r="CA698">
        <v>66</v>
      </c>
      <c r="CB698" t="s">
        <v>135</v>
      </c>
      <c r="CC698" t="s">
        <v>135</v>
      </c>
      <c r="CD698">
        <v>225402</v>
      </c>
      <c r="CE698">
        <v>225402</v>
      </c>
      <c r="CF698">
        <v>700</v>
      </c>
      <c r="CG698">
        <v>300</v>
      </c>
      <c r="CH698">
        <v>10000</v>
      </c>
      <c r="CI698">
        <v>4</v>
      </c>
      <c r="CJ698">
        <v>850</v>
      </c>
      <c r="CK698">
        <v>300</v>
      </c>
      <c r="CL698">
        <v>10000</v>
      </c>
      <c r="CM698">
        <v>5</v>
      </c>
      <c r="CN698">
        <v>900</v>
      </c>
      <c r="CO698">
        <v>300</v>
      </c>
      <c r="CP698">
        <v>10000</v>
      </c>
      <c r="CQ698">
        <v>6</v>
      </c>
    </row>
    <row r="699" spans="1:95" x14ac:dyDescent="0.3">
      <c r="A699">
        <v>714</v>
      </c>
      <c r="B699" t="s">
        <v>1306</v>
      </c>
      <c r="C699" t="s">
        <v>1307</v>
      </c>
      <c r="D699" t="s">
        <v>488</v>
      </c>
      <c r="E699" t="s">
        <v>419</v>
      </c>
      <c r="F699" t="s">
        <v>135</v>
      </c>
      <c r="G699">
        <v>74</v>
      </c>
      <c r="H699" t="s">
        <v>1259</v>
      </c>
      <c r="I699" t="s">
        <v>1260</v>
      </c>
      <c r="J699" t="s">
        <v>101</v>
      </c>
      <c r="K699" t="s">
        <v>102</v>
      </c>
      <c r="L699">
        <v>24</v>
      </c>
      <c r="M699" s="1">
        <v>34522</v>
      </c>
      <c r="N699">
        <v>182</v>
      </c>
      <c r="O699">
        <v>76</v>
      </c>
      <c r="P699">
        <v>1</v>
      </c>
      <c r="Q699" s="1">
        <v>43362</v>
      </c>
      <c r="R699">
        <v>64</v>
      </c>
      <c r="S699">
        <v>65</v>
      </c>
      <c r="T699">
        <v>64</v>
      </c>
      <c r="U699">
        <v>75</v>
      </c>
      <c r="V699">
        <v>68</v>
      </c>
      <c r="W699">
        <v>67</v>
      </c>
      <c r="X699">
        <v>69</v>
      </c>
      <c r="Y699">
        <v>80</v>
      </c>
      <c r="Z699">
        <v>75</v>
      </c>
      <c r="AA699">
        <v>64</v>
      </c>
      <c r="AB699">
        <v>66</v>
      </c>
      <c r="AC699">
        <v>66</v>
      </c>
      <c r="AD699">
        <v>62</v>
      </c>
      <c r="AE699">
        <v>71</v>
      </c>
      <c r="AF699">
        <v>72</v>
      </c>
      <c r="AG699">
        <v>65</v>
      </c>
      <c r="AH699">
        <v>67</v>
      </c>
      <c r="AI699">
        <v>74</v>
      </c>
      <c r="AJ699">
        <v>74</v>
      </c>
      <c r="AK699">
        <v>71</v>
      </c>
      <c r="AL699">
        <v>70</v>
      </c>
      <c r="AM699">
        <v>77</v>
      </c>
      <c r="AN699">
        <v>74</v>
      </c>
      <c r="AO699">
        <v>74</v>
      </c>
      <c r="AP699">
        <v>54</v>
      </c>
      <c r="AQ699">
        <v>56</v>
      </c>
      <c r="AR699">
        <v>57</v>
      </c>
      <c r="AS699">
        <v>50</v>
      </c>
      <c r="AT699">
        <v>58</v>
      </c>
      <c r="AU699">
        <v>44</v>
      </c>
      <c r="AV699">
        <v>65</v>
      </c>
      <c r="AW699">
        <v>58</v>
      </c>
      <c r="AX699">
        <v>72</v>
      </c>
      <c r="AY699">
        <v>69</v>
      </c>
      <c r="AZ699">
        <v>50</v>
      </c>
      <c r="BG699" t="s">
        <v>111</v>
      </c>
      <c r="BH699" t="s">
        <v>105</v>
      </c>
      <c r="BI699" t="s">
        <v>105</v>
      </c>
      <c r="BJ699">
        <v>4</v>
      </c>
      <c r="BK699">
        <v>3</v>
      </c>
      <c r="BL699">
        <v>58</v>
      </c>
      <c r="BM699">
        <v>62</v>
      </c>
      <c r="BN699">
        <v>62</v>
      </c>
      <c r="BO699">
        <v>64</v>
      </c>
      <c r="BP699">
        <v>64</v>
      </c>
      <c r="BQ699">
        <v>65</v>
      </c>
      <c r="BR699">
        <v>72</v>
      </c>
      <c r="BS699">
        <v>72</v>
      </c>
      <c r="BT699">
        <v>72</v>
      </c>
      <c r="BU699">
        <v>73</v>
      </c>
      <c r="BV699">
        <v>71</v>
      </c>
      <c r="BW699">
        <v>71</v>
      </c>
      <c r="BX699">
        <v>71</v>
      </c>
      <c r="BY699">
        <v>71</v>
      </c>
      <c r="BZ699">
        <v>71</v>
      </c>
      <c r="CA699">
        <v>68</v>
      </c>
      <c r="CB699" t="s">
        <v>135</v>
      </c>
      <c r="CC699" t="s">
        <v>135</v>
      </c>
      <c r="CD699">
        <v>209621</v>
      </c>
      <c r="CE699">
        <v>209621</v>
      </c>
      <c r="CF699">
        <v>0</v>
      </c>
      <c r="CG699">
        <v>300</v>
      </c>
      <c r="CH699">
        <v>10000</v>
      </c>
      <c r="CI699">
        <v>0</v>
      </c>
      <c r="CJ699">
        <v>0</v>
      </c>
      <c r="CK699">
        <v>300</v>
      </c>
      <c r="CL699">
        <v>10000</v>
      </c>
      <c r="CM699">
        <v>0</v>
      </c>
      <c r="CN699">
        <v>0</v>
      </c>
      <c r="CO699">
        <v>300</v>
      </c>
      <c r="CP699">
        <v>10000</v>
      </c>
      <c r="CQ699">
        <v>0</v>
      </c>
    </row>
    <row r="700" spans="1:95" x14ac:dyDescent="0.3">
      <c r="A700">
        <v>715</v>
      </c>
      <c r="B700" t="s">
        <v>1308</v>
      </c>
      <c r="C700" t="s">
        <v>1309</v>
      </c>
      <c r="D700" t="s">
        <v>560</v>
      </c>
      <c r="E700" t="s">
        <v>419</v>
      </c>
      <c r="F700" t="s">
        <v>135</v>
      </c>
      <c r="G700">
        <v>73</v>
      </c>
      <c r="H700" t="s">
        <v>1259</v>
      </c>
      <c r="I700" t="s">
        <v>1260</v>
      </c>
      <c r="J700" t="s">
        <v>167</v>
      </c>
      <c r="K700" t="s">
        <v>133</v>
      </c>
      <c r="L700">
        <v>34</v>
      </c>
      <c r="M700" s="1">
        <v>30892</v>
      </c>
      <c r="N700">
        <v>189</v>
      </c>
      <c r="O700">
        <v>76</v>
      </c>
      <c r="P700">
        <v>1</v>
      </c>
      <c r="Q700" s="1">
        <v>43362</v>
      </c>
      <c r="S700">
        <v>28</v>
      </c>
      <c r="T700">
        <v>34</v>
      </c>
      <c r="V700">
        <v>53</v>
      </c>
      <c r="W700">
        <v>45</v>
      </c>
      <c r="X700">
        <v>73</v>
      </c>
      <c r="Y700">
        <v>13</v>
      </c>
      <c r="Z700">
        <v>14</v>
      </c>
      <c r="AA700">
        <v>60</v>
      </c>
      <c r="AC700">
        <v>16</v>
      </c>
      <c r="AD700">
        <v>11</v>
      </c>
      <c r="AE700">
        <v>23</v>
      </c>
      <c r="AF700">
        <v>13</v>
      </c>
      <c r="AG700">
        <v>13</v>
      </c>
      <c r="AH700">
        <v>11</v>
      </c>
      <c r="AJ700">
        <v>59</v>
      </c>
      <c r="AK700">
        <v>11</v>
      </c>
      <c r="AL700">
        <v>15</v>
      </c>
      <c r="AM700">
        <v>36</v>
      </c>
      <c r="AN700">
        <v>23</v>
      </c>
      <c r="AO700">
        <v>11</v>
      </c>
      <c r="AQ700">
        <v>26</v>
      </c>
      <c r="AR700">
        <v>16</v>
      </c>
      <c r="AS700">
        <v>20</v>
      </c>
      <c r="AT700">
        <v>13</v>
      </c>
      <c r="AU700">
        <v>16</v>
      </c>
      <c r="AW700">
        <v>70</v>
      </c>
      <c r="AX700">
        <v>38</v>
      </c>
      <c r="AY700">
        <v>67</v>
      </c>
      <c r="AZ700">
        <v>45</v>
      </c>
      <c r="BA700">
        <v>75</v>
      </c>
      <c r="BB700">
        <v>75</v>
      </c>
      <c r="BC700">
        <v>68</v>
      </c>
      <c r="BD700">
        <v>28</v>
      </c>
      <c r="BE700">
        <v>65</v>
      </c>
      <c r="BF700">
        <v>73</v>
      </c>
      <c r="BG700" t="s">
        <v>111</v>
      </c>
      <c r="BH700" t="s">
        <v>105</v>
      </c>
      <c r="BI700" t="s">
        <v>105</v>
      </c>
      <c r="BJ700">
        <v>2</v>
      </c>
      <c r="BK700">
        <v>1</v>
      </c>
      <c r="CB700" t="s">
        <v>135</v>
      </c>
      <c r="CC700" t="s">
        <v>135</v>
      </c>
      <c r="CD700">
        <v>150477</v>
      </c>
      <c r="CE700">
        <v>150477</v>
      </c>
      <c r="CF700">
        <v>1100</v>
      </c>
      <c r="CG700">
        <v>150</v>
      </c>
      <c r="CH700">
        <v>10000</v>
      </c>
      <c r="CI700">
        <v>9</v>
      </c>
      <c r="CJ700">
        <v>1200</v>
      </c>
      <c r="CK700">
        <v>150</v>
      </c>
      <c r="CL700">
        <v>10000</v>
      </c>
      <c r="CM700">
        <v>10</v>
      </c>
      <c r="CN700">
        <v>800</v>
      </c>
      <c r="CO700">
        <v>150</v>
      </c>
      <c r="CP700">
        <v>10000</v>
      </c>
      <c r="CQ700">
        <v>6</v>
      </c>
    </row>
    <row r="701" spans="1:95" x14ac:dyDescent="0.3">
      <c r="A701">
        <v>716</v>
      </c>
      <c r="B701" t="s">
        <v>1310</v>
      </c>
      <c r="C701" t="s">
        <v>1311</v>
      </c>
      <c r="D701" t="s">
        <v>560</v>
      </c>
      <c r="E701" t="s">
        <v>419</v>
      </c>
      <c r="F701" t="s">
        <v>135</v>
      </c>
      <c r="G701">
        <v>72</v>
      </c>
      <c r="H701" t="s">
        <v>1259</v>
      </c>
      <c r="I701" t="s">
        <v>1260</v>
      </c>
      <c r="J701" t="s">
        <v>1312</v>
      </c>
      <c r="K701" t="s">
        <v>289</v>
      </c>
      <c r="L701">
        <v>22</v>
      </c>
      <c r="M701" s="1">
        <v>35287</v>
      </c>
      <c r="N701">
        <v>175</v>
      </c>
      <c r="O701">
        <v>70</v>
      </c>
      <c r="P701">
        <v>1</v>
      </c>
      <c r="Q701" s="1">
        <v>43362</v>
      </c>
      <c r="R701">
        <v>81</v>
      </c>
      <c r="S701">
        <v>78</v>
      </c>
      <c r="T701">
        <v>84</v>
      </c>
      <c r="U701">
        <v>71</v>
      </c>
      <c r="V701">
        <v>77</v>
      </c>
      <c r="W701">
        <v>75</v>
      </c>
      <c r="X701">
        <v>74</v>
      </c>
      <c r="Y701">
        <v>69</v>
      </c>
      <c r="Z701">
        <v>71</v>
      </c>
      <c r="AA701">
        <v>54</v>
      </c>
      <c r="AB701">
        <v>46</v>
      </c>
      <c r="AC701">
        <v>63</v>
      </c>
      <c r="AD701">
        <v>45</v>
      </c>
      <c r="AE701">
        <v>52</v>
      </c>
      <c r="AF701">
        <v>45</v>
      </c>
      <c r="AG701">
        <v>34</v>
      </c>
      <c r="AH701">
        <v>34</v>
      </c>
      <c r="AI701">
        <v>59</v>
      </c>
      <c r="AJ701">
        <v>53</v>
      </c>
      <c r="AK701">
        <v>66</v>
      </c>
      <c r="AL701">
        <v>22</v>
      </c>
      <c r="AM701">
        <v>66</v>
      </c>
      <c r="AN701">
        <v>55</v>
      </c>
      <c r="AO701">
        <v>58</v>
      </c>
      <c r="AP701">
        <v>69</v>
      </c>
      <c r="AQ701">
        <v>66</v>
      </c>
      <c r="AR701">
        <v>59</v>
      </c>
      <c r="AS701">
        <v>71</v>
      </c>
      <c r="AT701">
        <v>73</v>
      </c>
      <c r="AU701">
        <v>68</v>
      </c>
      <c r="AV701">
        <v>71</v>
      </c>
      <c r="AW701">
        <v>86</v>
      </c>
      <c r="AX701">
        <v>78</v>
      </c>
      <c r="AY701">
        <v>65</v>
      </c>
      <c r="AZ701">
        <v>75</v>
      </c>
      <c r="BG701" t="s">
        <v>111</v>
      </c>
      <c r="BH701" t="s">
        <v>105</v>
      </c>
      <c r="BI701" t="s">
        <v>105</v>
      </c>
      <c r="BJ701">
        <v>3</v>
      </c>
      <c r="BK701">
        <v>3</v>
      </c>
      <c r="BL701">
        <v>69</v>
      </c>
      <c r="BM701">
        <v>71</v>
      </c>
      <c r="BN701">
        <v>71</v>
      </c>
      <c r="BO701">
        <v>71</v>
      </c>
      <c r="BP701">
        <v>71</v>
      </c>
      <c r="BQ701">
        <v>68</v>
      </c>
      <c r="BR701">
        <v>64</v>
      </c>
      <c r="BS701">
        <v>67</v>
      </c>
      <c r="BT701">
        <v>67</v>
      </c>
      <c r="BU701">
        <v>64</v>
      </c>
      <c r="BV701">
        <v>64</v>
      </c>
      <c r="BW701">
        <v>64</v>
      </c>
      <c r="BX701">
        <v>64</v>
      </c>
      <c r="BY701">
        <v>66</v>
      </c>
      <c r="BZ701">
        <v>66</v>
      </c>
      <c r="CA701">
        <v>61</v>
      </c>
      <c r="CB701" t="s">
        <v>135</v>
      </c>
      <c r="CC701" t="s">
        <v>135</v>
      </c>
      <c r="CD701">
        <v>237456</v>
      </c>
      <c r="CE701">
        <v>237456</v>
      </c>
      <c r="CF701">
        <v>1300</v>
      </c>
      <c r="CG701">
        <v>150</v>
      </c>
      <c r="CH701">
        <v>10000</v>
      </c>
      <c r="CI701">
        <v>11</v>
      </c>
      <c r="CJ701">
        <v>1500</v>
      </c>
      <c r="CK701">
        <v>150</v>
      </c>
      <c r="CL701">
        <v>10000</v>
      </c>
      <c r="CM701">
        <v>13</v>
      </c>
      <c r="CN701">
        <v>1800</v>
      </c>
      <c r="CO701">
        <v>150</v>
      </c>
      <c r="CP701">
        <v>10000</v>
      </c>
      <c r="CQ701">
        <v>16</v>
      </c>
    </row>
    <row r="702" spans="1:95" x14ac:dyDescent="0.3">
      <c r="A702">
        <v>717</v>
      </c>
      <c r="B702" t="s">
        <v>1313</v>
      </c>
      <c r="C702" t="s">
        <v>1314</v>
      </c>
      <c r="D702" t="s">
        <v>560</v>
      </c>
      <c r="E702" t="s">
        <v>419</v>
      </c>
      <c r="F702" t="s">
        <v>135</v>
      </c>
      <c r="G702">
        <v>70</v>
      </c>
      <c r="H702" t="s">
        <v>1259</v>
      </c>
      <c r="I702" t="s">
        <v>1260</v>
      </c>
      <c r="J702" t="s">
        <v>143</v>
      </c>
      <c r="K702" t="s">
        <v>116</v>
      </c>
      <c r="L702">
        <v>26</v>
      </c>
      <c r="M702" s="1">
        <v>33874</v>
      </c>
      <c r="N702">
        <v>188</v>
      </c>
      <c r="O702">
        <v>78</v>
      </c>
      <c r="P702">
        <v>2</v>
      </c>
      <c r="Q702" s="1">
        <v>43362</v>
      </c>
      <c r="R702">
        <v>70</v>
      </c>
      <c r="S702">
        <v>69</v>
      </c>
      <c r="T702">
        <v>71</v>
      </c>
      <c r="U702">
        <v>67</v>
      </c>
      <c r="V702">
        <v>67</v>
      </c>
      <c r="W702">
        <v>66</v>
      </c>
      <c r="X702">
        <v>70</v>
      </c>
      <c r="Y702">
        <v>69</v>
      </c>
      <c r="Z702">
        <v>67</v>
      </c>
      <c r="AA702">
        <v>51</v>
      </c>
      <c r="AB702">
        <v>67</v>
      </c>
      <c r="AC702">
        <v>67</v>
      </c>
      <c r="AD702">
        <v>67</v>
      </c>
      <c r="AE702">
        <v>70</v>
      </c>
      <c r="AF702">
        <v>65</v>
      </c>
      <c r="AG702">
        <v>68</v>
      </c>
      <c r="AH702">
        <v>62</v>
      </c>
      <c r="AI702">
        <v>61</v>
      </c>
      <c r="AJ702">
        <v>68</v>
      </c>
      <c r="AK702">
        <v>50</v>
      </c>
      <c r="AL702">
        <v>42</v>
      </c>
      <c r="AM702">
        <v>67</v>
      </c>
      <c r="AN702">
        <v>58</v>
      </c>
      <c r="AO702">
        <v>63</v>
      </c>
      <c r="AP702">
        <v>33</v>
      </c>
      <c r="AQ702">
        <v>36</v>
      </c>
      <c r="AR702">
        <v>69</v>
      </c>
      <c r="AS702">
        <v>33</v>
      </c>
      <c r="AT702">
        <v>24</v>
      </c>
      <c r="AU702">
        <v>14</v>
      </c>
      <c r="AV702">
        <v>70</v>
      </c>
      <c r="AW702">
        <v>74</v>
      </c>
      <c r="AX702">
        <v>57</v>
      </c>
      <c r="AY702">
        <v>74</v>
      </c>
      <c r="AZ702">
        <v>74</v>
      </c>
      <c r="BG702" t="s">
        <v>103</v>
      </c>
      <c r="BH702" t="s">
        <v>104</v>
      </c>
      <c r="BI702" t="s">
        <v>105</v>
      </c>
      <c r="BJ702">
        <v>2</v>
      </c>
      <c r="BK702">
        <v>3</v>
      </c>
      <c r="BL702">
        <v>48</v>
      </c>
      <c r="BM702">
        <v>47</v>
      </c>
      <c r="BN702">
        <v>47</v>
      </c>
      <c r="BO702">
        <v>49</v>
      </c>
      <c r="BP702">
        <v>49</v>
      </c>
      <c r="BQ702">
        <v>51</v>
      </c>
      <c r="BR702">
        <v>62</v>
      </c>
      <c r="BS702">
        <v>65</v>
      </c>
      <c r="BT702">
        <v>65</v>
      </c>
      <c r="BU702">
        <v>67</v>
      </c>
      <c r="BV702">
        <v>68</v>
      </c>
      <c r="BW702">
        <v>68</v>
      </c>
      <c r="BX702">
        <v>68</v>
      </c>
      <c r="BY702">
        <v>66</v>
      </c>
      <c r="BZ702">
        <v>66</v>
      </c>
      <c r="CA702">
        <v>69</v>
      </c>
      <c r="CB702" t="s">
        <v>135</v>
      </c>
      <c r="CC702" t="s">
        <v>135</v>
      </c>
      <c r="CD702">
        <v>198175</v>
      </c>
      <c r="CE702">
        <v>198175</v>
      </c>
      <c r="CF702">
        <v>650</v>
      </c>
      <c r="CG702">
        <v>150</v>
      </c>
      <c r="CH702">
        <v>10000</v>
      </c>
      <c r="CI702">
        <v>5</v>
      </c>
      <c r="CJ702">
        <v>750</v>
      </c>
      <c r="CK702">
        <v>150</v>
      </c>
      <c r="CL702">
        <v>10000</v>
      </c>
      <c r="CM702">
        <v>6</v>
      </c>
      <c r="CN702">
        <v>500</v>
      </c>
      <c r="CO702">
        <v>150</v>
      </c>
      <c r="CP702">
        <v>10000</v>
      </c>
      <c r="CQ702">
        <v>3</v>
      </c>
    </row>
    <row r="703" spans="1:95" x14ac:dyDescent="0.3">
      <c r="A703">
        <v>718</v>
      </c>
      <c r="B703" t="s">
        <v>1315</v>
      </c>
      <c r="C703" t="s">
        <v>1316</v>
      </c>
      <c r="D703" t="s">
        <v>97</v>
      </c>
      <c r="E703" t="s">
        <v>425</v>
      </c>
      <c r="F703" t="s">
        <v>135</v>
      </c>
      <c r="G703">
        <v>89</v>
      </c>
      <c r="H703" t="s">
        <v>1317</v>
      </c>
      <c r="I703" t="s">
        <v>421</v>
      </c>
      <c r="J703" t="s">
        <v>125</v>
      </c>
      <c r="K703" t="s">
        <v>138</v>
      </c>
      <c r="L703">
        <v>27</v>
      </c>
      <c r="M703" s="1">
        <v>33393</v>
      </c>
      <c r="N703">
        <v>163</v>
      </c>
      <c r="O703">
        <v>59</v>
      </c>
      <c r="P703">
        <v>3</v>
      </c>
      <c r="Q703" s="1">
        <v>43362</v>
      </c>
      <c r="R703">
        <v>91</v>
      </c>
      <c r="S703">
        <v>95</v>
      </c>
      <c r="T703">
        <v>86</v>
      </c>
      <c r="U703">
        <v>92</v>
      </c>
      <c r="V703">
        <v>95</v>
      </c>
      <c r="W703">
        <v>94</v>
      </c>
      <c r="X703">
        <v>83</v>
      </c>
      <c r="Y703">
        <v>94</v>
      </c>
      <c r="Z703">
        <v>90</v>
      </c>
      <c r="AA703">
        <v>83</v>
      </c>
      <c r="AB703">
        <v>77</v>
      </c>
      <c r="AC703">
        <v>84</v>
      </c>
      <c r="AD703">
        <v>75</v>
      </c>
      <c r="AE703">
        <v>75</v>
      </c>
      <c r="AF703">
        <v>85</v>
      </c>
      <c r="AG703">
        <v>74</v>
      </c>
      <c r="AH703">
        <v>61</v>
      </c>
      <c r="AI703">
        <v>85</v>
      </c>
      <c r="AJ703">
        <v>88</v>
      </c>
      <c r="AK703">
        <v>87</v>
      </c>
      <c r="AL703">
        <v>77</v>
      </c>
      <c r="AM703">
        <v>86</v>
      </c>
      <c r="AN703">
        <v>78</v>
      </c>
      <c r="AO703">
        <v>88</v>
      </c>
      <c r="AP703">
        <v>37</v>
      </c>
      <c r="AQ703">
        <v>26</v>
      </c>
      <c r="AR703">
        <v>57</v>
      </c>
      <c r="AS703">
        <v>52</v>
      </c>
      <c r="AT703">
        <v>24</v>
      </c>
      <c r="AU703">
        <v>22</v>
      </c>
      <c r="AV703">
        <v>51</v>
      </c>
      <c r="AW703">
        <v>54</v>
      </c>
      <c r="AX703">
        <v>76</v>
      </c>
      <c r="AY703">
        <v>44</v>
      </c>
      <c r="AZ703">
        <v>34</v>
      </c>
      <c r="BG703" t="s">
        <v>103</v>
      </c>
      <c r="BH703" t="s">
        <v>104</v>
      </c>
      <c r="BI703" t="s">
        <v>105</v>
      </c>
      <c r="BJ703">
        <v>3</v>
      </c>
      <c r="BK703">
        <v>4</v>
      </c>
      <c r="BL703">
        <v>45</v>
      </c>
      <c r="BM703">
        <v>59</v>
      </c>
      <c r="BN703">
        <v>59</v>
      </c>
      <c r="BO703">
        <v>64</v>
      </c>
      <c r="BP703">
        <v>64</v>
      </c>
      <c r="BQ703">
        <v>59</v>
      </c>
      <c r="BR703">
        <v>79</v>
      </c>
      <c r="BS703">
        <v>87</v>
      </c>
      <c r="BT703">
        <v>87</v>
      </c>
      <c r="BU703">
        <v>87</v>
      </c>
      <c r="BV703">
        <v>85</v>
      </c>
      <c r="BW703">
        <v>85</v>
      </c>
      <c r="BX703">
        <v>85</v>
      </c>
      <c r="BY703">
        <v>87</v>
      </c>
      <c r="BZ703">
        <v>87</v>
      </c>
      <c r="CA703">
        <v>79</v>
      </c>
      <c r="CB703" t="s">
        <v>374</v>
      </c>
      <c r="CC703" t="s">
        <v>323</v>
      </c>
      <c r="CD703">
        <v>198219</v>
      </c>
      <c r="CE703">
        <v>50529867</v>
      </c>
      <c r="CF703">
        <v>99000</v>
      </c>
      <c r="CG703">
        <v>8800</v>
      </c>
      <c r="CH703">
        <v>170000</v>
      </c>
      <c r="CI703">
        <v>55</v>
      </c>
      <c r="CJ703">
        <v>107000</v>
      </c>
      <c r="CK703">
        <v>8700</v>
      </c>
      <c r="CL703">
        <v>160000</v>
      </c>
      <c r="CM703">
        <v>64</v>
      </c>
      <c r="CN703">
        <v>110000</v>
      </c>
      <c r="CO703">
        <v>9400</v>
      </c>
      <c r="CP703">
        <v>180000</v>
      </c>
      <c r="CQ703">
        <v>58</v>
      </c>
    </row>
    <row r="704" spans="1:95" x14ac:dyDescent="0.3">
      <c r="A704">
        <v>719</v>
      </c>
      <c r="B704" t="s">
        <v>1318</v>
      </c>
      <c r="C704" t="s">
        <v>1319</v>
      </c>
      <c r="D704" t="s">
        <v>97</v>
      </c>
      <c r="E704" t="s">
        <v>425</v>
      </c>
      <c r="F704" t="s">
        <v>135</v>
      </c>
      <c r="G704">
        <v>88</v>
      </c>
      <c r="H704" t="s">
        <v>1317</v>
      </c>
      <c r="I704" t="s">
        <v>421</v>
      </c>
      <c r="J704" t="s">
        <v>907</v>
      </c>
      <c r="K704" t="s">
        <v>126</v>
      </c>
      <c r="L704">
        <v>27</v>
      </c>
      <c r="M704" s="1">
        <v>33409</v>
      </c>
      <c r="N704">
        <v>187</v>
      </c>
      <c r="O704">
        <v>89</v>
      </c>
      <c r="P704">
        <v>3</v>
      </c>
      <c r="Q704" s="1">
        <v>43362</v>
      </c>
      <c r="R704">
        <v>73</v>
      </c>
      <c r="S704">
        <v>68</v>
      </c>
      <c r="T704">
        <v>76</v>
      </c>
      <c r="U704">
        <v>61</v>
      </c>
      <c r="V704">
        <v>50</v>
      </c>
      <c r="W704">
        <v>40</v>
      </c>
      <c r="X704">
        <v>81</v>
      </c>
      <c r="Y704">
        <v>61</v>
      </c>
      <c r="Z704">
        <v>61</v>
      </c>
      <c r="AA704">
        <v>79</v>
      </c>
      <c r="AB704">
        <v>27</v>
      </c>
      <c r="AC704">
        <v>24</v>
      </c>
      <c r="AD704">
        <v>19</v>
      </c>
      <c r="AE704">
        <v>57</v>
      </c>
      <c r="AF704">
        <v>15</v>
      </c>
      <c r="AG704">
        <v>14</v>
      </c>
      <c r="AH704">
        <v>34</v>
      </c>
      <c r="AI704">
        <v>47</v>
      </c>
      <c r="AJ704">
        <v>34</v>
      </c>
      <c r="AK704">
        <v>30</v>
      </c>
      <c r="AL704">
        <v>28</v>
      </c>
      <c r="AM704">
        <v>67</v>
      </c>
      <c r="AN704">
        <v>49</v>
      </c>
      <c r="AO704">
        <v>28</v>
      </c>
      <c r="AP704">
        <v>89</v>
      </c>
      <c r="AQ704">
        <v>89</v>
      </c>
      <c r="AR704">
        <v>81</v>
      </c>
      <c r="AS704">
        <v>92</v>
      </c>
      <c r="AT704">
        <v>89</v>
      </c>
      <c r="AU704">
        <v>86</v>
      </c>
      <c r="AV704">
        <v>87</v>
      </c>
      <c r="AW704">
        <v>81</v>
      </c>
      <c r="AX704">
        <v>71</v>
      </c>
      <c r="AY704">
        <v>95</v>
      </c>
      <c r="AZ704">
        <v>88</v>
      </c>
      <c r="BG704" t="s">
        <v>103</v>
      </c>
      <c r="BH704" t="s">
        <v>104</v>
      </c>
      <c r="BI704" t="s">
        <v>104</v>
      </c>
      <c r="BJ704">
        <v>2</v>
      </c>
      <c r="BK704">
        <v>2</v>
      </c>
      <c r="BL704">
        <v>86</v>
      </c>
      <c r="BM704">
        <v>76</v>
      </c>
      <c r="BN704">
        <v>76</v>
      </c>
      <c r="BO704">
        <v>72</v>
      </c>
      <c r="BP704">
        <v>72</v>
      </c>
      <c r="BQ704">
        <v>76</v>
      </c>
      <c r="BR704">
        <v>57</v>
      </c>
      <c r="BS704">
        <v>54</v>
      </c>
      <c r="BT704">
        <v>54</v>
      </c>
      <c r="BU704">
        <v>51</v>
      </c>
      <c r="BV704">
        <v>51</v>
      </c>
      <c r="BW704">
        <v>51</v>
      </c>
      <c r="BX704">
        <v>51</v>
      </c>
      <c r="BY704">
        <v>50</v>
      </c>
      <c r="BZ704">
        <v>50</v>
      </c>
      <c r="CA704">
        <v>53</v>
      </c>
      <c r="CB704" t="s">
        <v>160</v>
      </c>
      <c r="CC704" t="s">
        <v>217</v>
      </c>
      <c r="CD704">
        <v>201024</v>
      </c>
      <c r="CE704">
        <v>50532672</v>
      </c>
      <c r="CF704">
        <v>84000</v>
      </c>
      <c r="CG704">
        <v>10250</v>
      </c>
      <c r="CH704">
        <v>190000</v>
      </c>
      <c r="CI704">
        <v>41</v>
      </c>
      <c r="CJ704">
        <v>81000</v>
      </c>
      <c r="CK704">
        <v>8800</v>
      </c>
      <c r="CL704">
        <v>170000</v>
      </c>
      <c r="CM704">
        <v>44</v>
      </c>
      <c r="CN704">
        <v>97000</v>
      </c>
      <c r="CO704">
        <v>9000</v>
      </c>
      <c r="CP704">
        <v>170000</v>
      </c>
      <c r="CQ704">
        <v>54</v>
      </c>
    </row>
    <row r="705" spans="1:95" x14ac:dyDescent="0.3">
      <c r="A705">
        <v>720</v>
      </c>
      <c r="B705" t="s">
        <v>1315</v>
      </c>
      <c r="C705" t="s">
        <v>1316</v>
      </c>
      <c r="D705" t="s">
        <v>97</v>
      </c>
      <c r="E705" t="s">
        <v>419</v>
      </c>
      <c r="F705" t="s">
        <v>135</v>
      </c>
      <c r="G705">
        <v>88</v>
      </c>
      <c r="H705" t="s">
        <v>1317</v>
      </c>
      <c r="I705" t="s">
        <v>421</v>
      </c>
      <c r="J705" t="s">
        <v>125</v>
      </c>
      <c r="K705" t="s">
        <v>138</v>
      </c>
      <c r="L705">
        <v>27</v>
      </c>
      <c r="M705" s="1">
        <v>33393</v>
      </c>
      <c r="N705">
        <v>163</v>
      </c>
      <c r="O705">
        <v>59</v>
      </c>
      <c r="P705">
        <v>3</v>
      </c>
      <c r="Q705" s="1">
        <v>43362</v>
      </c>
      <c r="R705">
        <v>90</v>
      </c>
      <c r="S705">
        <v>94</v>
      </c>
      <c r="T705">
        <v>86</v>
      </c>
      <c r="U705">
        <v>91</v>
      </c>
      <c r="V705">
        <v>94</v>
      </c>
      <c r="W705">
        <v>93</v>
      </c>
      <c r="X705">
        <v>83</v>
      </c>
      <c r="Y705">
        <v>93</v>
      </c>
      <c r="Z705">
        <v>90</v>
      </c>
      <c r="AA705">
        <v>83</v>
      </c>
      <c r="AB705">
        <v>76</v>
      </c>
      <c r="AC705">
        <v>83</v>
      </c>
      <c r="AD705">
        <v>75</v>
      </c>
      <c r="AE705">
        <v>75</v>
      </c>
      <c r="AF705">
        <v>84</v>
      </c>
      <c r="AG705">
        <v>74</v>
      </c>
      <c r="AH705">
        <v>61</v>
      </c>
      <c r="AI705">
        <v>84</v>
      </c>
      <c r="AJ705">
        <v>87</v>
      </c>
      <c r="AK705">
        <v>86</v>
      </c>
      <c r="AL705">
        <v>77</v>
      </c>
      <c r="AM705">
        <v>85</v>
      </c>
      <c r="AN705">
        <v>78</v>
      </c>
      <c r="AO705">
        <v>87</v>
      </c>
      <c r="AP705">
        <v>36</v>
      </c>
      <c r="AQ705">
        <v>26</v>
      </c>
      <c r="AR705">
        <v>56</v>
      </c>
      <c r="AS705">
        <v>51</v>
      </c>
      <c r="AT705">
        <v>24</v>
      </c>
      <c r="AU705">
        <v>22</v>
      </c>
      <c r="AV705">
        <v>50</v>
      </c>
      <c r="AW705">
        <v>53</v>
      </c>
      <c r="AX705">
        <v>75</v>
      </c>
      <c r="AY705">
        <v>44</v>
      </c>
      <c r="AZ705">
        <v>34</v>
      </c>
      <c r="BG705" t="s">
        <v>103</v>
      </c>
      <c r="BH705" t="s">
        <v>104</v>
      </c>
      <c r="BI705" t="s">
        <v>105</v>
      </c>
      <c r="BJ705">
        <v>3</v>
      </c>
      <c r="BK705">
        <v>4</v>
      </c>
      <c r="BL705">
        <v>45</v>
      </c>
      <c r="BM705">
        <v>59</v>
      </c>
      <c r="BN705">
        <v>59</v>
      </c>
      <c r="BO705">
        <v>64</v>
      </c>
      <c r="BP705">
        <v>64</v>
      </c>
      <c r="BQ705">
        <v>58</v>
      </c>
      <c r="BR705">
        <v>79</v>
      </c>
      <c r="BS705">
        <v>86</v>
      </c>
      <c r="BT705">
        <v>86</v>
      </c>
      <c r="BU705">
        <v>86</v>
      </c>
      <c r="BV705">
        <v>85</v>
      </c>
      <c r="BW705">
        <v>85</v>
      </c>
      <c r="BX705">
        <v>85</v>
      </c>
      <c r="BY705">
        <v>87</v>
      </c>
      <c r="BZ705">
        <v>87</v>
      </c>
      <c r="CA705">
        <v>78</v>
      </c>
      <c r="CB705" t="s">
        <v>374</v>
      </c>
      <c r="CC705" t="s">
        <v>323</v>
      </c>
      <c r="CD705">
        <v>198219</v>
      </c>
      <c r="CE705">
        <v>198219</v>
      </c>
      <c r="CF705">
        <v>44500</v>
      </c>
      <c r="CG705">
        <v>3700</v>
      </c>
      <c r="CH705">
        <v>70000</v>
      </c>
      <c r="CI705">
        <v>61</v>
      </c>
      <c r="CJ705">
        <v>41250</v>
      </c>
      <c r="CK705">
        <v>3800</v>
      </c>
      <c r="CL705">
        <v>70000</v>
      </c>
      <c r="CM705">
        <v>56</v>
      </c>
      <c r="CN705">
        <v>55000</v>
      </c>
      <c r="CO705">
        <v>4800</v>
      </c>
      <c r="CP705">
        <v>90000</v>
      </c>
      <c r="CQ705">
        <v>58</v>
      </c>
    </row>
    <row r="706" spans="1:95" x14ac:dyDescent="0.3">
      <c r="A706">
        <v>721</v>
      </c>
      <c r="B706" t="s">
        <v>1320</v>
      </c>
      <c r="C706" t="s">
        <v>1321</v>
      </c>
      <c r="D706" t="s">
        <v>97</v>
      </c>
      <c r="E706" t="s">
        <v>425</v>
      </c>
      <c r="F706" t="s">
        <v>135</v>
      </c>
      <c r="G706">
        <v>88</v>
      </c>
      <c r="H706" t="s">
        <v>1317</v>
      </c>
      <c r="I706" t="s">
        <v>421</v>
      </c>
      <c r="J706" t="s">
        <v>509</v>
      </c>
      <c r="K706" t="s">
        <v>120</v>
      </c>
      <c r="L706">
        <v>31</v>
      </c>
      <c r="M706" s="1">
        <v>31903</v>
      </c>
      <c r="N706">
        <v>169</v>
      </c>
      <c r="O706">
        <v>61</v>
      </c>
      <c r="P706">
        <v>3</v>
      </c>
      <c r="Q706" s="1">
        <v>43362</v>
      </c>
      <c r="R706">
        <v>90</v>
      </c>
      <c r="S706">
        <v>94</v>
      </c>
      <c r="T706">
        <v>85</v>
      </c>
      <c r="U706">
        <v>91</v>
      </c>
      <c r="V706">
        <v>95</v>
      </c>
      <c r="W706">
        <v>93</v>
      </c>
      <c r="X706">
        <v>88</v>
      </c>
      <c r="Y706">
        <v>89</v>
      </c>
      <c r="Z706">
        <v>92</v>
      </c>
      <c r="AA706">
        <v>81</v>
      </c>
      <c r="AB706">
        <v>84</v>
      </c>
      <c r="AC706">
        <v>88</v>
      </c>
      <c r="AD706">
        <v>87</v>
      </c>
      <c r="AE706">
        <v>80</v>
      </c>
      <c r="AF706">
        <v>81</v>
      </c>
      <c r="AG706">
        <v>70</v>
      </c>
      <c r="AH706">
        <v>79</v>
      </c>
      <c r="AI706">
        <v>81</v>
      </c>
      <c r="AJ706">
        <v>84</v>
      </c>
      <c r="AK706">
        <v>77</v>
      </c>
      <c r="AL706">
        <v>79</v>
      </c>
      <c r="AM706">
        <v>83</v>
      </c>
      <c r="AN706">
        <v>74</v>
      </c>
      <c r="AO706">
        <v>83</v>
      </c>
      <c r="AP706">
        <v>35</v>
      </c>
      <c r="AQ706">
        <v>37</v>
      </c>
      <c r="AR706">
        <v>36</v>
      </c>
      <c r="AS706">
        <v>25</v>
      </c>
      <c r="AT706">
        <v>41</v>
      </c>
      <c r="AU706">
        <v>41</v>
      </c>
      <c r="AV706">
        <v>56</v>
      </c>
      <c r="AW706">
        <v>61</v>
      </c>
      <c r="AX706">
        <v>76</v>
      </c>
      <c r="AY706">
        <v>42</v>
      </c>
      <c r="AZ706">
        <v>60</v>
      </c>
      <c r="BG706" t="s">
        <v>103</v>
      </c>
      <c r="BH706" t="s">
        <v>104</v>
      </c>
      <c r="BI706" t="s">
        <v>129</v>
      </c>
      <c r="BJ706">
        <v>4</v>
      </c>
      <c r="BK706">
        <v>4</v>
      </c>
      <c r="BL706">
        <v>47</v>
      </c>
      <c r="BM706">
        <v>61</v>
      </c>
      <c r="BN706">
        <v>61</v>
      </c>
      <c r="BO706">
        <v>66</v>
      </c>
      <c r="BP706">
        <v>66</v>
      </c>
      <c r="BQ706">
        <v>61</v>
      </c>
      <c r="BR706">
        <v>79</v>
      </c>
      <c r="BS706">
        <v>86</v>
      </c>
      <c r="BT706">
        <v>86</v>
      </c>
      <c r="BU706">
        <v>87</v>
      </c>
      <c r="BV706">
        <v>86</v>
      </c>
      <c r="BW706">
        <v>86</v>
      </c>
      <c r="BX706">
        <v>86</v>
      </c>
      <c r="BY706">
        <v>87</v>
      </c>
      <c r="BZ706">
        <v>87</v>
      </c>
      <c r="CA706">
        <v>79</v>
      </c>
      <c r="CB706" t="s">
        <v>1322</v>
      </c>
      <c r="CC706" t="s">
        <v>388</v>
      </c>
      <c r="CD706">
        <v>175943</v>
      </c>
      <c r="CE706">
        <v>50507591</v>
      </c>
      <c r="CF706">
        <v>118000</v>
      </c>
      <c r="CG706">
        <v>12750</v>
      </c>
      <c r="CH706">
        <v>240000</v>
      </c>
      <c r="CI706">
        <v>46</v>
      </c>
      <c r="CJ706">
        <v>118000</v>
      </c>
      <c r="CK706">
        <v>11500</v>
      </c>
      <c r="CL706">
        <v>210000</v>
      </c>
      <c r="CM706">
        <v>53</v>
      </c>
      <c r="CN706">
        <v>145000</v>
      </c>
      <c r="CO706">
        <v>11000</v>
      </c>
      <c r="CP706">
        <v>210000</v>
      </c>
      <c r="CQ706">
        <v>67</v>
      </c>
    </row>
    <row r="707" spans="1:95" x14ac:dyDescent="0.3">
      <c r="A707">
        <v>722</v>
      </c>
      <c r="B707" t="s">
        <v>1323</v>
      </c>
      <c r="C707" t="s">
        <v>1324</v>
      </c>
      <c r="D707" t="s">
        <v>97</v>
      </c>
      <c r="E707" t="s">
        <v>425</v>
      </c>
      <c r="F707" t="s">
        <v>135</v>
      </c>
      <c r="G707">
        <v>88</v>
      </c>
      <c r="H707" t="s">
        <v>1317</v>
      </c>
      <c r="I707" t="s">
        <v>421</v>
      </c>
      <c r="J707" t="s">
        <v>1325</v>
      </c>
      <c r="K707" t="s">
        <v>149</v>
      </c>
      <c r="L707">
        <v>31</v>
      </c>
      <c r="M707" s="1">
        <v>31985</v>
      </c>
      <c r="N707">
        <v>183</v>
      </c>
      <c r="O707">
        <v>79</v>
      </c>
      <c r="P707">
        <v>3</v>
      </c>
      <c r="Q707" s="1">
        <v>43362</v>
      </c>
      <c r="R707">
        <v>71</v>
      </c>
      <c r="S707">
        <v>69</v>
      </c>
      <c r="T707">
        <v>72</v>
      </c>
      <c r="U707">
        <v>85</v>
      </c>
      <c r="V707">
        <v>76</v>
      </c>
      <c r="W707">
        <v>66</v>
      </c>
      <c r="X707">
        <v>89</v>
      </c>
      <c r="Y707">
        <v>88</v>
      </c>
      <c r="Z707">
        <v>87</v>
      </c>
      <c r="AA707">
        <v>85</v>
      </c>
      <c r="AB707">
        <v>81</v>
      </c>
      <c r="AC707">
        <v>89</v>
      </c>
      <c r="AD707">
        <v>79</v>
      </c>
      <c r="AE707">
        <v>83</v>
      </c>
      <c r="AF707">
        <v>84</v>
      </c>
      <c r="AG707">
        <v>79</v>
      </c>
      <c r="AH707">
        <v>70</v>
      </c>
      <c r="AI707">
        <v>85</v>
      </c>
      <c r="AJ707">
        <v>87</v>
      </c>
      <c r="AK707">
        <v>78</v>
      </c>
      <c r="AL707">
        <v>72</v>
      </c>
      <c r="AM707">
        <v>89</v>
      </c>
      <c r="AN707">
        <v>83</v>
      </c>
      <c r="AO707">
        <v>80</v>
      </c>
      <c r="AP707">
        <v>73</v>
      </c>
      <c r="AQ707">
        <v>73</v>
      </c>
      <c r="AR707">
        <v>75</v>
      </c>
      <c r="AS707">
        <v>76</v>
      </c>
      <c r="AT707">
        <v>74</v>
      </c>
      <c r="AU707">
        <v>62</v>
      </c>
      <c r="AV707">
        <v>70</v>
      </c>
      <c r="AW707">
        <v>72</v>
      </c>
      <c r="AX707">
        <v>85</v>
      </c>
      <c r="AY707">
        <v>67</v>
      </c>
      <c r="AZ707">
        <v>56</v>
      </c>
      <c r="BG707" t="s">
        <v>103</v>
      </c>
      <c r="BH707" t="s">
        <v>104</v>
      </c>
      <c r="BI707" t="s">
        <v>105</v>
      </c>
      <c r="BJ707">
        <v>5</v>
      </c>
      <c r="BK707">
        <v>3</v>
      </c>
      <c r="BL707">
        <v>73</v>
      </c>
      <c r="BM707">
        <v>76</v>
      </c>
      <c r="BN707">
        <v>76</v>
      </c>
      <c r="BO707">
        <v>78</v>
      </c>
      <c r="BP707">
        <v>78</v>
      </c>
      <c r="BQ707">
        <v>79</v>
      </c>
      <c r="BR707">
        <v>85</v>
      </c>
      <c r="BS707">
        <v>84</v>
      </c>
      <c r="BT707">
        <v>84</v>
      </c>
      <c r="BU707">
        <v>85</v>
      </c>
      <c r="BV707">
        <v>85</v>
      </c>
      <c r="BW707">
        <v>85</v>
      </c>
      <c r="BX707">
        <v>85</v>
      </c>
      <c r="BY707">
        <v>83</v>
      </c>
      <c r="BZ707">
        <v>83</v>
      </c>
      <c r="CA707">
        <v>82</v>
      </c>
      <c r="CB707" t="s">
        <v>127</v>
      </c>
      <c r="CC707" t="s">
        <v>415</v>
      </c>
      <c r="CD707">
        <v>171877</v>
      </c>
      <c r="CE707">
        <v>50503525</v>
      </c>
      <c r="CF707">
        <v>65000</v>
      </c>
      <c r="CG707">
        <v>7200</v>
      </c>
      <c r="CH707">
        <v>140000</v>
      </c>
      <c r="CI707">
        <v>43</v>
      </c>
      <c r="CJ707">
        <v>69500</v>
      </c>
      <c r="CK707">
        <v>7200</v>
      </c>
      <c r="CL707">
        <v>140000</v>
      </c>
      <c r="CM707">
        <v>46</v>
      </c>
      <c r="CN707">
        <v>84000</v>
      </c>
      <c r="CO707">
        <v>8700</v>
      </c>
      <c r="CP707">
        <v>160000</v>
      </c>
      <c r="CQ707">
        <v>49</v>
      </c>
    </row>
    <row r="708" spans="1:95" x14ac:dyDescent="0.3">
      <c r="A708">
        <v>723</v>
      </c>
      <c r="B708" t="s">
        <v>1320</v>
      </c>
      <c r="C708" t="s">
        <v>1321</v>
      </c>
      <c r="D708" t="s">
        <v>97</v>
      </c>
      <c r="E708" t="s">
        <v>419</v>
      </c>
      <c r="F708" t="s">
        <v>135</v>
      </c>
      <c r="G708">
        <v>87</v>
      </c>
      <c r="H708" t="s">
        <v>1317</v>
      </c>
      <c r="I708" t="s">
        <v>421</v>
      </c>
      <c r="J708" t="s">
        <v>509</v>
      </c>
      <c r="K708" t="s">
        <v>120</v>
      </c>
      <c r="L708">
        <v>31</v>
      </c>
      <c r="M708" s="1">
        <v>31903</v>
      </c>
      <c r="N708">
        <v>169</v>
      </c>
      <c r="O708">
        <v>61</v>
      </c>
      <c r="P708">
        <v>3</v>
      </c>
      <c r="Q708" s="1">
        <v>43362</v>
      </c>
      <c r="R708">
        <v>89</v>
      </c>
      <c r="S708">
        <v>93</v>
      </c>
      <c r="T708">
        <v>85</v>
      </c>
      <c r="U708">
        <v>90</v>
      </c>
      <c r="V708">
        <v>94</v>
      </c>
      <c r="W708">
        <v>92</v>
      </c>
      <c r="X708">
        <v>88</v>
      </c>
      <c r="Y708">
        <v>89</v>
      </c>
      <c r="Z708">
        <v>91</v>
      </c>
      <c r="AA708">
        <v>81</v>
      </c>
      <c r="AB708">
        <v>83</v>
      </c>
      <c r="AC708">
        <v>87</v>
      </c>
      <c r="AD708">
        <v>86</v>
      </c>
      <c r="AE708">
        <v>80</v>
      </c>
      <c r="AF708">
        <v>81</v>
      </c>
      <c r="AG708">
        <v>70</v>
      </c>
      <c r="AH708">
        <v>79</v>
      </c>
      <c r="AI708">
        <v>80</v>
      </c>
      <c r="AJ708">
        <v>83</v>
      </c>
      <c r="AK708">
        <v>77</v>
      </c>
      <c r="AL708">
        <v>79</v>
      </c>
      <c r="AM708">
        <v>82</v>
      </c>
      <c r="AN708">
        <v>74</v>
      </c>
      <c r="AO708">
        <v>82</v>
      </c>
      <c r="AP708">
        <v>34</v>
      </c>
      <c r="AQ708">
        <v>36</v>
      </c>
      <c r="AR708">
        <v>35</v>
      </c>
      <c r="AS708">
        <v>25</v>
      </c>
      <c r="AT708">
        <v>40</v>
      </c>
      <c r="AU708">
        <v>40</v>
      </c>
      <c r="AV708">
        <v>55</v>
      </c>
      <c r="AW708">
        <v>60</v>
      </c>
      <c r="AX708">
        <v>75</v>
      </c>
      <c r="AY708">
        <v>42</v>
      </c>
      <c r="AZ708">
        <v>59</v>
      </c>
      <c r="BG708" t="s">
        <v>103</v>
      </c>
      <c r="BH708" t="s">
        <v>104</v>
      </c>
      <c r="BI708" t="s">
        <v>129</v>
      </c>
      <c r="BJ708">
        <v>4</v>
      </c>
      <c r="BK708">
        <v>4</v>
      </c>
      <c r="BL708">
        <v>46</v>
      </c>
      <c r="BM708">
        <v>60</v>
      </c>
      <c r="BN708">
        <v>60</v>
      </c>
      <c r="BO708">
        <v>65</v>
      </c>
      <c r="BP708">
        <v>65</v>
      </c>
      <c r="BQ708">
        <v>60</v>
      </c>
      <c r="BR708">
        <v>79</v>
      </c>
      <c r="BS708">
        <v>85</v>
      </c>
      <c r="BT708">
        <v>85</v>
      </c>
      <c r="BU708">
        <v>86</v>
      </c>
      <c r="BV708">
        <v>86</v>
      </c>
      <c r="BW708">
        <v>86</v>
      </c>
      <c r="BX708">
        <v>86</v>
      </c>
      <c r="BY708">
        <v>87</v>
      </c>
      <c r="BZ708">
        <v>87</v>
      </c>
      <c r="CA708">
        <v>79</v>
      </c>
      <c r="CB708" t="s">
        <v>1322</v>
      </c>
      <c r="CC708" t="s">
        <v>388</v>
      </c>
      <c r="CD708">
        <v>175943</v>
      </c>
      <c r="CE708">
        <v>175943</v>
      </c>
      <c r="CF708">
        <v>33000</v>
      </c>
      <c r="CG708">
        <v>2800</v>
      </c>
      <c r="CH708">
        <v>55000</v>
      </c>
      <c r="CI708">
        <v>57</v>
      </c>
      <c r="CJ708">
        <v>33000</v>
      </c>
      <c r="CK708">
        <v>3000</v>
      </c>
      <c r="CL708">
        <v>55000</v>
      </c>
      <c r="CM708">
        <v>57</v>
      </c>
      <c r="CN708">
        <v>43000</v>
      </c>
      <c r="CO708">
        <v>3500</v>
      </c>
      <c r="CP708">
        <v>65000</v>
      </c>
      <c r="CQ708">
        <v>64</v>
      </c>
    </row>
    <row r="709" spans="1:95" x14ac:dyDescent="0.3">
      <c r="A709">
        <v>724</v>
      </c>
      <c r="B709" t="s">
        <v>1318</v>
      </c>
      <c r="C709" t="s">
        <v>1319</v>
      </c>
      <c r="D709" t="s">
        <v>97</v>
      </c>
      <c r="E709" t="s">
        <v>419</v>
      </c>
      <c r="F709" t="s">
        <v>135</v>
      </c>
      <c r="G709">
        <v>87</v>
      </c>
      <c r="H709" t="s">
        <v>1317</v>
      </c>
      <c r="I709" t="s">
        <v>421</v>
      </c>
      <c r="J709" t="s">
        <v>907</v>
      </c>
      <c r="K709" t="s">
        <v>126</v>
      </c>
      <c r="L709">
        <v>27</v>
      </c>
      <c r="M709" s="1">
        <v>33409</v>
      </c>
      <c r="N709">
        <v>187</v>
      </c>
      <c r="O709">
        <v>89</v>
      </c>
      <c r="P709">
        <v>3</v>
      </c>
      <c r="Q709" s="1">
        <v>43362</v>
      </c>
      <c r="R709">
        <v>72</v>
      </c>
      <c r="S709">
        <v>68</v>
      </c>
      <c r="T709">
        <v>75</v>
      </c>
      <c r="U709">
        <v>60</v>
      </c>
      <c r="V709">
        <v>50</v>
      </c>
      <c r="W709">
        <v>40</v>
      </c>
      <c r="X709">
        <v>80</v>
      </c>
      <c r="Y709">
        <v>60</v>
      </c>
      <c r="Z709">
        <v>60</v>
      </c>
      <c r="AA709">
        <v>78</v>
      </c>
      <c r="AB709">
        <v>26</v>
      </c>
      <c r="AC709">
        <v>24</v>
      </c>
      <c r="AD709">
        <v>19</v>
      </c>
      <c r="AE709">
        <v>55</v>
      </c>
      <c r="AF709">
        <v>15</v>
      </c>
      <c r="AG709">
        <v>14</v>
      </c>
      <c r="AH709">
        <v>33</v>
      </c>
      <c r="AI709">
        <v>46</v>
      </c>
      <c r="AJ709">
        <v>34</v>
      </c>
      <c r="AK709">
        <v>30</v>
      </c>
      <c r="AL709">
        <v>28</v>
      </c>
      <c r="AM709">
        <v>66</v>
      </c>
      <c r="AN709">
        <v>48</v>
      </c>
      <c r="AO709">
        <v>28</v>
      </c>
      <c r="AP709">
        <v>88</v>
      </c>
      <c r="AQ709">
        <v>88</v>
      </c>
      <c r="AR709">
        <v>81</v>
      </c>
      <c r="AS709">
        <v>91</v>
      </c>
      <c r="AT709">
        <v>88</v>
      </c>
      <c r="AU709">
        <v>86</v>
      </c>
      <c r="AV709">
        <v>86</v>
      </c>
      <c r="AW709">
        <v>81</v>
      </c>
      <c r="AX709">
        <v>71</v>
      </c>
      <c r="AY709">
        <v>94</v>
      </c>
      <c r="AZ709">
        <v>87</v>
      </c>
      <c r="BG709" t="s">
        <v>103</v>
      </c>
      <c r="BH709" t="s">
        <v>104</v>
      </c>
      <c r="BI709" t="s">
        <v>104</v>
      </c>
      <c r="BJ709">
        <v>2</v>
      </c>
      <c r="BK709">
        <v>2</v>
      </c>
      <c r="BL709">
        <v>85</v>
      </c>
      <c r="BM709">
        <v>75</v>
      </c>
      <c r="BN709">
        <v>75</v>
      </c>
      <c r="BO709">
        <v>72</v>
      </c>
      <c r="BP709">
        <v>72</v>
      </c>
      <c r="BQ709">
        <v>75</v>
      </c>
      <c r="BR709">
        <v>56</v>
      </c>
      <c r="BS709">
        <v>53</v>
      </c>
      <c r="BT709">
        <v>53</v>
      </c>
      <c r="BU709">
        <v>50</v>
      </c>
      <c r="BV709">
        <v>51</v>
      </c>
      <c r="BW709">
        <v>51</v>
      </c>
      <c r="BX709">
        <v>51</v>
      </c>
      <c r="BY709">
        <v>50</v>
      </c>
      <c r="BZ709">
        <v>50</v>
      </c>
      <c r="CA709">
        <v>52</v>
      </c>
      <c r="CB709" t="s">
        <v>160</v>
      </c>
      <c r="CC709" t="s">
        <v>217</v>
      </c>
      <c r="CD709">
        <v>201024</v>
      </c>
      <c r="CE709">
        <v>201024</v>
      </c>
      <c r="CF709">
        <v>32500</v>
      </c>
      <c r="CG709">
        <v>3100</v>
      </c>
      <c r="CH709">
        <v>55000</v>
      </c>
      <c r="CI709">
        <v>56</v>
      </c>
      <c r="CJ709">
        <v>34500</v>
      </c>
      <c r="CK709">
        <v>3000</v>
      </c>
      <c r="CL709">
        <v>55000</v>
      </c>
      <c r="CM709">
        <v>60</v>
      </c>
      <c r="CN709">
        <v>41750</v>
      </c>
      <c r="CO709">
        <v>3400</v>
      </c>
      <c r="CP709">
        <v>65000</v>
      </c>
      <c r="CQ709">
        <v>62</v>
      </c>
    </row>
    <row r="710" spans="1:95" x14ac:dyDescent="0.3">
      <c r="A710">
        <v>725</v>
      </c>
      <c r="B710" t="s">
        <v>1323</v>
      </c>
      <c r="C710" t="s">
        <v>1324</v>
      </c>
      <c r="D710" t="s">
        <v>97</v>
      </c>
      <c r="E710" t="s">
        <v>419</v>
      </c>
      <c r="F710" t="s">
        <v>135</v>
      </c>
      <c r="G710">
        <v>87</v>
      </c>
      <c r="H710" t="s">
        <v>1317</v>
      </c>
      <c r="I710" t="s">
        <v>421</v>
      </c>
      <c r="J710" t="s">
        <v>1325</v>
      </c>
      <c r="K710" t="s">
        <v>149</v>
      </c>
      <c r="L710">
        <v>31</v>
      </c>
      <c r="M710" s="1">
        <v>31985</v>
      </c>
      <c r="N710">
        <v>183</v>
      </c>
      <c r="O710">
        <v>79</v>
      </c>
      <c r="P710">
        <v>3</v>
      </c>
      <c r="Q710" s="1">
        <v>43362</v>
      </c>
      <c r="R710">
        <v>70</v>
      </c>
      <c r="S710">
        <v>69</v>
      </c>
      <c r="T710">
        <v>71</v>
      </c>
      <c r="U710">
        <v>84</v>
      </c>
      <c r="V710">
        <v>76</v>
      </c>
      <c r="W710">
        <v>66</v>
      </c>
      <c r="X710">
        <v>88</v>
      </c>
      <c r="Y710">
        <v>87</v>
      </c>
      <c r="Z710">
        <v>86</v>
      </c>
      <c r="AA710">
        <v>84</v>
      </c>
      <c r="AB710">
        <v>80</v>
      </c>
      <c r="AC710">
        <v>88</v>
      </c>
      <c r="AD710">
        <v>79</v>
      </c>
      <c r="AE710">
        <v>82</v>
      </c>
      <c r="AF710">
        <v>83</v>
      </c>
      <c r="AG710">
        <v>79</v>
      </c>
      <c r="AH710">
        <v>70</v>
      </c>
      <c r="AI710">
        <v>84</v>
      </c>
      <c r="AJ710">
        <v>86</v>
      </c>
      <c r="AK710">
        <v>78</v>
      </c>
      <c r="AL710">
        <v>72</v>
      </c>
      <c r="AM710">
        <v>88</v>
      </c>
      <c r="AN710">
        <v>83</v>
      </c>
      <c r="AO710">
        <v>80</v>
      </c>
      <c r="AP710">
        <v>72</v>
      </c>
      <c r="AQ710">
        <v>72</v>
      </c>
      <c r="AR710">
        <v>74</v>
      </c>
      <c r="AS710">
        <v>75</v>
      </c>
      <c r="AT710">
        <v>73</v>
      </c>
      <c r="AU710">
        <v>62</v>
      </c>
      <c r="AV710">
        <v>69</v>
      </c>
      <c r="AW710">
        <v>71</v>
      </c>
      <c r="AX710">
        <v>84</v>
      </c>
      <c r="AY710">
        <v>67</v>
      </c>
      <c r="AZ710">
        <v>56</v>
      </c>
      <c r="BG710" t="s">
        <v>103</v>
      </c>
      <c r="BH710" t="s">
        <v>104</v>
      </c>
      <c r="BI710" t="s">
        <v>105</v>
      </c>
      <c r="BJ710">
        <v>5</v>
      </c>
      <c r="BK710">
        <v>3</v>
      </c>
      <c r="BL710">
        <v>72</v>
      </c>
      <c r="BM710">
        <v>76</v>
      </c>
      <c r="BN710">
        <v>76</v>
      </c>
      <c r="BO710">
        <v>78</v>
      </c>
      <c r="BP710">
        <v>78</v>
      </c>
      <c r="BQ710">
        <v>78</v>
      </c>
      <c r="BR710">
        <v>85</v>
      </c>
      <c r="BS710">
        <v>83</v>
      </c>
      <c r="BT710">
        <v>83</v>
      </c>
      <c r="BU710">
        <v>85</v>
      </c>
      <c r="BV710">
        <v>84</v>
      </c>
      <c r="BW710">
        <v>84</v>
      </c>
      <c r="BX710">
        <v>84</v>
      </c>
      <c r="BY710">
        <v>83</v>
      </c>
      <c r="BZ710">
        <v>83</v>
      </c>
      <c r="CA710">
        <v>81</v>
      </c>
      <c r="CB710" t="s">
        <v>127</v>
      </c>
      <c r="CC710" t="s">
        <v>415</v>
      </c>
      <c r="CD710">
        <v>171877</v>
      </c>
      <c r="CE710">
        <v>171877</v>
      </c>
      <c r="CF710">
        <v>34500</v>
      </c>
      <c r="CG710">
        <v>3000</v>
      </c>
      <c r="CH710">
        <v>55000</v>
      </c>
      <c r="CI710">
        <v>60</v>
      </c>
      <c r="CJ710">
        <v>33250</v>
      </c>
      <c r="CK710">
        <v>2700</v>
      </c>
      <c r="CL710">
        <v>50000</v>
      </c>
      <c r="CM710">
        <v>64</v>
      </c>
      <c r="CN710">
        <v>43500</v>
      </c>
      <c r="CO710">
        <v>3500</v>
      </c>
      <c r="CP710">
        <v>65000</v>
      </c>
      <c r="CQ710">
        <v>65</v>
      </c>
    </row>
    <row r="711" spans="1:95" x14ac:dyDescent="0.3">
      <c r="A711">
        <v>726</v>
      </c>
      <c r="B711" t="s">
        <v>1326</v>
      </c>
      <c r="C711" t="s">
        <v>1327</v>
      </c>
      <c r="D711" t="s">
        <v>97</v>
      </c>
      <c r="E711" t="s">
        <v>425</v>
      </c>
      <c r="F711" t="s">
        <v>135</v>
      </c>
      <c r="G711">
        <v>85</v>
      </c>
      <c r="H711" t="s">
        <v>1317</v>
      </c>
      <c r="I711" t="s">
        <v>421</v>
      </c>
      <c r="J711" t="s">
        <v>171</v>
      </c>
      <c r="K711" t="s">
        <v>126</v>
      </c>
      <c r="L711">
        <v>33</v>
      </c>
      <c r="M711" s="1">
        <v>31294</v>
      </c>
      <c r="N711">
        <v>190</v>
      </c>
      <c r="O711">
        <v>82</v>
      </c>
      <c r="P711">
        <v>3</v>
      </c>
      <c r="Q711" s="1">
        <v>43362</v>
      </c>
      <c r="R711">
        <v>54</v>
      </c>
      <c r="S711">
        <v>55</v>
      </c>
      <c r="T711">
        <v>54</v>
      </c>
      <c r="U711">
        <v>65</v>
      </c>
      <c r="V711">
        <v>53</v>
      </c>
      <c r="W711">
        <v>56</v>
      </c>
      <c r="X711">
        <v>83</v>
      </c>
      <c r="Y711">
        <v>72</v>
      </c>
      <c r="Z711">
        <v>59</v>
      </c>
      <c r="AA711">
        <v>76</v>
      </c>
      <c r="AB711">
        <v>42</v>
      </c>
      <c r="AC711">
        <v>30</v>
      </c>
      <c r="AD711">
        <v>27</v>
      </c>
      <c r="AE711">
        <v>66</v>
      </c>
      <c r="AF711">
        <v>54</v>
      </c>
      <c r="AG711">
        <v>31</v>
      </c>
      <c r="AH711">
        <v>37</v>
      </c>
      <c r="AI711">
        <v>62</v>
      </c>
      <c r="AJ711">
        <v>57</v>
      </c>
      <c r="AK711">
        <v>38</v>
      </c>
      <c r="AL711">
        <v>45</v>
      </c>
      <c r="AM711">
        <v>75</v>
      </c>
      <c r="AN711">
        <v>73</v>
      </c>
      <c r="AO711">
        <v>53</v>
      </c>
      <c r="AP711">
        <v>87</v>
      </c>
      <c r="AQ711">
        <v>87</v>
      </c>
      <c r="AR711">
        <v>77</v>
      </c>
      <c r="AS711">
        <v>90</v>
      </c>
      <c r="AT711">
        <v>88</v>
      </c>
      <c r="AU711">
        <v>85</v>
      </c>
      <c r="AV711">
        <v>76</v>
      </c>
      <c r="AW711">
        <v>78</v>
      </c>
      <c r="AX711">
        <v>55</v>
      </c>
      <c r="AY711">
        <v>83</v>
      </c>
      <c r="AZ711">
        <v>82</v>
      </c>
      <c r="BG711" t="s">
        <v>103</v>
      </c>
      <c r="BH711" t="s">
        <v>129</v>
      </c>
      <c r="BI711" t="s">
        <v>105</v>
      </c>
      <c r="BJ711">
        <v>3</v>
      </c>
      <c r="BK711">
        <v>2</v>
      </c>
      <c r="BL711">
        <v>83</v>
      </c>
      <c r="BM711">
        <v>74</v>
      </c>
      <c r="BN711">
        <v>74</v>
      </c>
      <c r="BO711">
        <v>71</v>
      </c>
      <c r="BP711">
        <v>71</v>
      </c>
      <c r="BQ711">
        <v>79</v>
      </c>
      <c r="BR711">
        <v>67</v>
      </c>
      <c r="BS711">
        <v>58</v>
      </c>
      <c r="BT711">
        <v>58</v>
      </c>
      <c r="BU711">
        <v>60</v>
      </c>
      <c r="BV711">
        <v>57</v>
      </c>
      <c r="BW711">
        <v>57</v>
      </c>
      <c r="BX711">
        <v>57</v>
      </c>
      <c r="BY711">
        <v>55</v>
      </c>
      <c r="BZ711">
        <v>55</v>
      </c>
      <c r="CA711">
        <v>56</v>
      </c>
      <c r="CB711" t="s">
        <v>135</v>
      </c>
      <c r="CC711" t="s">
        <v>164</v>
      </c>
      <c r="CD711">
        <v>157481</v>
      </c>
      <c r="CE711">
        <v>50489129</v>
      </c>
      <c r="CF711">
        <v>22000</v>
      </c>
      <c r="CG711">
        <v>1800</v>
      </c>
      <c r="CH711">
        <v>32500</v>
      </c>
      <c r="CI711">
        <v>65</v>
      </c>
      <c r="CJ711">
        <v>32000</v>
      </c>
      <c r="CK711">
        <v>2500</v>
      </c>
      <c r="CL711">
        <v>45000</v>
      </c>
      <c r="CM711">
        <v>69</v>
      </c>
      <c r="CN711">
        <v>35000</v>
      </c>
      <c r="CO711">
        <v>2600</v>
      </c>
      <c r="CP711">
        <v>47500</v>
      </c>
      <c r="CQ711">
        <v>72</v>
      </c>
    </row>
    <row r="712" spans="1:95" x14ac:dyDescent="0.3">
      <c r="A712">
        <v>727</v>
      </c>
      <c r="B712" t="s">
        <v>1328</v>
      </c>
      <c r="C712" t="s">
        <v>1329</v>
      </c>
      <c r="D712" t="s">
        <v>97</v>
      </c>
      <c r="E712" t="s">
        <v>425</v>
      </c>
      <c r="F712" t="s">
        <v>135</v>
      </c>
      <c r="G712">
        <v>85</v>
      </c>
      <c r="H712" t="s">
        <v>1317</v>
      </c>
      <c r="I712" t="s">
        <v>421</v>
      </c>
      <c r="J712" t="s">
        <v>171</v>
      </c>
      <c r="K712" t="s">
        <v>155</v>
      </c>
      <c r="L712">
        <v>31</v>
      </c>
      <c r="M712" s="1">
        <v>31819</v>
      </c>
      <c r="N712">
        <v>178</v>
      </c>
      <c r="O712">
        <v>73</v>
      </c>
      <c r="P712">
        <v>3</v>
      </c>
      <c r="Q712" s="1">
        <v>43362</v>
      </c>
      <c r="R712">
        <v>89</v>
      </c>
      <c r="S712">
        <v>87</v>
      </c>
      <c r="T712">
        <v>89</v>
      </c>
      <c r="U712">
        <v>84</v>
      </c>
      <c r="V712">
        <v>86</v>
      </c>
      <c r="W712">
        <v>80</v>
      </c>
      <c r="X712">
        <v>82</v>
      </c>
      <c r="Y712">
        <v>86</v>
      </c>
      <c r="Z712">
        <v>82</v>
      </c>
      <c r="AA712">
        <v>79</v>
      </c>
      <c r="AB712">
        <v>79</v>
      </c>
      <c r="AC712">
        <v>89</v>
      </c>
      <c r="AD712">
        <v>79</v>
      </c>
      <c r="AE712">
        <v>79</v>
      </c>
      <c r="AF712">
        <v>81</v>
      </c>
      <c r="AG712">
        <v>85</v>
      </c>
      <c r="AH712">
        <v>62</v>
      </c>
      <c r="AI712">
        <v>76</v>
      </c>
      <c r="AJ712">
        <v>79</v>
      </c>
      <c r="AK712">
        <v>83</v>
      </c>
      <c r="AL712">
        <v>65</v>
      </c>
      <c r="AM712">
        <v>81</v>
      </c>
      <c r="AN712">
        <v>51</v>
      </c>
      <c r="AO712">
        <v>73</v>
      </c>
      <c r="AP712">
        <v>48</v>
      </c>
      <c r="AQ712">
        <v>40</v>
      </c>
      <c r="AR712">
        <v>66</v>
      </c>
      <c r="AS712">
        <v>65</v>
      </c>
      <c r="AT712">
        <v>32</v>
      </c>
      <c r="AU712">
        <v>32</v>
      </c>
      <c r="AV712">
        <v>66</v>
      </c>
      <c r="AW712">
        <v>74</v>
      </c>
      <c r="AX712">
        <v>92</v>
      </c>
      <c r="AY712">
        <v>55</v>
      </c>
      <c r="AZ712">
        <v>54</v>
      </c>
      <c r="BG712" t="s">
        <v>103</v>
      </c>
      <c r="BH712" t="s">
        <v>104</v>
      </c>
      <c r="BI712" t="s">
        <v>104</v>
      </c>
      <c r="BJ712">
        <v>2</v>
      </c>
      <c r="BK712">
        <v>3</v>
      </c>
      <c r="BL712">
        <v>54</v>
      </c>
      <c r="BM712">
        <v>64</v>
      </c>
      <c r="BN712">
        <v>64</v>
      </c>
      <c r="BO712">
        <v>68</v>
      </c>
      <c r="BP712">
        <v>68</v>
      </c>
      <c r="BQ712">
        <v>61</v>
      </c>
      <c r="BR712">
        <v>74</v>
      </c>
      <c r="BS712">
        <v>82</v>
      </c>
      <c r="BT712">
        <v>82</v>
      </c>
      <c r="BU712">
        <v>82</v>
      </c>
      <c r="BV712">
        <v>83</v>
      </c>
      <c r="BW712">
        <v>83</v>
      </c>
      <c r="BX712">
        <v>83</v>
      </c>
      <c r="BY712">
        <v>84</v>
      </c>
      <c r="BZ712">
        <v>84</v>
      </c>
      <c r="CA712">
        <v>80</v>
      </c>
      <c r="CB712" t="s">
        <v>198</v>
      </c>
      <c r="CC712" t="s">
        <v>547</v>
      </c>
      <c r="CD712">
        <v>185020</v>
      </c>
      <c r="CE712">
        <v>50516668</v>
      </c>
      <c r="CF712">
        <v>28000</v>
      </c>
      <c r="CG712">
        <v>3100</v>
      </c>
      <c r="CH712">
        <v>60000</v>
      </c>
      <c r="CI712">
        <v>43</v>
      </c>
      <c r="CJ712">
        <v>29000</v>
      </c>
      <c r="CK712">
        <v>3100</v>
      </c>
      <c r="CL712">
        <v>55000</v>
      </c>
      <c r="CM712">
        <v>49</v>
      </c>
      <c r="CN712">
        <v>34750</v>
      </c>
      <c r="CO712">
        <v>3300</v>
      </c>
      <c r="CP712">
        <v>60000</v>
      </c>
      <c r="CQ712">
        <v>55</v>
      </c>
    </row>
    <row r="713" spans="1:95" x14ac:dyDescent="0.3">
      <c r="A713">
        <v>728</v>
      </c>
      <c r="B713" t="s">
        <v>1326</v>
      </c>
      <c r="C713" t="s">
        <v>1327</v>
      </c>
      <c r="D713" t="s">
        <v>97</v>
      </c>
      <c r="E713" t="s">
        <v>419</v>
      </c>
      <c r="F713" t="s">
        <v>135</v>
      </c>
      <c r="G713">
        <v>84</v>
      </c>
      <c r="H713" t="s">
        <v>1317</v>
      </c>
      <c r="I713" t="s">
        <v>421</v>
      </c>
      <c r="J713" t="s">
        <v>171</v>
      </c>
      <c r="K713" t="s">
        <v>126</v>
      </c>
      <c r="L713">
        <v>33</v>
      </c>
      <c r="M713" s="1">
        <v>31294</v>
      </c>
      <c r="N713">
        <v>190</v>
      </c>
      <c r="O713">
        <v>82</v>
      </c>
      <c r="P713">
        <v>3</v>
      </c>
      <c r="Q713" s="1">
        <v>43362</v>
      </c>
      <c r="R713">
        <v>53</v>
      </c>
      <c r="S713">
        <v>54</v>
      </c>
      <c r="T713">
        <v>53</v>
      </c>
      <c r="U713">
        <v>64</v>
      </c>
      <c r="V713">
        <v>53</v>
      </c>
      <c r="W713">
        <v>56</v>
      </c>
      <c r="X713">
        <v>82</v>
      </c>
      <c r="Y713">
        <v>71</v>
      </c>
      <c r="Z713">
        <v>59</v>
      </c>
      <c r="AA713">
        <v>75</v>
      </c>
      <c r="AB713">
        <v>41</v>
      </c>
      <c r="AC713">
        <v>30</v>
      </c>
      <c r="AD713">
        <v>27</v>
      </c>
      <c r="AE713">
        <v>65</v>
      </c>
      <c r="AF713">
        <v>53</v>
      </c>
      <c r="AG713">
        <v>31</v>
      </c>
      <c r="AH713">
        <v>37</v>
      </c>
      <c r="AI713">
        <v>61</v>
      </c>
      <c r="AJ713">
        <v>57</v>
      </c>
      <c r="AK713">
        <v>38</v>
      </c>
      <c r="AL713">
        <v>45</v>
      </c>
      <c r="AM713">
        <v>74</v>
      </c>
      <c r="AN713">
        <v>72</v>
      </c>
      <c r="AO713">
        <v>53</v>
      </c>
      <c r="AP713">
        <v>86</v>
      </c>
      <c r="AQ713">
        <v>86</v>
      </c>
      <c r="AR713">
        <v>77</v>
      </c>
      <c r="AS713">
        <v>89</v>
      </c>
      <c r="AT713">
        <v>87</v>
      </c>
      <c r="AU713">
        <v>85</v>
      </c>
      <c r="AV713">
        <v>75</v>
      </c>
      <c r="AW713">
        <v>77</v>
      </c>
      <c r="AX713">
        <v>55</v>
      </c>
      <c r="AY713">
        <v>82</v>
      </c>
      <c r="AZ713">
        <v>81</v>
      </c>
      <c r="BG713" t="s">
        <v>103</v>
      </c>
      <c r="BH713" t="s">
        <v>129</v>
      </c>
      <c r="BI713" t="s">
        <v>105</v>
      </c>
      <c r="BJ713">
        <v>3</v>
      </c>
      <c r="BK713">
        <v>2</v>
      </c>
      <c r="BL713">
        <v>83</v>
      </c>
      <c r="BM713">
        <v>73</v>
      </c>
      <c r="BN713">
        <v>73</v>
      </c>
      <c r="BO713">
        <v>70</v>
      </c>
      <c r="BP713">
        <v>70</v>
      </c>
      <c r="BQ713">
        <v>78</v>
      </c>
      <c r="BR713">
        <v>66</v>
      </c>
      <c r="BS713">
        <v>57</v>
      </c>
      <c r="BT713">
        <v>57</v>
      </c>
      <c r="BU713">
        <v>59</v>
      </c>
      <c r="BV713">
        <v>57</v>
      </c>
      <c r="BW713">
        <v>57</v>
      </c>
      <c r="BX713">
        <v>57</v>
      </c>
      <c r="BY713">
        <v>55</v>
      </c>
      <c r="BZ713">
        <v>55</v>
      </c>
      <c r="CA713">
        <v>56</v>
      </c>
      <c r="CB713" t="s">
        <v>135</v>
      </c>
      <c r="CC713" t="s">
        <v>164</v>
      </c>
      <c r="CD713">
        <v>157481</v>
      </c>
      <c r="CE713">
        <v>157481</v>
      </c>
      <c r="CF713">
        <v>6300</v>
      </c>
      <c r="CG713">
        <v>700</v>
      </c>
      <c r="CH713">
        <v>10000</v>
      </c>
      <c r="CI713">
        <v>60</v>
      </c>
      <c r="CJ713">
        <v>6400</v>
      </c>
      <c r="CK713">
        <v>700</v>
      </c>
      <c r="CL713">
        <v>10000</v>
      </c>
      <c r="CM713">
        <v>61</v>
      </c>
      <c r="CN713">
        <v>7900</v>
      </c>
      <c r="CO713">
        <v>700</v>
      </c>
      <c r="CP713">
        <v>13000</v>
      </c>
      <c r="CQ713">
        <v>58</v>
      </c>
    </row>
    <row r="714" spans="1:95" x14ac:dyDescent="0.3">
      <c r="A714">
        <v>729</v>
      </c>
      <c r="B714" t="s">
        <v>1328</v>
      </c>
      <c r="C714" t="s">
        <v>1329</v>
      </c>
      <c r="D714" t="s">
        <v>97</v>
      </c>
      <c r="E714" t="s">
        <v>419</v>
      </c>
      <c r="F714" t="s">
        <v>135</v>
      </c>
      <c r="G714">
        <v>84</v>
      </c>
      <c r="H714" t="s">
        <v>1317</v>
      </c>
      <c r="I714" t="s">
        <v>421</v>
      </c>
      <c r="J714" t="s">
        <v>171</v>
      </c>
      <c r="K714" t="s">
        <v>155</v>
      </c>
      <c r="L714">
        <v>31</v>
      </c>
      <c r="M714" s="1">
        <v>31819</v>
      </c>
      <c r="N714">
        <v>178</v>
      </c>
      <c r="O714">
        <v>73</v>
      </c>
      <c r="P714">
        <v>3</v>
      </c>
      <c r="Q714" s="1">
        <v>43362</v>
      </c>
      <c r="R714">
        <v>88</v>
      </c>
      <c r="S714">
        <v>87</v>
      </c>
      <c r="T714">
        <v>88</v>
      </c>
      <c r="U714">
        <v>83</v>
      </c>
      <c r="V714">
        <v>85</v>
      </c>
      <c r="W714">
        <v>80</v>
      </c>
      <c r="X714">
        <v>82</v>
      </c>
      <c r="Y714">
        <v>85</v>
      </c>
      <c r="Z714">
        <v>82</v>
      </c>
      <c r="AA714">
        <v>79</v>
      </c>
      <c r="AB714">
        <v>78</v>
      </c>
      <c r="AC714">
        <v>88</v>
      </c>
      <c r="AD714">
        <v>78</v>
      </c>
      <c r="AE714">
        <v>78</v>
      </c>
      <c r="AF714">
        <v>80</v>
      </c>
      <c r="AG714">
        <v>84</v>
      </c>
      <c r="AH714">
        <v>62</v>
      </c>
      <c r="AI714">
        <v>75</v>
      </c>
      <c r="AJ714">
        <v>78</v>
      </c>
      <c r="AK714">
        <v>82</v>
      </c>
      <c r="AL714">
        <v>65</v>
      </c>
      <c r="AM714">
        <v>80</v>
      </c>
      <c r="AN714">
        <v>51</v>
      </c>
      <c r="AO714">
        <v>73</v>
      </c>
      <c r="AP714">
        <v>47</v>
      </c>
      <c r="AQ714">
        <v>40</v>
      </c>
      <c r="AR714">
        <v>65</v>
      </c>
      <c r="AS714">
        <v>64</v>
      </c>
      <c r="AT714">
        <v>32</v>
      </c>
      <c r="AU714">
        <v>32</v>
      </c>
      <c r="AV714">
        <v>65</v>
      </c>
      <c r="AW714">
        <v>73</v>
      </c>
      <c r="AX714">
        <v>91</v>
      </c>
      <c r="AY714">
        <v>55</v>
      </c>
      <c r="AZ714">
        <v>54</v>
      </c>
      <c r="BG714" t="s">
        <v>103</v>
      </c>
      <c r="BH714" t="s">
        <v>104</v>
      </c>
      <c r="BI714" t="s">
        <v>104</v>
      </c>
      <c r="BJ714">
        <v>2</v>
      </c>
      <c r="BK714">
        <v>3</v>
      </c>
      <c r="BL714">
        <v>54</v>
      </c>
      <c r="BM714">
        <v>64</v>
      </c>
      <c r="BN714">
        <v>64</v>
      </c>
      <c r="BO714">
        <v>68</v>
      </c>
      <c r="BP714">
        <v>68</v>
      </c>
      <c r="BQ714">
        <v>61</v>
      </c>
      <c r="BR714">
        <v>74</v>
      </c>
      <c r="BS714">
        <v>82</v>
      </c>
      <c r="BT714">
        <v>82</v>
      </c>
      <c r="BU714">
        <v>81</v>
      </c>
      <c r="BV714">
        <v>82</v>
      </c>
      <c r="BW714">
        <v>82</v>
      </c>
      <c r="BX714">
        <v>82</v>
      </c>
      <c r="BY714">
        <v>83</v>
      </c>
      <c r="BZ714">
        <v>83</v>
      </c>
      <c r="CA714">
        <v>79</v>
      </c>
      <c r="CB714" t="s">
        <v>198</v>
      </c>
      <c r="CC714" t="s">
        <v>135</v>
      </c>
      <c r="CD714">
        <v>185020</v>
      </c>
      <c r="CE714">
        <v>185020</v>
      </c>
      <c r="CF714">
        <v>5900</v>
      </c>
      <c r="CG714">
        <v>700</v>
      </c>
      <c r="CH714">
        <v>10000</v>
      </c>
      <c r="CI714">
        <v>55</v>
      </c>
      <c r="CJ714">
        <v>5700</v>
      </c>
      <c r="CK714">
        <v>700</v>
      </c>
      <c r="CL714">
        <v>11000</v>
      </c>
      <c r="CM714">
        <v>48</v>
      </c>
      <c r="CN714">
        <v>6900</v>
      </c>
      <c r="CO714">
        <v>700</v>
      </c>
      <c r="CP714">
        <v>11000</v>
      </c>
      <c r="CQ714">
        <v>60</v>
      </c>
    </row>
    <row r="715" spans="1:95" x14ac:dyDescent="0.3">
      <c r="A715">
        <v>730</v>
      </c>
      <c r="B715" t="s">
        <v>1330</v>
      </c>
      <c r="C715" t="s">
        <v>1331</v>
      </c>
      <c r="D715" t="s">
        <v>97</v>
      </c>
      <c r="E715" t="s">
        <v>425</v>
      </c>
      <c r="F715" t="s">
        <v>135</v>
      </c>
      <c r="G715">
        <v>83</v>
      </c>
      <c r="H715" t="s">
        <v>1317</v>
      </c>
      <c r="I715" t="s">
        <v>421</v>
      </c>
      <c r="J715" t="s">
        <v>101</v>
      </c>
      <c r="K715" t="s">
        <v>149</v>
      </c>
      <c r="L715">
        <v>28</v>
      </c>
      <c r="M715" s="1">
        <v>33246</v>
      </c>
      <c r="N715">
        <v>175</v>
      </c>
      <c r="O715">
        <v>74</v>
      </c>
      <c r="P715">
        <v>2</v>
      </c>
      <c r="Q715" s="1">
        <v>43362</v>
      </c>
      <c r="R715">
        <v>76</v>
      </c>
      <c r="S715">
        <v>81</v>
      </c>
      <c r="T715">
        <v>71</v>
      </c>
      <c r="U715">
        <v>82</v>
      </c>
      <c r="V715">
        <v>83</v>
      </c>
      <c r="W715">
        <v>80</v>
      </c>
      <c r="X715">
        <v>87</v>
      </c>
      <c r="Y715">
        <v>80</v>
      </c>
      <c r="Z715">
        <v>83</v>
      </c>
      <c r="AA715">
        <v>77</v>
      </c>
      <c r="AB715">
        <v>67</v>
      </c>
      <c r="AC715">
        <v>80</v>
      </c>
      <c r="AD715">
        <v>69</v>
      </c>
      <c r="AE715">
        <v>71</v>
      </c>
      <c r="AF715">
        <v>62</v>
      </c>
      <c r="AG715">
        <v>56</v>
      </c>
      <c r="AH715">
        <v>53</v>
      </c>
      <c r="AI715">
        <v>77</v>
      </c>
      <c r="AJ715">
        <v>80</v>
      </c>
      <c r="AK715">
        <v>70</v>
      </c>
      <c r="AL715">
        <v>49</v>
      </c>
      <c r="AM715">
        <v>83</v>
      </c>
      <c r="AN715">
        <v>77</v>
      </c>
      <c r="AO715">
        <v>65</v>
      </c>
      <c r="AP715">
        <v>83</v>
      </c>
      <c r="AQ715">
        <v>87</v>
      </c>
      <c r="AR715">
        <v>59</v>
      </c>
      <c r="AS715">
        <v>86</v>
      </c>
      <c r="AT715">
        <v>86</v>
      </c>
      <c r="AU715">
        <v>80</v>
      </c>
      <c r="AV715">
        <v>81</v>
      </c>
      <c r="AW715">
        <v>69</v>
      </c>
      <c r="AX715">
        <v>96</v>
      </c>
      <c r="AY715">
        <v>72</v>
      </c>
      <c r="AZ715">
        <v>86</v>
      </c>
      <c r="BG715" t="s">
        <v>103</v>
      </c>
      <c r="BH715" t="s">
        <v>105</v>
      </c>
      <c r="BI715" t="s">
        <v>104</v>
      </c>
      <c r="BJ715">
        <v>3</v>
      </c>
      <c r="BK715">
        <v>4</v>
      </c>
      <c r="BL715">
        <v>80</v>
      </c>
      <c r="BM715">
        <v>82</v>
      </c>
      <c r="BN715">
        <v>82</v>
      </c>
      <c r="BO715">
        <v>83</v>
      </c>
      <c r="BP715">
        <v>83</v>
      </c>
      <c r="BQ715">
        <v>84</v>
      </c>
      <c r="BR715">
        <v>82</v>
      </c>
      <c r="BS715">
        <v>80</v>
      </c>
      <c r="BT715">
        <v>80</v>
      </c>
      <c r="BU715">
        <v>79</v>
      </c>
      <c r="BV715">
        <v>78</v>
      </c>
      <c r="BW715">
        <v>78</v>
      </c>
      <c r="BX715">
        <v>78</v>
      </c>
      <c r="BY715">
        <v>78</v>
      </c>
      <c r="BZ715">
        <v>78</v>
      </c>
      <c r="CA715">
        <v>74</v>
      </c>
      <c r="CB715" t="s">
        <v>135</v>
      </c>
      <c r="CC715" t="s">
        <v>399</v>
      </c>
      <c r="CD715">
        <v>199914</v>
      </c>
      <c r="CE715">
        <v>50531562</v>
      </c>
      <c r="CF715">
        <v>17250</v>
      </c>
      <c r="CG715">
        <v>1500</v>
      </c>
      <c r="CH715">
        <v>27500</v>
      </c>
      <c r="CI715">
        <v>60</v>
      </c>
      <c r="CJ715">
        <v>19500</v>
      </c>
      <c r="CK715">
        <v>1400</v>
      </c>
      <c r="CL715">
        <v>25000</v>
      </c>
      <c r="CM715">
        <v>76</v>
      </c>
      <c r="CN715">
        <v>24750</v>
      </c>
      <c r="CO715">
        <v>1900</v>
      </c>
      <c r="CP715">
        <v>35000</v>
      </c>
      <c r="CQ715">
        <v>69</v>
      </c>
    </row>
    <row r="716" spans="1:95" x14ac:dyDescent="0.3">
      <c r="A716">
        <v>731</v>
      </c>
      <c r="B716" t="s">
        <v>1330</v>
      </c>
      <c r="C716" t="s">
        <v>1331</v>
      </c>
      <c r="D716" t="s">
        <v>97</v>
      </c>
      <c r="E716" t="s">
        <v>419</v>
      </c>
      <c r="F716" t="s">
        <v>135</v>
      </c>
      <c r="G716">
        <v>82</v>
      </c>
      <c r="H716" t="s">
        <v>1317</v>
      </c>
      <c r="I716" t="s">
        <v>421</v>
      </c>
      <c r="J716" t="s">
        <v>101</v>
      </c>
      <c r="K716" t="s">
        <v>149</v>
      </c>
      <c r="L716">
        <v>28</v>
      </c>
      <c r="M716" s="1">
        <v>33246</v>
      </c>
      <c r="N716">
        <v>175</v>
      </c>
      <c r="O716">
        <v>74</v>
      </c>
      <c r="P716">
        <v>2</v>
      </c>
      <c r="Q716" s="1">
        <v>43362</v>
      </c>
      <c r="R716">
        <v>75</v>
      </c>
      <c r="S716">
        <v>80</v>
      </c>
      <c r="T716">
        <v>71</v>
      </c>
      <c r="U716">
        <v>81</v>
      </c>
      <c r="V716">
        <v>82</v>
      </c>
      <c r="W716">
        <v>80</v>
      </c>
      <c r="X716">
        <v>86</v>
      </c>
      <c r="Y716">
        <v>80</v>
      </c>
      <c r="Z716">
        <v>82</v>
      </c>
      <c r="AA716">
        <v>77</v>
      </c>
      <c r="AB716">
        <v>66</v>
      </c>
      <c r="AC716">
        <v>79</v>
      </c>
      <c r="AD716">
        <v>68</v>
      </c>
      <c r="AE716">
        <v>70</v>
      </c>
      <c r="AF716">
        <v>62</v>
      </c>
      <c r="AG716">
        <v>56</v>
      </c>
      <c r="AH716">
        <v>53</v>
      </c>
      <c r="AI716">
        <v>76</v>
      </c>
      <c r="AJ716">
        <v>79</v>
      </c>
      <c r="AK716">
        <v>70</v>
      </c>
      <c r="AL716">
        <v>49</v>
      </c>
      <c r="AM716">
        <v>82</v>
      </c>
      <c r="AN716">
        <v>76</v>
      </c>
      <c r="AO716">
        <v>65</v>
      </c>
      <c r="AP716">
        <v>82</v>
      </c>
      <c r="AQ716">
        <v>86</v>
      </c>
      <c r="AR716">
        <v>59</v>
      </c>
      <c r="AS716">
        <v>85</v>
      </c>
      <c r="AT716">
        <v>85</v>
      </c>
      <c r="AU716">
        <v>80</v>
      </c>
      <c r="AV716">
        <v>80</v>
      </c>
      <c r="AW716">
        <v>69</v>
      </c>
      <c r="AX716">
        <v>95</v>
      </c>
      <c r="AY716">
        <v>72</v>
      </c>
      <c r="AZ716">
        <v>85</v>
      </c>
      <c r="BG716" t="s">
        <v>103</v>
      </c>
      <c r="BH716" t="s">
        <v>105</v>
      </c>
      <c r="BI716" t="s">
        <v>104</v>
      </c>
      <c r="BJ716">
        <v>3</v>
      </c>
      <c r="BK716">
        <v>4</v>
      </c>
      <c r="BL716">
        <v>80</v>
      </c>
      <c r="BM716">
        <v>81</v>
      </c>
      <c r="BN716">
        <v>81</v>
      </c>
      <c r="BO716">
        <v>82</v>
      </c>
      <c r="BP716">
        <v>82</v>
      </c>
      <c r="BQ716">
        <v>83</v>
      </c>
      <c r="BR716">
        <v>81</v>
      </c>
      <c r="BS716">
        <v>79</v>
      </c>
      <c r="BT716">
        <v>79</v>
      </c>
      <c r="BU716">
        <v>79</v>
      </c>
      <c r="BV716">
        <v>77</v>
      </c>
      <c r="BW716">
        <v>77</v>
      </c>
      <c r="BX716">
        <v>77</v>
      </c>
      <c r="BY716">
        <v>77</v>
      </c>
      <c r="BZ716">
        <v>77</v>
      </c>
      <c r="CA716">
        <v>73</v>
      </c>
      <c r="CB716" t="s">
        <v>135</v>
      </c>
      <c r="CC716" t="s">
        <v>399</v>
      </c>
      <c r="CD716">
        <v>199914</v>
      </c>
      <c r="CE716">
        <v>199914</v>
      </c>
      <c r="CF716">
        <v>1400</v>
      </c>
      <c r="CG716">
        <v>700</v>
      </c>
      <c r="CH716">
        <v>10000</v>
      </c>
      <c r="CI716">
        <v>7</v>
      </c>
      <c r="CJ716">
        <v>1600</v>
      </c>
      <c r="CK716">
        <v>700</v>
      </c>
      <c r="CL716">
        <v>10000</v>
      </c>
      <c r="CM716">
        <v>9</v>
      </c>
      <c r="CN716">
        <v>1200</v>
      </c>
      <c r="CO716">
        <v>700</v>
      </c>
      <c r="CP716">
        <v>10000</v>
      </c>
      <c r="CQ716">
        <v>5</v>
      </c>
    </row>
    <row r="717" spans="1:95" x14ac:dyDescent="0.3">
      <c r="A717">
        <v>732</v>
      </c>
      <c r="B717" t="s">
        <v>1332</v>
      </c>
      <c r="C717" t="s">
        <v>1333</v>
      </c>
      <c r="D717" t="s">
        <v>97</v>
      </c>
      <c r="E717" t="s">
        <v>425</v>
      </c>
      <c r="F717" t="s">
        <v>135</v>
      </c>
      <c r="G717">
        <v>82</v>
      </c>
      <c r="H717" t="s">
        <v>1317</v>
      </c>
      <c r="I717" t="s">
        <v>421</v>
      </c>
      <c r="J717" t="s">
        <v>1334</v>
      </c>
      <c r="K717" t="s">
        <v>208</v>
      </c>
      <c r="L717">
        <v>25</v>
      </c>
      <c r="M717" s="1">
        <v>34367</v>
      </c>
      <c r="N717">
        <v>182</v>
      </c>
      <c r="O717">
        <v>70</v>
      </c>
      <c r="P717">
        <v>2</v>
      </c>
      <c r="Q717" s="1">
        <v>43362</v>
      </c>
      <c r="R717">
        <v>82</v>
      </c>
      <c r="S717">
        <v>79</v>
      </c>
      <c r="T717">
        <v>83</v>
      </c>
      <c r="U717">
        <v>77</v>
      </c>
      <c r="V717">
        <v>77</v>
      </c>
      <c r="W717">
        <v>69</v>
      </c>
      <c r="X717">
        <v>80</v>
      </c>
      <c r="Y717">
        <v>78</v>
      </c>
      <c r="Z717">
        <v>75</v>
      </c>
      <c r="AA717">
        <v>77</v>
      </c>
      <c r="AB717">
        <v>52</v>
      </c>
      <c r="AC717">
        <v>64</v>
      </c>
      <c r="AD717">
        <v>47</v>
      </c>
      <c r="AE717">
        <v>69</v>
      </c>
      <c r="AF717">
        <v>43</v>
      </c>
      <c r="AG717">
        <v>40</v>
      </c>
      <c r="AH717">
        <v>40</v>
      </c>
      <c r="AI717">
        <v>69</v>
      </c>
      <c r="AJ717">
        <v>59</v>
      </c>
      <c r="AK717">
        <v>79</v>
      </c>
      <c r="AL717">
        <v>30</v>
      </c>
      <c r="AM717">
        <v>78</v>
      </c>
      <c r="AN717">
        <v>71</v>
      </c>
      <c r="AO717">
        <v>40</v>
      </c>
      <c r="AP717">
        <v>80</v>
      </c>
      <c r="AQ717">
        <v>81</v>
      </c>
      <c r="AR717">
        <v>66</v>
      </c>
      <c r="AS717">
        <v>81</v>
      </c>
      <c r="AT717">
        <v>82</v>
      </c>
      <c r="AU717">
        <v>81</v>
      </c>
      <c r="AV717">
        <v>77</v>
      </c>
      <c r="AW717">
        <v>69</v>
      </c>
      <c r="AX717">
        <v>88</v>
      </c>
      <c r="AY717">
        <v>69</v>
      </c>
      <c r="AZ717">
        <v>80</v>
      </c>
      <c r="BG717" t="s">
        <v>103</v>
      </c>
      <c r="BH717" t="s">
        <v>105</v>
      </c>
      <c r="BI717" t="s">
        <v>105</v>
      </c>
      <c r="BJ717">
        <v>4</v>
      </c>
      <c r="BK717">
        <v>3</v>
      </c>
      <c r="BL717">
        <v>78</v>
      </c>
      <c r="BM717">
        <v>80</v>
      </c>
      <c r="BN717">
        <v>80</v>
      </c>
      <c r="BO717">
        <v>81</v>
      </c>
      <c r="BP717">
        <v>81</v>
      </c>
      <c r="BQ717">
        <v>78</v>
      </c>
      <c r="BR717">
        <v>73</v>
      </c>
      <c r="BS717">
        <v>74</v>
      </c>
      <c r="BT717">
        <v>74</v>
      </c>
      <c r="BU717">
        <v>70</v>
      </c>
      <c r="BV717">
        <v>69</v>
      </c>
      <c r="BW717">
        <v>69</v>
      </c>
      <c r="BX717">
        <v>69</v>
      </c>
      <c r="BY717">
        <v>71</v>
      </c>
      <c r="BZ717">
        <v>71</v>
      </c>
      <c r="CA717">
        <v>66</v>
      </c>
      <c r="CB717" t="s">
        <v>135</v>
      </c>
      <c r="CC717" t="s">
        <v>135</v>
      </c>
      <c r="CD717">
        <v>210864</v>
      </c>
      <c r="CE717">
        <v>50542512</v>
      </c>
      <c r="CF717">
        <v>5200</v>
      </c>
      <c r="CG717">
        <v>700</v>
      </c>
      <c r="CH717">
        <v>10000</v>
      </c>
      <c r="CI717">
        <v>48</v>
      </c>
      <c r="CJ717">
        <v>6900</v>
      </c>
      <c r="CK717">
        <v>700</v>
      </c>
      <c r="CL717">
        <v>10000</v>
      </c>
      <c r="CM717">
        <v>66</v>
      </c>
      <c r="CN717">
        <v>6000</v>
      </c>
      <c r="CO717">
        <v>700</v>
      </c>
      <c r="CP717">
        <v>11000</v>
      </c>
      <c r="CQ717">
        <v>51</v>
      </c>
    </row>
    <row r="718" spans="1:95" x14ac:dyDescent="0.3">
      <c r="A718">
        <v>733</v>
      </c>
      <c r="B718" t="s">
        <v>1335</v>
      </c>
      <c r="C718" t="s">
        <v>1336</v>
      </c>
      <c r="D718" t="s">
        <v>97</v>
      </c>
      <c r="E718" t="s">
        <v>425</v>
      </c>
      <c r="F718" t="s">
        <v>135</v>
      </c>
      <c r="G718">
        <v>82</v>
      </c>
      <c r="H718" t="s">
        <v>1317</v>
      </c>
      <c r="I718" t="s">
        <v>421</v>
      </c>
      <c r="J718" t="s">
        <v>671</v>
      </c>
      <c r="K718" t="s">
        <v>289</v>
      </c>
      <c r="L718">
        <v>28</v>
      </c>
      <c r="M718" s="1">
        <v>33270</v>
      </c>
      <c r="N718">
        <v>184</v>
      </c>
      <c r="O718">
        <v>80</v>
      </c>
      <c r="P718">
        <v>2</v>
      </c>
      <c r="Q718" s="1">
        <v>43362</v>
      </c>
      <c r="R718">
        <v>78</v>
      </c>
      <c r="S718">
        <v>71</v>
      </c>
      <c r="T718">
        <v>83</v>
      </c>
      <c r="U718">
        <v>79</v>
      </c>
      <c r="V718">
        <v>72</v>
      </c>
      <c r="W718">
        <v>62</v>
      </c>
      <c r="X718">
        <v>80</v>
      </c>
      <c r="Y718">
        <v>81</v>
      </c>
      <c r="Z718">
        <v>80</v>
      </c>
      <c r="AA718">
        <v>75</v>
      </c>
      <c r="AB718">
        <v>65</v>
      </c>
      <c r="AC718">
        <v>70</v>
      </c>
      <c r="AD718">
        <v>54</v>
      </c>
      <c r="AE718">
        <v>81</v>
      </c>
      <c r="AF718">
        <v>70</v>
      </c>
      <c r="AG718">
        <v>52</v>
      </c>
      <c r="AH718">
        <v>77</v>
      </c>
      <c r="AI718">
        <v>78</v>
      </c>
      <c r="AJ718">
        <v>69</v>
      </c>
      <c r="AK718">
        <v>86</v>
      </c>
      <c r="AL718">
        <v>68</v>
      </c>
      <c r="AM718">
        <v>80</v>
      </c>
      <c r="AN718">
        <v>74</v>
      </c>
      <c r="AO718">
        <v>77</v>
      </c>
      <c r="AP718">
        <v>79</v>
      </c>
      <c r="AQ718">
        <v>76</v>
      </c>
      <c r="AR718">
        <v>70</v>
      </c>
      <c r="AS718">
        <v>80</v>
      </c>
      <c r="AT718">
        <v>82</v>
      </c>
      <c r="AU718">
        <v>81</v>
      </c>
      <c r="AV718">
        <v>77</v>
      </c>
      <c r="AW718">
        <v>73</v>
      </c>
      <c r="AX718">
        <v>91</v>
      </c>
      <c r="AY718">
        <v>71</v>
      </c>
      <c r="AZ718">
        <v>74</v>
      </c>
      <c r="BG718" t="s">
        <v>111</v>
      </c>
      <c r="BH718" t="s">
        <v>104</v>
      </c>
      <c r="BI718" t="s">
        <v>105</v>
      </c>
      <c r="BJ718">
        <v>4</v>
      </c>
      <c r="BK718">
        <v>3</v>
      </c>
      <c r="BL718">
        <v>77</v>
      </c>
      <c r="BM718">
        <v>81</v>
      </c>
      <c r="BN718">
        <v>81</v>
      </c>
      <c r="BO718">
        <v>82</v>
      </c>
      <c r="BP718">
        <v>82</v>
      </c>
      <c r="BQ718">
        <v>79</v>
      </c>
      <c r="BR718">
        <v>77</v>
      </c>
      <c r="BS718">
        <v>77</v>
      </c>
      <c r="BT718">
        <v>77</v>
      </c>
      <c r="BU718">
        <v>75</v>
      </c>
      <c r="BV718">
        <v>74</v>
      </c>
      <c r="BW718">
        <v>74</v>
      </c>
      <c r="BX718">
        <v>74</v>
      </c>
      <c r="BY718">
        <v>75</v>
      </c>
      <c r="BZ718">
        <v>75</v>
      </c>
      <c r="CA718">
        <v>72</v>
      </c>
      <c r="CB718" t="s">
        <v>1337</v>
      </c>
      <c r="CC718" t="s">
        <v>135</v>
      </c>
      <c r="CD718">
        <v>201454</v>
      </c>
      <c r="CE718">
        <v>50533102</v>
      </c>
      <c r="CF718">
        <v>6000</v>
      </c>
      <c r="CG718">
        <v>700</v>
      </c>
      <c r="CH718">
        <v>10000</v>
      </c>
      <c r="CI718">
        <v>56</v>
      </c>
      <c r="CJ718">
        <v>7500</v>
      </c>
      <c r="CK718">
        <v>700</v>
      </c>
      <c r="CL718">
        <v>12000</v>
      </c>
      <c r="CM718">
        <v>60</v>
      </c>
      <c r="CN718">
        <v>7000</v>
      </c>
      <c r="CO718">
        <v>700</v>
      </c>
      <c r="CP718">
        <v>12000</v>
      </c>
      <c r="CQ718">
        <v>55</v>
      </c>
    </row>
    <row r="719" spans="1:95" x14ac:dyDescent="0.3">
      <c r="A719">
        <v>734</v>
      </c>
      <c r="B719" t="s">
        <v>1338</v>
      </c>
      <c r="C719" t="s">
        <v>1339</v>
      </c>
      <c r="D719" t="s">
        <v>97</v>
      </c>
      <c r="E719" t="s">
        <v>425</v>
      </c>
      <c r="F719" t="s">
        <v>135</v>
      </c>
      <c r="G719">
        <v>82</v>
      </c>
      <c r="H719" t="s">
        <v>1317</v>
      </c>
      <c r="I719" t="s">
        <v>421</v>
      </c>
      <c r="J719" t="s">
        <v>171</v>
      </c>
      <c r="K719" t="s">
        <v>149</v>
      </c>
      <c r="L719">
        <v>22</v>
      </c>
      <c r="M719" s="1">
        <v>35158</v>
      </c>
      <c r="N719">
        <v>189</v>
      </c>
      <c r="O719">
        <v>70</v>
      </c>
      <c r="P719">
        <v>1</v>
      </c>
      <c r="Q719" s="1">
        <v>43362</v>
      </c>
      <c r="R719">
        <v>69</v>
      </c>
      <c r="S719">
        <v>70</v>
      </c>
      <c r="T719">
        <v>67</v>
      </c>
      <c r="U719">
        <v>81</v>
      </c>
      <c r="V719">
        <v>73</v>
      </c>
      <c r="W719">
        <v>66</v>
      </c>
      <c r="X719">
        <v>79</v>
      </c>
      <c r="Y719">
        <v>84</v>
      </c>
      <c r="Z719">
        <v>82</v>
      </c>
      <c r="AA719">
        <v>77</v>
      </c>
      <c r="AB719">
        <v>78</v>
      </c>
      <c r="AC719">
        <v>79</v>
      </c>
      <c r="AD719">
        <v>80</v>
      </c>
      <c r="AE719">
        <v>75</v>
      </c>
      <c r="AF719">
        <v>83</v>
      </c>
      <c r="AG719">
        <v>65</v>
      </c>
      <c r="AH719">
        <v>67</v>
      </c>
      <c r="AI719">
        <v>77</v>
      </c>
      <c r="AJ719">
        <v>81</v>
      </c>
      <c r="AK719">
        <v>70</v>
      </c>
      <c r="AL719">
        <v>59</v>
      </c>
      <c r="AM719">
        <v>81</v>
      </c>
      <c r="AN719">
        <v>80</v>
      </c>
      <c r="AO719">
        <v>72</v>
      </c>
      <c r="AP719">
        <v>75</v>
      </c>
      <c r="AQ719">
        <v>78</v>
      </c>
      <c r="AR719">
        <v>67</v>
      </c>
      <c r="AS719">
        <v>70</v>
      </c>
      <c r="AT719">
        <v>79</v>
      </c>
      <c r="AU719">
        <v>73</v>
      </c>
      <c r="AV719">
        <v>69</v>
      </c>
      <c r="AW719">
        <v>46</v>
      </c>
      <c r="AX719">
        <v>74</v>
      </c>
      <c r="AY719">
        <v>70</v>
      </c>
      <c r="AZ719">
        <v>64</v>
      </c>
      <c r="BG719" t="s">
        <v>111</v>
      </c>
      <c r="BH719" t="s">
        <v>105</v>
      </c>
      <c r="BI719" t="s">
        <v>105</v>
      </c>
      <c r="BJ719">
        <v>3</v>
      </c>
      <c r="BK719">
        <v>4</v>
      </c>
      <c r="BL719">
        <v>73</v>
      </c>
      <c r="BM719">
        <v>75</v>
      </c>
      <c r="BN719">
        <v>75</v>
      </c>
      <c r="BO719">
        <v>76</v>
      </c>
      <c r="BP719">
        <v>76</v>
      </c>
      <c r="BQ719">
        <v>77</v>
      </c>
      <c r="BR719">
        <v>80</v>
      </c>
      <c r="BS719">
        <v>78</v>
      </c>
      <c r="BT719">
        <v>78</v>
      </c>
      <c r="BU719">
        <v>80</v>
      </c>
      <c r="BV719">
        <v>79</v>
      </c>
      <c r="BW719">
        <v>79</v>
      </c>
      <c r="BX719">
        <v>79</v>
      </c>
      <c r="BY719">
        <v>78</v>
      </c>
      <c r="BZ719">
        <v>78</v>
      </c>
      <c r="CA719">
        <v>77</v>
      </c>
      <c r="CB719" t="s">
        <v>135</v>
      </c>
      <c r="CC719" t="s">
        <v>135</v>
      </c>
      <c r="CD719">
        <v>226271</v>
      </c>
      <c r="CE719">
        <v>50557919</v>
      </c>
      <c r="CF719">
        <v>4700</v>
      </c>
      <c r="CG719">
        <v>350</v>
      </c>
      <c r="CH719">
        <v>10000</v>
      </c>
      <c r="CI719">
        <v>45</v>
      </c>
      <c r="CJ719">
        <v>7100</v>
      </c>
      <c r="CK719">
        <v>350</v>
      </c>
      <c r="CL719">
        <v>10000</v>
      </c>
      <c r="CM719">
        <v>69</v>
      </c>
      <c r="CN719">
        <v>5800</v>
      </c>
      <c r="CO719">
        <v>350</v>
      </c>
      <c r="CP719">
        <v>10000</v>
      </c>
      <c r="CQ719">
        <v>56</v>
      </c>
    </row>
    <row r="720" spans="1:95" x14ac:dyDescent="0.3">
      <c r="A720">
        <v>735</v>
      </c>
      <c r="B720" t="s">
        <v>1340</v>
      </c>
      <c r="C720" t="s">
        <v>1341</v>
      </c>
      <c r="D720" t="s">
        <v>97</v>
      </c>
      <c r="E720" t="s">
        <v>425</v>
      </c>
      <c r="F720" t="s">
        <v>135</v>
      </c>
      <c r="G720">
        <v>82</v>
      </c>
      <c r="H720" t="s">
        <v>1317</v>
      </c>
      <c r="I720" t="s">
        <v>421</v>
      </c>
      <c r="J720" t="s">
        <v>125</v>
      </c>
      <c r="K720" t="s">
        <v>155</v>
      </c>
      <c r="L720">
        <v>26</v>
      </c>
      <c r="M720" s="1">
        <v>33797</v>
      </c>
      <c r="N720">
        <v>171</v>
      </c>
      <c r="O720">
        <v>61</v>
      </c>
      <c r="P720">
        <v>2</v>
      </c>
      <c r="Q720" s="1">
        <v>43362</v>
      </c>
      <c r="R720">
        <v>88</v>
      </c>
      <c r="S720">
        <v>89</v>
      </c>
      <c r="T720">
        <v>86</v>
      </c>
      <c r="U720">
        <v>86</v>
      </c>
      <c r="V720">
        <v>93</v>
      </c>
      <c r="W720">
        <v>91</v>
      </c>
      <c r="X720">
        <v>78</v>
      </c>
      <c r="Y720">
        <v>87</v>
      </c>
      <c r="Z720">
        <v>84</v>
      </c>
      <c r="AA720">
        <v>78</v>
      </c>
      <c r="AB720">
        <v>74</v>
      </c>
      <c r="AC720">
        <v>77</v>
      </c>
      <c r="AD720">
        <v>67</v>
      </c>
      <c r="AE720">
        <v>82</v>
      </c>
      <c r="AF720">
        <v>78</v>
      </c>
      <c r="AG720">
        <v>75</v>
      </c>
      <c r="AH720">
        <v>68</v>
      </c>
      <c r="AI720">
        <v>82</v>
      </c>
      <c r="AJ720">
        <v>83</v>
      </c>
      <c r="AK720">
        <v>83</v>
      </c>
      <c r="AL720">
        <v>85</v>
      </c>
      <c r="AM720">
        <v>83</v>
      </c>
      <c r="AN720">
        <v>76</v>
      </c>
      <c r="AO720">
        <v>85</v>
      </c>
      <c r="AP720">
        <v>49</v>
      </c>
      <c r="AQ720">
        <v>36</v>
      </c>
      <c r="AR720">
        <v>42</v>
      </c>
      <c r="AS720">
        <v>56</v>
      </c>
      <c r="AT720">
        <v>49</v>
      </c>
      <c r="AU720">
        <v>61</v>
      </c>
      <c r="AV720">
        <v>56</v>
      </c>
      <c r="AW720">
        <v>51</v>
      </c>
      <c r="AX720">
        <v>76</v>
      </c>
      <c r="AY720">
        <v>48</v>
      </c>
      <c r="AZ720">
        <v>48</v>
      </c>
      <c r="BG720" t="s">
        <v>111</v>
      </c>
      <c r="BH720" t="s">
        <v>104</v>
      </c>
      <c r="BI720" t="s">
        <v>105</v>
      </c>
      <c r="BJ720">
        <v>5</v>
      </c>
      <c r="BK720">
        <v>4</v>
      </c>
      <c r="BL720">
        <v>54</v>
      </c>
      <c r="BM720">
        <v>67</v>
      </c>
      <c r="BN720">
        <v>67</v>
      </c>
      <c r="BO720">
        <v>70</v>
      </c>
      <c r="BP720">
        <v>70</v>
      </c>
      <c r="BQ720">
        <v>65</v>
      </c>
      <c r="BR720">
        <v>77</v>
      </c>
      <c r="BS720">
        <v>82</v>
      </c>
      <c r="BT720">
        <v>82</v>
      </c>
      <c r="BU720">
        <v>82</v>
      </c>
      <c r="BV720">
        <v>80</v>
      </c>
      <c r="BW720">
        <v>80</v>
      </c>
      <c r="BX720">
        <v>80</v>
      </c>
      <c r="BY720">
        <v>82</v>
      </c>
      <c r="BZ720">
        <v>82</v>
      </c>
      <c r="CA720">
        <v>74</v>
      </c>
      <c r="CB720" t="s">
        <v>156</v>
      </c>
      <c r="CC720" t="s">
        <v>547</v>
      </c>
      <c r="CD720">
        <v>196889</v>
      </c>
      <c r="CE720">
        <v>50528537</v>
      </c>
      <c r="CF720">
        <v>3600</v>
      </c>
      <c r="CG720">
        <v>700</v>
      </c>
      <c r="CH720">
        <v>10000</v>
      </c>
      <c r="CI720">
        <v>31</v>
      </c>
      <c r="CJ720">
        <v>4400</v>
      </c>
      <c r="CK720">
        <v>700</v>
      </c>
      <c r="CL720">
        <v>10000</v>
      </c>
      <c r="CM720">
        <v>39</v>
      </c>
      <c r="CN720">
        <v>5200</v>
      </c>
      <c r="CO720">
        <v>750</v>
      </c>
      <c r="CP720">
        <v>14000</v>
      </c>
      <c r="CQ720">
        <v>33</v>
      </c>
    </row>
    <row r="721" spans="1:95" x14ac:dyDescent="0.3">
      <c r="A721">
        <v>736</v>
      </c>
      <c r="B721" t="s">
        <v>1342</v>
      </c>
      <c r="C721" t="s">
        <v>1343</v>
      </c>
      <c r="D721" t="s">
        <v>97</v>
      </c>
      <c r="E721" t="s">
        <v>425</v>
      </c>
      <c r="F721" t="s">
        <v>135</v>
      </c>
      <c r="G721">
        <v>81</v>
      </c>
      <c r="H721" t="s">
        <v>1317</v>
      </c>
      <c r="I721" t="s">
        <v>421</v>
      </c>
      <c r="J721" t="s">
        <v>455</v>
      </c>
      <c r="K721" t="s">
        <v>149</v>
      </c>
      <c r="L721">
        <v>24</v>
      </c>
      <c r="M721" s="1">
        <v>34474</v>
      </c>
      <c r="N721">
        <v>180</v>
      </c>
      <c r="O721">
        <v>75</v>
      </c>
      <c r="P721">
        <v>3</v>
      </c>
      <c r="Q721" s="1">
        <v>43362</v>
      </c>
      <c r="R721">
        <v>84</v>
      </c>
      <c r="S721">
        <v>82</v>
      </c>
      <c r="T721">
        <v>85</v>
      </c>
      <c r="U721">
        <v>83</v>
      </c>
      <c r="V721">
        <v>77</v>
      </c>
      <c r="W721">
        <v>76</v>
      </c>
      <c r="X721">
        <v>76</v>
      </c>
      <c r="Y721">
        <v>85</v>
      </c>
      <c r="Z721">
        <v>85</v>
      </c>
      <c r="AA721">
        <v>74</v>
      </c>
      <c r="AB721">
        <v>71</v>
      </c>
      <c r="AC721">
        <v>76</v>
      </c>
      <c r="AD721">
        <v>65</v>
      </c>
      <c r="AE721">
        <v>77</v>
      </c>
      <c r="AF721">
        <v>78</v>
      </c>
      <c r="AG721">
        <v>71</v>
      </c>
      <c r="AH721">
        <v>51</v>
      </c>
      <c r="AI721">
        <v>80</v>
      </c>
      <c r="AJ721">
        <v>83</v>
      </c>
      <c r="AK721">
        <v>77</v>
      </c>
      <c r="AL721">
        <v>65</v>
      </c>
      <c r="AM721">
        <v>83</v>
      </c>
      <c r="AN721">
        <v>77</v>
      </c>
      <c r="AO721">
        <v>81</v>
      </c>
      <c r="AP721">
        <v>70</v>
      </c>
      <c r="AQ721">
        <v>71</v>
      </c>
      <c r="AR721">
        <v>52</v>
      </c>
      <c r="AS721">
        <v>70</v>
      </c>
      <c r="AT721">
        <v>73</v>
      </c>
      <c r="AU721">
        <v>72</v>
      </c>
      <c r="AV721">
        <v>60</v>
      </c>
      <c r="AW721">
        <v>54</v>
      </c>
      <c r="AX721">
        <v>73</v>
      </c>
      <c r="AY721">
        <v>54</v>
      </c>
      <c r="AZ721">
        <v>56</v>
      </c>
      <c r="BG721" t="s">
        <v>103</v>
      </c>
      <c r="BH721" t="s">
        <v>105</v>
      </c>
      <c r="BI721" t="s">
        <v>105</v>
      </c>
      <c r="BJ721">
        <v>5</v>
      </c>
      <c r="BK721">
        <v>4</v>
      </c>
      <c r="BL721">
        <v>68</v>
      </c>
      <c r="BM721">
        <v>75</v>
      </c>
      <c r="BN721">
        <v>75</v>
      </c>
      <c r="BO721">
        <v>77</v>
      </c>
      <c r="BP721">
        <v>77</v>
      </c>
      <c r="BQ721">
        <v>74</v>
      </c>
      <c r="BR721">
        <v>79</v>
      </c>
      <c r="BS721">
        <v>80</v>
      </c>
      <c r="BT721">
        <v>80</v>
      </c>
      <c r="BU721">
        <v>81</v>
      </c>
      <c r="BV721">
        <v>79</v>
      </c>
      <c r="BW721">
        <v>79</v>
      </c>
      <c r="BX721">
        <v>79</v>
      </c>
      <c r="BY721">
        <v>80</v>
      </c>
      <c r="BZ721">
        <v>80</v>
      </c>
      <c r="CA721">
        <v>73</v>
      </c>
      <c r="CB721" t="s">
        <v>135</v>
      </c>
      <c r="CC721" t="s">
        <v>135</v>
      </c>
      <c r="CD721">
        <v>210406</v>
      </c>
      <c r="CE721">
        <v>50542054</v>
      </c>
      <c r="CF721">
        <v>4000</v>
      </c>
      <c r="CG721">
        <v>650</v>
      </c>
      <c r="CH721">
        <v>10000</v>
      </c>
      <c r="CI721">
        <v>35</v>
      </c>
      <c r="CJ721">
        <v>5100</v>
      </c>
      <c r="CK721">
        <v>650</v>
      </c>
      <c r="CL721">
        <v>10000</v>
      </c>
      <c r="CM721">
        <v>47</v>
      </c>
      <c r="CN721">
        <v>9000</v>
      </c>
      <c r="CO721">
        <v>1100</v>
      </c>
      <c r="CP721">
        <v>20000</v>
      </c>
      <c r="CQ721">
        <v>41</v>
      </c>
    </row>
    <row r="722" spans="1:95" x14ac:dyDescent="0.3">
      <c r="A722">
        <v>737</v>
      </c>
      <c r="B722" t="s">
        <v>1340</v>
      </c>
      <c r="C722" t="s">
        <v>1341</v>
      </c>
      <c r="D722" t="s">
        <v>97</v>
      </c>
      <c r="E722" t="s">
        <v>419</v>
      </c>
      <c r="F722" t="s">
        <v>135</v>
      </c>
      <c r="G722">
        <v>81</v>
      </c>
      <c r="H722" t="s">
        <v>1317</v>
      </c>
      <c r="I722" t="s">
        <v>421</v>
      </c>
      <c r="J722" t="s">
        <v>125</v>
      </c>
      <c r="K722" t="s">
        <v>155</v>
      </c>
      <c r="L722">
        <v>26</v>
      </c>
      <c r="M722" s="1">
        <v>33797</v>
      </c>
      <c r="N722">
        <v>171</v>
      </c>
      <c r="O722">
        <v>61</v>
      </c>
      <c r="P722">
        <v>2</v>
      </c>
      <c r="Q722" s="1">
        <v>43362</v>
      </c>
      <c r="R722">
        <v>87</v>
      </c>
      <c r="S722">
        <v>88</v>
      </c>
      <c r="T722">
        <v>86</v>
      </c>
      <c r="U722">
        <v>85</v>
      </c>
      <c r="V722">
        <v>92</v>
      </c>
      <c r="W722">
        <v>90</v>
      </c>
      <c r="X722">
        <v>78</v>
      </c>
      <c r="Y722">
        <v>86</v>
      </c>
      <c r="Z722">
        <v>84</v>
      </c>
      <c r="AA722">
        <v>78</v>
      </c>
      <c r="AB722">
        <v>73</v>
      </c>
      <c r="AC722">
        <v>76</v>
      </c>
      <c r="AD722">
        <v>67</v>
      </c>
      <c r="AE722">
        <v>81</v>
      </c>
      <c r="AF722">
        <v>77</v>
      </c>
      <c r="AG722">
        <v>74</v>
      </c>
      <c r="AH722">
        <v>68</v>
      </c>
      <c r="AI722">
        <v>81</v>
      </c>
      <c r="AJ722">
        <v>82</v>
      </c>
      <c r="AK722">
        <v>82</v>
      </c>
      <c r="AL722">
        <v>84</v>
      </c>
      <c r="AM722">
        <v>82</v>
      </c>
      <c r="AN722">
        <v>76</v>
      </c>
      <c r="AO722">
        <v>84</v>
      </c>
      <c r="AP722">
        <v>48</v>
      </c>
      <c r="AQ722">
        <v>36</v>
      </c>
      <c r="AR722">
        <v>42</v>
      </c>
      <c r="AS722">
        <v>55</v>
      </c>
      <c r="AT722">
        <v>48</v>
      </c>
      <c r="AU722">
        <v>60</v>
      </c>
      <c r="AV722">
        <v>55</v>
      </c>
      <c r="AW722">
        <v>51</v>
      </c>
      <c r="AX722">
        <v>75</v>
      </c>
      <c r="AY722">
        <v>48</v>
      </c>
      <c r="AZ722">
        <v>48</v>
      </c>
      <c r="BG722" t="s">
        <v>111</v>
      </c>
      <c r="BH722" t="s">
        <v>104</v>
      </c>
      <c r="BI722" t="s">
        <v>105</v>
      </c>
      <c r="BJ722">
        <v>5</v>
      </c>
      <c r="BK722">
        <v>4</v>
      </c>
      <c r="BL722">
        <v>54</v>
      </c>
      <c r="BM722">
        <v>66</v>
      </c>
      <c r="BN722">
        <v>66</v>
      </c>
      <c r="BO722">
        <v>69</v>
      </c>
      <c r="BP722">
        <v>69</v>
      </c>
      <c r="BQ722">
        <v>64</v>
      </c>
      <c r="BR722">
        <v>76</v>
      </c>
      <c r="BS722">
        <v>81</v>
      </c>
      <c r="BT722">
        <v>81</v>
      </c>
      <c r="BU722">
        <v>81</v>
      </c>
      <c r="BV722">
        <v>80</v>
      </c>
      <c r="BW722">
        <v>80</v>
      </c>
      <c r="BX722">
        <v>80</v>
      </c>
      <c r="BY722">
        <v>81</v>
      </c>
      <c r="BZ722">
        <v>81</v>
      </c>
      <c r="CA722">
        <v>73</v>
      </c>
      <c r="CB722" t="s">
        <v>156</v>
      </c>
      <c r="CC722" t="s">
        <v>547</v>
      </c>
      <c r="CD722">
        <v>196889</v>
      </c>
      <c r="CE722">
        <v>196889</v>
      </c>
      <c r="CF722">
        <v>800</v>
      </c>
      <c r="CG722">
        <v>650</v>
      </c>
      <c r="CH722">
        <v>10000</v>
      </c>
      <c r="CI722">
        <v>1</v>
      </c>
      <c r="CJ722">
        <v>800</v>
      </c>
      <c r="CK722">
        <v>650</v>
      </c>
      <c r="CL722">
        <v>10000</v>
      </c>
      <c r="CM722">
        <v>1</v>
      </c>
      <c r="CN722">
        <v>800</v>
      </c>
      <c r="CO722">
        <v>650</v>
      </c>
      <c r="CP722">
        <v>10000</v>
      </c>
      <c r="CQ722">
        <v>1</v>
      </c>
    </row>
    <row r="723" spans="1:95" x14ac:dyDescent="0.3">
      <c r="A723">
        <v>738</v>
      </c>
      <c r="B723" t="s">
        <v>1338</v>
      </c>
      <c r="C723" t="s">
        <v>1339</v>
      </c>
      <c r="D723" t="s">
        <v>480</v>
      </c>
      <c r="E723" t="s">
        <v>419</v>
      </c>
      <c r="F723" t="s">
        <v>135</v>
      </c>
      <c r="G723">
        <v>81</v>
      </c>
      <c r="H723" t="s">
        <v>1317</v>
      </c>
      <c r="I723" t="s">
        <v>421</v>
      </c>
      <c r="J723" t="s">
        <v>171</v>
      </c>
      <c r="K723" t="s">
        <v>149</v>
      </c>
      <c r="L723">
        <v>22</v>
      </c>
      <c r="M723" s="1">
        <v>35158</v>
      </c>
      <c r="N723">
        <v>189</v>
      </c>
      <c r="O723">
        <v>70</v>
      </c>
      <c r="P723">
        <v>1</v>
      </c>
      <c r="Q723" s="1">
        <v>43362</v>
      </c>
      <c r="R723">
        <v>68</v>
      </c>
      <c r="S723">
        <v>69</v>
      </c>
      <c r="T723">
        <v>67</v>
      </c>
      <c r="U723">
        <v>80</v>
      </c>
      <c r="V723">
        <v>73</v>
      </c>
      <c r="W723">
        <v>66</v>
      </c>
      <c r="X723">
        <v>79</v>
      </c>
      <c r="Y723">
        <v>83</v>
      </c>
      <c r="Z723">
        <v>81</v>
      </c>
      <c r="AA723">
        <v>77</v>
      </c>
      <c r="AB723">
        <v>77</v>
      </c>
      <c r="AC723">
        <v>78</v>
      </c>
      <c r="AD723">
        <v>79</v>
      </c>
      <c r="AE723">
        <v>75</v>
      </c>
      <c r="AF723">
        <v>82</v>
      </c>
      <c r="AG723">
        <v>65</v>
      </c>
      <c r="AH723">
        <v>67</v>
      </c>
      <c r="AI723">
        <v>76</v>
      </c>
      <c r="AJ723">
        <v>80</v>
      </c>
      <c r="AK723">
        <v>70</v>
      </c>
      <c r="AL723">
        <v>59</v>
      </c>
      <c r="AM723">
        <v>80</v>
      </c>
      <c r="AN723">
        <v>79</v>
      </c>
      <c r="AO723">
        <v>72</v>
      </c>
      <c r="AP723">
        <v>74</v>
      </c>
      <c r="AQ723">
        <v>77</v>
      </c>
      <c r="AR723">
        <v>67</v>
      </c>
      <c r="AS723">
        <v>70</v>
      </c>
      <c r="AT723">
        <v>78</v>
      </c>
      <c r="AU723">
        <v>73</v>
      </c>
      <c r="AV723">
        <v>68</v>
      </c>
      <c r="AW723">
        <v>46</v>
      </c>
      <c r="AX723">
        <v>73</v>
      </c>
      <c r="AY723">
        <v>69</v>
      </c>
      <c r="AZ723">
        <v>64</v>
      </c>
      <c r="BG723" t="s">
        <v>111</v>
      </c>
      <c r="BH723" t="s">
        <v>105</v>
      </c>
      <c r="BI723" t="s">
        <v>105</v>
      </c>
      <c r="BJ723">
        <v>3</v>
      </c>
      <c r="BK723">
        <v>4</v>
      </c>
      <c r="BL723">
        <v>72</v>
      </c>
      <c r="BM723">
        <v>74</v>
      </c>
      <c r="BN723">
        <v>74</v>
      </c>
      <c r="BO723">
        <v>75</v>
      </c>
      <c r="BP723">
        <v>75</v>
      </c>
      <c r="BQ723">
        <v>77</v>
      </c>
      <c r="BR723">
        <v>80</v>
      </c>
      <c r="BS723">
        <v>77</v>
      </c>
      <c r="BT723">
        <v>77</v>
      </c>
      <c r="BU723">
        <v>79</v>
      </c>
      <c r="BV723">
        <v>79</v>
      </c>
      <c r="BW723">
        <v>79</v>
      </c>
      <c r="BX723">
        <v>79</v>
      </c>
      <c r="BY723">
        <v>78</v>
      </c>
      <c r="BZ723">
        <v>78</v>
      </c>
      <c r="CA723">
        <v>76</v>
      </c>
      <c r="CB723" t="s">
        <v>135</v>
      </c>
      <c r="CC723" t="s">
        <v>135</v>
      </c>
      <c r="CD723">
        <v>226271</v>
      </c>
      <c r="CE723">
        <v>226271</v>
      </c>
      <c r="CF723">
        <v>1300</v>
      </c>
      <c r="CG723">
        <v>350</v>
      </c>
      <c r="CH723">
        <v>10000</v>
      </c>
      <c r="CI723">
        <v>9</v>
      </c>
      <c r="CJ723">
        <v>1600</v>
      </c>
      <c r="CK723">
        <v>350</v>
      </c>
      <c r="CL723">
        <v>10000</v>
      </c>
      <c r="CM723">
        <v>12</v>
      </c>
      <c r="CN723">
        <v>2300</v>
      </c>
      <c r="CO723">
        <v>350</v>
      </c>
      <c r="CP723">
        <v>10000</v>
      </c>
      <c r="CQ723">
        <v>20</v>
      </c>
    </row>
    <row r="724" spans="1:95" x14ac:dyDescent="0.3">
      <c r="A724">
        <v>739</v>
      </c>
      <c r="B724" t="s">
        <v>1344</v>
      </c>
      <c r="C724" t="s">
        <v>1345</v>
      </c>
      <c r="D724" t="s">
        <v>97</v>
      </c>
      <c r="E724" t="s">
        <v>425</v>
      </c>
      <c r="F724" t="s">
        <v>135</v>
      </c>
      <c r="G724">
        <v>81</v>
      </c>
      <c r="H724" t="s">
        <v>1317</v>
      </c>
      <c r="I724" t="s">
        <v>421</v>
      </c>
      <c r="J724" t="s">
        <v>455</v>
      </c>
      <c r="K724" t="s">
        <v>116</v>
      </c>
      <c r="L724">
        <v>24</v>
      </c>
      <c r="M724" s="1">
        <v>34393</v>
      </c>
      <c r="N724">
        <v>186</v>
      </c>
      <c r="O724">
        <v>78</v>
      </c>
      <c r="P724">
        <v>3</v>
      </c>
      <c r="Q724" s="1">
        <v>43362</v>
      </c>
      <c r="R724">
        <v>73</v>
      </c>
      <c r="S724">
        <v>69</v>
      </c>
      <c r="T724">
        <v>75</v>
      </c>
      <c r="U724">
        <v>75</v>
      </c>
      <c r="V724">
        <v>68</v>
      </c>
      <c r="W724">
        <v>63</v>
      </c>
      <c r="X724">
        <v>76</v>
      </c>
      <c r="Y724">
        <v>79</v>
      </c>
      <c r="Z724">
        <v>75</v>
      </c>
      <c r="AA724">
        <v>72</v>
      </c>
      <c r="AB724">
        <v>84</v>
      </c>
      <c r="AC724">
        <v>79</v>
      </c>
      <c r="AD724">
        <v>87</v>
      </c>
      <c r="AE724">
        <v>84</v>
      </c>
      <c r="AF724">
        <v>80</v>
      </c>
      <c r="AG724">
        <v>76</v>
      </c>
      <c r="AH724">
        <v>79</v>
      </c>
      <c r="AI724">
        <v>63</v>
      </c>
      <c r="AJ724">
        <v>60</v>
      </c>
      <c r="AK724">
        <v>58</v>
      </c>
      <c r="AL724">
        <v>75</v>
      </c>
      <c r="AM724">
        <v>64</v>
      </c>
      <c r="AN724">
        <v>63</v>
      </c>
      <c r="AO724">
        <v>72</v>
      </c>
      <c r="AP724">
        <v>40</v>
      </c>
      <c r="AQ724">
        <v>36</v>
      </c>
      <c r="AR724">
        <v>80</v>
      </c>
      <c r="AS724">
        <v>35</v>
      </c>
      <c r="AT724">
        <v>34</v>
      </c>
      <c r="AU724">
        <v>32</v>
      </c>
      <c r="AV724">
        <v>75</v>
      </c>
      <c r="AW724">
        <v>62</v>
      </c>
      <c r="AX724">
        <v>73</v>
      </c>
      <c r="AY724">
        <v>79</v>
      </c>
      <c r="AZ724">
        <v>67</v>
      </c>
      <c r="BG724" t="s">
        <v>111</v>
      </c>
      <c r="BH724" t="s">
        <v>105</v>
      </c>
      <c r="BI724" t="s">
        <v>105</v>
      </c>
      <c r="BJ724">
        <v>3</v>
      </c>
      <c r="BK724">
        <v>4</v>
      </c>
      <c r="BL724">
        <v>53</v>
      </c>
      <c r="BM724">
        <v>54</v>
      </c>
      <c r="BN724">
        <v>54</v>
      </c>
      <c r="BO724">
        <v>56</v>
      </c>
      <c r="BP724">
        <v>56</v>
      </c>
      <c r="BQ724">
        <v>56</v>
      </c>
      <c r="BR724">
        <v>67</v>
      </c>
      <c r="BS724">
        <v>72</v>
      </c>
      <c r="BT724">
        <v>72</v>
      </c>
      <c r="BU724">
        <v>72</v>
      </c>
      <c r="BV724">
        <v>76</v>
      </c>
      <c r="BW724">
        <v>76</v>
      </c>
      <c r="BX724">
        <v>76</v>
      </c>
      <c r="BY724">
        <v>73</v>
      </c>
      <c r="BZ724">
        <v>73</v>
      </c>
      <c r="CA724">
        <v>79</v>
      </c>
      <c r="CB724" t="s">
        <v>406</v>
      </c>
      <c r="CC724" t="s">
        <v>199</v>
      </c>
      <c r="CD724">
        <v>205175</v>
      </c>
      <c r="CE724">
        <v>50536823</v>
      </c>
      <c r="CF724">
        <v>3500</v>
      </c>
      <c r="CG724">
        <v>650</v>
      </c>
      <c r="CH724">
        <v>10000</v>
      </c>
      <c r="CI724">
        <v>30</v>
      </c>
      <c r="CJ724">
        <v>5400</v>
      </c>
      <c r="CK724">
        <v>650</v>
      </c>
      <c r="CL724">
        <v>10000</v>
      </c>
      <c r="CM724">
        <v>50</v>
      </c>
      <c r="CN724">
        <v>6700</v>
      </c>
      <c r="CO724">
        <v>650</v>
      </c>
      <c r="CP724">
        <v>10000</v>
      </c>
      <c r="CQ724">
        <v>64</v>
      </c>
    </row>
    <row r="725" spans="1:95" x14ac:dyDescent="0.3">
      <c r="A725">
        <v>740</v>
      </c>
      <c r="B725" t="s">
        <v>1335</v>
      </c>
      <c r="C725" t="s">
        <v>1336</v>
      </c>
      <c r="D725" t="s">
        <v>97</v>
      </c>
      <c r="E725" t="s">
        <v>419</v>
      </c>
      <c r="F725" t="s">
        <v>135</v>
      </c>
      <c r="G725">
        <v>81</v>
      </c>
      <c r="H725" t="s">
        <v>1317</v>
      </c>
      <c r="I725" t="s">
        <v>421</v>
      </c>
      <c r="J725" t="s">
        <v>671</v>
      </c>
      <c r="K725" t="s">
        <v>289</v>
      </c>
      <c r="L725">
        <v>28</v>
      </c>
      <c r="M725" s="1">
        <v>33270</v>
      </c>
      <c r="N725">
        <v>184</v>
      </c>
      <c r="O725">
        <v>80</v>
      </c>
      <c r="P725">
        <v>2</v>
      </c>
      <c r="Q725" s="1">
        <v>43362</v>
      </c>
      <c r="R725">
        <v>77</v>
      </c>
      <c r="S725">
        <v>71</v>
      </c>
      <c r="T725">
        <v>82</v>
      </c>
      <c r="U725">
        <v>78</v>
      </c>
      <c r="V725">
        <v>72</v>
      </c>
      <c r="W725">
        <v>62</v>
      </c>
      <c r="X725">
        <v>79</v>
      </c>
      <c r="Y725">
        <v>80</v>
      </c>
      <c r="Z725">
        <v>79</v>
      </c>
      <c r="AA725">
        <v>75</v>
      </c>
      <c r="AB725">
        <v>64</v>
      </c>
      <c r="AC725">
        <v>69</v>
      </c>
      <c r="AD725">
        <v>54</v>
      </c>
      <c r="AE725">
        <v>80</v>
      </c>
      <c r="AF725">
        <v>69</v>
      </c>
      <c r="AG725">
        <v>52</v>
      </c>
      <c r="AH725">
        <v>76</v>
      </c>
      <c r="AI725">
        <v>77</v>
      </c>
      <c r="AJ725">
        <v>69</v>
      </c>
      <c r="AK725">
        <v>85</v>
      </c>
      <c r="AL725">
        <v>68</v>
      </c>
      <c r="AM725">
        <v>79</v>
      </c>
      <c r="AN725">
        <v>74</v>
      </c>
      <c r="AO725">
        <v>77</v>
      </c>
      <c r="AP725">
        <v>78</v>
      </c>
      <c r="AQ725">
        <v>76</v>
      </c>
      <c r="AR725">
        <v>70</v>
      </c>
      <c r="AS725">
        <v>79</v>
      </c>
      <c r="AT725">
        <v>81</v>
      </c>
      <c r="AU725">
        <v>80</v>
      </c>
      <c r="AV725">
        <v>76</v>
      </c>
      <c r="AW725">
        <v>73</v>
      </c>
      <c r="AX725">
        <v>90</v>
      </c>
      <c r="AY725">
        <v>71</v>
      </c>
      <c r="AZ725">
        <v>74</v>
      </c>
      <c r="BG725" t="s">
        <v>111</v>
      </c>
      <c r="BH725" t="s">
        <v>104</v>
      </c>
      <c r="BI725" t="s">
        <v>105</v>
      </c>
      <c r="BJ725">
        <v>4</v>
      </c>
      <c r="BK725">
        <v>3</v>
      </c>
      <c r="BL725">
        <v>77</v>
      </c>
      <c r="BM725">
        <v>80</v>
      </c>
      <c r="BN725">
        <v>80</v>
      </c>
      <c r="BO725">
        <v>81</v>
      </c>
      <c r="BP725">
        <v>81</v>
      </c>
      <c r="BQ725">
        <v>78</v>
      </c>
      <c r="BR725">
        <v>76</v>
      </c>
      <c r="BS725">
        <v>77</v>
      </c>
      <c r="BT725">
        <v>77</v>
      </c>
      <c r="BU725">
        <v>74</v>
      </c>
      <c r="BV725">
        <v>74</v>
      </c>
      <c r="BW725">
        <v>74</v>
      </c>
      <c r="BX725">
        <v>74</v>
      </c>
      <c r="BY725">
        <v>75</v>
      </c>
      <c r="BZ725">
        <v>75</v>
      </c>
      <c r="CA725">
        <v>71</v>
      </c>
      <c r="CB725" t="s">
        <v>1337</v>
      </c>
      <c r="CC725" t="s">
        <v>135</v>
      </c>
      <c r="CD725">
        <v>201454</v>
      </c>
      <c r="CE725">
        <v>201454</v>
      </c>
      <c r="CF725">
        <v>950</v>
      </c>
      <c r="CG725">
        <v>650</v>
      </c>
      <c r="CH725">
        <v>10000</v>
      </c>
      <c r="CI725">
        <v>3</v>
      </c>
      <c r="CJ725">
        <v>950</v>
      </c>
      <c r="CK725">
        <v>650</v>
      </c>
      <c r="CL725">
        <v>10000</v>
      </c>
      <c r="CM725">
        <v>3</v>
      </c>
      <c r="CN725">
        <v>1600</v>
      </c>
      <c r="CO725">
        <v>650</v>
      </c>
      <c r="CP725">
        <v>10000</v>
      </c>
      <c r="CQ725">
        <v>10</v>
      </c>
    </row>
    <row r="726" spans="1:95" x14ac:dyDescent="0.3">
      <c r="A726">
        <v>741</v>
      </c>
      <c r="B726" t="s">
        <v>1332</v>
      </c>
      <c r="C726" t="s">
        <v>1333</v>
      </c>
      <c r="D726" t="s">
        <v>97</v>
      </c>
      <c r="E726" t="s">
        <v>419</v>
      </c>
      <c r="F726" t="s">
        <v>135</v>
      </c>
      <c r="G726">
        <v>81</v>
      </c>
      <c r="H726" t="s">
        <v>1317</v>
      </c>
      <c r="I726" t="s">
        <v>421</v>
      </c>
      <c r="J726" t="s">
        <v>1334</v>
      </c>
      <c r="K726" t="s">
        <v>208</v>
      </c>
      <c r="L726">
        <v>25</v>
      </c>
      <c r="M726" s="1">
        <v>34367</v>
      </c>
      <c r="N726">
        <v>182</v>
      </c>
      <c r="O726">
        <v>70</v>
      </c>
      <c r="P726">
        <v>2</v>
      </c>
      <c r="Q726" s="1">
        <v>43362</v>
      </c>
      <c r="R726">
        <v>81</v>
      </c>
      <c r="S726">
        <v>79</v>
      </c>
      <c r="T726">
        <v>82</v>
      </c>
      <c r="U726">
        <v>76</v>
      </c>
      <c r="V726">
        <v>76</v>
      </c>
      <c r="W726">
        <v>69</v>
      </c>
      <c r="X726">
        <v>79</v>
      </c>
      <c r="Y726">
        <v>77</v>
      </c>
      <c r="Z726">
        <v>75</v>
      </c>
      <c r="AA726">
        <v>76</v>
      </c>
      <c r="AB726">
        <v>51</v>
      </c>
      <c r="AC726">
        <v>63</v>
      </c>
      <c r="AD726">
        <v>47</v>
      </c>
      <c r="AE726">
        <v>68</v>
      </c>
      <c r="AF726">
        <v>43</v>
      </c>
      <c r="AG726">
        <v>40</v>
      </c>
      <c r="AH726">
        <v>40</v>
      </c>
      <c r="AI726">
        <v>68</v>
      </c>
      <c r="AJ726">
        <v>59</v>
      </c>
      <c r="AK726">
        <v>78</v>
      </c>
      <c r="AL726">
        <v>30</v>
      </c>
      <c r="AM726">
        <v>77</v>
      </c>
      <c r="AN726">
        <v>70</v>
      </c>
      <c r="AO726">
        <v>40</v>
      </c>
      <c r="AP726">
        <v>79</v>
      </c>
      <c r="AQ726">
        <v>80</v>
      </c>
      <c r="AR726">
        <v>66</v>
      </c>
      <c r="AS726">
        <v>80</v>
      </c>
      <c r="AT726">
        <v>81</v>
      </c>
      <c r="AU726">
        <v>80</v>
      </c>
      <c r="AV726">
        <v>76</v>
      </c>
      <c r="AW726">
        <v>69</v>
      </c>
      <c r="AX726">
        <v>87</v>
      </c>
      <c r="AY726">
        <v>69</v>
      </c>
      <c r="AZ726">
        <v>79</v>
      </c>
      <c r="BG726" t="s">
        <v>103</v>
      </c>
      <c r="BH726" t="s">
        <v>105</v>
      </c>
      <c r="BI726" t="s">
        <v>105</v>
      </c>
      <c r="BJ726">
        <v>4</v>
      </c>
      <c r="BK726">
        <v>3</v>
      </c>
      <c r="BL726">
        <v>77</v>
      </c>
      <c r="BM726">
        <v>80</v>
      </c>
      <c r="BN726">
        <v>80</v>
      </c>
      <c r="BO726">
        <v>80</v>
      </c>
      <c r="BP726">
        <v>80</v>
      </c>
      <c r="BQ726">
        <v>77</v>
      </c>
      <c r="BR726">
        <v>72</v>
      </c>
      <c r="BS726">
        <v>73</v>
      </c>
      <c r="BT726">
        <v>73</v>
      </c>
      <c r="BU726">
        <v>69</v>
      </c>
      <c r="BV726">
        <v>69</v>
      </c>
      <c r="BW726">
        <v>69</v>
      </c>
      <c r="BX726">
        <v>69</v>
      </c>
      <c r="BY726">
        <v>71</v>
      </c>
      <c r="BZ726">
        <v>71</v>
      </c>
      <c r="CA726">
        <v>66</v>
      </c>
      <c r="CB726" t="s">
        <v>135</v>
      </c>
      <c r="CC726" t="s">
        <v>135</v>
      </c>
      <c r="CD726">
        <v>210864</v>
      </c>
      <c r="CE726">
        <v>210864</v>
      </c>
      <c r="CF726">
        <v>1000</v>
      </c>
      <c r="CG726">
        <v>650</v>
      </c>
      <c r="CH726">
        <v>10000</v>
      </c>
      <c r="CI726">
        <v>3</v>
      </c>
      <c r="CJ726">
        <v>900</v>
      </c>
      <c r="CK726">
        <v>650</v>
      </c>
      <c r="CL726">
        <v>10000</v>
      </c>
      <c r="CM726">
        <v>2</v>
      </c>
      <c r="CN726">
        <v>1200</v>
      </c>
      <c r="CO726">
        <v>650</v>
      </c>
      <c r="CP726">
        <v>10000</v>
      </c>
      <c r="CQ726">
        <v>5</v>
      </c>
    </row>
    <row r="727" spans="1:95" x14ac:dyDescent="0.3">
      <c r="A727">
        <v>744</v>
      </c>
      <c r="B727" t="s">
        <v>1346</v>
      </c>
      <c r="C727" t="s">
        <v>1347</v>
      </c>
      <c r="D727" t="s">
        <v>97</v>
      </c>
      <c r="E727" t="s">
        <v>425</v>
      </c>
      <c r="F727" t="s">
        <v>135</v>
      </c>
      <c r="G727">
        <v>80</v>
      </c>
      <c r="H727" t="s">
        <v>1317</v>
      </c>
      <c r="I727" t="s">
        <v>421</v>
      </c>
      <c r="J727" t="s">
        <v>1045</v>
      </c>
      <c r="K727" t="s">
        <v>133</v>
      </c>
      <c r="L727">
        <v>33</v>
      </c>
      <c r="M727" s="1">
        <v>31239</v>
      </c>
      <c r="N727">
        <v>190</v>
      </c>
      <c r="O727">
        <v>81</v>
      </c>
      <c r="P727">
        <v>2</v>
      </c>
      <c r="Q727" s="1">
        <v>43362</v>
      </c>
      <c r="S727">
        <v>45</v>
      </c>
      <c r="T727">
        <v>34</v>
      </c>
      <c r="V727">
        <v>45</v>
      </c>
      <c r="W727">
        <v>49</v>
      </c>
      <c r="X727">
        <v>75</v>
      </c>
      <c r="Y727">
        <v>23</v>
      </c>
      <c r="Z727">
        <v>15</v>
      </c>
      <c r="AA727">
        <v>60</v>
      </c>
      <c r="AC727">
        <v>10</v>
      </c>
      <c r="AD727">
        <v>16</v>
      </c>
      <c r="AE727">
        <v>22</v>
      </c>
      <c r="AF727">
        <v>18</v>
      </c>
      <c r="AG727">
        <v>14</v>
      </c>
      <c r="AH727">
        <v>21</v>
      </c>
      <c r="AJ727">
        <v>47</v>
      </c>
      <c r="AK727">
        <v>19</v>
      </c>
      <c r="AL727">
        <v>11</v>
      </c>
      <c r="AM727">
        <v>22</v>
      </c>
      <c r="AN727">
        <v>36</v>
      </c>
      <c r="AO727">
        <v>11</v>
      </c>
      <c r="AQ727">
        <v>23</v>
      </c>
      <c r="AR727">
        <v>24</v>
      </c>
      <c r="AS727">
        <v>20</v>
      </c>
      <c r="AT727">
        <v>15</v>
      </c>
      <c r="AU727">
        <v>24</v>
      </c>
      <c r="AW727">
        <v>64</v>
      </c>
      <c r="AX727">
        <v>33</v>
      </c>
      <c r="AY727">
        <v>66</v>
      </c>
      <c r="AZ727">
        <v>18</v>
      </c>
      <c r="BA727">
        <v>81</v>
      </c>
      <c r="BB727">
        <v>82</v>
      </c>
      <c r="BC727">
        <v>79</v>
      </c>
      <c r="BD727">
        <v>45</v>
      </c>
      <c r="BE727">
        <v>73</v>
      </c>
      <c r="BF727">
        <v>78</v>
      </c>
      <c r="BG727" t="s">
        <v>103</v>
      </c>
      <c r="BH727" t="s">
        <v>105</v>
      </c>
      <c r="BI727" t="s">
        <v>105</v>
      </c>
      <c r="BJ727">
        <v>3</v>
      </c>
      <c r="BK727">
        <v>1</v>
      </c>
      <c r="CB727" t="s">
        <v>135</v>
      </c>
      <c r="CC727" t="s">
        <v>135</v>
      </c>
      <c r="CD727">
        <v>183497</v>
      </c>
      <c r="CE727">
        <v>50515145</v>
      </c>
      <c r="CF727">
        <v>2200</v>
      </c>
      <c r="CG727">
        <v>350</v>
      </c>
      <c r="CH727">
        <v>10000</v>
      </c>
      <c r="CI727">
        <v>19</v>
      </c>
      <c r="CJ727">
        <v>2900</v>
      </c>
      <c r="CK727">
        <v>350</v>
      </c>
      <c r="CL727">
        <v>10000</v>
      </c>
      <c r="CM727">
        <v>26</v>
      </c>
      <c r="CN727">
        <v>2900</v>
      </c>
      <c r="CO727">
        <v>350</v>
      </c>
      <c r="CP727">
        <v>10000</v>
      </c>
      <c r="CQ727">
        <v>26</v>
      </c>
    </row>
    <row r="728" spans="1:95" x14ac:dyDescent="0.3">
      <c r="A728">
        <v>745</v>
      </c>
      <c r="B728" t="s">
        <v>1348</v>
      </c>
      <c r="C728" t="s">
        <v>1349</v>
      </c>
      <c r="D728" t="s">
        <v>97</v>
      </c>
      <c r="E728" t="s">
        <v>425</v>
      </c>
      <c r="F728" t="s">
        <v>135</v>
      </c>
      <c r="G728">
        <v>79</v>
      </c>
      <c r="H728" t="s">
        <v>1317</v>
      </c>
      <c r="I728" t="s">
        <v>421</v>
      </c>
      <c r="J728" t="s">
        <v>465</v>
      </c>
      <c r="K728" t="s">
        <v>133</v>
      </c>
      <c r="L728">
        <v>30</v>
      </c>
      <c r="M728" s="1">
        <v>32386</v>
      </c>
      <c r="N728">
        <v>183</v>
      </c>
      <c r="O728">
        <v>80</v>
      </c>
      <c r="P728">
        <v>2</v>
      </c>
      <c r="Q728" s="1">
        <v>43362</v>
      </c>
      <c r="S728">
        <v>35</v>
      </c>
      <c r="T728">
        <v>35</v>
      </c>
      <c r="V728">
        <v>44</v>
      </c>
      <c r="W728">
        <v>50</v>
      </c>
      <c r="X728">
        <v>70</v>
      </c>
      <c r="Y728">
        <v>32</v>
      </c>
      <c r="Z728">
        <v>12</v>
      </c>
      <c r="AA728">
        <v>60</v>
      </c>
      <c r="AC728">
        <v>16</v>
      </c>
      <c r="AD728">
        <v>10</v>
      </c>
      <c r="AE728">
        <v>35</v>
      </c>
      <c r="AF728">
        <v>12</v>
      </c>
      <c r="AG728">
        <v>12</v>
      </c>
      <c r="AH728">
        <v>26</v>
      </c>
      <c r="AJ728">
        <v>48</v>
      </c>
      <c r="AK728">
        <v>11</v>
      </c>
      <c r="AL728">
        <v>13</v>
      </c>
      <c r="AM728">
        <v>36</v>
      </c>
      <c r="AN728">
        <v>32</v>
      </c>
      <c r="AO728">
        <v>10</v>
      </c>
      <c r="AQ728">
        <v>25</v>
      </c>
      <c r="AR728">
        <v>15</v>
      </c>
      <c r="AS728">
        <v>11</v>
      </c>
      <c r="AT728">
        <v>13</v>
      </c>
      <c r="AU728">
        <v>12</v>
      </c>
      <c r="AW728">
        <v>75</v>
      </c>
      <c r="AX728">
        <v>29</v>
      </c>
      <c r="AY728">
        <v>38</v>
      </c>
      <c r="AZ728">
        <v>20</v>
      </c>
      <c r="BA728">
        <v>84</v>
      </c>
      <c r="BB728">
        <v>85</v>
      </c>
      <c r="BC728">
        <v>71</v>
      </c>
      <c r="BD728">
        <v>35</v>
      </c>
      <c r="BE728">
        <v>79</v>
      </c>
      <c r="BF728">
        <v>76</v>
      </c>
      <c r="BG728" t="s">
        <v>103</v>
      </c>
      <c r="BH728" t="s">
        <v>105</v>
      </c>
      <c r="BI728" t="s">
        <v>105</v>
      </c>
      <c r="BJ728">
        <v>3</v>
      </c>
      <c r="BK728">
        <v>1</v>
      </c>
      <c r="CB728" t="s">
        <v>364</v>
      </c>
      <c r="CC728" t="s">
        <v>135</v>
      </c>
      <c r="CD728">
        <v>176550</v>
      </c>
      <c r="CE728">
        <v>50508198</v>
      </c>
      <c r="CF728">
        <v>1700</v>
      </c>
      <c r="CG728">
        <v>350</v>
      </c>
      <c r="CH728">
        <v>10000</v>
      </c>
      <c r="CI728">
        <v>13</v>
      </c>
      <c r="CJ728">
        <v>3000</v>
      </c>
      <c r="CK728">
        <v>350</v>
      </c>
      <c r="CL728">
        <v>10000</v>
      </c>
      <c r="CM728">
        <v>27</v>
      </c>
      <c r="CN728">
        <v>3000</v>
      </c>
      <c r="CO728">
        <v>350</v>
      </c>
      <c r="CP728">
        <v>10000</v>
      </c>
      <c r="CQ728">
        <v>27</v>
      </c>
    </row>
    <row r="729" spans="1:95" x14ac:dyDescent="0.3">
      <c r="A729">
        <v>746</v>
      </c>
      <c r="B729" t="s">
        <v>1346</v>
      </c>
      <c r="C729" t="s">
        <v>1347</v>
      </c>
      <c r="D729" t="s">
        <v>480</v>
      </c>
      <c r="E729" t="s">
        <v>419</v>
      </c>
      <c r="F729" t="s">
        <v>135</v>
      </c>
      <c r="G729">
        <v>79</v>
      </c>
      <c r="H729" t="s">
        <v>1317</v>
      </c>
      <c r="I729" t="s">
        <v>421</v>
      </c>
      <c r="J729" t="s">
        <v>1045</v>
      </c>
      <c r="K729" t="s">
        <v>133</v>
      </c>
      <c r="L729">
        <v>33</v>
      </c>
      <c r="M729" s="1">
        <v>31239</v>
      </c>
      <c r="N729">
        <v>190</v>
      </c>
      <c r="O729">
        <v>81</v>
      </c>
      <c r="P729">
        <v>2</v>
      </c>
      <c r="Q729" s="1">
        <v>43362</v>
      </c>
      <c r="S729">
        <v>44</v>
      </c>
      <c r="T729">
        <v>34</v>
      </c>
      <c r="V729">
        <v>45</v>
      </c>
      <c r="W729">
        <v>49</v>
      </c>
      <c r="X729">
        <v>75</v>
      </c>
      <c r="Y729">
        <v>23</v>
      </c>
      <c r="Z729">
        <v>15</v>
      </c>
      <c r="AA729">
        <v>60</v>
      </c>
      <c r="AC729">
        <v>10</v>
      </c>
      <c r="AD729">
        <v>16</v>
      </c>
      <c r="AE729">
        <v>22</v>
      </c>
      <c r="AF729">
        <v>18</v>
      </c>
      <c r="AG729">
        <v>14</v>
      </c>
      <c r="AH729">
        <v>21</v>
      </c>
      <c r="AJ729">
        <v>47</v>
      </c>
      <c r="AK729">
        <v>19</v>
      </c>
      <c r="AL729">
        <v>11</v>
      </c>
      <c r="AM729">
        <v>22</v>
      </c>
      <c r="AN729">
        <v>36</v>
      </c>
      <c r="AO729">
        <v>11</v>
      </c>
      <c r="AQ729">
        <v>23</v>
      </c>
      <c r="AR729">
        <v>24</v>
      </c>
      <c r="AS729">
        <v>20</v>
      </c>
      <c r="AT729">
        <v>15</v>
      </c>
      <c r="AU729">
        <v>24</v>
      </c>
      <c r="AW729">
        <v>64</v>
      </c>
      <c r="AX729">
        <v>33</v>
      </c>
      <c r="AY729">
        <v>66</v>
      </c>
      <c r="AZ729">
        <v>18</v>
      </c>
      <c r="BA729">
        <v>80</v>
      </c>
      <c r="BB729">
        <v>81</v>
      </c>
      <c r="BC729">
        <v>78</v>
      </c>
      <c r="BD729">
        <v>44</v>
      </c>
      <c r="BE729">
        <v>72</v>
      </c>
      <c r="BF729">
        <v>77</v>
      </c>
      <c r="BG729" t="s">
        <v>103</v>
      </c>
      <c r="BH729" t="s">
        <v>105</v>
      </c>
      <c r="BI729" t="s">
        <v>105</v>
      </c>
      <c r="BJ729">
        <v>3</v>
      </c>
      <c r="BK729">
        <v>1</v>
      </c>
      <c r="CB729" t="s">
        <v>135</v>
      </c>
      <c r="CC729" t="s">
        <v>135</v>
      </c>
      <c r="CD729">
        <v>183497</v>
      </c>
      <c r="CE729">
        <v>183497</v>
      </c>
      <c r="CF729">
        <v>750</v>
      </c>
      <c r="CG729">
        <v>350</v>
      </c>
      <c r="CH729">
        <v>10000</v>
      </c>
      <c r="CI729">
        <v>4</v>
      </c>
      <c r="CJ729">
        <v>850</v>
      </c>
      <c r="CK729">
        <v>350</v>
      </c>
      <c r="CL729">
        <v>10000</v>
      </c>
      <c r="CM729">
        <v>5</v>
      </c>
      <c r="CN729">
        <v>850</v>
      </c>
      <c r="CO729">
        <v>350</v>
      </c>
      <c r="CP729">
        <v>10000</v>
      </c>
      <c r="CQ729">
        <v>5</v>
      </c>
    </row>
    <row r="730" spans="1:95" x14ac:dyDescent="0.3">
      <c r="A730">
        <v>747</v>
      </c>
      <c r="B730" t="s">
        <v>1350</v>
      </c>
      <c r="C730" t="s">
        <v>1351</v>
      </c>
      <c r="D730" t="s">
        <v>97</v>
      </c>
      <c r="E730" t="s">
        <v>425</v>
      </c>
      <c r="F730" t="s">
        <v>135</v>
      </c>
      <c r="G730">
        <v>79</v>
      </c>
      <c r="H730" t="s">
        <v>1317</v>
      </c>
      <c r="I730" t="s">
        <v>421</v>
      </c>
      <c r="J730" t="s">
        <v>176</v>
      </c>
      <c r="K730" t="s">
        <v>289</v>
      </c>
      <c r="L730">
        <v>27</v>
      </c>
      <c r="M730" s="1">
        <v>33385</v>
      </c>
      <c r="N730">
        <v>170</v>
      </c>
      <c r="O730">
        <v>67</v>
      </c>
      <c r="P730">
        <v>2</v>
      </c>
      <c r="Q730" s="1">
        <v>43362</v>
      </c>
      <c r="R730">
        <v>85</v>
      </c>
      <c r="S730">
        <v>89</v>
      </c>
      <c r="T730">
        <v>81</v>
      </c>
      <c r="U730">
        <v>79</v>
      </c>
      <c r="V730">
        <v>89</v>
      </c>
      <c r="W730">
        <v>90</v>
      </c>
      <c r="X730">
        <v>75</v>
      </c>
      <c r="Y730">
        <v>76</v>
      </c>
      <c r="Z730">
        <v>77</v>
      </c>
      <c r="AA730">
        <v>73</v>
      </c>
      <c r="AB730">
        <v>50</v>
      </c>
      <c r="AC730">
        <v>60</v>
      </c>
      <c r="AD730">
        <v>27</v>
      </c>
      <c r="AE730">
        <v>70</v>
      </c>
      <c r="AF730">
        <v>74</v>
      </c>
      <c r="AG730">
        <v>54</v>
      </c>
      <c r="AH730">
        <v>61</v>
      </c>
      <c r="AI730">
        <v>73</v>
      </c>
      <c r="AJ730">
        <v>64</v>
      </c>
      <c r="AK730">
        <v>78</v>
      </c>
      <c r="AL730">
        <v>66</v>
      </c>
      <c r="AM730">
        <v>75</v>
      </c>
      <c r="AN730">
        <v>73</v>
      </c>
      <c r="AO730">
        <v>68</v>
      </c>
      <c r="AP730">
        <v>73</v>
      </c>
      <c r="AQ730">
        <v>74</v>
      </c>
      <c r="AR730">
        <v>60</v>
      </c>
      <c r="AS730">
        <v>70</v>
      </c>
      <c r="AT730">
        <v>77</v>
      </c>
      <c r="AU730">
        <v>77</v>
      </c>
      <c r="AV730">
        <v>70</v>
      </c>
      <c r="AW730">
        <v>93</v>
      </c>
      <c r="AX730">
        <v>92</v>
      </c>
      <c r="AY730">
        <v>54</v>
      </c>
      <c r="AZ730">
        <v>74</v>
      </c>
      <c r="BG730" t="s">
        <v>111</v>
      </c>
      <c r="BH730" t="s">
        <v>104</v>
      </c>
      <c r="BI730" t="s">
        <v>105</v>
      </c>
      <c r="BJ730">
        <v>3</v>
      </c>
      <c r="BK730">
        <v>3</v>
      </c>
      <c r="BL730">
        <v>72</v>
      </c>
      <c r="BM730">
        <v>77</v>
      </c>
      <c r="BN730">
        <v>77</v>
      </c>
      <c r="BO730">
        <v>78</v>
      </c>
      <c r="BP730">
        <v>78</v>
      </c>
      <c r="BQ730">
        <v>74</v>
      </c>
      <c r="BR730">
        <v>73</v>
      </c>
      <c r="BS730">
        <v>73</v>
      </c>
      <c r="BT730">
        <v>73</v>
      </c>
      <c r="BU730">
        <v>70</v>
      </c>
      <c r="BV730">
        <v>68</v>
      </c>
      <c r="BW730">
        <v>68</v>
      </c>
      <c r="BX730">
        <v>68</v>
      </c>
      <c r="BY730">
        <v>71</v>
      </c>
      <c r="BZ730">
        <v>71</v>
      </c>
      <c r="CA730">
        <v>62</v>
      </c>
      <c r="CB730" t="s">
        <v>135</v>
      </c>
      <c r="CC730" t="s">
        <v>135</v>
      </c>
      <c r="CD730">
        <v>204614</v>
      </c>
      <c r="CE730">
        <v>50536262</v>
      </c>
      <c r="CF730">
        <v>3600</v>
      </c>
      <c r="CG730">
        <v>650</v>
      </c>
      <c r="CH730">
        <v>10000</v>
      </c>
      <c r="CI730">
        <v>31</v>
      </c>
      <c r="CJ730">
        <v>4100</v>
      </c>
      <c r="CK730">
        <v>650</v>
      </c>
      <c r="CL730">
        <v>10000</v>
      </c>
      <c r="CM730">
        <v>36</v>
      </c>
      <c r="CN730">
        <v>6700</v>
      </c>
      <c r="CO730">
        <v>1100</v>
      </c>
      <c r="CP730">
        <v>21000</v>
      </c>
      <c r="CQ730">
        <v>28</v>
      </c>
    </row>
    <row r="731" spans="1:95" x14ac:dyDescent="0.3">
      <c r="A731">
        <v>748</v>
      </c>
      <c r="B731" t="s">
        <v>1352</v>
      </c>
      <c r="C731" t="s">
        <v>1353</v>
      </c>
      <c r="D731" t="s">
        <v>97</v>
      </c>
      <c r="E731" t="s">
        <v>425</v>
      </c>
      <c r="F731" t="s">
        <v>135</v>
      </c>
      <c r="G731">
        <v>79</v>
      </c>
      <c r="H731" t="s">
        <v>1317</v>
      </c>
      <c r="I731" t="s">
        <v>421</v>
      </c>
      <c r="J731" t="s">
        <v>237</v>
      </c>
      <c r="K731" t="s">
        <v>126</v>
      </c>
      <c r="L731">
        <v>29</v>
      </c>
      <c r="M731" s="1">
        <v>32826</v>
      </c>
      <c r="N731">
        <v>184</v>
      </c>
      <c r="O731">
        <v>75</v>
      </c>
      <c r="P731">
        <v>2</v>
      </c>
      <c r="Q731" s="1">
        <v>43362</v>
      </c>
      <c r="R731">
        <v>68</v>
      </c>
      <c r="S731">
        <v>66</v>
      </c>
      <c r="T731">
        <v>68</v>
      </c>
      <c r="U731">
        <v>64</v>
      </c>
      <c r="V731">
        <v>57</v>
      </c>
      <c r="W731">
        <v>73</v>
      </c>
      <c r="X731">
        <v>75</v>
      </c>
      <c r="Y731">
        <v>67</v>
      </c>
      <c r="Z731">
        <v>59</v>
      </c>
      <c r="AA731">
        <v>70</v>
      </c>
      <c r="AB731">
        <v>65</v>
      </c>
      <c r="AC731">
        <v>36</v>
      </c>
      <c r="AD731">
        <v>56</v>
      </c>
      <c r="AE731">
        <v>83</v>
      </c>
      <c r="AF731">
        <v>73</v>
      </c>
      <c r="AG731">
        <v>71</v>
      </c>
      <c r="AH731">
        <v>51</v>
      </c>
      <c r="AI731">
        <v>57</v>
      </c>
      <c r="AJ731">
        <v>46</v>
      </c>
      <c r="AK731">
        <v>46</v>
      </c>
      <c r="AL731">
        <v>25</v>
      </c>
      <c r="AM731">
        <v>69</v>
      </c>
      <c r="AN731">
        <v>71</v>
      </c>
      <c r="AO731">
        <v>46</v>
      </c>
      <c r="AP731">
        <v>81</v>
      </c>
      <c r="AQ731">
        <v>79</v>
      </c>
      <c r="AR731">
        <v>73</v>
      </c>
      <c r="AS731">
        <v>84</v>
      </c>
      <c r="AT731">
        <v>83</v>
      </c>
      <c r="AU731">
        <v>78</v>
      </c>
      <c r="AV731">
        <v>72</v>
      </c>
      <c r="AW731">
        <v>74</v>
      </c>
      <c r="AX731">
        <v>66</v>
      </c>
      <c r="AY731">
        <v>73</v>
      </c>
      <c r="AZ731">
        <v>77</v>
      </c>
      <c r="BG731" t="s">
        <v>103</v>
      </c>
      <c r="BH731" t="s">
        <v>105</v>
      </c>
      <c r="BI731" t="s">
        <v>105</v>
      </c>
      <c r="BJ731">
        <v>3</v>
      </c>
      <c r="BK731">
        <v>2</v>
      </c>
      <c r="BL731">
        <v>77</v>
      </c>
      <c r="BM731">
        <v>72</v>
      </c>
      <c r="BN731">
        <v>72</v>
      </c>
      <c r="BO731">
        <v>70</v>
      </c>
      <c r="BP731">
        <v>70</v>
      </c>
      <c r="BQ731">
        <v>74</v>
      </c>
      <c r="BR731">
        <v>65</v>
      </c>
      <c r="BS731">
        <v>60</v>
      </c>
      <c r="BT731">
        <v>60</v>
      </c>
      <c r="BU731">
        <v>60</v>
      </c>
      <c r="BV731">
        <v>61</v>
      </c>
      <c r="BW731">
        <v>61</v>
      </c>
      <c r="BX731">
        <v>61</v>
      </c>
      <c r="BY731">
        <v>59</v>
      </c>
      <c r="BZ731">
        <v>59</v>
      </c>
      <c r="CA731">
        <v>64</v>
      </c>
      <c r="CB731" t="s">
        <v>135</v>
      </c>
      <c r="CC731" t="s">
        <v>135</v>
      </c>
      <c r="CD731">
        <v>205943</v>
      </c>
      <c r="CE731">
        <v>50537591</v>
      </c>
      <c r="CF731">
        <v>2800</v>
      </c>
      <c r="CG731">
        <v>650</v>
      </c>
      <c r="CH731">
        <v>10000</v>
      </c>
      <c r="CI731">
        <v>22</v>
      </c>
      <c r="CJ731">
        <v>3000</v>
      </c>
      <c r="CK731">
        <v>650</v>
      </c>
      <c r="CL731">
        <v>10000</v>
      </c>
      <c r="CM731">
        <v>25</v>
      </c>
      <c r="CN731">
        <v>5000</v>
      </c>
      <c r="CO731">
        <v>650</v>
      </c>
      <c r="CP731">
        <v>10000</v>
      </c>
      <c r="CQ731">
        <v>46</v>
      </c>
    </row>
    <row r="732" spans="1:95" x14ac:dyDescent="0.3">
      <c r="A732">
        <v>749</v>
      </c>
      <c r="B732" t="s">
        <v>1354</v>
      </c>
      <c r="C732" t="s">
        <v>1355</v>
      </c>
      <c r="D732" t="s">
        <v>97</v>
      </c>
      <c r="E732" t="s">
        <v>425</v>
      </c>
      <c r="F732" t="s">
        <v>135</v>
      </c>
      <c r="G732">
        <v>79</v>
      </c>
      <c r="H732" t="s">
        <v>1317</v>
      </c>
      <c r="I732" t="s">
        <v>421</v>
      </c>
      <c r="J732" t="s">
        <v>586</v>
      </c>
      <c r="K732" t="s">
        <v>126</v>
      </c>
      <c r="L732">
        <v>27</v>
      </c>
      <c r="M732" s="1">
        <v>33567</v>
      </c>
      <c r="N732">
        <v>193</v>
      </c>
      <c r="O732">
        <v>87</v>
      </c>
      <c r="P732">
        <v>2</v>
      </c>
      <c r="Q732" s="1">
        <v>43362</v>
      </c>
      <c r="R732">
        <v>66</v>
      </c>
      <c r="S732">
        <v>62</v>
      </c>
      <c r="T732">
        <v>69</v>
      </c>
      <c r="U732">
        <v>56</v>
      </c>
      <c r="V732">
        <v>51</v>
      </c>
      <c r="W732">
        <v>59</v>
      </c>
      <c r="X732">
        <v>72</v>
      </c>
      <c r="Y732">
        <v>62</v>
      </c>
      <c r="Z732">
        <v>49</v>
      </c>
      <c r="AA732">
        <v>71</v>
      </c>
      <c r="AB732">
        <v>29</v>
      </c>
      <c r="AC732">
        <v>30</v>
      </c>
      <c r="AD732">
        <v>22</v>
      </c>
      <c r="AE732">
        <v>40</v>
      </c>
      <c r="AF732">
        <v>30</v>
      </c>
      <c r="AG732">
        <v>29</v>
      </c>
      <c r="AH732">
        <v>26</v>
      </c>
      <c r="AI732">
        <v>48</v>
      </c>
      <c r="AJ732">
        <v>31</v>
      </c>
      <c r="AK732">
        <v>45</v>
      </c>
      <c r="AL732">
        <v>23</v>
      </c>
      <c r="AM732">
        <v>60</v>
      </c>
      <c r="AN732">
        <v>60</v>
      </c>
      <c r="AO732">
        <v>29</v>
      </c>
      <c r="AP732">
        <v>81</v>
      </c>
      <c r="AQ732">
        <v>81</v>
      </c>
      <c r="AR732">
        <v>79</v>
      </c>
      <c r="AS732">
        <v>79</v>
      </c>
      <c r="AT732">
        <v>81</v>
      </c>
      <c r="AU732">
        <v>79</v>
      </c>
      <c r="AV732">
        <v>80</v>
      </c>
      <c r="AW732">
        <v>67</v>
      </c>
      <c r="AX732">
        <v>67</v>
      </c>
      <c r="AY732">
        <v>87</v>
      </c>
      <c r="AZ732">
        <v>77</v>
      </c>
      <c r="BG732" t="s">
        <v>103</v>
      </c>
      <c r="BH732" t="s">
        <v>105</v>
      </c>
      <c r="BI732" t="s">
        <v>104</v>
      </c>
      <c r="BJ732">
        <v>3</v>
      </c>
      <c r="BK732">
        <v>2</v>
      </c>
      <c r="BL732">
        <v>78</v>
      </c>
      <c r="BM732">
        <v>71</v>
      </c>
      <c r="BN732">
        <v>71</v>
      </c>
      <c r="BO732">
        <v>68</v>
      </c>
      <c r="BP732">
        <v>68</v>
      </c>
      <c r="BQ732">
        <v>70</v>
      </c>
      <c r="BR732">
        <v>55</v>
      </c>
      <c r="BS732">
        <v>52</v>
      </c>
      <c r="BT732">
        <v>52</v>
      </c>
      <c r="BU732">
        <v>49</v>
      </c>
      <c r="BV732">
        <v>48</v>
      </c>
      <c r="BW732">
        <v>48</v>
      </c>
      <c r="BX732">
        <v>48</v>
      </c>
      <c r="BY732">
        <v>49</v>
      </c>
      <c r="BZ732">
        <v>49</v>
      </c>
      <c r="CA732">
        <v>50</v>
      </c>
      <c r="CB732" t="s">
        <v>160</v>
      </c>
      <c r="CC732" t="s">
        <v>410</v>
      </c>
      <c r="CD732">
        <v>215466</v>
      </c>
      <c r="CE732">
        <v>50547114</v>
      </c>
      <c r="CF732">
        <v>1900</v>
      </c>
      <c r="CG732">
        <v>350</v>
      </c>
      <c r="CH732">
        <v>10000</v>
      </c>
      <c r="CI732">
        <v>16</v>
      </c>
      <c r="CJ732">
        <v>3800</v>
      </c>
      <c r="CK732">
        <v>350</v>
      </c>
      <c r="CL732">
        <v>10000</v>
      </c>
      <c r="CM732">
        <v>35</v>
      </c>
      <c r="CN732">
        <v>2300</v>
      </c>
      <c r="CO732">
        <v>350</v>
      </c>
      <c r="CP732">
        <v>10000</v>
      </c>
      <c r="CQ732">
        <v>20</v>
      </c>
    </row>
    <row r="733" spans="1:95" x14ac:dyDescent="0.3">
      <c r="A733">
        <v>750</v>
      </c>
      <c r="B733" t="s">
        <v>1348</v>
      </c>
      <c r="C733" t="s">
        <v>1349</v>
      </c>
      <c r="D733" t="s">
        <v>480</v>
      </c>
      <c r="E733" t="s">
        <v>419</v>
      </c>
      <c r="F733" t="s">
        <v>135</v>
      </c>
      <c r="G733">
        <v>78</v>
      </c>
      <c r="H733" t="s">
        <v>1317</v>
      </c>
      <c r="I733" t="s">
        <v>421</v>
      </c>
      <c r="J733" t="s">
        <v>465</v>
      </c>
      <c r="K733" t="s">
        <v>133</v>
      </c>
      <c r="L733">
        <v>30</v>
      </c>
      <c r="M733" s="1">
        <v>32386</v>
      </c>
      <c r="N733">
        <v>183</v>
      </c>
      <c r="O733">
        <v>80</v>
      </c>
      <c r="P733">
        <v>2</v>
      </c>
      <c r="Q733" s="1">
        <v>43362</v>
      </c>
      <c r="S733">
        <v>34</v>
      </c>
      <c r="T733">
        <v>34</v>
      </c>
      <c r="V733">
        <v>44</v>
      </c>
      <c r="W733">
        <v>50</v>
      </c>
      <c r="X733">
        <v>70</v>
      </c>
      <c r="Y733">
        <v>32</v>
      </c>
      <c r="Z733">
        <v>12</v>
      </c>
      <c r="AA733">
        <v>60</v>
      </c>
      <c r="AC733">
        <v>16</v>
      </c>
      <c r="AD733">
        <v>10</v>
      </c>
      <c r="AE733">
        <v>35</v>
      </c>
      <c r="AF733">
        <v>12</v>
      </c>
      <c r="AG733">
        <v>12</v>
      </c>
      <c r="AH733">
        <v>26</v>
      </c>
      <c r="AJ733">
        <v>48</v>
      </c>
      <c r="AK733">
        <v>11</v>
      </c>
      <c r="AL733">
        <v>13</v>
      </c>
      <c r="AM733">
        <v>36</v>
      </c>
      <c r="AN733">
        <v>32</v>
      </c>
      <c r="AO733">
        <v>10</v>
      </c>
      <c r="AQ733">
        <v>25</v>
      </c>
      <c r="AR733">
        <v>15</v>
      </c>
      <c r="AS733">
        <v>11</v>
      </c>
      <c r="AT733">
        <v>13</v>
      </c>
      <c r="AU733">
        <v>12</v>
      </c>
      <c r="AW733">
        <v>75</v>
      </c>
      <c r="AX733">
        <v>29</v>
      </c>
      <c r="AY733">
        <v>38</v>
      </c>
      <c r="AZ733">
        <v>20</v>
      </c>
      <c r="BA733">
        <v>83</v>
      </c>
      <c r="BB733">
        <v>84</v>
      </c>
      <c r="BC733">
        <v>70</v>
      </c>
      <c r="BD733">
        <v>34</v>
      </c>
      <c r="BE733">
        <v>78</v>
      </c>
      <c r="BF733">
        <v>75</v>
      </c>
      <c r="BG733" t="s">
        <v>103</v>
      </c>
      <c r="BH733" t="s">
        <v>105</v>
      </c>
      <c r="BI733" t="s">
        <v>105</v>
      </c>
      <c r="BJ733">
        <v>3</v>
      </c>
      <c r="BK733">
        <v>1</v>
      </c>
      <c r="CB733" t="s">
        <v>364</v>
      </c>
      <c r="CC733" t="s">
        <v>135</v>
      </c>
      <c r="CD733">
        <v>176550</v>
      </c>
      <c r="CE733">
        <v>176550</v>
      </c>
      <c r="CF733">
        <v>800</v>
      </c>
      <c r="CG733">
        <v>350</v>
      </c>
      <c r="CH733">
        <v>10000</v>
      </c>
      <c r="CI733">
        <v>4</v>
      </c>
      <c r="CJ733">
        <v>800</v>
      </c>
      <c r="CK733">
        <v>350</v>
      </c>
      <c r="CL733">
        <v>10000</v>
      </c>
      <c r="CM733">
        <v>4</v>
      </c>
      <c r="CN733">
        <v>1100</v>
      </c>
      <c r="CO733">
        <v>350</v>
      </c>
      <c r="CP733">
        <v>10000</v>
      </c>
      <c r="CQ733">
        <v>7</v>
      </c>
    </row>
    <row r="734" spans="1:95" x14ac:dyDescent="0.3">
      <c r="A734">
        <v>751</v>
      </c>
      <c r="B734" t="s">
        <v>1356</v>
      </c>
      <c r="C734" t="s">
        <v>1357</v>
      </c>
      <c r="D734" t="s">
        <v>97</v>
      </c>
      <c r="E734" t="s">
        <v>425</v>
      </c>
      <c r="F734" t="s">
        <v>135</v>
      </c>
      <c r="G734">
        <v>78</v>
      </c>
      <c r="H734" t="s">
        <v>1317</v>
      </c>
      <c r="I734" t="s">
        <v>421</v>
      </c>
      <c r="J734" t="s">
        <v>917</v>
      </c>
      <c r="K734" t="s">
        <v>149</v>
      </c>
      <c r="L734">
        <v>21</v>
      </c>
      <c r="M734" s="1">
        <v>35628</v>
      </c>
      <c r="N734">
        <v>184</v>
      </c>
      <c r="O734">
        <v>74</v>
      </c>
      <c r="P734">
        <v>2</v>
      </c>
      <c r="Q734" s="1">
        <v>43362</v>
      </c>
      <c r="R734">
        <v>71</v>
      </c>
      <c r="S734">
        <v>71</v>
      </c>
      <c r="T734">
        <v>71</v>
      </c>
      <c r="U734">
        <v>78</v>
      </c>
      <c r="V734">
        <v>79</v>
      </c>
      <c r="W734">
        <v>69</v>
      </c>
      <c r="X734">
        <v>76</v>
      </c>
      <c r="Y734">
        <v>81</v>
      </c>
      <c r="Z734">
        <v>76</v>
      </c>
      <c r="AA734">
        <v>75</v>
      </c>
      <c r="AB734">
        <v>51</v>
      </c>
      <c r="AC734">
        <v>55</v>
      </c>
      <c r="AD734">
        <v>39</v>
      </c>
      <c r="AE734">
        <v>67</v>
      </c>
      <c r="AF734">
        <v>57</v>
      </c>
      <c r="AG734">
        <v>46</v>
      </c>
      <c r="AH734">
        <v>53</v>
      </c>
      <c r="AI734">
        <v>74</v>
      </c>
      <c r="AJ734">
        <v>79</v>
      </c>
      <c r="AK734">
        <v>64</v>
      </c>
      <c r="AL734">
        <v>37</v>
      </c>
      <c r="AM734">
        <v>83</v>
      </c>
      <c r="AN734">
        <v>77</v>
      </c>
      <c r="AO734">
        <v>62</v>
      </c>
      <c r="AP734">
        <v>74</v>
      </c>
      <c r="AQ734">
        <v>78</v>
      </c>
      <c r="AR734">
        <v>59</v>
      </c>
      <c r="AS734">
        <v>74</v>
      </c>
      <c r="AT734">
        <v>77</v>
      </c>
      <c r="AU734">
        <v>72</v>
      </c>
      <c r="AV734">
        <v>76</v>
      </c>
      <c r="AW734">
        <v>58</v>
      </c>
      <c r="AX734">
        <v>85</v>
      </c>
      <c r="AY734">
        <v>70</v>
      </c>
      <c r="AZ734">
        <v>83</v>
      </c>
      <c r="BG734" t="s">
        <v>103</v>
      </c>
      <c r="BH734" t="s">
        <v>105</v>
      </c>
      <c r="BI734" t="s">
        <v>104</v>
      </c>
      <c r="BJ734">
        <v>3</v>
      </c>
      <c r="BK734">
        <v>3</v>
      </c>
      <c r="BL734">
        <v>74</v>
      </c>
      <c r="BM734">
        <v>75</v>
      </c>
      <c r="BN734">
        <v>75</v>
      </c>
      <c r="BO734">
        <v>76</v>
      </c>
      <c r="BP734">
        <v>76</v>
      </c>
      <c r="BQ734">
        <v>78</v>
      </c>
      <c r="BR734">
        <v>76</v>
      </c>
      <c r="BS734">
        <v>72</v>
      </c>
      <c r="BT734">
        <v>72</v>
      </c>
      <c r="BU734">
        <v>73</v>
      </c>
      <c r="BV734">
        <v>69</v>
      </c>
      <c r="BW734">
        <v>69</v>
      </c>
      <c r="BX734">
        <v>69</v>
      </c>
      <c r="BY734">
        <v>70</v>
      </c>
      <c r="BZ734">
        <v>70</v>
      </c>
      <c r="CA734">
        <v>63</v>
      </c>
      <c r="CB734" t="s">
        <v>135</v>
      </c>
      <c r="CC734" t="s">
        <v>135</v>
      </c>
      <c r="CD734">
        <v>230613</v>
      </c>
      <c r="CE734">
        <v>50562261</v>
      </c>
      <c r="CF734">
        <v>1700</v>
      </c>
      <c r="CG734">
        <v>350</v>
      </c>
      <c r="CH734">
        <v>10000</v>
      </c>
      <c r="CI734">
        <v>13</v>
      </c>
      <c r="CJ734">
        <v>1800</v>
      </c>
      <c r="CK734">
        <v>350</v>
      </c>
      <c r="CL734">
        <v>10000</v>
      </c>
      <c r="CM734">
        <v>15</v>
      </c>
      <c r="CN734">
        <v>1800</v>
      </c>
      <c r="CO734">
        <v>350</v>
      </c>
      <c r="CP734">
        <v>10000</v>
      </c>
      <c r="CQ734">
        <v>15</v>
      </c>
    </row>
    <row r="735" spans="1:95" x14ac:dyDescent="0.3">
      <c r="A735">
        <v>752</v>
      </c>
      <c r="B735" t="s">
        <v>1350</v>
      </c>
      <c r="C735" t="s">
        <v>1351</v>
      </c>
      <c r="D735" t="s">
        <v>97</v>
      </c>
      <c r="E735" t="s">
        <v>419</v>
      </c>
      <c r="F735" t="s">
        <v>135</v>
      </c>
      <c r="G735">
        <v>78</v>
      </c>
      <c r="H735" t="s">
        <v>1317</v>
      </c>
      <c r="I735" t="s">
        <v>421</v>
      </c>
      <c r="J735" t="s">
        <v>176</v>
      </c>
      <c r="K735" t="s">
        <v>289</v>
      </c>
      <c r="L735">
        <v>27</v>
      </c>
      <c r="M735" s="1">
        <v>33385</v>
      </c>
      <c r="N735">
        <v>170</v>
      </c>
      <c r="O735">
        <v>67</v>
      </c>
      <c r="P735">
        <v>2</v>
      </c>
      <c r="Q735" s="1">
        <v>43362</v>
      </c>
      <c r="R735">
        <v>84</v>
      </c>
      <c r="S735">
        <v>88</v>
      </c>
      <c r="T735">
        <v>81</v>
      </c>
      <c r="U735">
        <v>78</v>
      </c>
      <c r="V735">
        <v>88</v>
      </c>
      <c r="W735">
        <v>89</v>
      </c>
      <c r="X735">
        <v>75</v>
      </c>
      <c r="Y735">
        <v>76</v>
      </c>
      <c r="Z735">
        <v>77</v>
      </c>
      <c r="AA735">
        <v>73</v>
      </c>
      <c r="AB735">
        <v>49</v>
      </c>
      <c r="AC735">
        <v>59</v>
      </c>
      <c r="AD735">
        <v>27</v>
      </c>
      <c r="AE735">
        <v>69</v>
      </c>
      <c r="AF735">
        <v>73</v>
      </c>
      <c r="AG735">
        <v>53</v>
      </c>
      <c r="AH735">
        <v>60</v>
      </c>
      <c r="AI735">
        <v>72</v>
      </c>
      <c r="AJ735">
        <v>64</v>
      </c>
      <c r="AK735">
        <v>77</v>
      </c>
      <c r="AL735">
        <v>66</v>
      </c>
      <c r="AM735">
        <v>74</v>
      </c>
      <c r="AN735">
        <v>72</v>
      </c>
      <c r="AO735">
        <v>68</v>
      </c>
      <c r="AP735">
        <v>72</v>
      </c>
      <c r="AQ735">
        <v>73</v>
      </c>
      <c r="AR735">
        <v>60</v>
      </c>
      <c r="AS735">
        <v>70</v>
      </c>
      <c r="AT735">
        <v>76</v>
      </c>
      <c r="AU735">
        <v>76</v>
      </c>
      <c r="AV735">
        <v>69</v>
      </c>
      <c r="AW735">
        <v>92</v>
      </c>
      <c r="AX735">
        <v>91</v>
      </c>
      <c r="AY735">
        <v>54</v>
      </c>
      <c r="AZ735">
        <v>73</v>
      </c>
      <c r="BG735" t="s">
        <v>111</v>
      </c>
      <c r="BH735" t="s">
        <v>104</v>
      </c>
      <c r="BI735" t="s">
        <v>105</v>
      </c>
      <c r="BJ735">
        <v>3</v>
      </c>
      <c r="BK735">
        <v>3</v>
      </c>
      <c r="BL735">
        <v>71</v>
      </c>
      <c r="BM735">
        <v>77</v>
      </c>
      <c r="BN735">
        <v>77</v>
      </c>
      <c r="BO735">
        <v>77</v>
      </c>
      <c r="BP735">
        <v>77</v>
      </c>
      <c r="BQ735">
        <v>74</v>
      </c>
      <c r="BR735">
        <v>72</v>
      </c>
      <c r="BS735">
        <v>73</v>
      </c>
      <c r="BT735">
        <v>73</v>
      </c>
      <c r="BU735">
        <v>70</v>
      </c>
      <c r="BV735">
        <v>67</v>
      </c>
      <c r="BW735">
        <v>67</v>
      </c>
      <c r="BX735">
        <v>67</v>
      </c>
      <c r="BY735">
        <v>70</v>
      </c>
      <c r="BZ735">
        <v>70</v>
      </c>
      <c r="CA735">
        <v>62</v>
      </c>
      <c r="CB735" t="s">
        <v>135</v>
      </c>
      <c r="CC735" t="s">
        <v>135</v>
      </c>
      <c r="CD735">
        <v>204614</v>
      </c>
      <c r="CE735">
        <v>204614</v>
      </c>
      <c r="CF735">
        <v>700</v>
      </c>
      <c r="CG735">
        <v>650</v>
      </c>
      <c r="CH735">
        <v>10000</v>
      </c>
      <c r="CI735">
        <v>0</v>
      </c>
      <c r="CJ735">
        <v>950</v>
      </c>
      <c r="CK735">
        <v>650</v>
      </c>
      <c r="CL735">
        <v>10000</v>
      </c>
      <c r="CM735">
        <v>3</v>
      </c>
      <c r="CN735">
        <v>1000</v>
      </c>
      <c r="CO735">
        <v>650</v>
      </c>
      <c r="CP735">
        <v>10000</v>
      </c>
      <c r="CQ735">
        <v>3</v>
      </c>
    </row>
    <row r="736" spans="1:95" x14ac:dyDescent="0.3">
      <c r="A736">
        <v>753</v>
      </c>
      <c r="B736" t="s">
        <v>1354</v>
      </c>
      <c r="C736" t="s">
        <v>1355</v>
      </c>
      <c r="D736" t="s">
        <v>480</v>
      </c>
      <c r="E736" t="s">
        <v>419</v>
      </c>
      <c r="F736" t="s">
        <v>135</v>
      </c>
      <c r="G736">
        <v>78</v>
      </c>
      <c r="H736" t="s">
        <v>1317</v>
      </c>
      <c r="I736" t="s">
        <v>421</v>
      </c>
      <c r="J736" t="s">
        <v>586</v>
      </c>
      <c r="K736" t="s">
        <v>126</v>
      </c>
      <c r="L736">
        <v>27</v>
      </c>
      <c r="M736" s="1">
        <v>33567</v>
      </c>
      <c r="N736">
        <v>193</v>
      </c>
      <c r="O736">
        <v>87</v>
      </c>
      <c r="P736">
        <v>2</v>
      </c>
      <c r="Q736" s="1">
        <v>43362</v>
      </c>
      <c r="R736">
        <v>65</v>
      </c>
      <c r="S736">
        <v>62</v>
      </c>
      <c r="T736">
        <v>68</v>
      </c>
      <c r="U736">
        <v>55</v>
      </c>
      <c r="V736">
        <v>51</v>
      </c>
      <c r="W736">
        <v>58</v>
      </c>
      <c r="X736">
        <v>71</v>
      </c>
      <c r="Y736">
        <v>61</v>
      </c>
      <c r="Z736">
        <v>49</v>
      </c>
      <c r="AA736">
        <v>70</v>
      </c>
      <c r="AB736">
        <v>28</v>
      </c>
      <c r="AC736">
        <v>29</v>
      </c>
      <c r="AD736">
        <v>22</v>
      </c>
      <c r="AE736">
        <v>39</v>
      </c>
      <c r="AF736">
        <v>29</v>
      </c>
      <c r="AG736">
        <v>28</v>
      </c>
      <c r="AH736">
        <v>26</v>
      </c>
      <c r="AI736">
        <v>47</v>
      </c>
      <c r="AJ736">
        <v>31</v>
      </c>
      <c r="AK736">
        <v>45</v>
      </c>
      <c r="AL736">
        <v>23</v>
      </c>
      <c r="AM736">
        <v>59</v>
      </c>
      <c r="AN736">
        <v>59</v>
      </c>
      <c r="AO736">
        <v>29</v>
      </c>
      <c r="AP736">
        <v>80</v>
      </c>
      <c r="AQ736">
        <v>80</v>
      </c>
      <c r="AR736">
        <v>79</v>
      </c>
      <c r="AS736">
        <v>79</v>
      </c>
      <c r="AT736">
        <v>80</v>
      </c>
      <c r="AU736">
        <v>79</v>
      </c>
      <c r="AV736">
        <v>79</v>
      </c>
      <c r="AW736">
        <v>67</v>
      </c>
      <c r="AX736">
        <v>67</v>
      </c>
      <c r="AY736">
        <v>86</v>
      </c>
      <c r="AZ736">
        <v>77</v>
      </c>
      <c r="BG736" t="s">
        <v>103</v>
      </c>
      <c r="BH736" t="s">
        <v>105</v>
      </c>
      <c r="BI736" t="s">
        <v>104</v>
      </c>
      <c r="BJ736">
        <v>3</v>
      </c>
      <c r="BK736">
        <v>2</v>
      </c>
      <c r="BL736">
        <v>77</v>
      </c>
      <c r="BM736">
        <v>70</v>
      </c>
      <c r="BN736">
        <v>70</v>
      </c>
      <c r="BO736">
        <v>67</v>
      </c>
      <c r="BP736">
        <v>67</v>
      </c>
      <c r="BQ736">
        <v>70</v>
      </c>
      <c r="BR736">
        <v>55</v>
      </c>
      <c r="BS736">
        <v>52</v>
      </c>
      <c r="BT736">
        <v>52</v>
      </c>
      <c r="BU736">
        <v>48</v>
      </c>
      <c r="BV736">
        <v>48</v>
      </c>
      <c r="BW736">
        <v>48</v>
      </c>
      <c r="BX736">
        <v>48</v>
      </c>
      <c r="BY736">
        <v>48</v>
      </c>
      <c r="BZ736">
        <v>48</v>
      </c>
      <c r="CA736">
        <v>49</v>
      </c>
      <c r="CB736" t="s">
        <v>160</v>
      </c>
      <c r="CC736" t="s">
        <v>410</v>
      </c>
      <c r="CD736">
        <v>215466</v>
      </c>
      <c r="CE736">
        <v>215466</v>
      </c>
      <c r="CF736">
        <v>1100</v>
      </c>
      <c r="CG736">
        <v>350</v>
      </c>
      <c r="CH736">
        <v>10000</v>
      </c>
      <c r="CI736">
        <v>7</v>
      </c>
      <c r="CJ736">
        <v>1100</v>
      </c>
      <c r="CK736">
        <v>350</v>
      </c>
      <c r="CL736">
        <v>10000</v>
      </c>
      <c r="CM736">
        <v>7</v>
      </c>
      <c r="CN736">
        <v>2000</v>
      </c>
      <c r="CO736">
        <v>350</v>
      </c>
      <c r="CP736">
        <v>10000</v>
      </c>
      <c r="CQ736">
        <v>17</v>
      </c>
    </row>
    <row r="737" spans="1:95" x14ac:dyDescent="0.3">
      <c r="A737">
        <v>754</v>
      </c>
      <c r="B737" t="s">
        <v>1352</v>
      </c>
      <c r="C737" t="s">
        <v>1353</v>
      </c>
      <c r="D737" t="s">
        <v>97</v>
      </c>
      <c r="E737" t="s">
        <v>419</v>
      </c>
      <c r="F737" t="s">
        <v>135</v>
      </c>
      <c r="G737">
        <v>78</v>
      </c>
      <c r="H737" t="s">
        <v>1317</v>
      </c>
      <c r="I737" t="s">
        <v>421</v>
      </c>
      <c r="J737" t="s">
        <v>237</v>
      </c>
      <c r="K737" t="s">
        <v>126</v>
      </c>
      <c r="L737">
        <v>29</v>
      </c>
      <c r="M737" s="1">
        <v>32826</v>
      </c>
      <c r="N737">
        <v>184</v>
      </c>
      <c r="O737">
        <v>75</v>
      </c>
      <c r="P737">
        <v>2</v>
      </c>
      <c r="Q737" s="1">
        <v>43362</v>
      </c>
      <c r="R737">
        <v>67</v>
      </c>
      <c r="S737">
        <v>66</v>
      </c>
      <c r="T737">
        <v>67</v>
      </c>
      <c r="U737">
        <v>63</v>
      </c>
      <c r="V737">
        <v>57</v>
      </c>
      <c r="W737">
        <v>72</v>
      </c>
      <c r="X737">
        <v>74</v>
      </c>
      <c r="Y737">
        <v>66</v>
      </c>
      <c r="Z737">
        <v>59</v>
      </c>
      <c r="AA737">
        <v>69</v>
      </c>
      <c r="AB737">
        <v>64</v>
      </c>
      <c r="AC737">
        <v>36</v>
      </c>
      <c r="AD737">
        <v>56</v>
      </c>
      <c r="AE737">
        <v>82</v>
      </c>
      <c r="AF737">
        <v>72</v>
      </c>
      <c r="AG737">
        <v>70</v>
      </c>
      <c r="AH737">
        <v>51</v>
      </c>
      <c r="AI737">
        <v>56</v>
      </c>
      <c r="AJ737">
        <v>46</v>
      </c>
      <c r="AK737">
        <v>46</v>
      </c>
      <c r="AL737">
        <v>25</v>
      </c>
      <c r="AM737">
        <v>68</v>
      </c>
      <c r="AN737">
        <v>70</v>
      </c>
      <c r="AO737">
        <v>46</v>
      </c>
      <c r="AP737">
        <v>80</v>
      </c>
      <c r="AQ737">
        <v>79</v>
      </c>
      <c r="AR737">
        <v>73</v>
      </c>
      <c r="AS737">
        <v>83</v>
      </c>
      <c r="AT737">
        <v>82</v>
      </c>
      <c r="AU737">
        <v>78</v>
      </c>
      <c r="AV737">
        <v>71</v>
      </c>
      <c r="AW737">
        <v>73</v>
      </c>
      <c r="AX737">
        <v>66</v>
      </c>
      <c r="AY737">
        <v>72</v>
      </c>
      <c r="AZ737">
        <v>76</v>
      </c>
      <c r="BG737" t="s">
        <v>103</v>
      </c>
      <c r="BH737" t="s">
        <v>105</v>
      </c>
      <c r="BI737" t="s">
        <v>105</v>
      </c>
      <c r="BJ737">
        <v>3</v>
      </c>
      <c r="BK737">
        <v>2</v>
      </c>
      <c r="BL737">
        <v>77</v>
      </c>
      <c r="BM737">
        <v>72</v>
      </c>
      <c r="BN737">
        <v>72</v>
      </c>
      <c r="BO737">
        <v>70</v>
      </c>
      <c r="BP737">
        <v>70</v>
      </c>
      <c r="BQ737">
        <v>73</v>
      </c>
      <c r="BR737">
        <v>64</v>
      </c>
      <c r="BS737">
        <v>60</v>
      </c>
      <c r="BT737">
        <v>60</v>
      </c>
      <c r="BU737">
        <v>60</v>
      </c>
      <c r="BV737">
        <v>61</v>
      </c>
      <c r="BW737">
        <v>61</v>
      </c>
      <c r="BX737">
        <v>61</v>
      </c>
      <c r="BY737">
        <v>59</v>
      </c>
      <c r="BZ737">
        <v>59</v>
      </c>
      <c r="CA737">
        <v>63</v>
      </c>
      <c r="CB737" t="s">
        <v>135</v>
      </c>
      <c r="CC737" t="s">
        <v>135</v>
      </c>
      <c r="CD737">
        <v>205943</v>
      </c>
      <c r="CE737">
        <v>205943</v>
      </c>
      <c r="CF737">
        <v>950</v>
      </c>
      <c r="CG737">
        <v>650</v>
      </c>
      <c r="CH737">
        <v>10000</v>
      </c>
      <c r="CI737">
        <v>3</v>
      </c>
      <c r="CJ737">
        <v>1000</v>
      </c>
      <c r="CK737">
        <v>650</v>
      </c>
      <c r="CL737">
        <v>10000</v>
      </c>
      <c r="CM737">
        <v>3</v>
      </c>
      <c r="CN737">
        <v>900</v>
      </c>
      <c r="CO737">
        <v>650</v>
      </c>
      <c r="CP737">
        <v>10000</v>
      </c>
      <c r="CQ737">
        <v>2</v>
      </c>
    </row>
    <row r="738" spans="1:95" x14ac:dyDescent="0.3">
      <c r="A738">
        <v>755</v>
      </c>
      <c r="B738" t="s">
        <v>1356</v>
      </c>
      <c r="C738" t="s">
        <v>1357</v>
      </c>
      <c r="D738" t="s">
        <v>480</v>
      </c>
      <c r="E738" t="s">
        <v>419</v>
      </c>
      <c r="F738" t="s">
        <v>135</v>
      </c>
      <c r="G738">
        <v>77</v>
      </c>
      <c r="H738" t="s">
        <v>1317</v>
      </c>
      <c r="I738" t="s">
        <v>421</v>
      </c>
      <c r="J738" t="s">
        <v>917</v>
      </c>
      <c r="K738" t="s">
        <v>149</v>
      </c>
      <c r="L738">
        <v>21</v>
      </c>
      <c r="M738" s="1">
        <v>35628</v>
      </c>
      <c r="N738">
        <v>184</v>
      </c>
      <c r="O738">
        <v>74</v>
      </c>
      <c r="P738">
        <v>2</v>
      </c>
      <c r="Q738" s="1">
        <v>43362</v>
      </c>
      <c r="R738">
        <v>70</v>
      </c>
      <c r="S738">
        <v>70</v>
      </c>
      <c r="T738">
        <v>70</v>
      </c>
      <c r="U738">
        <v>77</v>
      </c>
      <c r="V738">
        <v>78</v>
      </c>
      <c r="W738">
        <v>69</v>
      </c>
      <c r="X738">
        <v>76</v>
      </c>
      <c r="Y738">
        <v>80</v>
      </c>
      <c r="Z738">
        <v>76</v>
      </c>
      <c r="AA738">
        <v>75</v>
      </c>
      <c r="AB738">
        <v>50</v>
      </c>
      <c r="AC738">
        <v>54</v>
      </c>
      <c r="AD738">
        <v>39</v>
      </c>
      <c r="AE738">
        <v>66</v>
      </c>
      <c r="AF738">
        <v>56</v>
      </c>
      <c r="AG738">
        <v>46</v>
      </c>
      <c r="AH738">
        <v>52</v>
      </c>
      <c r="AI738">
        <v>73</v>
      </c>
      <c r="AJ738">
        <v>78</v>
      </c>
      <c r="AK738">
        <v>64</v>
      </c>
      <c r="AL738">
        <v>37</v>
      </c>
      <c r="AM738">
        <v>82</v>
      </c>
      <c r="AN738">
        <v>76</v>
      </c>
      <c r="AO738">
        <v>62</v>
      </c>
      <c r="AP738">
        <v>73</v>
      </c>
      <c r="AQ738">
        <v>77</v>
      </c>
      <c r="AR738">
        <v>59</v>
      </c>
      <c r="AS738">
        <v>73</v>
      </c>
      <c r="AT738">
        <v>76</v>
      </c>
      <c r="AU738">
        <v>72</v>
      </c>
      <c r="AV738">
        <v>75</v>
      </c>
      <c r="AW738">
        <v>58</v>
      </c>
      <c r="AX738">
        <v>84</v>
      </c>
      <c r="AY738">
        <v>70</v>
      </c>
      <c r="AZ738">
        <v>82</v>
      </c>
      <c r="BG738" t="s">
        <v>103</v>
      </c>
      <c r="BH738" t="s">
        <v>105</v>
      </c>
      <c r="BI738" t="s">
        <v>104</v>
      </c>
      <c r="BJ738">
        <v>3</v>
      </c>
      <c r="BK738">
        <v>3</v>
      </c>
      <c r="BL738">
        <v>73</v>
      </c>
      <c r="BM738">
        <v>74</v>
      </c>
      <c r="BN738">
        <v>74</v>
      </c>
      <c r="BO738">
        <v>75</v>
      </c>
      <c r="BP738">
        <v>75</v>
      </c>
      <c r="BQ738">
        <v>78</v>
      </c>
      <c r="BR738">
        <v>76</v>
      </c>
      <c r="BS738">
        <v>72</v>
      </c>
      <c r="BT738">
        <v>72</v>
      </c>
      <c r="BU738">
        <v>72</v>
      </c>
      <c r="BV738">
        <v>68</v>
      </c>
      <c r="BW738">
        <v>68</v>
      </c>
      <c r="BX738">
        <v>68</v>
      </c>
      <c r="BY738">
        <v>69</v>
      </c>
      <c r="BZ738">
        <v>69</v>
      </c>
      <c r="CA738">
        <v>62</v>
      </c>
      <c r="CB738" t="s">
        <v>135</v>
      </c>
      <c r="CC738" t="s">
        <v>135</v>
      </c>
      <c r="CD738">
        <v>230613</v>
      </c>
      <c r="CE738">
        <v>230613</v>
      </c>
      <c r="CF738">
        <v>950</v>
      </c>
      <c r="CG738">
        <v>350</v>
      </c>
      <c r="CH738">
        <v>10000</v>
      </c>
      <c r="CI738">
        <v>6</v>
      </c>
      <c r="CJ738">
        <v>1200</v>
      </c>
      <c r="CK738">
        <v>350</v>
      </c>
      <c r="CL738">
        <v>10000</v>
      </c>
      <c r="CM738">
        <v>8</v>
      </c>
      <c r="CN738">
        <v>950</v>
      </c>
      <c r="CO738">
        <v>350</v>
      </c>
      <c r="CP738">
        <v>10000</v>
      </c>
      <c r="CQ738">
        <v>6</v>
      </c>
    </row>
    <row r="739" spans="1:95" x14ac:dyDescent="0.3">
      <c r="A739">
        <v>756</v>
      </c>
      <c r="B739" t="s">
        <v>1358</v>
      </c>
      <c r="C739" t="s">
        <v>1359</v>
      </c>
      <c r="D739" t="s">
        <v>97</v>
      </c>
      <c r="E739" t="s">
        <v>425</v>
      </c>
      <c r="F739" t="s">
        <v>135</v>
      </c>
      <c r="G739">
        <v>77</v>
      </c>
      <c r="H739" t="s">
        <v>1317</v>
      </c>
      <c r="I739" t="s">
        <v>421</v>
      </c>
      <c r="J739" t="s">
        <v>458</v>
      </c>
      <c r="K739" t="s">
        <v>149</v>
      </c>
      <c r="L739">
        <v>23</v>
      </c>
      <c r="M739" s="1">
        <v>34899</v>
      </c>
      <c r="N739">
        <v>180</v>
      </c>
      <c r="O739">
        <v>73</v>
      </c>
      <c r="P739">
        <v>2</v>
      </c>
      <c r="Q739" s="1">
        <v>43362</v>
      </c>
      <c r="R739">
        <v>77</v>
      </c>
      <c r="S739">
        <v>79</v>
      </c>
      <c r="T739">
        <v>75</v>
      </c>
      <c r="U739">
        <v>77</v>
      </c>
      <c r="V739">
        <v>63</v>
      </c>
      <c r="W739">
        <v>67</v>
      </c>
      <c r="X739">
        <v>72</v>
      </c>
      <c r="Y739">
        <v>79</v>
      </c>
      <c r="Z739">
        <v>81</v>
      </c>
      <c r="AA739">
        <v>77</v>
      </c>
      <c r="AB739">
        <v>67</v>
      </c>
      <c r="AC739">
        <v>62</v>
      </c>
      <c r="AD739">
        <v>62</v>
      </c>
      <c r="AE739">
        <v>71</v>
      </c>
      <c r="AF739">
        <v>77</v>
      </c>
      <c r="AG739">
        <v>65</v>
      </c>
      <c r="AH739">
        <v>60</v>
      </c>
      <c r="AI739">
        <v>78</v>
      </c>
      <c r="AJ739">
        <v>79</v>
      </c>
      <c r="AK739">
        <v>75</v>
      </c>
      <c r="AL739">
        <v>57</v>
      </c>
      <c r="AM739">
        <v>83</v>
      </c>
      <c r="AN739">
        <v>79</v>
      </c>
      <c r="AO739">
        <v>64</v>
      </c>
      <c r="AP739">
        <v>64</v>
      </c>
      <c r="AQ739">
        <v>58</v>
      </c>
      <c r="AR739">
        <v>47</v>
      </c>
      <c r="AS739">
        <v>65</v>
      </c>
      <c r="AT739">
        <v>69</v>
      </c>
      <c r="AU739">
        <v>67</v>
      </c>
      <c r="AV739">
        <v>68</v>
      </c>
      <c r="AW739">
        <v>48</v>
      </c>
      <c r="AX739">
        <v>64</v>
      </c>
      <c r="AY739">
        <v>69</v>
      </c>
      <c r="AZ739">
        <v>75</v>
      </c>
      <c r="BG739" t="s">
        <v>103</v>
      </c>
      <c r="BH739" t="s">
        <v>104</v>
      </c>
      <c r="BI739" t="s">
        <v>105</v>
      </c>
      <c r="BJ739">
        <v>3</v>
      </c>
      <c r="BK739">
        <v>4</v>
      </c>
      <c r="BL739">
        <v>66</v>
      </c>
      <c r="BM739">
        <v>69</v>
      </c>
      <c r="BN739">
        <v>69</v>
      </c>
      <c r="BO739">
        <v>71</v>
      </c>
      <c r="BP739">
        <v>71</v>
      </c>
      <c r="BQ739">
        <v>72</v>
      </c>
      <c r="BR739">
        <v>75</v>
      </c>
      <c r="BS739">
        <v>75</v>
      </c>
      <c r="BT739">
        <v>75</v>
      </c>
      <c r="BU739">
        <v>76</v>
      </c>
      <c r="BV739">
        <v>74</v>
      </c>
      <c r="BW739">
        <v>74</v>
      </c>
      <c r="BX739">
        <v>74</v>
      </c>
      <c r="BY739">
        <v>75</v>
      </c>
      <c r="BZ739">
        <v>75</v>
      </c>
      <c r="CA739">
        <v>68</v>
      </c>
      <c r="CB739" t="s">
        <v>135</v>
      </c>
      <c r="CC739" t="s">
        <v>135</v>
      </c>
      <c r="CD739">
        <v>236311</v>
      </c>
      <c r="CE739">
        <v>50567959</v>
      </c>
      <c r="CF739">
        <v>1500</v>
      </c>
      <c r="CG739">
        <v>350</v>
      </c>
      <c r="CH739">
        <v>10000</v>
      </c>
      <c r="CI739">
        <v>11</v>
      </c>
      <c r="CJ739">
        <v>1800</v>
      </c>
      <c r="CK739">
        <v>350</v>
      </c>
      <c r="CL739">
        <v>10000</v>
      </c>
      <c r="CM739">
        <v>15</v>
      </c>
      <c r="CN739">
        <v>2300</v>
      </c>
      <c r="CO739">
        <v>350</v>
      </c>
      <c r="CP739">
        <v>10000</v>
      </c>
      <c r="CQ739">
        <v>20</v>
      </c>
    </row>
    <row r="740" spans="1:95" x14ac:dyDescent="0.3">
      <c r="A740">
        <v>757</v>
      </c>
      <c r="B740" t="s">
        <v>1360</v>
      </c>
      <c r="C740" t="s">
        <v>1361</v>
      </c>
      <c r="D740" t="s">
        <v>97</v>
      </c>
      <c r="E740" t="s">
        <v>425</v>
      </c>
      <c r="F740" t="s">
        <v>135</v>
      </c>
      <c r="G740">
        <v>77</v>
      </c>
      <c r="H740" t="s">
        <v>1317</v>
      </c>
      <c r="I740" t="s">
        <v>421</v>
      </c>
      <c r="J740" t="s">
        <v>167</v>
      </c>
      <c r="K740" t="s">
        <v>208</v>
      </c>
      <c r="L740">
        <v>27</v>
      </c>
      <c r="M740" s="1">
        <v>33450</v>
      </c>
      <c r="N740">
        <v>178</v>
      </c>
      <c r="O740">
        <v>75</v>
      </c>
      <c r="P740">
        <v>2</v>
      </c>
      <c r="Q740" s="1">
        <v>43362</v>
      </c>
      <c r="R740">
        <v>85</v>
      </c>
      <c r="S740">
        <v>80</v>
      </c>
      <c r="T740">
        <v>88</v>
      </c>
      <c r="U740">
        <v>77</v>
      </c>
      <c r="V740">
        <v>77</v>
      </c>
      <c r="W740">
        <v>70</v>
      </c>
      <c r="X740">
        <v>69</v>
      </c>
      <c r="Y740">
        <v>75</v>
      </c>
      <c r="Z740">
        <v>79</v>
      </c>
      <c r="AA740">
        <v>67</v>
      </c>
      <c r="AB740">
        <v>64</v>
      </c>
      <c r="AC740">
        <v>67</v>
      </c>
      <c r="AD740">
        <v>67</v>
      </c>
      <c r="AE740">
        <v>67</v>
      </c>
      <c r="AF740">
        <v>56</v>
      </c>
      <c r="AG740">
        <v>56</v>
      </c>
      <c r="AH740">
        <v>55</v>
      </c>
      <c r="AI740">
        <v>70</v>
      </c>
      <c r="AJ740">
        <v>63</v>
      </c>
      <c r="AK740">
        <v>77</v>
      </c>
      <c r="AL740">
        <v>47</v>
      </c>
      <c r="AM740">
        <v>76</v>
      </c>
      <c r="AN740">
        <v>66</v>
      </c>
      <c r="AO740">
        <v>58</v>
      </c>
      <c r="AP740">
        <v>73</v>
      </c>
      <c r="AQ740">
        <v>71</v>
      </c>
      <c r="AR740">
        <v>63</v>
      </c>
      <c r="AS740">
        <v>73</v>
      </c>
      <c r="AT740">
        <v>75</v>
      </c>
      <c r="AU740">
        <v>76</v>
      </c>
      <c r="AV740">
        <v>77</v>
      </c>
      <c r="AW740">
        <v>72</v>
      </c>
      <c r="AX740">
        <v>78</v>
      </c>
      <c r="AY740">
        <v>77</v>
      </c>
      <c r="AZ740">
        <v>78</v>
      </c>
      <c r="BG740" t="s">
        <v>103</v>
      </c>
      <c r="BH740" t="s">
        <v>104</v>
      </c>
      <c r="BI740" t="s">
        <v>105</v>
      </c>
      <c r="BJ740">
        <v>3</v>
      </c>
      <c r="BK740">
        <v>3</v>
      </c>
      <c r="BL740">
        <v>73</v>
      </c>
      <c r="BM740">
        <v>75</v>
      </c>
      <c r="BN740">
        <v>75</v>
      </c>
      <c r="BO740">
        <v>76</v>
      </c>
      <c r="BP740">
        <v>76</v>
      </c>
      <c r="BQ740">
        <v>73</v>
      </c>
      <c r="BR740">
        <v>71</v>
      </c>
      <c r="BS740">
        <v>74</v>
      </c>
      <c r="BT740">
        <v>74</v>
      </c>
      <c r="BU740">
        <v>72</v>
      </c>
      <c r="BV740">
        <v>72</v>
      </c>
      <c r="BW740">
        <v>72</v>
      </c>
      <c r="BX740">
        <v>72</v>
      </c>
      <c r="BY740">
        <v>74</v>
      </c>
      <c r="BZ740">
        <v>74</v>
      </c>
      <c r="CA740">
        <v>70</v>
      </c>
      <c r="CB740" t="s">
        <v>135</v>
      </c>
      <c r="CC740" t="s">
        <v>135</v>
      </c>
      <c r="CD740">
        <v>198949</v>
      </c>
      <c r="CE740">
        <v>50530597</v>
      </c>
      <c r="CF740">
        <v>3500</v>
      </c>
      <c r="CG740">
        <v>350</v>
      </c>
      <c r="CH740">
        <v>10000</v>
      </c>
      <c r="CI740">
        <v>32</v>
      </c>
      <c r="CJ740">
        <v>5000</v>
      </c>
      <c r="CK740">
        <v>350</v>
      </c>
      <c r="CL740">
        <v>10000</v>
      </c>
      <c r="CM740">
        <v>48</v>
      </c>
      <c r="CN740">
        <v>3600</v>
      </c>
      <c r="CO740">
        <v>350</v>
      </c>
      <c r="CP740">
        <v>10000</v>
      </c>
      <c r="CQ740">
        <v>33</v>
      </c>
    </row>
    <row r="741" spans="1:95" x14ac:dyDescent="0.3">
      <c r="A741">
        <v>758</v>
      </c>
      <c r="B741" t="s">
        <v>1362</v>
      </c>
      <c r="C741" t="s">
        <v>1363</v>
      </c>
      <c r="D741" t="s">
        <v>97</v>
      </c>
      <c r="E741" t="s">
        <v>425</v>
      </c>
      <c r="F741" t="s">
        <v>135</v>
      </c>
      <c r="G741">
        <v>76</v>
      </c>
      <c r="H741" t="s">
        <v>1317</v>
      </c>
      <c r="I741" t="s">
        <v>421</v>
      </c>
      <c r="J741" t="s">
        <v>125</v>
      </c>
      <c r="K741" t="s">
        <v>133</v>
      </c>
      <c r="L741">
        <v>21</v>
      </c>
      <c r="M741" s="1">
        <v>35511</v>
      </c>
      <c r="N741">
        <v>190</v>
      </c>
      <c r="O741">
        <v>83</v>
      </c>
      <c r="P741">
        <v>1</v>
      </c>
      <c r="Q741" s="1">
        <v>43362</v>
      </c>
      <c r="S741">
        <v>42</v>
      </c>
      <c r="T741">
        <v>49</v>
      </c>
      <c r="V741">
        <v>37</v>
      </c>
      <c r="W741">
        <v>48</v>
      </c>
      <c r="X741">
        <v>70</v>
      </c>
      <c r="Y741">
        <v>22</v>
      </c>
      <c r="Z741">
        <v>16</v>
      </c>
      <c r="AA741">
        <v>67</v>
      </c>
      <c r="AC741">
        <v>20</v>
      </c>
      <c r="AD741">
        <v>17</v>
      </c>
      <c r="AE741">
        <v>21</v>
      </c>
      <c r="AF741">
        <v>17</v>
      </c>
      <c r="AG741">
        <v>20</v>
      </c>
      <c r="AH741">
        <v>21</v>
      </c>
      <c r="AJ741">
        <v>21</v>
      </c>
      <c r="AK741">
        <v>15</v>
      </c>
      <c r="AL741">
        <v>21</v>
      </c>
      <c r="AM741">
        <v>29</v>
      </c>
      <c r="AN741">
        <v>22</v>
      </c>
      <c r="AO741">
        <v>20</v>
      </c>
      <c r="AQ741">
        <v>22</v>
      </c>
      <c r="AR741">
        <v>19</v>
      </c>
      <c r="AS741">
        <v>10</v>
      </c>
      <c r="AT741">
        <v>21</v>
      </c>
      <c r="AU741">
        <v>12</v>
      </c>
      <c r="AW741">
        <v>68</v>
      </c>
      <c r="AX741">
        <v>29</v>
      </c>
      <c r="AY741">
        <v>65</v>
      </c>
      <c r="AZ741">
        <v>22</v>
      </c>
      <c r="BA741">
        <v>78</v>
      </c>
      <c r="BB741">
        <v>79</v>
      </c>
      <c r="BC741">
        <v>72</v>
      </c>
      <c r="BD741">
        <v>42</v>
      </c>
      <c r="BE741">
        <v>67</v>
      </c>
      <c r="BF741">
        <v>76</v>
      </c>
      <c r="BG741" t="s">
        <v>111</v>
      </c>
      <c r="BH741" t="s">
        <v>105</v>
      </c>
      <c r="BI741" t="s">
        <v>105</v>
      </c>
      <c r="BJ741">
        <v>2</v>
      </c>
      <c r="BK741">
        <v>1</v>
      </c>
      <c r="CB741" t="s">
        <v>135</v>
      </c>
      <c r="CC741" t="s">
        <v>135</v>
      </c>
      <c r="CD741">
        <v>225116</v>
      </c>
      <c r="CE741">
        <v>50556764</v>
      </c>
      <c r="CF741">
        <v>1500</v>
      </c>
      <c r="CG741">
        <v>350</v>
      </c>
      <c r="CH741">
        <v>10000</v>
      </c>
      <c r="CI741">
        <v>11</v>
      </c>
      <c r="CJ741">
        <v>2800</v>
      </c>
      <c r="CK741">
        <v>350</v>
      </c>
      <c r="CL741">
        <v>10000</v>
      </c>
      <c r="CM741">
        <v>25</v>
      </c>
      <c r="CN741">
        <v>1900</v>
      </c>
      <c r="CO741">
        <v>350</v>
      </c>
      <c r="CP741">
        <v>10000</v>
      </c>
      <c r="CQ741">
        <v>16</v>
      </c>
    </row>
    <row r="742" spans="1:95" x14ac:dyDescent="0.3">
      <c r="A742">
        <v>759</v>
      </c>
      <c r="B742" t="s">
        <v>1358</v>
      </c>
      <c r="C742" t="s">
        <v>1359</v>
      </c>
      <c r="D742" t="s">
        <v>480</v>
      </c>
      <c r="E742" t="s">
        <v>419</v>
      </c>
      <c r="F742" t="s">
        <v>135</v>
      </c>
      <c r="G742">
        <v>76</v>
      </c>
      <c r="H742" t="s">
        <v>1317</v>
      </c>
      <c r="I742" t="s">
        <v>421</v>
      </c>
      <c r="J742" t="s">
        <v>458</v>
      </c>
      <c r="K742" t="s">
        <v>149</v>
      </c>
      <c r="L742">
        <v>23</v>
      </c>
      <c r="M742" s="1">
        <v>34899</v>
      </c>
      <c r="N742">
        <v>180</v>
      </c>
      <c r="O742">
        <v>73</v>
      </c>
      <c r="P742">
        <v>2</v>
      </c>
      <c r="Q742" s="1">
        <v>43362</v>
      </c>
      <c r="R742">
        <v>76</v>
      </c>
      <c r="S742">
        <v>78</v>
      </c>
      <c r="T742">
        <v>75</v>
      </c>
      <c r="U742">
        <v>76</v>
      </c>
      <c r="V742">
        <v>63</v>
      </c>
      <c r="W742">
        <v>67</v>
      </c>
      <c r="X742">
        <v>72</v>
      </c>
      <c r="Y742">
        <v>78</v>
      </c>
      <c r="Z742">
        <v>80</v>
      </c>
      <c r="AA742">
        <v>76</v>
      </c>
      <c r="AB742">
        <v>66</v>
      </c>
      <c r="AC742">
        <v>62</v>
      </c>
      <c r="AD742">
        <v>62</v>
      </c>
      <c r="AE742">
        <v>70</v>
      </c>
      <c r="AF742">
        <v>76</v>
      </c>
      <c r="AG742">
        <v>65</v>
      </c>
      <c r="AH742">
        <v>60</v>
      </c>
      <c r="AI742">
        <v>77</v>
      </c>
      <c r="AJ742">
        <v>78</v>
      </c>
      <c r="AK742">
        <v>75</v>
      </c>
      <c r="AL742">
        <v>57</v>
      </c>
      <c r="AM742">
        <v>82</v>
      </c>
      <c r="AN742">
        <v>78</v>
      </c>
      <c r="AO742">
        <v>64</v>
      </c>
      <c r="AP742">
        <v>63</v>
      </c>
      <c r="AQ742">
        <v>58</v>
      </c>
      <c r="AR742">
        <v>47</v>
      </c>
      <c r="AS742">
        <v>64</v>
      </c>
      <c r="AT742">
        <v>68</v>
      </c>
      <c r="AU742">
        <v>66</v>
      </c>
      <c r="AV742">
        <v>67</v>
      </c>
      <c r="AW742">
        <v>48</v>
      </c>
      <c r="AX742">
        <v>64</v>
      </c>
      <c r="AY742">
        <v>68</v>
      </c>
      <c r="AZ742">
        <v>74</v>
      </c>
      <c r="BG742" t="s">
        <v>103</v>
      </c>
      <c r="BH742" t="s">
        <v>104</v>
      </c>
      <c r="BI742" t="s">
        <v>105</v>
      </c>
      <c r="BJ742">
        <v>3</v>
      </c>
      <c r="BK742">
        <v>4</v>
      </c>
      <c r="BL742">
        <v>65</v>
      </c>
      <c r="BM742">
        <v>69</v>
      </c>
      <c r="BN742">
        <v>69</v>
      </c>
      <c r="BO742">
        <v>71</v>
      </c>
      <c r="BP742">
        <v>71</v>
      </c>
      <c r="BQ742">
        <v>71</v>
      </c>
      <c r="BR742">
        <v>75</v>
      </c>
      <c r="BS742">
        <v>75</v>
      </c>
      <c r="BT742">
        <v>75</v>
      </c>
      <c r="BU742">
        <v>75</v>
      </c>
      <c r="BV742">
        <v>73</v>
      </c>
      <c r="BW742">
        <v>73</v>
      </c>
      <c r="BX742">
        <v>73</v>
      </c>
      <c r="BY742">
        <v>74</v>
      </c>
      <c r="BZ742">
        <v>74</v>
      </c>
      <c r="CA742">
        <v>68</v>
      </c>
      <c r="CB742" t="s">
        <v>135</v>
      </c>
      <c r="CC742" t="s">
        <v>135</v>
      </c>
      <c r="CD742">
        <v>236311</v>
      </c>
      <c r="CE742">
        <v>236311</v>
      </c>
      <c r="CF742">
        <v>1200</v>
      </c>
      <c r="CG742">
        <v>350</v>
      </c>
      <c r="CH742">
        <v>10000</v>
      </c>
      <c r="CI742">
        <v>8</v>
      </c>
      <c r="CJ742">
        <v>1700</v>
      </c>
      <c r="CK742">
        <v>350</v>
      </c>
      <c r="CL742">
        <v>10000</v>
      </c>
      <c r="CM742">
        <v>13</v>
      </c>
      <c r="CN742">
        <v>1300</v>
      </c>
      <c r="CO742">
        <v>350</v>
      </c>
      <c r="CP742">
        <v>10000</v>
      </c>
      <c r="CQ742">
        <v>9</v>
      </c>
    </row>
    <row r="743" spans="1:95" x14ac:dyDescent="0.3">
      <c r="A743">
        <v>760</v>
      </c>
      <c r="B743" t="s">
        <v>1360</v>
      </c>
      <c r="C743" t="s">
        <v>1361</v>
      </c>
      <c r="D743" t="s">
        <v>480</v>
      </c>
      <c r="E743" t="s">
        <v>419</v>
      </c>
      <c r="F743" t="s">
        <v>135</v>
      </c>
      <c r="G743">
        <v>76</v>
      </c>
      <c r="H743" t="s">
        <v>1317</v>
      </c>
      <c r="I743" t="s">
        <v>421</v>
      </c>
      <c r="J743" t="s">
        <v>167</v>
      </c>
      <c r="K743" t="s">
        <v>208</v>
      </c>
      <c r="L743">
        <v>27</v>
      </c>
      <c r="M743" s="1">
        <v>33450</v>
      </c>
      <c r="N743">
        <v>178</v>
      </c>
      <c r="O743">
        <v>75</v>
      </c>
      <c r="P743">
        <v>2</v>
      </c>
      <c r="Q743" s="1">
        <v>43362</v>
      </c>
      <c r="R743">
        <v>84</v>
      </c>
      <c r="S743">
        <v>80</v>
      </c>
      <c r="T743">
        <v>87</v>
      </c>
      <c r="U743">
        <v>76</v>
      </c>
      <c r="V743">
        <v>76</v>
      </c>
      <c r="W743">
        <v>70</v>
      </c>
      <c r="X743">
        <v>69</v>
      </c>
      <c r="Y743">
        <v>75</v>
      </c>
      <c r="Z743">
        <v>78</v>
      </c>
      <c r="AA743">
        <v>67</v>
      </c>
      <c r="AB743">
        <v>63</v>
      </c>
      <c r="AC743">
        <v>66</v>
      </c>
      <c r="AD743">
        <v>66</v>
      </c>
      <c r="AE743">
        <v>66</v>
      </c>
      <c r="AF743">
        <v>56</v>
      </c>
      <c r="AG743">
        <v>56</v>
      </c>
      <c r="AH743">
        <v>55</v>
      </c>
      <c r="AI743">
        <v>69</v>
      </c>
      <c r="AJ743">
        <v>63</v>
      </c>
      <c r="AK743">
        <v>76</v>
      </c>
      <c r="AL743">
        <v>47</v>
      </c>
      <c r="AM743">
        <v>75</v>
      </c>
      <c r="AN743">
        <v>66</v>
      </c>
      <c r="AO743">
        <v>58</v>
      </c>
      <c r="AP743">
        <v>72</v>
      </c>
      <c r="AQ743">
        <v>71</v>
      </c>
      <c r="AR743">
        <v>63</v>
      </c>
      <c r="AS743">
        <v>72</v>
      </c>
      <c r="AT743">
        <v>74</v>
      </c>
      <c r="AU743">
        <v>75</v>
      </c>
      <c r="AV743">
        <v>76</v>
      </c>
      <c r="AW743">
        <v>72</v>
      </c>
      <c r="AX743">
        <v>77</v>
      </c>
      <c r="AY743">
        <v>76</v>
      </c>
      <c r="AZ743">
        <v>77</v>
      </c>
      <c r="BG743" t="s">
        <v>103</v>
      </c>
      <c r="BH743" t="s">
        <v>104</v>
      </c>
      <c r="BI743" t="s">
        <v>105</v>
      </c>
      <c r="BJ743">
        <v>3</v>
      </c>
      <c r="BK743">
        <v>3</v>
      </c>
      <c r="BL743">
        <v>73</v>
      </c>
      <c r="BM743">
        <v>75</v>
      </c>
      <c r="BN743">
        <v>75</v>
      </c>
      <c r="BO743">
        <v>75</v>
      </c>
      <c r="BP743">
        <v>75</v>
      </c>
      <c r="BQ743">
        <v>73</v>
      </c>
      <c r="BR743">
        <v>70</v>
      </c>
      <c r="BS743">
        <v>74</v>
      </c>
      <c r="BT743">
        <v>74</v>
      </c>
      <c r="BU743">
        <v>71</v>
      </c>
      <c r="BV743">
        <v>71</v>
      </c>
      <c r="BW743">
        <v>71</v>
      </c>
      <c r="BX743">
        <v>71</v>
      </c>
      <c r="BY743">
        <v>73</v>
      </c>
      <c r="BZ743">
        <v>73</v>
      </c>
      <c r="CA743">
        <v>70</v>
      </c>
      <c r="CB743" t="s">
        <v>135</v>
      </c>
      <c r="CC743" t="s">
        <v>135</v>
      </c>
      <c r="CD743">
        <v>198949</v>
      </c>
      <c r="CE743">
        <v>198949</v>
      </c>
      <c r="CF743">
        <v>900</v>
      </c>
      <c r="CG743">
        <v>350</v>
      </c>
      <c r="CH743">
        <v>10000</v>
      </c>
      <c r="CI743">
        <v>5</v>
      </c>
      <c r="CJ743">
        <v>1000</v>
      </c>
      <c r="CK743">
        <v>350</v>
      </c>
      <c r="CL743">
        <v>10000</v>
      </c>
      <c r="CM743">
        <v>6</v>
      </c>
      <c r="CN743">
        <v>950</v>
      </c>
      <c r="CO743">
        <v>350</v>
      </c>
      <c r="CP743">
        <v>10000</v>
      </c>
      <c r="CQ743">
        <v>6</v>
      </c>
    </row>
    <row r="744" spans="1:95" x14ac:dyDescent="0.3">
      <c r="A744">
        <v>761</v>
      </c>
      <c r="B744" t="s">
        <v>1364</v>
      </c>
      <c r="C744" t="s">
        <v>1365</v>
      </c>
      <c r="D744" t="s">
        <v>97</v>
      </c>
      <c r="E744" t="s">
        <v>425</v>
      </c>
      <c r="F744" t="s">
        <v>135</v>
      </c>
      <c r="G744">
        <v>76</v>
      </c>
      <c r="H744" t="s">
        <v>1317</v>
      </c>
      <c r="I744" t="s">
        <v>421</v>
      </c>
      <c r="J744" t="s">
        <v>148</v>
      </c>
      <c r="K744" t="s">
        <v>138</v>
      </c>
      <c r="L744">
        <v>25</v>
      </c>
      <c r="M744" s="1">
        <v>34187</v>
      </c>
      <c r="N744">
        <v>168</v>
      </c>
      <c r="O744">
        <v>71</v>
      </c>
      <c r="P744">
        <v>2</v>
      </c>
      <c r="Q744" s="1">
        <v>43362</v>
      </c>
      <c r="R744">
        <v>80</v>
      </c>
      <c r="S744">
        <v>85</v>
      </c>
      <c r="T744">
        <v>75</v>
      </c>
      <c r="U744">
        <v>86</v>
      </c>
      <c r="V744">
        <v>84</v>
      </c>
      <c r="W744">
        <v>93</v>
      </c>
      <c r="X744">
        <v>77</v>
      </c>
      <c r="Y744">
        <v>84</v>
      </c>
      <c r="Z744">
        <v>89</v>
      </c>
      <c r="AA744">
        <v>69</v>
      </c>
      <c r="AB744">
        <v>59</v>
      </c>
      <c r="AC744">
        <v>75</v>
      </c>
      <c r="AD744">
        <v>58</v>
      </c>
      <c r="AE744">
        <v>55</v>
      </c>
      <c r="AF744">
        <v>56</v>
      </c>
      <c r="AG744">
        <v>63</v>
      </c>
      <c r="AH744">
        <v>58</v>
      </c>
      <c r="AI744">
        <v>70</v>
      </c>
      <c r="AJ744">
        <v>77</v>
      </c>
      <c r="AK744">
        <v>56</v>
      </c>
      <c r="AL744">
        <v>59</v>
      </c>
      <c r="AM744">
        <v>78</v>
      </c>
      <c r="AN744">
        <v>57</v>
      </c>
      <c r="AO744">
        <v>79</v>
      </c>
      <c r="AP744">
        <v>38</v>
      </c>
      <c r="AQ744">
        <v>43</v>
      </c>
      <c r="AR744">
        <v>45</v>
      </c>
      <c r="AS744">
        <v>30</v>
      </c>
      <c r="AT744">
        <v>44</v>
      </c>
      <c r="AU744">
        <v>25</v>
      </c>
      <c r="AV744">
        <v>59</v>
      </c>
      <c r="AW744">
        <v>37</v>
      </c>
      <c r="AX744">
        <v>80</v>
      </c>
      <c r="AY744">
        <v>50</v>
      </c>
      <c r="AZ744">
        <v>55</v>
      </c>
      <c r="BG744" t="s">
        <v>103</v>
      </c>
      <c r="BH744" t="s">
        <v>105</v>
      </c>
      <c r="BI744" t="s">
        <v>105</v>
      </c>
      <c r="BJ744">
        <v>2</v>
      </c>
      <c r="BK744">
        <v>4</v>
      </c>
      <c r="BL744">
        <v>47</v>
      </c>
      <c r="BM744">
        <v>56</v>
      </c>
      <c r="BN744">
        <v>56</v>
      </c>
      <c r="BO744">
        <v>60</v>
      </c>
      <c r="BP744">
        <v>60</v>
      </c>
      <c r="BQ744">
        <v>58</v>
      </c>
      <c r="BR744">
        <v>72</v>
      </c>
      <c r="BS744">
        <v>76</v>
      </c>
      <c r="BT744">
        <v>76</v>
      </c>
      <c r="BU744">
        <v>77</v>
      </c>
      <c r="BV744">
        <v>75</v>
      </c>
      <c r="BW744">
        <v>75</v>
      </c>
      <c r="BX744">
        <v>75</v>
      </c>
      <c r="BY744">
        <v>76</v>
      </c>
      <c r="BZ744">
        <v>76</v>
      </c>
      <c r="CA744">
        <v>67</v>
      </c>
      <c r="CB744" t="s">
        <v>1366</v>
      </c>
      <c r="CC744" t="s">
        <v>472</v>
      </c>
      <c r="CD744">
        <v>205966</v>
      </c>
      <c r="CE744">
        <v>50537614</v>
      </c>
      <c r="CF744">
        <v>1700</v>
      </c>
      <c r="CG744">
        <v>350</v>
      </c>
      <c r="CH744">
        <v>10000</v>
      </c>
      <c r="CI744">
        <v>13</v>
      </c>
      <c r="CJ744">
        <v>3500</v>
      </c>
      <c r="CK744">
        <v>350</v>
      </c>
      <c r="CL744">
        <v>10000</v>
      </c>
      <c r="CM744">
        <v>32</v>
      </c>
      <c r="CN744">
        <v>3300</v>
      </c>
      <c r="CO744">
        <v>350</v>
      </c>
      <c r="CP744">
        <v>10000</v>
      </c>
      <c r="CQ744">
        <v>30</v>
      </c>
    </row>
    <row r="745" spans="1:95" x14ac:dyDescent="0.3">
      <c r="A745">
        <v>762</v>
      </c>
      <c r="B745" t="s">
        <v>1362</v>
      </c>
      <c r="C745" t="s">
        <v>1363</v>
      </c>
      <c r="D745" t="s">
        <v>480</v>
      </c>
      <c r="E745" t="s">
        <v>419</v>
      </c>
      <c r="F745" t="s">
        <v>135</v>
      </c>
      <c r="G745">
        <v>75</v>
      </c>
      <c r="H745" t="s">
        <v>1317</v>
      </c>
      <c r="I745" t="s">
        <v>421</v>
      </c>
      <c r="J745" t="s">
        <v>125</v>
      </c>
      <c r="K745" t="s">
        <v>133</v>
      </c>
      <c r="L745">
        <v>21</v>
      </c>
      <c r="M745" s="1">
        <v>35511</v>
      </c>
      <c r="N745">
        <v>190</v>
      </c>
      <c r="O745">
        <v>83</v>
      </c>
      <c r="P745">
        <v>1</v>
      </c>
      <c r="Q745" s="1">
        <v>43362</v>
      </c>
      <c r="S745">
        <v>41</v>
      </c>
      <c r="T745">
        <v>48</v>
      </c>
      <c r="V745">
        <v>37</v>
      </c>
      <c r="W745">
        <v>48</v>
      </c>
      <c r="X745">
        <v>70</v>
      </c>
      <c r="Y745">
        <v>22</v>
      </c>
      <c r="Z745">
        <v>16</v>
      </c>
      <c r="AA745">
        <v>67</v>
      </c>
      <c r="AC745">
        <v>20</v>
      </c>
      <c r="AD745">
        <v>17</v>
      </c>
      <c r="AE745">
        <v>21</v>
      </c>
      <c r="AF745">
        <v>17</v>
      </c>
      <c r="AG745">
        <v>20</v>
      </c>
      <c r="AH745">
        <v>21</v>
      </c>
      <c r="AJ745">
        <v>21</v>
      </c>
      <c r="AK745">
        <v>15</v>
      </c>
      <c r="AL745">
        <v>21</v>
      </c>
      <c r="AM745">
        <v>29</v>
      </c>
      <c r="AN745">
        <v>22</v>
      </c>
      <c r="AO745">
        <v>20</v>
      </c>
      <c r="AQ745">
        <v>22</v>
      </c>
      <c r="AR745">
        <v>19</v>
      </c>
      <c r="AS745">
        <v>10</v>
      </c>
      <c r="AT745">
        <v>21</v>
      </c>
      <c r="AU745">
        <v>12</v>
      </c>
      <c r="AW745">
        <v>68</v>
      </c>
      <c r="AX745">
        <v>29</v>
      </c>
      <c r="AY745">
        <v>65</v>
      </c>
      <c r="AZ745">
        <v>22</v>
      </c>
      <c r="BA745">
        <v>77</v>
      </c>
      <c r="BB745">
        <v>78</v>
      </c>
      <c r="BC745">
        <v>71</v>
      </c>
      <c r="BD745">
        <v>41</v>
      </c>
      <c r="BE745">
        <v>66</v>
      </c>
      <c r="BF745">
        <v>75</v>
      </c>
      <c r="BG745" t="s">
        <v>111</v>
      </c>
      <c r="BH745" t="s">
        <v>105</v>
      </c>
      <c r="BI745" t="s">
        <v>105</v>
      </c>
      <c r="BJ745">
        <v>2</v>
      </c>
      <c r="BK745">
        <v>1</v>
      </c>
      <c r="CB745" t="s">
        <v>135</v>
      </c>
      <c r="CC745" t="s">
        <v>135</v>
      </c>
      <c r="CD745">
        <v>225116</v>
      </c>
      <c r="CE745">
        <v>225116</v>
      </c>
      <c r="CF745">
        <v>550</v>
      </c>
      <c r="CG745">
        <v>300</v>
      </c>
      <c r="CH745">
        <v>10000</v>
      </c>
      <c r="CI745">
        <v>2</v>
      </c>
      <c r="CJ745">
        <v>500</v>
      </c>
      <c r="CK745">
        <v>300</v>
      </c>
      <c r="CL745">
        <v>10000</v>
      </c>
      <c r="CM745">
        <v>2</v>
      </c>
      <c r="CN745">
        <v>650</v>
      </c>
      <c r="CO745">
        <v>300</v>
      </c>
      <c r="CP745">
        <v>10000</v>
      </c>
      <c r="CQ745">
        <v>3</v>
      </c>
    </row>
    <row r="746" spans="1:95" x14ac:dyDescent="0.3">
      <c r="A746">
        <v>763</v>
      </c>
      <c r="B746" t="s">
        <v>1364</v>
      </c>
      <c r="C746" t="s">
        <v>1365</v>
      </c>
      <c r="D746" t="s">
        <v>480</v>
      </c>
      <c r="E746" t="s">
        <v>419</v>
      </c>
      <c r="F746" t="s">
        <v>135</v>
      </c>
      <c r="G746">
        <v>75</v>
      </c>
      <c r="H746" t="s">
        <v>1317</v>
      </c>
      <c r="I746" t="s">
        <v>421</v>
      </c>
      <c r="J746" t="s">
        <v>148</v>
      </c>
      <c r="K746" t="s">
        <v>138</v>
      </c>
      <c r="L746">
        <v>25</v>
      </c>
      <c r="M746" s="1">
        <v>34187</v>
      </c>
      <c r="N746">
        <v>168</v>
      </c>
      <c r="O746">
        <v>71</v>
      </c>
      <c r="P746">
        <v>2</v>
      </c>
      <c r="Q746" s="1">
        <v>43362</v>
      </c>
      <c r="R746">
        <v>79</v>
      </c>
      <c r="S746">
        <v>84</v>
      </c>
      <c r="T746">
        <v>75</v>
      </c>
      <c r="U746">
        <v>85</v>
      </c>
      <c r="V746">
        <v>84</v>
      </c>
      <c r="W746">
        <v>92</v>
      </c>
      <c r="X746">
        <v>77</v>
      </c>
      <c r="Y746">
        <v>84</v>
      </c>
      <c r="Z746">
        <v>88</v>
      </c>
      <c r="AA746">
        <v>69</v>
      </c>
      <c r="AB746">
        <v>58</v>
      </c>
      <c r="AC746">
        <v>74</v>
      </c>
      <c r="AD746">
        <v>58</v>
      </c>
      <c r="AE746">
        <v>55</v>
      </c>
      <c r="AF746">
        <v>56</v>
      </c>
      <c r="AG746">
        <v>62</v>
      </c>
      <c r="AH746">
        <v>58</v>
      </c>
      <c r="AI746">
        <v>69</v>
      </c>
      <c r="AJ746">
        <v>76</v>
      </c>
      <c r="AK746">
        <v>56</v>
      </c>
      <c r="AL746">
        <v>59</v>
      </c>
      <c r="AM746">
        <v>77</v>
      </c>
      <c r="AN746">
        <v>57</v>
      </c>
      <c r="AO746">
        <v>78</v>
      </c>
      <c r="AP746">
        <v>37</v>
      </c>
      <c r="AQ746">
        <v>42</v>
      </c>
      <c r="AR746">
        <v>44</v>
      </c>
      <c r="AS746">
        <v>30</v>
      </c>
      <c r="AT746">
        <v>43</v>
      </c>
      <c r="AU746">
        <v>25</v>
      </c>
      <c r="AV746">
        <v>58</v>
      </c>
      <c r="AW746">
        <v>37</v>
      </c>
      <c r="AX746">
        <v>79</v>
      </c>
      <c r="AY746">
        <v>50</v>
      </c>
      <c r="AZ746">
        <v>55</v>
      </c>
      <c r="BG746" t="s">
        <v>103</v>
      </c>
      <c r="BH746" t="s">
        <v>105</v>
      </c>
      <c r="BI746" t="s">
        <v>105</v>
      </c>
      <c r="BJ746">
        <v>2</v>
      </c>
      <c r="BK746">
        <v>4</v>
      </c>
      <c r="BL746">
        <v>46</v>
      </c>
      <c r="BM746">
        <v>56</v>
      </c>
      <c r="BN746">
        <v>56</v>
      </c>
      <c r="BO746">
        <v>60</v>
      </c>
      <c r="BP746">
        <v>60</v>
      </c>
      <c r="BQ746">
        <v>58</v>
      </c>
      <c r="BR746">
        <v>71</v>
      </c>
      <c r="BS746">
        <v>75</v>
      </c>
      <c r="BT746">
        <v>75</v>
      </c>
      <c r="BU746">
        <v>76</v>
      </c>
      <c r="BV746">
        <v>75</v>
      </c>
      <c r="BW746">
        <v>75</v>
      </c>
      <c r="BX746">
        <v>75</v>
      </c>
      <c r="BY746">
        <v>75</v>
      </c>
      <c r="BZ746">
        <v>75</v>
      </c>
      <c r="CA746">
        <v>67</v>
      </c>
      <c r="CB746" t="s">
        <v>1366</v>
      </c>
      <c r="CC746" t="s">
        <v>472</v>
      </c>
      <c r="CD746">
        <v>205966</v>
      </c>
      <c r="CE746">
        <v>205966</v>
      </c>
      <c r="CF746">
        <v>950</v>
      </c>
      <c r="CG746">
        <v>300</v>
      </c>
      <c r="CH746">
        <v>10000</v>
      </c>
      <c r="CI746">
        <v>6</v>
      </c>
      <c r="CJ746">
        <v>1100</v>
      </c>
      <c r="CK746">
        <v>300</v>
      </c>
      <c r="CL746">
        <v>10000</v>
      </c>
      <c r="CM746">
        <v>8</v>
      </c>
      <c r="CN746">
        <v>850</v>
      </c>
      <c r="CO746">
        <v>300</v>
      </c>
      <c r="CP746">
        <v>10000</v>
      </c>
      <c r="CQ746">
        <v>5</v>
      </c>
    </row>
    <row r="747" spans="1:95" x14ac:dyDescent="0.3">
      <c r="A747">
        <v>764</v>
      </c>
      <c r="B747" t="s">
        <v>1367</v>
      </c>
      <c r="C747" t="s">
        <v>1368</v>
      </c>
      <c r="D747" t="s">
        <v>560</v>
      </c>
      <c r="E747" t="s">
        <v>419</v>
      </c>
      <c r="F747" t="s">
        <v>135</v>
      </c>
      <c r="G747">
        <v>73</v>
      </c>
      <c r="H747" t="s">
        <v>1317</v>
      </c>
      <c r="I747" t="s">
        <v>421</v>
      </c>
      <c r="J747" t="s">
        <v>671</v>
      </c>
      <c r="K747" t="s">
        <v>155</v>
      </c>
      <c r="L747">
        <v>22</v>
      </c>
      <c r="M747" s="1">
        <v>35380</v>
      </c>
      <c r="N747">
        <v>172</v>
      </c>
      <c r="O747">
        <v>65</v>
      </c>
      <c r="P747">
        <v>1</v>
      </c>
      <c r="Q747" s="1">
        <v>43362</v>
      </c>
      <c r="R747">
        <v>81</v>
      </c>
      <c r="S747">
        <v>86</v>
      </c>
      <c r="T747">
        <v>77</v>
      </c>
      <c r="U747">
        <v>77</v>
      </c>
      <c r="V747">
        <v>88</v>
      </c>
      <c r="W747">
        <v>80</v>
      </c>
      <c r="X747">
        <v>64</v>
      </c>
      <c r="Y747">
        <v>75</v>
      </c>
      <c r="Z747">
        <v>79</v>
      </c>
      <c r="AA747">
        <v>65</v>
      </c>
      <c r="AB747">
        <v>67</v>
      </c>
      <c r="AC747">
        <v>68</v>
      </c>
      <c r="AD747">
        <v>68</v>
      </c>
      <c r="AE747">
        <v>68</v>
      </c>
      <c r="AF747">
        <v>65</v>
      </c>
      <c r="AG747">
        <v>64</v>
      </c>
      <c r="AH747">
        <v>60</v>
      </c>
      <c r="AI747">
        <v>68</v>
      </c>
      <c r="AJ747">
        <v>67</v>
      </c>
      <c r="AK747">
        <v>65</v>
      </c>
      <c r="AL747">
        <v>62</v>
      </c>
      <c r="AM747">
        <v>72</v>
      </c>
      <c r="AN747">
        <v>65</v>
      </c>
      <c r="AO747">
        <v>68</v>
      </c>
      <c r="AP747">
        <v>44</v>
      </c>
      <c r="AQ747">
        <v>47</v>
      </c>
      <c r="AR747">
        <v>51</v>
      </c>
      <c r="AS747">
        <v>28</v>
      </c>
      <c r="AT747">
        <v>54</v>
      </c>
      <c r="AU747">
        <v>47</v>
      </c>
      <c r="AV747">
        <v>57</v>
      </c>
      <c r="AW747">
        <v>58</v>
      </c>
      <c r="AX747">
        <v>68</v>
      </c>
      <c r="AY747">
        <v>48</v>
      </c>
      <c r="AZ747">
        <v>64</v>
      </c>
      <c r="BG747" t="s">
        <v>111</v>
      </c>
      <c r="BH747" t="s">
        <v>105</v>
      </c>
      <c r="BI747" t="s">
        <v>105</v>
      </c>
      <c r="BJ747">
        <v>4</v>
      </c>
      <c r="BK747">
        <v>3</v>
      </c>
      <c r="BL747">
        <v>51</v>
      </c>
      <c r="BM747">
        <v>59</v>
      </c>
      <c r="BN747">
        <v>59</v>
      </c>
      <c r="BO747">
        <v>61</v>
      </c>
      <c r="BP747">
        <v>61</v>
      </c>
      <c r="BQ747">
        <v>58</v>
      </c>
      <c r="BR747">
        <v>68</v>
      </c>
      <c r="BS747">
        <v>72</v>
      </c>
      <c r="BT747">
        <v>72</v>
      </c>
      <c r="BU747">
        <v>72</v>
      </c>
      <c r="BV747">
        <v>71</v>
      </c>
      <c r="BW747">
        <v>71</v>
      </c>
      <c r="BX747">
        <v>71</v>
      </c>
      <c r="BY747">
        <v>73</v>
      </c>
      <c r="BZ747">
        <v>73</v>
      </c>
      <c r="CA747">
        <v>68</v>
      </c>
      <c r="CB747" t="s">
        <v>135</v>
      </c>
      <c r="CC747" t="s">
        <v>135</v>
      </c>
      <c r="CD747">
        <v>231242</v>
      </c>
      <c r="CE747">
        <v>231242</v>
      </c>
      <c r="CF747">
        <v>450</v>
      </c>
      <c r="CG747">
        <v>150</v>
      </c>
      <c r="CH747">
        <v>10000</v>
      </c>
      <c r="CI747">
        <v>3</v>
      </c>
      <c r="CJ747">
        <v>550</v>
      </c>
      <c r="CK747">
        <v>150</v>
      </c>
      <c r="CL747">
        <v>10000</v>
      </c>
      <c r="CM747">
        <v>4</v>
      </c>
      <c r="CN747">
        <v>900</v>
      </c>
      <c r="CO747">
        <v>150</v>
      </c>
      <c r="CP747">
        <v>10000</v>
      </c>
      <c r="CQ747">
        <v>7</v>
      </c>
    </row>
    <row r="748" spans="1:95" x14ac:dyDescent="0.3">
      <c r="A748">
        <v>766</v>
      </c>
      <c r="B748" t="s">
        <v>1369</v>
      </c>
      <c r="C748" t="s">
        <v>1370</v>
      </c>
      <c r="D748" t="s">
        <v>97</v>
      </c>
      <c r="E748" t="s">
        <v>425</v>
      </c>
      <c r="F748" t="s">
        <v>135</v>
      </c>
      <c r="G748">
        <v>86</v>
      </c>
      <c r="H748" t="s">
        <v>1371</v>
      </c>
      <c r="I748" t="s">
        <v>1260</v>
      </c>
      <c r="J748" t="s">
        <v>671</v>
      </c>
      <c r="K748" t="s">
        <v>203</v>
      </c>
      <c r="L748">
        <v>29</v>
      </c>
      <c r="M748" s="1">
        <v>32912</v>
      </c>
      <c r="N748">
        <v>175</v>
      </c>
      <c r="O748">
        <v>66</v>
      </c>
      <c r="P748">
        <v>3</v>
      </c>
      <c r="Q748" s="1">
        <v>43362</v>
      </c>
      <c r="R748">
        <v>81</v>
      </c>
      <c r="S748">
        <v>88</v>
      </c>
      <c r="T748">
        <v>75</v>
      </c>
      <c r="U748">
        <v>91</v>
      </c>
      <c r="V748">
        <v>93</v>
      </c>
      <c r="W748">
        <v>87</v>
      </c>
      <c r="X748">
        <v>84</v>
      </c>
      <c r="Y748">
        <v>86</v>
      </c>
      <c r="Z748">
        <v>94</v>
      </c>
      <c r="AA748">
        <v>91</v>
      </c>
      <c r="AB748">
        <v>76</v>
      </c>
      <c r="AC748">
        <v>84</v>
      </c>
      <c r="AD748">
        <v>77</v>
      </c>
      <c r="AE748">
        <v>69</v>
      </c>
      <c r="AF748">
        <v>77</v>
      </c>
      <c r="AG748">
        <v>73</v>
      </c>
      <c r="AH748">
        <v>76</v>
      </c>
      <c r="AI748">
        <v>79</v>
      </c>
      <c r="AJ748">
        <v>80</v>
      </c>
      <c r="AK748">
        <v>80</v>
      </c>
      <c r="AL748">
        <v>79</v>
      </c>
      <c r="AM748">
        <v>80</v>
      </c>
      <c r="AN748">
        <v>72</v>
      </c>
      <c r="AO748">
        <v>85</v>
      </c>
      <c r="AP748">
        <v>42</v>
      </c>
      <c r="AQ748">
        <v>38</v>
      </c>
      <c r="AR748">
        <v>47</v>
      </c>
      <c r="AS748">
        <v>52</v>
      </c>
      <c r="AT748">
        <v>36</v>
      </c>
      <c r="AU748">
        <v>25</v>
      </c>
      <c r="AV748">
        <v>60</v>
      </c>
      <c r="AW748">
        <v>73</v>
      </c>
      <c r="AX748">
        <v>86</v>
      </c>
      <c r="AY748">
        <v>49</v>
      </c>
      <c r="AZ748">
        <v>46</v>
      </c>
      <c r="BG748" t="s">
        <v>103</v>
      </c>
      <c r="BH748" t="s">
        <v>104</v>
      </c>
      <c r="BI748" t="s">
        <v>105</v>
      </c>
      <c r="BJ748">
        <v>3</v>
      </c>
      <c r="BK748">
        <v>4</v>
      </c>
      <c r="BL748">
        <v>49</v>
      </c>
      <c r="BM748">
        <v>60</v>
      </c>
      <c r="BN748">
        <v>60</v>
      </c>
      <c r="BO748">
        <v>65</v>
      </c>
      <c r="BP748">
        <v>65</v>
      </c>
      <c r="BQ748">
        <v>61</v>
      </c>
      <c r="BR748">
        <v>77</v>
      </c>
      <c r="BS748">
        <v>83</v>
      </c>
      <c r="BT748">
        <v>83</v>
      </c>
      <c r="BU748">
        <v>83</v>
      </c>
      <c r="BV748">
        <v>82</v>
      </c>
      <c r="BW748">
        <v>82</v>
      </c>
      <c r="BX748">
        <v>82</v>
      </c>
      <c r="BY748">
        <v>84</v>
      </c>
      <c r="BZ748">
        <v>84</v>
      </c>
      <c r="CA748">
        <v>76</v>
      </c>
      <c r="CB748" t="s">
        <v>1322</v>
      </c>
      <c r="CC748" t="s">
        <v>411</v>
      </c>
      <c r="CD748">
        <v>184267</v>
      </c>
      <c r="CE748">
        <v>50515915</v>
      </c>
      <c r="CF748">
        <v>30000</v>
      </c>
      <c r="CG748">
        <v>3200</v>
      </c>
      <c r="CH748">
        <v>60000</v>
      </c>
      <c r="CI748">
        <v>47</v>
      </c>
      <c r="CJ748">
        <v>25000</v>
      </c>
      <c r="CK748">
        <v>2800</v>
      </c>
      <c r="CL748">
        <v>50000</v>
      </c>
      <c r="CM748">
        <v>47</v>
      </c>
      <c r="CN748">
        <v>30000</v>
      </c>
      <c r="CO748">
        <v>3300</v>
      </c>
      <c r="CP748">
        <v>60000</v>
      </c>
      <c r="CQ748">
        <v>47</v>
      </c>
    </row>
    <row r="749" spans="1:95" x14ac:dyDescent="0.3">
      <c r="A749">
        <v>767</v>
      </c>
      <c r="B749" t="s">
        <v>1369</v>
      </c>
      <c r="C749" t="s">
        <v>1370</v>
      </c>
      <c r="D749" t="s">
        <v>97</v>
      </c>
      <c r="E749" t="s">
        <v>419</v>
      </c>
      <c r="F749" t="s">
        <v>135</v>
      </c>
      <c r="G749">
        <v>85</v>
      </c>
      <c r="H749" t="s">
        <v>1371</v>
      </c>
      <c r="I749" t="s">
        <v>1260</v>
      </c>
      <c r="J749" t="s">
        <v>671</v>
      </c>
      <c r="K749" t="s">
        <v>203</v>
      </c>
      <c r="L749">
        <v>29</v>
      </c>
      <c r="M749" s="1">
        <v>32912</v>
      </c>
      <c r="N749">
        <v>175</v>
      </c>
      <c r="O749">
        <v>66</v>
      </c>
      <c r="P749">
        <v>3</v>
      </c>
      <c r="Q749" s="1">
        <v>43362</v>
      </c>
      <c r="R749">
        <v>80</v>
      </c>
      <c r="S749">
        <v>87</v>
      </c>
      <c r="T749">
        <v>75</v>
      </c>
      <c r="U749">
        <v>90</v>
      </c>
      <c r="V749">
        <v>92</v>
      </c>
      <c r="W749">
        <v>87</v>
      </c>
      <c r="X749">
        <v>84</v>
      </c>
      <c r="Y749">
        <v>86</v>
      </c>
      <c r="Z749">
        <v>93</v>
      </c>
      <c r="AA749">
        <v>90</v>
      </c>
      <c r="AB749">
        <v>75</v>
      </c>
      <c r="AC749">
        <v>83</v>
      </c>
      <c r="AD749">
        <v>76</v>
      </c>
      <c r="AE749">
        <v>69</v>
      </c>
      <c r="AF749">
        <v>76</v>
      </c>
      <c r="AG749">
        <v>73</v>
      </c>
      <c r="AH749">
        <v>75</v>
      </c>
      <c r="AI749">
        <v>78</v>
      </c>
      <c r="AJ749">
        <v>79</v>
      </c>
      <c r="AK749">
        <v>79</v>
      </c>
      <c r="AL749">
        <v>78</v>
      </c>
      <c r="AM749">
        <v>79</v>
      </c>
      <c r="AN749">
        <v>72</v>
      </c>
      <c r="AO749">
        <v>84</v>
      </c>
      <c r="AP749">
        <v>41</v>
      </c>
      <c r="AQ749">
        <v>38</v>
      </c>
      <c r="AR749">
        <v>46</v>
      </c>
      <c r="AS749">
        <v>51</v>
      </c>
      <c r="AT749">
        <v>36</v>
      </c>
      <c r="AU749">
        <v>25</v>
      </c>
      <c r="AV749">
        <v>59</v>
      </c>
      <c r="AW749">
        <v>72</v>
      </c>
      <c r="AX749">
        <v>85</v>
      </c>
      <c r="AY749">
        <v>49</v>
      </c>
      <c r="AZ749">
        <v>46</v>
      </c>
      <c r="BG749" t="s">
        <v>103</v>
      </c>
      <c r="BH749" t="s">
        <v>104</v>
      </c>
      <c r="BI749" t="s">
        <v>105</v>
      </c>
      <c r="BJ749">
        <v>3</v>
      </c>
      <c r="BK749">
        <v>4</v>
      </c>
      <c r="BL749">
        <v>49</v>
      </c>
      <c r="BM749">
        <v>60</v>
      </c>
      <c r="BN749">
        <v>60</v>
      </c>
      <c r="BO749">
        <v>65</v>
      </c>
      <c r="BP749">
        <v>65</v>
      </c>
      <c r="BQ749">
        <v>61</v>
      </c>
      <c r="BR749">
        <v>77</v>
      </c>
      <c r="BS749">
        <v>83</v>
      </c>
      <c r="BT749">
        <v>83</v>
      </c>
      <c r="BU749">
        <v>83</v>
      </c>
      <c r="BV749">
        <v>82</v>
      </c>
      <c r="BW749">
        <v>82</v>
      </c>
      <c r="BX749">
        <v>82</v>
      </c>
      <c r="BY749">
        <v>83</v>
      </c>
      <c r="BZ749">
        <v>83</v>
      </c>
      <c r="CA749">
        <v>75</v>
      </c>
      <c r="CB749" t="s">
        <v>1322</v>
      </c>
      <c r="CC749" t="s">
        <v>411</v>
      </c>
      <c r="CD749">
        <v>184267</v>
      </c>
      <c r="CE749">
        <v>184267</v>
      </c>
      <c r="CF749">
        <v>15000</v>
      </c>
      <c r="CG749">
        <v>1400</v>
      </c>
      <c r="CH749">
        <v>25000</v>
      </c>
      <c r="CI749">
        <v>57</v>
      </c>
      <c r="CJ749">
        <v>15500</v>
      </c>
      <c r="CK749">
        <v>1600</v>
      </c>
      <c r="CL749">
        <v>27500</v>
      </c>
      <c r="CM749">
        <v>53</v>
      </c>
      <c r="CN749">
        <v>17750</v>
      </c>
      <c r="CO749">
        <v>1700</v>
      </c>
      <c r="CP749">
        <v>32500</v>
      </c>
      <c r="CQ749">
        <v>52</v>
      </c>
    </row>
    <row r="750" spans="1:95" x14ac:dyDescent="0.3">
      <c r="A750">
        <v>768</v>
      </c>
      <c r="B750" t="s">
        <v>1372</v>
      </c>
      <c r="C750" t="s">
        <v>1373</v>
      </c>
      <c r="D750" t="s">
        <v>97</v>
      </c>
      <c r="E750" t="s">
        <v>425</v>
      </c>
      <c r="F750" t="s">
        <v>135</v>
      </c>
      <c r="G750">
        <v>85</v>
      </c>
      <c r="H750" t="s">
        <v>1371</v>
      </c>
      <c r="I750" t="s">
        <v>1260</v>
      </c>
      <c r="J750" t="s">
        <v>101</v>
      </c>
      <c r="K750" t="s">
        <v>289</v>
      </c>
      <c r="L750">
        <v>26</v>
      </c>
      <c r="M750" s="1">
        <v>33953</v>
      </c>
      <c r="N750">
        <v>181</v>
      </c>
      <c r="O750">
        <v>71</v>
      </c>
      <c r="P750">
        <v>3</v>
      </c>
      <c r="Q750" s="1">
        <v>43362</v>
      </c>
      <c r="R750">
        <v>86</v>
      </c>
      <c r="S750">
        <v>84</v>
      </c>
      <c r="T750">
        <v>86</v>
      </c>
      <c r="U750">
        <v>81</v>
      </c>
      <c r="V750">
        <v>73</v>
      </c>
      <c r="W750">
        <v>70</v>
      </c>
      <c r="X750">
        <v>84</v>
      </c>
      <c r="Y750">
        <v>83</v>
      </c>
      <c r="Z750">
        <v>83</v>
      </c>
      <c r="AA750">
        <v>81</v>
      </c>
      <c r="AB750">
        <v>72</v>
      </c>
      <c r="AC750">
        <v>77</v>
      </c>
      <c r="AD750">
        <v>65</v>
      </c>
      <c r="AE750">
        <v>81</v>
      </c>
      <c r="AF750">
        <v>76</v>
      </c>
      <c r="AG750">
        <v>67</v>
      </c>
      <c r="AH750">
        <v>68</v>
      </c>
      <c r="AI750">
        <v>84</v>
      </c>
      <c r="AJ750">
        <v>74</v>
      </c>
      <c r="AK750">
        <v>90</v>
      </c>
      <c r="AL750">
        <v>79</v>
      </c>
      <c r="AM750">
        <v>84</v>
      </c>
      <c r="AN750">
        <v>87</v>
      </c>
      <c r="AO750">
        <v>88</v>
      </c>
      <c r="AP750">
        <v>81</v>
      </c>
      <c r="AQ750">
        <v>81</v>
      </c>
      <c r="AR750">
        <v>74</v>
      </c>
      <c r="AS750">
        <v>81</v>
      </c>
      <c r="AT750">
        <v>82</v>
      </c>
      <c r="AU750">
        <v>79</v>
      </c>
      <c r="AV750">
        <v>78</v>
      </c>
      <c r="AW750">
        <v>82</v>
      </c>
      <c r="AX750">
        <v>93</v>
      </c>
      <c r="AY750">
        <v>68</v>
      </c>
      <c r="AZ750">
        <v>79</v>
      </c>
      <c r="BG750" t="s">
        <v>111</v>
      </c>
      <c r="BH750" t="s">
        <v>104</v>
      </c>
      <c r="BI750" t="s">
        <v>105</v>
      </c>
      <c r="BJ750">
        <v>2</v>
      </c>
      <c r="BK750">
        <v>3</v>
      </c>
      <c r="BL750">
        <v>79</v>
      </c>
      <c r="BM750">
        <v>83</v>
      </c>
      <c r="BN750">
        <v>83</v>
      </c>
      <c r="BO750">
        <v>84</v>
      </c>
      <c r="BP750">
        <v>84</v>
      </c>
      <c r="BQ750">
        <v>82</v>
      </c>
      <c r="BR750">
        <v>82</v>
      </c>
      <c r="BS750">
        <v>83</v>
      </c>
      <c r="BT750">
        <v>83</v>
      </c>
      <c r="BU750">
        <v>80</v>
      </c>
      <c r="BV750">
        <v>79</v>
      </c>
      <c r="BW750">
        <v>79</v>
      </c>
      <c r="BX750">
        <v>79</v>
      </c>
      <c r="BY750">
        <v>81</v>
      </c>
      <c r="BZ750">
        <v>81</v>
      </c>
      <c r="CA750">
        <v>77</v>
      </c>
      <c r="CB750" t="s">
        <v>1374</v>
      </c>
      <c r="CC750" t="s">
        <v>621</v>
      </c>
      <c r="CD750">
        <v>212462</v>
      </c>
      <c r="CE750">
        <v>50544110</v>
      </c>
      <c r="CF750">
        <v>51000</v>
      </c>
      <c r="CG750">
        <v>5600</v>
      </c>
      <c r="CH750">
        <v>110000</v>
      </c>
      <c r="CI750">
        <v>43</v>
      </c>
      <c r="CJ750">
        <v>45000</v>
      </c>
      <c r="CK750">
        <v>5100</v>
      </c>
      <c r="CL750">
        <v>95000</v>
      </c>
      <c r="CM750">
        <v>44</v>
      </c>
      <c r="CN750">
        <v>65000</v>
      </c>
      <c r="CO750">
        <v>6200</v>
      </c>
      <c r="CP750">
        <v>120000</v>
      </c>
      <c r="CQ750">
        <v>51</v>
      </c>
    </row>
    <row r="751" spans="1:95" x14ac:dyDescent="0.3">
      <c r="A751">
        <v>769</v>
      </c>
      <c r="B751" t="s">
        <v>1375</v>
      </c>
      <c r="C751" t="s">
        <v>1376</v>
      </c>
      <c r="D751" t="s">
        <v>97</v>
      </c>
      <c r="E751" t="s">
        <v>425</v>
      </c>
      <c r="F751" t="s">
        <v>135</v>
      </c>
      <c r="G751">
        <v>84</v>
      </c>
      <c r="H751" t="s">
        <v>1371</v>
      </c>
      <c r="I751" t="s">
        <v>1260</v>
      </c>
      <c r="J751" t="s">
        <v>101</v>
      </c>
      <c r="K751" t="s">
        <v>126</v>
      </c>
      <c r="L751">
        <v>29</v>
      </c>
      <c r="M751" s="1">
        <v>32644</v>
      </c>
      <c r="N751">
        <v>191</v>
      </c>
      <c r="O751">
        <v>86</v>
      </c>
      <c r="P751">
        <v>3</v>
      </c>
      <c r="Q751" s="1">
        <v>43362</v>
      </c>
      <c r="R751">
        <v>65</v>
      </c>
      <c r="S751">
        <v>60</v>
      </c>
      <c r="T751">
        <v>68</v>
      </c>
      <c r="U751">
        <v>61</v>
      </c>
      <c r="V751">
        <v>52</v>
      </c>
      <c r="W751">
        <v>57</v>
      </c>
      <c r="X751">
        <v>78</v>
      </c>
      <c r="Y751">
        <v>63</v>
      </c>
      <c r="Z751">
        <v>57</v>
      </c>
      <c r="AA751">
        <v>76</v>
      </c>
      <c r="AB751">
        <v>42</v>
      </c>
      <c r="AC751">
        <v>34</v>
      </c>
      <c r="AD751">
        <v>39</v>
      </c>
      <c r="AE751">
        <v>47</v>
      </c>
      <c r="AF751">
        <v>42</v>
      </c>
      <c r="AG751">
        <v>45</v>
      </c>
      <c r="AH751">
        <v>48</v>
      </c>
      <c r="AI751">
        <v>59</v>
      </c>
      <c r="AJ751">
        <v>50</v>
      </c>
      <c r="AK751">
        <v>45</v>
      </c>
      <c r="AL751">
        <v>30</v>
      </c>
      <c r="AM751">
        <v>75</v>
      </c>
      <c r="AN751">
        <v>68</v>
      </c>
      <c r="AO751">
        <v>32</v>
      </c>
      <c r="AP751">
        <v>84</v>
      </c>
      <c r="AQ751">
        <v>81</v>
      </c>
      <c r="AR751">
        <v>81</v>
      </c>
      <c r="AS751">
        <v>86</v>
      </c>
      <c r="AT751">
        <v>86</v>
      </c>
      <c r="AU751">
        <v>79</v>
      </c>
      <c r="AV751">
        <v>86</v>
      </c>
      <c r="AW751">
        <v>91</v>
      </c>
      <c r="AX751">
        <v>78</v>
      </c>
      <c r="AY751">
        <v>87</v>
      </c>
      <c r="AZ751">
        <v>93</v>
      </c>
      <c r="BG751" t="s">
        <v>103</v>
      </c>
      <c r="BH751" t="s">
        <v>105</v>
      </c>
      <c r="BI751" t="s">
        <v>104</v>
      </c>
      <c r="BJ751">
        <v>3</v>
      </c>
      <c r="BK751">
        <v>2</v>
      </c>
      <c r="BL751">
        <v>83</v>
      </c>
      <c r="BM751">
        <v>74</v>
      </c>
      <c r="BN751">
        <v>74</v>
      </c>
      <c r="BO751">
        <v>72</v>
      </c>
      <c r="BP751">
        <v>72</v>
      </c>
      <c r="BQ751">
        <v>77</v>
      </c>
      <c r="BR751">
        <v>65</v>
      </c>
      <c r="BS751">
        <v>59</v>
      </c>
      <c r="BT751">
        <v>59</v>
      </c>
      <c r="BU751">
        <v>58</v>
      </c>
      <c r="BV751">
        <v>56</v>
      </c>
      <c r="BW751">
        <v>56</v>
      </c>
      <c r="BX751">
        <v>56</v>
      </c>
      <c r="BY751">
        <v>56</v>
      </c>
      <c r="BZ751">
        <v>56</v>
      </c>
      <c r="CA751">
        <v>57</v>
      </c>
      <c r="CB751" t="s">
        <v>160</v>
      </c>
      <c r="CC751" t="s">
        <v>410</v>
      </c>
      <c r="CD751">
        <v>207863</v>
      </c>
      <c r="CE751">
        <v>50539511</v>
      </c>
      <c r="CF751">
        <v>8500</v>
      </c>
      <c r="CG751">
        <v>1000</v>
      </c>
      <c r="CH751">
        <v>18000</v>
      </c>
      <c r="CI751">
        <v>44</v>
      </c>
      <c r="CJ751">
        <v>11250</v>
      </c>
      <c r="CK751">
        <v>1100</v>
      </c>
      <c r="CL751">
        <v>20000</v>
      </c>
      <c r="CM751">
        <v>53</v>
      </c>
      <c r="CN751">
        <v>13000</v>
      </c>
      <c r="CO751">
        <v>1200</v>
      </c>
      <c r="CP751">
        <v>22000</v>
      </c>
      <c r="CQ751">
        <v>56</v>
      </c>
    </row>
    <row r="752" spans="1:95" x14ac:dyDescent="0.3">
      <c r="A752">
        <v>770</v>
      </c>
      <c r="B752" t="s">
        <v>1377</v>
      </c>
      <c r="C752" t="s">
        <v>1378</v>
      </c>
      <c r="D752" t="s">
        <v>97</v>
      </c>
      <c r="E752" t="s">
        <v>425</v>
      </c>
      <c r="F752" t="s">
        <v>135</v>
      </c>
      <c r="G752">
        <v>84</v>
      </c>
      <c r="H752" t="s">
        <v>1371</v>
      </c>
      <c r="I752" t="s">
        <v>1260</v>
      </c>
      <c r="J752" t="s">
        <v>176</v>
      </c>
      <c r="K752" t="s">
        <v>248</v>
      </c>
      <c r="L752">
        <v>27</v>
      </c>
      <c r="M752" s="1">
        <v>33490</v>
      </c>
      <c r="N752">
        <v>188</v>
      </c>
      <c r="O752">
        <v>83</v>
      </c>
      <c r="P752">
        <v>3</v>
      </c>
      <c r="Q752" s="1">
        <v>43362</v>
      </c>
      <c r="R752">
        <v>67</v>
      </c>
      <c r="S752">
        <v>63</v>
      </c>
      <c r="T752">
        <v>69</v>
      </c>
      <c r="U752">
        <v>75</v>
      </c>
      <c r="V752">
        <v>58</v>
      </c>
      <c r="W752">
        <v>60</v>
      </c>
      <c r="X752">
        <v>77</v>
      </c>
      <c r="Y752">
        <v>79</v>
      </c>
      <c r="Z752">
        <v>77</v>
      </c>
      <c r="AA752">
        <v>85</v>
      </c>
      <c r="AB752">
        <v>65</v>
      </c>
      <c r="AC752">
        <v>70</v>
      </c>
      <c r="AD752">
        <v>61</v>
      </c>
      <c r="AE752">
        <v>77</v>
      </c>
      <c r="AF752">
        <v>66</v>
      </c>
      <c r="AG752">
        <v>55</v>
      </c>
      <c r="AH752">
        <v>52</v>
      </c>
      <c r="AI752">
        <v>71</v>
      </c>
      <c r="AJ752">
        <v>74</v>
      </c>
      <c r="AK752">
        <v>50</v>
      </c>
      <c r="AL752">
        <v>53</v>
      </c>
      <c r="AM752">
        <v>83</v>
      </c>
      <c r="AN752">
        <v>80</v>
      </c>
      <c r="AO752">
        <v>48</v>
      </c>
      <c r="AP752">
        <v>83</v>
      </c>
      <c r="AQ752">
        <v>85</v>
      </c>
      <c r="AR752">
        <v>78</v>
      </c>
      <c r="AS752">
        <v>84</v>
      </c>
      <c r="AT752">
        <v>85</v>
      </c>
      <c r="AU752">
        <v>75</v>
      </c>
      <c r="AV752">
        <v>87</v>
      </c>
      <c r="AW752">
        <v>67</v>
      </c>
      <c r="AX752">
        <v>83</v>
      </c>
      <c r="AY752">
        <v>90</v>
      </c>
      <c r="AZ752">
        <v>85</v>
      </c>
      <c r="BG752" t="s">
        <v>103</v>
      </c>
      <c r="BH752" t="s">
        <v>105</v>
      </c>
      <c r="BI752" t="s">
        <v>104</v>
      </c>
      <c r="BJ752">
        <v>3</v>
      </c>
      <c r="BK752">
        <v>3</v>
      </c>
      <c r="BL752">
        <v>82</v>
      </c>
      <c r="BM752">
        <v>77</v>
      </c>
      <c r="BN752">
        <v>77</v>
      </c>
      <c r="BO752">
        <v>76</v>
      </c>
      <c r="BP752">
        <v>76</v>
      </c>
      <c r="BQ752">
        <v>82</v>
      </c>
      <c r="BR752">
        <v>78</v>
      </c>
      <c r="BS752">
        <v>72</v>
      </c>
      <c r="BT752">
        <v>72</v>
      </c>
      <c r="BU752">
        <v>74</v>
      </c>
      <c r="BV752">
        <v>73</v>
      </c>
      <c r="BW752">
        <v>73</v>
      </c>
      <c r="BX752">
        <v>73</v>
      </c>
      <c r="BY752">
        <v>71</v>
      </c>
      <c r="BZ752">
        <v>71</v>
      </c>
      <c r="CA752">
        <v>73</v>
      </c>
      <c r="CB752" t="s">
        <v>135</v>
      </c>
      <c r="CC752" t="s">
        <v>410</v>
      </c>
      <c r="CD752">
        <v>200888</v>
      </c>
      <c r="CE752">
        <v>50532536</v>
      </c>
      <c r="CF752">
        <v>8000</v>
      </c>
      <c r="CG752">
        <v>950</v>
      </c>
      <c r="CH752">
        <v>18000</v>
      </c>
      <c r="CI752">
        <v>41</v>
      </c>
      <c r="CJ752">
        <v>10500</v>
      </c>
      <c r="CK752">
        <v>1100</v>
      </c>
      <c r="CL752">
        <v>20000</v>
      </c>
      <c r="CM752">
        <v>49</v>
      </c>
      <c r="CN752">
        <v>14500</v>
      </c>
      <c r="CO752">
        <v>1300</v>
      </c>
      <c r="CP752">
        <v>23000</v>
      </c>
      <c r="CQ752">
        <v>60</v>
      </c>
    </row>
    <row r="753" spans="1:95" x14ac:dyDescent="0.3">
      <c r="A753">
        <v>771</v>
      </c>
      <c r="B753" t="s">
        <v>1372</v>
      </c>
      <c r="C753" t="s">
        <v>1373</v>
      </c>
      <c r="D753" t="s">
        <v>97</v>
      </c>
      <c r="E753" t="s">
        <v>419</v>
      </c>
      <c r="F753" t="s">
        <v>135</v>
      </c>
      <c r="G753">
        <v>84</v>
      </c>
      <c r="H753" t="s">
        <v>1371</v>
      </c>
      <c r="I753" t="s">
        <v>1260</v>
      </c>
      <c r="J753" t="s">
        <v>101</v>
      </c>
      <c r="K753" t="s">
        <v>289</v>
      </c>
      <c r="L753">
        <v>26</v>
      </c>
      <c r="M753" s="1">
        <v>33953</v>
      </c>
      <c r="N753">
        <v>181</v>
      </c>
      <c r="O753">
        <v>71</v>
      </c>
      <c r="P753">
        <v>3</v>
      </c>
      <c r="Q753" s="1">
        <v>43362</v>
      </c>
      <c r="R753">
        <v>85</v>
      </c>
      <c r="S753">
        <v>84</v>
      </c>
      <c r="T753">
        <v>85</v>
      </c>
      <c r="U753">
        <v>80</v>
      </c>
      <c r="V753">
        <v>73</v>
      </c>
      <c r="W753">
        <v>70</v>
      </c>
      <c r="X753">
        <v>83</v>
      </c>
      <c r="Y753">
        <v>82</v>
      </c>
      <c r="Z753">
        <v>82</v>
      </c>
      <c r="AA753">
        <v>80</v>
      </c>
      <c r="AB753">
        <v>71</v>
      </c>
      <c r="AC753">
        <v>76</v>
      </c>
      <c r="AD753">
        <v>65</v>
      </c>
      <c r="AE753">
        <v>80</v>
      </c>
      <c r="AF753">
        <v>75</v>
      </c>
      <c r="AG753">
        <v>67</v>
      </c>
      <c r="AH753">
        <v>68</v>
      </c>
      <c r="AI753">
        <v>83</v>
      </c>
      <c r="AJ753">
        <v>74</v>
      </c>
      <c r="AK753">
        <v>89</v>
      </c>
      <c r="AL753">
        <v>79</v>
      </c>
      <c r="AM753">
        <v>83</v>
      </c>
      <c r="AN753">
        <v>86</v>
      </c>
      <c r="AO753">
        <v>87</v>
      </c>
      <c r="AP753">
        <v>80</v>
      </c>
      <c r="AQ753">
        <v>80</v>
      </c>
      <c r="AR753">
        <v>74</v>
      </c>
      <c r="AS753">
        <v>80</v>
      </c>
      <c r="AT753">
        <v>81</v>
      </c>
      <c r="AU753">
        <v>79</v>
      </c>
      <c r="AV753">
        <v>77</v>
      </c>
      <c r="AW753">
        <v>81</v>
      </c>
      <c r="AX753">
        <v>92</v>
      </c>
      <c r="AY753">
        <v>68</v>
      </c>
      <c r="AZ753">
        <v>78</v>
      </c>
      <c r="BG753" t="s">
        <v>111</v>
      </c>
      <c r="BH753" t="s">
        <v>104</v>
      </c>
      <c r="BI753" t="s">
        <v>105</v>
      </c>
      <c r="BJ753">
        <v>2</v>
      </c>
      <c r="BK753">
        <v>3</v>
      </c>
      <c r="BL753">
        <v>79</v>
      </c>
      <c r="BM753">
        <v>83</v>
      </c>
      <c r="BN753">
        <v>83</v>
      </c>
      <c r="BO753">
        <v>83</v>
      </c>
      <c r="BP753">
        <v>83</v>
      </c>
      <c r="BQ753">
        <v>81</v>
      </c>
      <c r="BR753">
        <v>81</v>
      </c>
      <c r="BS753">
        <v>82</v>
      </c>
      <c r="BT753">
        <v>82</v>
      </c>
      <c r="BU753">
        <v>79</v>
      </c>
      <c r="BV753">
        <v>79</v>
      </c>
      <c r="BW753">
        <v>79</v>
      </c>
      <c r="BX753">
        <v>79</v>
      </c>
      <c r="BY753">
        <v>80</v>
      </c>
      <c r="BZ753">
        <v>80</v>
      </c>
      <c r="CA753">
        <v>76</v>
      </c>
      <c r="CB753" t="s">
        <v>1374</v>
      </c>
      <c r="CC753" t="s">
        <v>621</v>
      </c>
      <c r="CD753">
        <v>212462</v>
      </c>
      <c r="CE753">
        <v>212462</v>
      </c>
      <c r="CF753">
        <v>9500</v>
      </c>
      <c r="CG753">
        <v>1100</v>
      </c>
      <c r="CH753">
        <v>21000</v>
      </c>
      <c r="CI753">
        <v>42</v>
      </c>
      <c r="CJ753">
        <v>11000</v>
      </c>
      <c r="CK753">
        <v>1300</v>
      </c>
      <c r="CL753">
        <v>24000</v>
      </c>
      <c r="CM753">
        <v>42</v>
      </c>
      <c r="CN753">
        <v>14250</v>
      </c>
      <c r="CO753">
        <v>1300</v>
      </c>
      <c r="CP753">
        <v>24000</v>
      </c>
      <c r="CQ753">
        <v>57</v>
      </c>
    </row>
    <row r="754" spans="1:95" x14ac:dyDescent="0.3">
      <c r="A754">
        <v>772</v>
      </c>
      <c r="B754" t="s">
        <v>1379</v>
      </c>
      <c r="C754" t="s">
        <v>1380</v>
      </c>
      <c r="D754" t="s">
        <v>97</v>
      </c>
      <c r="E754" t="s">
        <v>425</v>
      </c>
      <c r="F754" t="s">
        <v>135</v>
      </c>
      <c r="G754">
        <v>83</v>
      </c>
      <c r="H754" t="s">
        <v>1371</v>
      </c>
      <c r="I754" t="s">
        <v>1260</v>
      </c>
      <c r="J754" t="s">
        <v>171</v>
      </c>
      <c r="K754" t="s">
        <v>133</v>
      </c>
      <c r="L754">
        <v>37</v>
      </c>
      <c r="M754" s="1">
        <v>29726</v>
      </c>
      <c r="N754">
        <v>185</v>
      </c>
      <c r="O754">
        <v>84</v>
      </c>
      <c r="P754">
        <v>4</v>
      </c>
      <c r="Q754" s="1">
        <v>43362</v>
      </c>
      <c r="S754">
        <v>60</v>
      </c>
      <c r="T754">
        <v>57</v>
      </c>
      <c r="V754">
        <v>62</v>
      </c>
      <c r="W754">
        <v>46</v>
      </c>
      <c r="X754">
        <v>77</v>
      </c>
      <c r="Y754">
        <v>23</v>
      </c>
      <c r="Z754">
        <v>25</v>
      </c>
      <c r="AA754">
        <v>70</v>
      </c>
      <c r="AC754">
        <v>16</v>
      </c>
      <c r="AD754">
        <v>12</v>
      </c>
      <c r="AE754">
        <v>28</v>
      </c>
      <c r="AF754">
        <v>13</v>
      </c>
      <c r="AG754">
        <v>14</v>
      </c>
      <c r="AH754">
        <v>24</v>
      </c>
      <c r="AJ754">
        <v>65</v>
      </c>
      <c r="AK754">
        <v>13</v>
      </c>
      <c r="AL754">
        <v>13</v>
      </c>
      <c r="AM754">
        <v>21</v>
      </c>
      <c r="AN754">
        <v>22</v>
      </c>
      <c r="AO754">
        <v>25</v>
      </c>
      <c r="AQ754">
        <v>22</v>
      </c>
      <c r="AR754">
        <v>25</v>
      </c>
      <c r="AS754">
        <v>24</v>
      </c>
      <c r="AT754">
        <v>11</v>
      </c>
      <c r="AU754">
        <v>13</v>
      </c>
      <c r="AW754">
        <v>77</v>
      </c>
      <c r="AX754">
        <v>43</v>
      </c>
      <c r="AY754">
        <v>70</v>
      </c>
      <c r="AZ754">
        <v>23</v>
      </c>
      <c r="BA754">
        <v>88</v>
      </c>
      <c r="BB754">
        <v>85</v>
      </c>
      <c r="BC754">
        <v>75</v>
      </c>
      <c r="BD754">
        <v>60</v>
      </c>
      <c r="BE754">
        <v>59</v>
      </c>
      <c r="BF754">
        <v>83</v>
      </c>
      <c r="BG754" t="s">
        <v>111</v>
      </c>
      <c r="BH754" t="s">
        <v>105</v>
      </c>
      <c r="BI754" t="s">
        <v>105</v>
      </c>
      <c r="BJ754">
        <v>2</v>
      </c>
      <c r="BK754">
        <v>1</v>
      </c>
      <c r="CB754" t="s">
        <v>338</v>
      </c>
      <c r="CC754" t="s">
        <v>135</v>
      </c>
      <c r="CD754">
        <v>5479</v>
      </c>
      <c r="CE754">
        <v>50337127</v>
      </c>
      <c r="CF754">
        <v>5000</v>
      </c>
      <c r="CG754">
        <v>700</v>
      </c>
      <c r="CH754">
        <v>10000</v>
      </c>
      <c r="CI754">
        <v>46</v>
      </c>
      <c r="CJ754">
        <v>5400</v>
      </c>
      <c r="CK754">
        <v>700</v>
      </c>
      <c r="CL754">
        <v>10000</v>
      </c>
      <c r="CM754">
        <v>50</v>
      </c>
      <c r="CN754">
        <v>6400</v>
      </c>
      <c r="CO754">
        <v>700</v>
      </c>
      <c r="CP754">
        <v>10000</v>
      </c>
      <c r="CQ754">
        <v>61</v>
      </c>
    </row>
    <row r="755" spans="1:95" x14ac:dyDescent="0.3">
      <c r="A755">
        <v>773</v>
      </c>
      <c r="B755" t="s">
        <v>1377</v>
      </c>
      <c r="C755" t="s">
        <v>1378</v>
      </c>
      <c r="D755" t="s">
        <v>97</v>
      </c>
      <c r="E755" t="s">
        <v>419</v>
      </c>
      <c r="F755" t="s">
        <v>135</v>
      </c>
      <c r="G755">
        <v>83</v>
      </c>
      <c r="H755" t="s">
        <v>1371</v>
      </c>
      <c r="I755" t="s">
        <v>1260</v>
      </c>
      <c r="J755" t="s">
        <v>176</v>
      </c>
      <c r="K755" t="s">
        <v>248</v>
      </c>
      <c r="L755">
        <v>27</v>
      </c>
      <c r="M755" s="1">
        <v>33490</v>
      </c>
      <c r="N755">
        <v>188</v>
      </c>
      <c r="O755">
        <v>83</v>
      </c>
      <c r="P755">
        <v>3</v>
      </c>
      <c r="Q755" s="1">
        <v>43362</v>
      </c>
      <c r="R755">
        <v>66</v>
      </c>
      <c r="S755">
        <v>63</v>
      </c>
      <c r="T755">
        <v>68</v>
      </c>
      <c r="U755">
        <v>74</v>
      </c>
      <c r="V755">
        <v>58</v>
      </c>
      <c r="W755">
        <v>60</v>
      </c>
      <c r="X755">
        <v>76</v>
      </c>
      <c r="Y755">
        <v>78</v>
      </c>
      <c r="Z755">
        <v>76</v>
      </c>
      <c r="AA755">
        <v>84</v>
      </c>
      <c r="AB755">
        <v>64</v>
      </c>
      <c r="AC755">
        <v>69</v>
      </c>
      <c r="AD755">
        <v>61</v>
      </c>
      <c r="AE755">
        <v>76</v>
      </c>
      <c r="AF755">
        <v>65</v>
      </c>
      <c r="AG755">
        <v>55</v>
      </c>
      <c r="AH755">
        <v>52</v>
      </c>
      <c r="AI755">
        <v>70</v>
      </c>
      <c r="AJ755">
        <v>73</v>
      </c>
      <c r="AK755">
        <v>50</v>
      </c>
      <c r="AL755">
        <v>53</v>
      </c>
      <c r="AM755">
        <v>82</v>
      </c>
      <c r="AN755">
        <v>79</v>
      </c>
      <c r="AO755">
        <v>48</v>
      </c>
      <c r="AP755">
        <v>82</v>
      </c>
      <c r="AQ755">
        <v>84</v>
      </c>
      <c r="AR755">
        <v>78</v>
      </c>
      <c r="AS755">
        <v>83</v>
      </c>
      <c r="AT755">
        <v>84</v>
      </c>
      <c r="AU755">
        <v>75</v>
      </c>
      <c r="AV755">
        <v>86</v>
      </c>
      <c r="AW755">
        <v>67</v>
      </c>
      <c r="AX755">
        <v>83</v>
      </c>
      <c r="AY755">
        <v>89</v>
      </c>
      <c r="AZ755">
        <v>85</v>
      </c>
      <c r="BG755" t="s">
        <v>103</v>
      </c>
      <c r="BH755" t="s">
        <v>105</v>
      </c>
      <c r="BI755" t="s">
        <v>104</v>
      </c>
      <c r="BJ755">
        <v>3</v>
      </c>
      <c r="BK755">
        <v>3</v>
      </c>
      <c r="BL755">
        <v>81</v>
      </c>
      <c r="BM755">
        <v>76</v>
      </c>
      <c r="BN755">
        <v>76</v>
      </c>
      <c r="BO755">
        <v>75</v>
      </c>
      <c r="BP755">
        <v>75</v>
      </c>
      <c r="BQ755">
        <v>81</v>
      </c>
      <c r="BR755">
        <v>77</v>
      </c>
      <c r="BS755">
        <v>72</v>
      </c>
      <c r="BT755">
        <v>72</v>
      </c>
      <c r="BU755">
        <v>73</v>
      </c>
      <c r="BV755">
        <v>73</v>
      </c>
      <c r="BW755">
        <v>73</v>
      </c>
      <c r="BX755">
        <v>73</v>
      </c>
      <c r="BY755">
        <v>70</v>
      </c>
      <c r="BZ755">
        <v>70</v>
      </c>
      <c r="CA755">
        <v>72</v>
      </c>
      <c r="CB755" t="s">
        <v>135</v>
      </c>
      <c r="CC755" t="s">
        <v>410</v>
      </c>
      <c r="CD755">
        <v>200888</v>
      </c>
      <c r="CE755">
        <v>200888</v>
      </c>
      <c r="CF755">
        <v>1400</v>
      </c>
      <c r="CG755">
        <v>700</v>
      </c>
      <c r="CH755">
        <v>10000</v>
      </c>
      <c r="CI755">
        <v>7</v>
      </c>
      <c r="CJ755">
        <v>1400</v>
      </c>
      <c r="CK755">
        <v>700</v>
      </c>
      <c r="CL755">
        <v>10000</v>
      </c>
      <c r="CM755">
        <v>7</v>
      </c>
      <c r="CN755">
        <v>1600</v>
      </c>
      <c r="CO755">
        <v>700</v>
      </c>
      <c r="CP755">
        <v>10000</v>
      </c>
      <c r="CQ755">
        <v>9</v>
      </c>
    </row>
    <row r="756" spans="1:95" x14ac:dyDescent="0.3">
      <c r="A756">
        <v>774</v>
      </c>
      <c r="B756" t="s">
        <v>1375</v>
      </c>
      <c r="C756" t="s">
        <v>1376</v>
      </c>
      <c r="D756" t="s">
        <v>97</v>
      </c>
      <c r="E756" t="s">
        <v>419</v>
      </c>
      <c r="F756" t="s">
        <v>135</v>
      </c>
      <c r="G756">
        <v>83</v>
      </c>
      <c r="H756" t="s">
        <v>1371</v>
      </c>
      <c r="I756" t="s">
        <v>1260</v>
      </c>
      <c r="J756" t="s">
        <v>101</v>
      </c>
      <c r="K756" t="s">
        <v>126</v>
      </c>
      <c r="L756">
        <v>29</v>
      </c>
      <c r="M756" s="1">
        <v>32644</v>
      </c>
      <c r="N756">
        <v>191</v>
      </c>
      <c r="O756">
        <v>86</v>
      </c>
      <c r="P756">
        <v>3</v>
      </c>
      <c r="Q756" s="1">
        <v>43362</v>
      </c>
      <c r="R756">
        <v>64</v>
      </c>
      <c r="S756">
        <v>60</v>
      </c>
      <c r="T756">
        <v>67</v>
      </c>
      <c r="U756">
        <v>60</v>
      </c>
      <c r="V756">
        <v>52</v>
      </c>
      <c r="W756">
        <v>57</v>
      </c>
      <c r="X756">
        <v>77</v>
      </c>
      <c r="Y756">
        <v>62</v>
      </c>
      <c r="Z756">
        <v>57</v>
      </c>
      <c r="AA756">
        <v>75</v>
      </c>
      <c r="AB756">
        <v>41</v>
      </c>
      <c r="AC756">
        <v>34</v>
      </c>
      <c r="AD756">
        <v>39</v>
      </c>
      <c r="AE756">
        <v>46</v>
      </c>
      <c r="AF756">
        <v>41</v>
      </c>
      <c r="AG756">
        <v>44</v>
      </c>
      <c r="AH756">
        <v>47</v>
      </c>
      <c r="AI756">
        <v>58</v>
      </c>
      <c r="AJ756">
        <v>50</v>
      </c>
      <c r="AK756">
        <v>45</v>
      </c>
      <c r="AL756">
        <v>30</v>
      </c>
      <c r="AM756">
        <v>74</v>
      </c>
      <c r="AN756">
        <v>67</v>
      </c>
      <c r="AO756">
        <v>32</v>
      </c>
      <c r="AP756">
        <v>83</v>
      </c>
      <c r="AQ756">
        <v>81</v>
      </c>
      <c r="AR756">
        <v>81</v>
      </c>
      <c r="AS756">
        <v>85</v>
      </c>
      <c r="AT756">
        <v>85</v>
      </c>
      <c r="AU756">
        <v>79</v>
      </c>
      <c r="AV756">
        <v>85</v>
      </c>
      <c r="AW756">
        <v>90</v>
      </c>
      <c r="AX756">
        <v>78</v>
      </c>
      <c r="AY756">
        <v>86</v>
      </c>
      <c r="AZ756">
        <v>92</v>
      </c>
      <c r="BG756" t="s">
        <v>103</v>
      </c>
      <c r="BH756" t="s">
        <v>105</v>
      </c>
      <c r="BI756" t="s">
        <v>104</v>
      </c>
      <c r="BJ756">
        <v>3</v>
      </c>
      <c r="BK756">
        <v>2</v>
      </c>
      <c r="BL756">
        <v>82</v>
      </c>
      <c r="BM756">
        <v>74</v>
      </c>
      <c r="BN756">
        <v>74</v>
      </c>
      <c r="BO756">
        <v>72</v>
      </c>
      <c r="BP756">
        <v>72</v>
      </c>
      <c r="BQ756">
        <v>77</v>
      </c>
      <c r="BR756">
        <v>64</v>
      </c>
      <c r="BS756">
        <v>59</v>
      </c>
      <c r="BT756">
        <v>59</v>
      </c>
      <c r="BU756">
        <v>57</v>
      </c>
      <c r="BV756">
        <v>55</v>
      </c>
      <c r="BW756">
        <v>55</v>
      </c>
      <c r="BX756">
        <v>55</v>
      </c>
      <c r="BY756">
        <v>55</v>
      </c>
      <c r="BZ756">
        <v>55</v>
      </c>
      <c r="CA756">
        <v>56</v>
      </c>
      <c r="CB756" t="s">
        <v>160</v>
      </c>
      <c r="CC756" t="s">
        <v>410</v>
      </c>
      <c r="CD756">
        <v>207863</v>
      </c>
      <c r="CE756">
        <v>207863</v>
      </c>
      <c r="CF756">
        <v>1400</v>
      </c>
      <c r="CG756">
        <v>700</v>
      </c>
      <c r="CH756">
        <v>10000</v>
      </c>
      <c r="CI756">
        <v>7</v>
      </c>
      <c r="CJ756">
        <v>1200</v>
      </c>
      <c r="CK756">
        <v>700</v>
      </c>
      <c r="CL756">
        <v>10000</v>
      </c>
      <c r="CM756">
        <v>5</v>
      </c>
      <c r="CN756">
        <v>1800</v>
      </c>
      <c r="CO756">
        <v>700</v>
      </c>
      <c r="CP756">
        <v>10000</v>
      </c>
      <c r="CQ756">
        <v>11</v>
      </c>
    </row>
    <row r="757" spans="1:95" x14ac:dyDescent="0.3">
      <c r="A757">
        <v>775</v>
      </c>
      <c r="B757" t="s">
        <v>1379</v>
      </c>
      <c r="C757" t="s">
        <v>1380</v>
      </c>
      <c r="D757" t="s">
        <v>97</v>
      </c>
      <c r="E757" t="s">
        <v>419</v>
      </c>
      <c r="F757" t="s">
        <v>135</v>
      </c>
      <c r="G757">
        <v>82</v>
      </c>
      <c r="H757" t="s">
        <v>1371</v>
      </c>
      <c r="I757" t="s">
        <v>1260</v>
      </c>
      <c r="J757" t="s">
        <v>171</v>
      </c>
      <c r="K757" t="s">
        <v>133</v>
      </c>
      <c r="L757">
        <v>37</v>
      </c>
      <c r="M757" s="1">
        <v>29726</v>
      </c>
      <c r="N757">
        <v>185</v>
      </c>
      <c r="O757">
        <v>84</v>
      </c>
      <c r="P757">
        <v>4</v>
      </c>
      <c r="Q757" s="1">
        <v>43362</v>
      </c>
      <c r="S757">
        <v>59</v>
      </c>
      <c r="T757">
        <v>57</v>
      </c>
      <c r="V757">
        <v>62</v>
      </c>
      <c r="W757">
        <v>46</v>
      </c>
      <c r="X757">
        <v>77</v>
      </c>
      <c r="Y757">
        <v>23</v>
      </c>
      <c r="Z757">
        <v>25</v>
      </c>
      <c r="AA757">
        <v>70</v>
      </c>
      <c r="AC757">
        <v>16</v>
      </c>
      <c r="AD757">
        <v>12</v>
      </c>
      <c r="AE757">
        <v>28</v>
      </c>
      <c r="AF757">
        <v>13</v>
      </c>
      <c r="AG757">
        <v>14</v>
      </c>
      <c r="AH757">
        <v>24</v>
      </c>
      <c r="AJ757">
        <v>65</v>
      </c>
      <c r="AK757">
        <v>13</v>
      </c>
      <c r="AL757">
        <v>13</v>
      </c>
      <c r="AM757">
        <v>21</v>
      </c>
      <c r="AN757">
        <v>22</v>
      </c>
      <c r="AO757">
        <v>25</v>
      </c>
      <c r="AQ757">
        <v>22</v>
      </c>
      <c r="AR757">
        <v>25</v>
      </c>
      <c r="AS757">
        <v>24</v>
      </c>
      <c r="AT757">
        <v>11</v>
      </c>
      <c r="AU757">
        <v>13</v>
      </c>
      <c r="AW757">
        <v>77</v>
      </c>
      <c r="AX757">
        <v>43</v>
      </c>
      <c r="AY757">
        <v>70</v>
      </c>
      <c r="AZ757">
        <v>23</v>
      </c>
      <c r="BA757">
        <v>87</v>
      </c>
      <c r="BB757">
        <v>84</v>
      </c>
      <c r="BC757">
        <v>74</v>
      </c>
      <c r="BD757">
        <v>59</v>
      </c>
      <c r="BE757">
        <v>58</v>
      </c>
      <c r="BF757">
        <v>82</v>
      </c>
      <c r="BG757" t="s">
        <v>111</v>
      </c>
      <c r="BH757" t="s">
        <v>105</v>
      </c>
      <c r="BI757" t="s">
        <v>105</v>
      </c>
      <c r="BJ757">
        <v>2</v>
      </c>
      <c r="BK757">
        <v>1</v>
      </c>
      <c r="CB757" t="s">
        <v>1381</v>
      </c>
      <c r="CC757" t="s">
        <v>135</v>
      </c>
      <c r="CD757">
        <v>5479</v>
      </c>
      <c r="CE757">
        <v>5479</v>
      </c>
      <c r="CF757">
        <v>900</v>
      </c>
      <c r="CG757">
        <v>700</v>
      </c>
      <c r="CH757">
        <v>10000</v>
      </c>
      <c r="CI757">
        <v>2</v>
      </c>
      <c r="CJ757">
        <v>1000</v>
      </c>
      <c r="CK757">
        <v>700</v>
      </c>
      <c r="CL757">
        <v>10000</v>
      </c>
      <c r="CM757">
        <v>3</v>
      </c>
      <c r="CN757">
        <v>950</v>
      </c>
      <c r="CO757">
        <v>700</v>
      </c>
      <c r="CP757">
        <v>10000</v>
      </c>
      <c r="CQ757">
        <v>2</v>
      </c>
    </row>
    <row r="758" spans="1:95" x14ac:dyDescent="0.3">
      <c r="A758">
        <v>776</v>
      </c>
      <c r="B758" t="s">
        <v>1382</v>
      </c>
      <c r="C758" t="s">
        <v>1383</v>
      </c>
      <c r="D758" t="s">
        <v>97</v>
      </c>
      <c r="E758" t="s">
        <v>425</v>
      </c>
      <c r="F758" t="s">
        <v>135</v>
      </c>
      <c r="G758">
        <v>82</v>
      </c>
      <c r="H758" t="s">
        <v>1371</v>
      </c>
      <c r="I758" t="s">
        <v>1260</v>
      </c>
      <c r="J758" t="s">
        <v>341</v>
      </c>
      <c r="K758" t="s">
        <v>397</v>
      </c>
      <c r="L758">
        <v>26</v>
      </c>
      <c r="M758" s="1">
        <v>33975</v>
      </c>
      <c r="N758">
        <v>173</v>
      </c>
      <c r="O758">
        <v>62</v>
      </c>
      <c r="P758">
        <v>3</v>
      </c>
      <c r="Q758" s="1">
        <v>43362</v>
      </c>
      <c r="R758">
        <v>84</v>
      </c>
      <c r="S758">
        <v>88</v>
      </c>
      <c r="T758">
        <v>79</v>
      </c>
      <c r="U758">
        <v>89</v>
      </c>
      <c r="V758">
        <v>91</v>
      </c>
      <c r="W758">
        <v>87</v>
      </c>
      <c r="X758">
        <v>82</v>
      </c>
      <c r="Y758">
        <v>84</v>
      </c>
      <c r="Z758">
        <v>92</v>
      </c>
      <c r="AA758">
        <v>85</v>
      </c>
      <c r="AB758">
        <v>73</v>
      </c>
      <c r="AC758">
        <v>81</v>
      </c>
      <c r="AD758">
        <v>77</v>
      </c>
      <c r="AE758">
        <v>66</v>
      </c>
      <c r="AF758">
        <v>66</v>
      </c>
      <c r="AG758">
        <v>76</v>
      </c>
      <c r="AH758">
        <v>68</v>
      </c>
      <c r="AI758">
        <v>75</v>
      </c>
      <c r="AJ758">
        <v>78</v>
      </c>
      <c r="AK758">
        <v>73</v>
      </c>
      <c r="AL758">
        <v>67</v>
      </c>
      <c r="AM758">
        <v>77</v>
      </c>
      <c r="AN758">
        <v>68</v>
      </c>
      <c r="AO758">
        <v>86</v>
      </c>
      <c r="AP758">
        <v>47</v>
      </c>
      <c r="AQ758">
        <v>45</v>
      </c>
      <c r="AR758">
        <v>68</v>
      </c>
      <c r="AS758">
        <v>53</v>
      </c>
      <c r="AT758">
        <v>40</v>
      </c>
      <c r="AU758">
        <v>31</v>
      </c>
      <c r="AV758">
        <v>52</v>
      </c>
      <c r="AW758">
        <v>73</v>
      </c>
      <c r="AX758">
        <v>75</v>
      </c>
      <c r="AY758">
        <v>39</v>
      </c>
      <c r="AZ758">
        <v>45</v>
      </c>
      <c r="BG758" t="s">
        <v>103</v>
      </c>
      <c r="BH758" t="s">
        <v>105</v>
      </c>
      <c r="BI758" t="s">
        <v>129</v>
      </c>
      <c r="BJ758">
        <v>5</v>
      </c>
      <c r="BK758">
        <v>5</v>
      </c>
      <c r="BL758">
        <v>52</v>
      </c>
      <c r="BM758">
        <v>61</v>
      </c>
      <c r="BN758">
        <v>61</v>
      </c>
      <c r="BO758">
        <v>65</v>
      </c>
      <c r="BP758">
        <v>65</v>
      </c>
      <c r="BQ758">
        <v>61</v>
      </c>
      <c r="BR758">
        <v>75</v>
      </c>
      <c r="BS758">
        <v>81</v>
      </c>
      <c r="BT758">
        <v>81</v>
      </c>
      <c r="BU758">
        <v>81</v>
      </c>
      <c r="BV758">
        <v>81</v>
      </c>
      <c r="BW758">
        <v>81</v>
      </c>
      <c r="BX758">
        <v>81</v>
      </c>
      <c r="BY758">
        <v>82</v>
      </c>
      <c r="BZ758">
        <v>82</v>
      </c>
      <c r="CA758">
        <v>76</v>
      </c>
      <c r="CB758" t="s">
        <v>156</v>
      </c>
      <c r="CC758" t="s">
        <v>411</v>
      </c>
      <c r="CD758">
        <v>193165</v>
      </c>
      <c r="CE758">
        <v>50524813</v>
      </c>
      <c r="CF758">
        <v>3600</v>
      </c>
      <c r="CG758">
        <v>700</v>
      </c>
      <c r="CH758">
        <v>10000</v>
      </c>
      <c r="CI758">
        <v>31</v>
      </c>
      <c r="CJ758">
        <v>5100</v>
      </c>
      <c r="CK758">
        <v>700</v>
      </c>
      <c r="CL758">
        <v>10000</v>
      </c>
      <c r="CM758">
        <v>47</v>
      </c>
      <c r="CN758">
        <v>3500</v>
      </c>
      <c r="CO758">
        <v>700</v>
      </c>
      <c r="CP758">
        <v>10000</v>
      </c>
      <c r="CQ758">
        <v>30</v>
      </c>
    </row>
    <row r="759" spans="1:95" x14ac:dyDescent="0.3">
      <c r="A759">
        <v>777</v>
      </c>
      <c r="B759" t="s">
        <v>1384</v>
      </c>
      <c r="C759" t="s">
        <v>1385</v>
      </c>
      <c r="D759" t="s">
        <v>97</v>
      </c>
      <c r="E759" t="s">
        <v>425</v>
      </c>
      <c r="F759" t="s">
        <v>135</v>
      </c>
      <c r="G759">
        <v>82</v>
      </c>
      <c r="H759" t="s">
        <v>1371</v>
      </c>
      <c r="I759" t="s">
        <v>1260</v>
      </c>
      <c r="J759" t="s">
        <v>341</v>
      </c>
      <c r="K759" t="s">
        <v>149</v>
      </c>
      <c r="L759">
        <v>28</v>
      </c>
      <c r="M759" s="1">
        <v>32982</v>
      </c>
      <c r="N759">
        <v>183</v>
      </c>
      <c r="O759">
        <v>72</v>
      </c>
      <c r="P759">
        <v>3</v>
      </c>
      <c r="Q759" s="1">
        <v>43362</v>
      </c>
      <c r="R759">
        <v>73</v>
      </c>
      <c r="S759">
        <v>71</v>
      </c>
      <c r="T759">
        <v>74</v>
      </c>
      <c r="U759">
        <v>76</v>
      </c>
      <c r="V759">
        <v>66</v>
      </c>
      <c r="W759">
        <v>70</v>
      </c>
      <c r="X759">
        <v>79</v>
      </c>
      <c r="Y759">
        <v>79</v>
      </c>
      <c r="Z759">
        <v>77</v>
      </c>
      <c r="AA759">
        <v>76</v>
      </c>
      <c r="AB759">
        <v>74</v>
      </c>
      <c r="AC759">
        <v>82</v>
      </c>
      <c r="AD759">
        <v>68</v>
      </c>
      <c r="AE759">
        <v>82</v>
      </c>
      <c r="AF759">
        <v>79</v>
      </c>
      <c r="AG759">
        <v>59</v>
      </c>
      <c r="AH759">
        <v>64</v>
      </c>
      <c r="AI759">
        <v>74</v>
      </c>
      <c r="AJ759">
        <v>78</v>
      </c>
      <c r="AK759">
        <v>63</v>
      </c>
      <c r="AL759">
        <v>63</v>
      </c>
      <c r="AM759">
        <v>79</v>
      </c>
      <c r="AN759">
        <v>76</v>
      </c>
      <c r="AO759">
        <v>67</v>
      </c>
      <c r="AP759">
        <v>79</v>
      </c>
      <c r="AQ759">
        <v>82</v>
      </c>
      <c r="AR759">
        <v>59</v>
      </c>
      <c r="AS759">
        <v>84</v>
      </c>
      <c r="AT759">
        <v>81</v>
      </c>
      <c r="AU759">
        <v>67</v>
      </c>
      <c r="AV759">
        <v>81</v>
      </c>
      <c r="AW759">
        <v>66</v>
      </c>
      <c r="AX759">
        <v>95</v>
      </c>
      <c r="AY759">
        <v>73</v>
      </c>
      <c r="AZ759">
        <v>84</v>
      </c>
      <c r="BG759" t="s">
        <v>103</v>
      </c>
      <c r="BH759" t="s">
        <v>104</v>
      </c>
      <c r="BI759" t="s">
        <v>104</v>
      </c>
      <c r="BJ759">
        <v>4</v>
      </c>
      <c r="BK759">
        <v>3</v>
      </c>
      <c r="BL759">
        <v>76</v>
      </c>
      <c r="BM759">
        <v>77</v>
      </c>
      <c r="BN759">
        <v>77</v>
      </c>
      <c r="BO759">
        <v>78</v>
      </c>
      <c r="BP759">
        <v>78</v>
      </c>
      <c r="BQ759">
        <v>80</v>
      </c>
      <c r="BR759">
        <v>80</v>
      </c>
      <c r="BS759">
        <v>76</v>
      </c>
      <c r="BT759">
        <v>76</v>
      </c>
      <c r="BU759">
        <v>77</v>
      </c>
      <c r="BV759">
        <v>77</v>
      </c>
      <c r="BW759">
        <v>77</v>
      </c>
      <c r="BX759">
        <v>77</v>
      </c>
      <c r="BY759">
        <v>75</v>
      </c>
      <c r="BZ759">
        <v>75</v>
      </c>
      <c r="CA759">
        <v>74</v>
      </c>
      <c r="CB759" t="s">
        <v>135</v>
      </c>
      <c r="CC759" t="s">
        <v>135</v>
      </c>
      <c r="CD759">
        <v>156519</v>
      </c>
      <c r="CE759">
        <v>50488167</v>
      </c>
      <c r="CF759">
        <v>3200</v>
      </c>
      <c r="CG759">
        <v>700</v>
      </c>
      <c r="CH759">
        <v>10000</v>
      </c>
      <c r="CI759">
        <v>26</v>
      </c>
      <c r="CJ759">
        <v>3900</v>
      </c>
      <c r="CK759">
        <v>700</v>
      </c>
      <c r="CL759">
        <v>10000</v>
      </c>
      <c r="CM759">
        <v>34</v>
      </c>
      <c r="CN759">
        <v>4100</v>
      </c>
      <c r="CO759">
        <v>700</v>
      </c>
      <c r="CP759">
        <v>10000</v>
      </c>
      <c r="CQ759">
        <v>36</v>
      </c>
    </row>
    <row r="760" spans="1:95" x14ac:dyDescent="0.3">
      <c r="A760">
        <v>778</v>
      </c>
      <c r="B760" t="s">
        <v>1384</v>
      </c>
      <c r="C760" t="s">
        <v>1385</v>
      </c>
      <c r="D760" t="s">
        <v>97</v>
      </c>
      <c r="E760" t="s">
        <v>419</v>
      </c>
      <c r="F760" t="s">
        <v>135</v>
      </c>
      <c r="G760">
        <v>81</v>
      </c>
      <c r="H760" t="s">
        <v>1371</v>
      </c>
      <c r="I760" t="s">
        <v>1260</v>
      </c>
      <c r="J760" t="s">
        <v>341</v>
      </c>
      <c r="K760" t="s">
        <v>149</v>
      </c>
      <c r="L760">
        <v>28</v>
      </c>
      <c r="M760" s="1">
        <v>32982</v>
      </c>
      <c r="N760">
        <v>183</v>
      </c>
      <c r="O760">
        <v>72</v>
      </c>
      <c r="P760">
        <v>3</v>
      </c>
      <c r="Q760" s="1">
        <v>43362</v>
      </c>
      <c r="R760">
        <v>72</v>
      </c>
      <c r="S760">
        <v>71</v>
      </c>
      <c r="T760">
        <v>73</v>
      </c>
      <c r="U760">
        <v>75</v>
      </c>
      <c r="V760">
        <v>66</v>
      </c>
      <c r="W760">
        <v>70</v>
      </c>
      <c r="X760">
        <v>78</v>
      </c>
      <c r="Y760">
        <v>78</v>
      </c>
      <c r="Z760">
        <v>76</v>
      </c>
      <c r="AA760">
        <v>75</v>
      </c>
      <c r="AB760">
        <v>73</v>
      </c>
      <c r="AC760">
        <v>81</v>
      </c>
      <c r="AD760">
        <v>68</v>
      </c>
      <c r="AE760">
        <v>81</v>
      </c>
      <c r="AF760">
        <v>78</v>
      </c>
      <c r="AG760">
        <v>59</v>
      </c>
      <c r="AH760">
        <v>64</v>
      </c>
      <c r="AI760">
        <v>73</v>
      </c>
      <c r="AJ760">
        <v>77</v>
      </c>
      <c r="AK760">
        <v>63</v>
      </c>
      <c r="AL760">
        <v>63</v>
      </c>
      <c r="AM760">
        <v>78</v>
      </c>
      <c r="AN760">
        <v>75</v>
      </c>
      <c r="AO760">
        <v>67</v>
      </c>
      <c r="AP760">
        <v>78</v>
      </c>
      <c r="AQ760">
        <v>81</v>
      </c>
      <c r="AR760">
        <v>59</v>
      </c>
      <c r="AS760">
        <v>83</v>
      </c>
      <c r="AT760">
        <v>80</v>
      </c>
      <c r="AU760">
        <v>67</v>
      </c>
      <c r="AV760">
        <v>80</v>
      </c>
      <c r="AW760">
        <v>66</v>
      </c>
      <c r="AX760">
        <v>94</v>
      </c>
      <c r="AY760">
        <v>73</v>
      </c>
      <c r="AZ760">
        <v>83</v>
      </c>
      <c r="BG760" t="s">
        <v>103</v>
      </c>
      <c r="BH760" t="s">
        <v>104</v>
      </c>
      <c r="BI760" t="s">
        <v>104</v>
      </c>
      <c r="BJ760">
        <v>4</v>
      </c>
      <c r="BK760">
        <v>3</v>
      </c>
      <c r="BL760">
        <v>76</v>
      </c>
      <c r="BM760">
        <v>76</v>
      </c>
      <c r="BN760">
        <v>76</v>
      </c>
      <c r="BO760">
        <v>77</v>
      </c>
      <c r="BP760">
        <v>77</v>
      </c>
      <c r="BQ760">
        <v>79</v>
      </c>
      <c r="BR760">
        <v>79</v>
      </c>
      <c r="BS760">
        <v>76</v>
      </c>
      <c r="BT760">
        <v>76</v>
      </c>
      <c r="BU760">
        <v>76</v>
      </c>
      <c r="BV760">
        <v>76</v>
      </c>
      <c r="BW760">
        <v>76</v>
      </c>
      <c r="BX760">
        <v>76</v>
      </c>
      <c r="BY760">
        <v>74</v>
      </c>
      <c r="BZ760">
        <v>74</v>
      </c>
      <c r="CA760">
        <v>74</v>
      </c>
      <c r="CB760" t="s">
        <v>135</v>
      </c>
      <c r="CC760" t="s">
        <v>135</v>
      </c>
      <c r="CD760">
        <v>156519</v>
      </c>
      <c r="CE760">
        <v>156519</v>
      </c>
      <c r="CF760">
        <v>800</v>
      </c>
      <c r="CG760">
        <v>650</v>
      </c>
      <c r="CH760">
        <v>10000</v>
      </c>
      <c r="CI760">
        <v>1</v>
      </c>
      <c r="CJ760">
        <v>950</v>
      </c>
      <c r="CK760">
        <v>650</v>
      </c>
      <c r="CL760">
        <v>10000</v>
      </c>
      <c r="CM760">
        <v>3</v>
      </c>
      <c r="CN760">
        <v>850</v>
      </c>
      <c r="CO760">
        <v>650</v>
      </c>
      <c r="CP760">
        <v>10000</v>
      </c>
      <c r="CQ760">
        <v>2</v>
      </c>
    </row>
    <row r="761" spans="1:95" x14ac:dyDescent="0.3">
      <c r="A761">
        <v>779</v>
      </c>
      <c r="B761" t="s">
        <v>1386</v>
      </c>
      <c r="C761" t="s">
        <v>1387</v>
      </c>
      <c r="D761" t="s">
        <v>97</v>
      </c>
      <c r="E761" t="s">
        <v>425</v>
      </c>
      <c r="F761" t="s">
        <v>135</v>
      </c>
      <c r="G761">
        <v>81</v>
      </c>
      <c r="H761" t="s">
        <v>1371</v>
      </c>
      <c r="I761" t="s">
        <v>1260</v>
      </c>
      <c r="J761" t="s">
        <v>1303</v>
      </c>
      <c r="K761" t="s">
        <v>116</v>
      </c>
      <c r="L761">
        <v>27</v>
      </c>
      <c r="M761" s="1">
        <v>33342</v>
      </c>
      <c r="N761">
        <v>186</v>
      </c>
      <c r="O761">
        <v>83</v>
      </c>
      <c r="P761">
        <v>2</v>
      </c>
      <c r="Q761" s="1">
        <v>43362</v>
      </c>
      <c r="R761">
        <v>89</v>
      </c>
      <c r="S761">
        <v>87</v>
      </c>
      <c r="T761">
        <v>89</v>
      </c>
      <c r="U761">
        <v>65</v>
      </c>
      <c r="V761">
        <v>68</v>
      </c>
      <c r="W761">
        <v>60</v>
      </c>
      <c r="X761">
        <v>77</v>
      </c>
      <c r="Y761">
        <v>66</v>
      </c>
      <c r="Z761">
        <v>62</v>
      </c>
      <c r="AA761">
        <v>72</v>
      </c>
      <c r="AB761">
        <v>81</v>
      </c>
      <c r="AC761">
        <v>85</v>
      </c>
      <c r="AD761">
        <v>81</v>
      </c>
      <c r="AE761">
        <v>87</v>
      </c>
      <c r="AF761">
        <v>74</v>
      </c>
      <c r="AG761">
        <v>75</v>
      </c>
      <c r="AH761">
        <v>71</v>
      </c>
      <c r="AI761">
        <v>62</v>
      </c>
      <c r="AJ761">
        <v>66</v>
      </c>
      <c r="AK761">
        <v>59</v>
      </c>
      <c r="AL761">
        <v>37</v>
      </c>
      <c r="AM761">
        <v>69</v>
      </c>
      <c r="AN761">
        <v>52</v>
      </c>
      <c r="AO761">
        <v>58</v>
      </c>
      <c r="AP761">
        <v>43</v>
      </c>
      <c r="AQ761">
        <v>26</v>
      </c>
      <c r="AR761">
        <v>82</v>
      </c>
      <c r="AS761">
        <v>52</v>
      </c>
      <c r="AT761">
        <v>34</v>
      </c>
      <c r="AU761">
        <v>28</v>
      </c>
      <c r="AV761">
        <v>89</v>
      </c>
      <c r="AW761">
        <v>74</v>
      </c>
      <c r="AX761">
        <v>92</v>
      </c>
      <c r="AY761">
        <v>89</v>
      </c>
      <c r="AZ761">
        <v>89</v>
      </c>
      <c r="BG761" t="s">
        <v>103</v>
      </c>
      <c r="BH761" t="s">
        <v>104</v>
      </c>
      <c r="BI761" t="s">
        <v>105</v>
      </c>
      <c r="BJ761">
        <v>3</v>
      </c>
      <c r="BK761">
        <v>2</v>
      </c>
      <c r="BL761">
        <v>57</v>
      </c>
      <c r="BM761">
        <v>57</v>
      </c>
      <c r="BN761">
        <v>57</v>
      </c>
      <c r="BO761">
        <v>58</v>
      </c>
      <c r="BP761">
        <v>58</v>
      </c>
      <c r="BQ761">
        <v>57</v>
      </c>
      <c r="BR761">
        <v>65</v>
      </c>
      <c r="BS761">
        <v>72</v>
      </c>
      <c r="BT761">
        <v>72</v>
      </c>
      <c r="BU761">
        <v>71</v>
      </c>
      <c r="BV761">
        <v>75</v>
      </c>
      <c r="BW761">
        <v>75</v>
      </c>
      <c r="BX761">
        <v>75</v>
      </c>
      <c r="BY761">
        <v>72</v>
      </c>
      <c r="BZ761">
        <v>72</v>
      </c>
      <c r="CA761">
        <v>79</v>
      </c>
      <c r="CB761" t="s">
        <v>198</v>
      </c>
      <c r="CC761" t="s">
        <v>410</v>
      </c>
      <c r="CD761">
        <v>227536</v>
      </c>
      <c r="CE761">
        <v>50559184</v>
      </c>
      <c r="CF761">
        <v>3400</v>
      </c>
      <c r="CG761">
        <v>650</v>
      </c>
      <c r="CH761">
        <v>10000</v>
      </c>
      <c r="CI761">
        <v>29</v>
      </c>
      <c r="CJ761">
        <v>3400</v>
      </c>
      <c r="CK761">
        <v>650</v>
      </c>
      <c r="CL761">
        <v>10000</v>
      </c>
      <c r="CM761">
        <v>29</v>
      </c>
      <c r="CN761">
        <v>4000</v>
      </c>
      <c r="CO761">
        <v>800</v>
      </c>
      <c r="CP761">
        <v>15000</v>
      </c>
      <c r="CQ761">
        <v>22</v>
      </c>
    </row>
    <row r="762" spans="1:95" x14ac:dyDescent="0.3">
      <c r="A762">
        <v>780</v>
      </c>
      <c r="B762" t="s">
        <v>1382</v>
      </c>
      <c r="C762" t="s">
        <v>1383</v>
      </c>
      <c r="D762" t="s">
        <v>97</v>
      </c>
      <c r="E762" t="s">
        <v>419</v>
      </c>
      <c r="F762" t="s">
        <v>135</v>
      </c>
      <c r="G762">
        <v>81</v>
      </c>
      <c r="H762" t="s">
        <v>1371</v>
      </c>
      <c r="I762" t="s">
        <v>1260</v>
      </c>
      <c r="J762" t="s">
        <v>341</v>
      </c>
      <c r="K762" t="s">
        <v>397</v>
      </c>
      <c r="L762">
        <v>26</v>
      </c>
      <c r="M762" s="1">
        <v>33975</v>
      </c>
      <c r="N762">
        <v>173</v>
      </c>
      <c r="O762">
        <v>62</v>
      </c>
      <c r="P762">
        <v>3</v>
      </c>
      <c r="Q762" s="1">
        <v>43362</v>
      </c>
      <c r="R762">
        <v>83</v>
      </c>
      <c r="S762">
        <v>87</v>
      </c>
      <c r="T762">
        <v>79</v>
      </c>
      <c r="U762">
        <v>88</v>
      </c>
      <c r="V762">
        <v>90</v>
      </c>
      <c r="W762">
        <v>87</v>
      </c>
      <c r="X762">
        <v>82</v>
      </c>
      <c r="Y762">
        <v>84</v>
      </c>
      <c r="Z762">
        <v>91</v>
      </c>
      <c r="AA762">
        <v>85</v>
      </c>
      <c r="AB762">
        <v>72</v>
      </c>
      <c r="AC762">
        <v>80</v>
      </c>
      <c r="AD762">
        <v>76</v>
      </c>
      <c r="AE762">
        <v>66</v>
      </c>
      <c r="AF762">
        <v>66</v>
      </c>
      <c r="AG762">
        <v>75</v>
      </c>
      <c r="AH762">
        <v>68</v>
      </c>
      <c r="AI762">
        <v>74</v>
      </c>
      <c r="AJ762">
        <v>77</v>
      </c>
      <c r="AK762">
        <v>73</v>
      </c>
      <c r="AL762">
        <v>67</v>
      </c>
      <c r="AM762">
        <v>76</v>
      </c>
      <c r="AN762">
        <v>68</v>
      </c>
      <c r="AO762">
        <v>85</v>
      </c>
      <c r="AP762">
        <v>46</v>
      </c>
      <c r="AQ762">
        <v>45</v>
      </c>
      <c r="AR762">
        <v>67</v>
      </c>
      <c r="AS762">
        <v>52</v>
      </c>
      <c r="AT762">
        <v>40</v>
      </c>
      <c r="AU762">
        <v>31</v>
      </c>
      <c r="AV762">
        <v>51</v>
      </c>
      <c r="AW762">
        <v>72</v>
      </c>
      <c r="AX762">
        <v>74</v>
      </c>
      <c r="AY762">
        <v>39</v>
      </c>
      <c r="AZ762">
        <v>45</v>
      </c>
      <c r="BG762" t="s">
        <v>103</v>
      </c>
      <c r="BH762" t="s">
        <v>105</v>
      </c>
      <c r="BI762" t="s">
        <v>129</v>
      </c>
      <c r="BJ762">
        <v>5</v>
      </c>
      <c r="BK762">
        <v>5</v>
      </c>
      <c r="BL762">
        <v>52</v>
      </c>
      <c r="BM762">
        <v>61</v>
      </c>
      <c r="BN762">
        <v>61</v>
      </c>
      <c r="BO762">
        <v>65</v>
      </c>
      <c r="BP762">
        <v>65</v>
      </c>
      <c r="BQ762">
        <v>60</v>
      </c>
      <c r="BR762">
        <v>74</v>
      </c>
      <c r="BS762">
        <v>80</v>
      </c>
      <c r="BT762">
        <v>80</v>
      </c>
      <c r="BU762">
        <v>80</v>
      </c>
      <c r="BV762">
        <v>80</v>
      </c>
      <c r="BW762">
        <v>80</v>
      </c>
      <c r="BX762">
        <v>80</v>
      </c>
      <c r="BY762">
        <v>81</v>
      </c>
      <c r="BZ762">
        <v>81</v>
      </c>
      <c r="CA762">
        <v>75</v>
      </c>
      <c r="CB762" t="s">
        <v>156</v>
      </c>
      <c r="CC762" t="s">
        <v>411</v>
      </c>
      <c r="CD762">
        <v>193165</v>
      </c>
      <c r="CE762">
        <v>193165</v>
      </c>
      <c r="CF762">
        <v>750</v>
      </c>
      <c r="CG762">
        <v>650</v>
      </c>
      <c r="CH762">
        <v>10000</v>
      </c>
      <c r="CI762">
        <v>1</v>
      </c>
      <c r="CJ762">
        <v>850</v>
      </c>
      <c r="CK762">
        <v>650</v>
      </c>
      <c r="CL762">
        <v>10000</v>
      </c>
      <c r="CM762">
        <v>2</v>
      </c>
      <c r="CN762">
        <v>850</v>
      </c>
      <c r="CO762">
        <v>650</v>
      </c>
      <c r="CP762">
        <v>10000</v>
      </c>
      <c r="CQ762">
        <v>2</v>
      </c>
    </row>
    <row r="763" spans="1:95" x14ac:dyDescent="0.3">
      <c r="A763">
        <v>781</v>
      </c>
      <c r="B763" t="s">
        <v>1388</v>
      </c>
      <c r="C763" t="s">
        <v>1389</v>
      </c>
      <c r="D763" t="s">
        <v>97</v>
      </c>
      <c r="E763" t="s">
        <v>419</v>
      </c>
      <c r="F763" t="s">
        <v>135</v>
      </c>
      <c r="G763">
        <v>80</v>
      </c>
      <c r="H763" t="s">
        <v>1371</v>
      </c>
      <c r="I763" t="s">
        <v>1260</v>
      </c>
      <c r="J763" t="s">
        <v>936</v>
      </c>
      <c r="K763" t="s">
        <v>116</v>
      </c>
      <c r="L763">
        <v>27</v>
      </c>
      <c r="M763" s="1">
        <v>33625</v>
      </c>
      <c r="N763">
        <v>184</v>
      </c>
      <c r="O763">
        <v>82</v>
      </c>
      <c r="P763">
        <v>3</v>
      </c>
      <c r="Q763" s="1">
        <v>43362</v>
      </c>
      <c r="R763">
        <v>80</v>
      </c>
      <c r="S763">
        <v>76</v>
      </c>
      <c r="T763">
        <v>83</v>
      </c>
      <c r="U763">
        <v>79</v>
      </c>
      <c r="V763">
        <v>72</v>
      </c>
      <c r="W763">
        <v>63</v>
      </c>
      <c r="X763">
        <v>77</v>
      </c>
      <c r="Y763">
        <v>80</v>
      </c>
      <c r="Z763">
        <v>81</v>
      </c>
      <c r="AA763">
        <v>86</v>
      </c>
      <c r="AB763">
        <v>79</v>
      </c>
      <c r="AC763">
        <v>80</v>
      </c>
      <c r="AD763">
        <v>80</v>
      </c>
      <c r="AE763">
        <v>81</v>
      </c>
      <c r="AF763">
        <v>75</v>
      </c>
      <c r="AG763">
        <v>81</v>
      </c>
      <c r="AH763">
        <v>76</v>
      </c>
      <c r="AI763">
        <v>71</v>
      </c>
      <c r="AJ763">
        <v>81</v>
      </c>
      <c r="AK763">
        <v>57</v>
      </c>
      <c r="AL763">
        <v>67</v>
      </c>
      <c r="AM763">
        <v>75</v>
      </c>
      <c r="AN763">
        <v>68</v>
      </c>
      <c r="AO763">
        <v>80</v>
      </c>
      <c r="AP763">
        <v>36</v>
      </c>
      <c r="AQ763">
        <v>33</v>
      </c>
      <c r="AR763">
        <v>77</v>
      </c>
      <c r="AS763">
        <v>44</v>
      </c>
      <c r="AT763">
        <v>23</v>
      </c>
      <c r="AU763">
        <v>19</v>
      </c>
      <c r="AV763">
        <v>83</v>
      </c>
      <c r="AW763">
        <v>78</v>
      </c>
      <c r="AX763">
        <v>83</v>
      </c>
      <c r="AY763">
        <v>85</v>
      </c>
      <c r="AZ763">
        <v>77</v>
      </c>
      <c r="BG763" t="s">
        <v>103</v>
      </c>
      <c r="BH763" t="s">
        <v>104</v>
      </c>
      <c r="BI763" t="s">
        <v>105</v>
      </c>
      <c r="BJ763">
        <v>3</v>
      </c>
      <c r="BK763">
        <v>5</v>
      </c>
      <c r="BL763">
        <v>53</v>
      </c>
      <c r="BM763">
        <v>54</v>
      </c>
      <c r="BN763">
        <v>54</v>
      </c>
      <c r="BO763">
        <v>57</v>
      </c>
      <c r="BP763">
        <v>57</v>
      </c>
      <c r="BQ763">
        <v>58</v>
      </c>
      <c r="BR763">
        <v>72</v>
      </c>
      <c r="BS763">
        <v>77</v>
      </c>
      <c r="BT763">
        <v>77</v>
      </c>
      <c r="BU763">
        <v>78</v>
      </c>
      <c r="BV763">
        <v>79</v>
      </c>
      <c r="BW763">
        <v>79</v>
      </c>
      <c r="BX763">
        <v>79</v>
      </c>
      <c r="BY763">
        <v>77</v>
      </c>
      <c r="BZ763">
        <v>77</v>
      </c>
      <c r="CA763">
        <v>79</v>
      </c>
      <c r="CB763" t="s">
        <v>466</v>
      </c>
      <c r="CC763" t="s">
        <v>135</v>
      </c>
      <c r="CD763">
        <v>199069</v>
      </c>
      <c r="CE763">
        <v>199069</v>
      </c>
      <c r="CF763">
        <v>750</v>
      </c>
      <c r="CG763">
        <v>650</v>
      </c>
      <c r="CH763">
        <v>10000</v>
      </c>
      <c r="CI763">
        <v>1</v>
      </c>
      <c r="CJ763">
        <v>850</v>
      </c>
      <c r="CK763">
        <v>650</v>
      </c>
      <c r="CL763">
        <v>10000</v>
      </c>
      <c r="CM763">
        <v>2</v>
      </c>
      <c r="CN763">
        <v>1000</v>
      </c>
      <c r="CO763">
        <v>650</v>
      </c>
      <c r="CP763">
        <v>10000</v>
      </c>
      <c r="CQ763">
        <v>3</v>
      </c>
    </row>
    <row r="764" spans="1:95" x14ac:dyDescent="0.3">
      <c r="A764">
        <v>782</v>
      </c>
      <c r="B764" t="s">
        <v>1390</v>
      </c>
      <c r="C764" t="s">
        <v>1391</v>
      </c>
      <c r="D764" t="s">
        <v>97</v>
      </c>
      <c r="E764" t="s">
        <v>425</v>
      </c>
      <c r="F764" t="s">
        <v>135</v>
      </c>
      <c r="G764">
        <v>80</v>
      </c>
      <c r="H764" t="s">
        <v>1371</v>
      </c>
      <c r="I764" t="s">
        <v>1260</v>
      </c>
      <c r="J764" t="s">
        <v>176</v>
      </c>
      <c r="K764" t="s">
        <v>149</v>
      </c>
      <c r="L764">
        <v>26</v>
      </c>
      <c r="M764" s="1">
        <v>33757</v>
      </c>
      <c r="N764">
        <v>181</v>
      </c>
      <c r="O764">
        <v>72</v>
      </c>
      <c r="P764">
        <v>1</v>
      </c>
      <c r="Q764" s="1">
        <v>43362</v>
      </c>
      <c r="R764">
        <v>60</v>
      </c>
      <c r="S764">
        <v>63</v>
      </c>
      <c r="T764">
        <v>56</v>
      </c>
      <c r="U764">
        <v>77</v>
      </c>
      <c r="V764">
        <v>66</v>
      </c>
      <c r="W764">
        <v>67</v>
      </c>
      <c r="X764">
        <v>74</v>
      </c>
      <c r="Y764">
        <v>81</v>
      </c>
      <c r="Z764">
        <v>78</v>
      </c>
      <c r="AA764">
        <v>77</v>
      </c>
      <c r="AB764">
        <v>77</v>
      </c>
      <c r="AC764">
        <v>72</v>
      </c>
      <c r="AD764">
        <v>67</v>
      </c>
      <c r="AE764">
        <v>88</v>
      </c>
      <c r="AF764">
        <v>88</v>
      </c>
      <c r="AG764">
        <v>73</v>
      </c>
      <c r="AH764">
        <v>74</v>
      </c>
      <c r="AI764">
        <v>80</v>
      </c>
      <c r="AJ764">
        <v>82</v>
      </c>
      <c r="AK764">
        <v>76</v>
      </c>
      <c r="AL764">
        <v>81</v>
      </c>
      <c r="AM764">
        <v>82</v>
      </c>
      <c r="AN764">
        <v>80</v>
      </c>
      <c r="AO764">
        <v>73</v>
      </c>
      <c r="AP764">
        <v>68</v>
      </c>
      <c r="AQ764">
        <v>73</v>
      </c>
      <c r="AR764">
        <v>64</v>
      </c>
      <c r="AS764">
        <v>72</v>
      </c>
      <c r="AT764">
        <v>70</v>
      </c>
      <c r="AU764">
        <v>46</v>
      </c>
      <c r="AV764">
        <v>69</v>
      </c>
      <c r="AW764">
        <v>56</v>
      </c>
      <c r="AX764">
        <v>75</v>
      </c>
      <c r="AY764">
        <v>65</v>
      </c>
      <c r="AZ764">
        <v>71</v>
      </c>
      <c r="BG764" t="s">
        <v>103</v>
      </c>
      <c r="BH764" t="s">
        <v>105</v>
      </c>
      <c r="BI764" t="s">
        <v>105</v>
      </c>
      <c r="BJ764">
        <v>3</v>
      </c>
      <c r="BK764">
        <v>3</v>
      </c>
      <c r="BL764">
        <v>68</v>
      </c>
      <c r="BM764">
        <v>68</v>
      </c>
      <c r="BN764">
        <v>68</v>
      </c>
      <c r="BO764">
        <v>71</v>
      </c>
      <c r="BP764">
        <v>71</v>
      </c>
      <c r="BQ764">
        <v>74</v>
      </c>
      <c r="BR764">
        <v>79</v>
      </c>
      <c r="BS764">
        <v>75</v>
      </c>
      <c r="BT764">
        <v>75</v>
      </c>
      <c r="BU764">
        <v>77</v>
      </c>
      <c r="BV764">
        <v>76</v>
      </c>
      <c r="BW764">
        <v>76</v>
      </c>
      <c r="BX764">
        <v>76</v>
      </c>
      <c r="BY764">
        <v>75</v>
      </c>
      <c r="BZ764">
        <v>75</v>
      </c>
      <c r="CA764">
        <v>73</v>
      </c>
      <c r="CB764" t="s">
        <v>135</v>
      </c>
      <c r="CC764" t="s">
        <v>1261</v>
      </c>
      <c r="CD764">
        <v>198031</v>
      </c>
      <c r="CE764">
        <v>50529679</v>
      </c>
      <c r="CF764">
        <v>2500</v>
      </c>
      <c r="CG764">
        <v>650</v>
      </c>
      <c r="CH764">
        <v>10000</v>
      </c>
      <c r="CI764">
        <v>19</v>
      </c>
      <c r="CJ764">
        <v>2800</v>
      </c>
      <c r="CK764">
        <v>650</v>
      </c>
      <c r="CL764">
        <v>10000</v>
      </c>
      <c r="CM764">
        <v>22</v>
      </c>
      <c r="CN764">
        <v>2900</v>
      </c>
      <c r="CO764">
        <v>650</v>
      </c>
      <c r="CP764">
        <v>10000</v>
      </c>
      <c r="CQ764">
        <v>24</v>
      </c>
    </row>
    <row r="765" spans="1:95" x14ac:dyDescent="0.3">
      <c r="A765">
        <v>783</v>
      </c>
      <c r="B765" t="s">
        <v>1392</v>
      </c>
      <c r="C765" t="s">
        <v>1393</v>
      </c>
      <c r="D765" t="s">
        <v>97</v>
      </c>
      <c r="E765" t="s">
        <v>425</v>
      </c>
      <c r="F765" t="s">
        <v>135</v>
      </c>
      <c r="G765">
        <v>80</v>
      </c>
      <c r="H765" t="s">
        <v>1371</v>
      </c>
      <c r="I765" t="s">
        <v>1260</v>
      </c>
      <c r="J765" t="s">
        <v>101</v>
      </c>
      <c r="K765" t="s">
        <v>116</v>
      </c>
      <c r="L765">
        <v>28</v>
      </c>
      <c r="M765" s="1">
        <v>33255</v>
      </c>
      <c r="N765">
        <v>187</v>
      </c>
      <c r="O765">
        <v>82</v>
      </c>
      <c r="P765">
        <v>1</v>
      </c>
      <c r="Q765" s="1">
        <v>43362</v>
      </c>
      <c r="R765">
        <v>84</v>
      </c>
      <c r="S765">
        <v>79</v>
      </c>
      <c r="T765">
        <v>87</v>
      </c>
      <c r="U765">
        <v>76</v>
      </c>
      <c r="V765">
        <v>71</v>
      </c>
      <c r="W765">
        <v>65</v>
      </c>
      <c r="X765">
        <v>79</v>
      </c>
      <c r="Y765">
        <v>78</v>
      </c>
      <c r="Z765">
        <v>76</v>
      </c>
      <c r="AA765">
        <v>80</v>
      </c>
      <c r="AB765">
        <v>76</v>
      </c>
      <c r="AC765">
        <v>83</v>
      </c>
      <c r="AD765">
        <v>79</v>
      </c>
      <c r="AE765">
        <v>78</v>
      </c>
      <c r="AF765">
        <v>68</v>
      </c>
      <c r="AG765">
        <v>73</v>
      </c>
      <c r="AH765">
        <v>68</v>
      </c>
      <c r="AI765">
        <v>60</v>
      </c>
      <c r="AJ765">
        <v>58</v>
      </c>
      <c r="AK765">
        <v>52</v>
      </c>
      <c r="AL765">
        <v>40</v>
      </c>
      <c r="AM765">
        <v>69</v>
      </c>
      <c r="AN765">
        <v>54</v>
      </c>
      <c r="AO765">
        <v>70</v>
      </c>
      <c r="AP765">
        <v>49</v>
      </c>
      <c r="AQ765">
        <v>40</v>
      </c>
      <c r="AR765">
        <v>78</v>
      </c>
      <c r="AS765">
        <v>51</v>
      </c>
      <c r="AT765">
        <v>45</v>
      </c>
      <c r="AU765">
        <v>35</v>
      </c>
      <c r="AV765">
        <v>81</v>
      </c>
      <c r="AW765">
        <v>78</v>
      </c>
      <c r="AX765">
        <v>76</v>
      </c>
      <c r="AY765">
        <v>78</v>
      </c>
      <c r="AZ765">
        <v>91</v>
      </c>
      <c r="BG765" t="s">
        <v>103</v>
      </c>
      <c r="BH765" t="s">
        <v>104</v>
      </c>
      <c r="BI765" t="s">
        <v>104</v>
      </c>
      <c r="BJ765">
        <v>3</v>
      </c>
      <c r="BK765">
        <v>3</v>
      </c>
      <c r="BL765">
        <v>60</v>
      </c>
      <c r="BM765">
        <v>59</v>
      </c>
      <c r="BN765">
        <v>59</v>
      </c>
      <c r="BO765">
        <v>61</v>
      </c>
      <c r="BP765">
        <v>61</v>
      </c>
      <c r="BQ765">
        <v>60</v>
      </c>
      <c r="BR765">
        <v>67</v>
      </c>
      <c r="BS765">
        <v>73</v>
      </c>
      <c r="BT765">
        <v>73</v>
      </c>
      <c r="BU765">
        <v>73</v>
      </c>
      <c r="BV765">
        <v>76</v>
      </c>
      <c r="BW765">
        <v>76</v>
      </c>
      <c r="BX765">
        <v>76</v>
      </c>
      <c r="BY765">
        <v>74</v>
      </c>
      <c r="BZ765">
        <v>74</v>
      </c>
      <c r="CA765">
        <v>78</v>
      </c>
      <c r="CB765" t="s">
        <v>198</v>
      </c>
      <c r="CC765" t="s">
        <v>135</v>
      </c>
      <c r="CD765">
        <v>227476</v>
      </c>
      <c r="CE765">
        <v>50559124</v>
      </c>
      <c r="CF765">
        <v>2500</v>
      </c>
      <c r="CG765">
        <v>650</v>
      </c>
      <c r="CH765">
        <v>10000</v>
      </c>
      <c r="CI765">
        <v>19</v>
      </c>
      <c r="CJ765">
        <v>2900</v>
      </c>
      <c r="CK765">
        <v>650</v>
      </c>
      <c r="CL765">
        <v>10000</v>
      </c>
      <c r="CM765">
        <v>24</v>
      </c>
      <c r="CN765">
        <v>4400</v>
      </c>
      <c r="CO765">
        <v>650</v>
      </c>
      <c r="CP765">
        <v>10000</v>
      </c>
      <c r="CQ765">
        <v>40</v>
      </c>
    </row>
    <row r="766" spans="1:95" x14ac:dyDescent="0.3">
      <c r="A766">
        <v>784</v>
      </c>
      <c r="B766" t="s">
        <v>1386</v>
      </c>
      <c r="C766" t="s">
        <v>1387</v>
      </c>
      <c r="D766" t="s">
        <v>97</v>
      </c>
      <c r="E766" t="s">
        <v>419</v>
      </c>
      <c r="F766" t="s">
        <v>135</v>
      </c>
      <c r="G766">
        <v>80</v>
      </c>
      <c r="H766" t="s">
        <v>1371</v>
      </c>
      <c r="I766" t="s">
        <v>1260</v>
      </c>
      <c r="J766" t="s">
        <v>1303</v>
      </c>
      <c r="K766" t="s">
        <v>116</v>
      </c>
      <c r="L766">
        <v>27</v>
      </c>
      <c r="M766" s="1">
        <v>33342</v>
      </c>
      <c r="N766">
        <v>186</v>
      </c>
      <c r="O766">
        <v>83</v>
      </c>
      <c r="P766">
        <v>2</v>
      </c>
      <c r="Q766" s="1">
        <v>43362</v>
      </c>
      <c r="R766">
        <v>88</v>
      </c>
      <c r="S766">
        <v>87</v>
      </c>
      <c r="T766">
        <v>88</v>
      </c>
      <c r="U766">
        <v>64</v>
      </c>
      <c r="V766">
        <v>67</v>
      </c>
      <c r="W766">
        <v>60</v>
      </c>
      <c r="X766">
        <v>76</v>
      </c>
      <c r="Y766">
        <v>65</v>
      </c>
      <c r="Z766">
        <v>62</v>
      </c>
      <c r="AA766">
        <v>71</v>
      </c>
      <c r="AB766">
        <v>80</v>
      </c>
      <c r="AC766">
        <v>84</v>
      </c>
      <c r="AD766">
        <v>80</v>
      </c>
      <c r="AE766">
        <v>86</v>
      </c>
      <c r="AF766">
        <v>74</v>
      </c>
      <c r="AG766">
        <v>75</v>
      </c>
      <c r="AH766">
        <v>71</v>
      </c>
      <c r="AI766">
        <v>61</v>
      </c>
      <c r="AJ766">
        <v>65</v>
      </c>
      <c r="AK766">
        <v>59</v>
      </c>
      <c r="AL766">
        <v>37</v>
      </c>
      <c r="AM766">
        <v>68</v>
      </c>
      <c r="AN766">
        <v>52</v>
      </c>
      <c r="AO766">
        <v>58</v>
      </c>
      <c r="AP766">
        <v>42</v>
      </c>
      <c r="AQ766">
        <v>26</v>
      </c>
      <c r="AR766">
        <v>81</v>
      </c>
      <c r="AS766">
        <v>51</v>
      </c>
      <c r="AT766">
        <v>34</v>
      </c>
      <c r="AU766">
        <v>28</v>
      </c>
      <c r="AV766">
        <v>88</v>
      </c>
      <c r="AW766">
        <v>74</v>
      </c>
      <c r="AX766">
        <v>91</v>
      </c>
      <c r="AY766">
        <v>88</v>
      </c>
      <c r="AZ766">
        <v>88</v>
      </c>
      <c r="BG766" t="s">
        <v>103</v>
      </c>
      <c r="BH766" t="s">
        <v>104</v>
      </c>
      <c r="BI766" t="s">
        <v>105</v>
      </c>
      <c r="BJ766">
        <v>3</v>
      </c>
      <c r="BK766">
        <v>2</v>
      </c>
      <c r="BL766">
        <v>56</v>
      </c>
      <c r="BM766">
        <v>57</v>
      </c>
      <c r="BN766">
        <v>57</v>
      </c>
      <c r="BO766">
        <v>58</v>
      </c>
      <c r="BP766">
        <v>58</v>
      </c>
      <c r="BQ766">
        <v>56</v>
      </c>
      <c r="BR766">
        <v>64</v>
      </c>
      <c r="BS766">
        <v>71</v>
      </c>
      <c r="BT766">
        <v>71</v>
      </c>
      <c r="BU766">
        <v>70</v>
      </c>
      <c r="BV766">
        <v>74</v>
      </c>
      <c r="BW766">
        <v>74</v>
      </c>
      <c r="BX766">
        <v>74</v>
      </c>
      <c r="BY766">
        <v>72</v>
      </c>
      <c r="BZ766">
        <v>72</v>
      </c>
      <c r="CA766">
        <v>78</v>
      </c>
      <c r="CB766" t="s">
        <v>198</v>
      </c>
      <c r="CC766" t="s">
        <v>410</v>
      </c>
      <c r="CD766">
        <v>227536</v>
      </c>
      <c r="CE766">
        <v>227536</v>
      </c>
      <c r="CF766">
        <v>750</v>
      </c>
      <c r="CG766">
        <v>650</v>
      </c>
      <c r="CH766">
        <v>10000</v>
      </c>
      <c r="CI766">
        <v>1</v>
      </c>
      <c r="CJ766">
        <v>900</v>
      </c>
      <c r="CK766">
        <v>650</v>
      </c>
      <c r="CL766">
        <v>10000</v>
      </c>
      <c r="CM766">
        <v>2</v>
      </c>
      <c r="CN766">
        <v>1000</v>
      </c>
      <c r="CO766">
        <v>650</v>
      </c>
      <c r="CP766">
        <v>10000</v>
      </c>
      <c r="CQ766">
        <v>3</v>
      </c>
    </row>
    <row r="767" spans="1:95" x14ac:dyDescent="0.3">
      <c r="A767">
        <v>785</v>
      </c>
      <c r="B767" t="s">
        <v>1394</v>
      </c>
      <c r="C767" t="s">
        <v>1395</v>
      </c>
      <c r="D767" t="s">
        <v>97</v>
      </c>
      <c r="E767" t="s">
        <v>425</v>
      </c>
      <c r="F767" t="s">
        <v>135</v>
      </c>
      <c r="G767">
        <v>79</v>
      </c>
      <c r="H767" t="s">
        <v>1371</v>
      </c>
      <c r="I767" t="s">
        <v>1260</v>
      </c>
      <c r="J767" t="s">
        <v>171</v>
      </c>
      <c r="K767" t="s">
        <v>149</v>
      </c>
      <c r="L767">
        <v>24</v>
      </c>
      <c r="M767" s="1">
        <v>34648</v>
      </c>
      <c r="N767">
        <v>175</v>
      </c>
      <c r="O767">
        <v>63</v>
      </c>
      <c r="P767">
        <v>3</v>
      </c>
      <c r="Q767" s="1">
        <v>43362</v>
      </c>
      <c r="R767">
        <v>69</v>
      </c>
      <c r="S767">
        <v>73</v>
      </c>
      <c r="T767">
        <v>65</v>
      </c>
      <c r="U767">
        <v>83</v>
      </c>
      <c r="V767">
        <v>78</v>
      </c>
      <c r="W767">
        <v>78</v>
      </c>
      <c r="X767">
        <v>78</v>
      </c>
      <c r="Y767">
        <v>83</v>
      </c>
      <c r="Z767">
        <v>84</v>
      </c>
      <c r="AA767">
        <v>83</v>
      </c>
      <c r="AB767">
        <v>69</v>
      </c>
      <c r="AC767">
        <v>77</v>
      </c>
      <c r="AD767">
        <v>71</v>
      </c>
      <c r="AE767">
        <v>65</v>
      </c>
      <c r="AF767">
        <v>70</v>
      </c>
      <c r="AG767">
        <v>60</v>
      </c>
      <c r="AH767">
        <v>64</v>
      </c>
      <c r="AI767">
        <v>79</v>
      </c>
      <c r="AJ767">
        <v>81</v>
      </c>
      <c r="AK767">
        <v>73</v>
      </c>
      <c r="AL767">
        <v>64</v>
      </c>
      <c r="AM767">
        <v>82</v>
      </c>
      <c r="AN767">
        <v>79</v>
      </c>
      <c r="AO767">
        <v>77</v>
      </c>
      <c r="AP767">
        <v>65</v>
      </c>
      <c r="AQ767">
        <v>68</v>
      </c>
      <c r="AR767">
        <v>52</v>
      </c>
      <c r="AS767">
        <v>67</v>
      </c>
      <c r="AT767">
        <v>67</v>
      </c>
      <c r="AU767">
        <v>62</v>
      </c>
      <c r="AV767">
        <v>52</v>
      </c>
      <c r="AW767">
        <v>63</v>
      </c>
      <c r="AX767">
        <v>72</v>
      </c>
      <c r="AY767">
        <v>38</v>
      </c>
      <c r="AZ767">
        <v>59</v>
      </c>
      <c r="BG767" t="s">
        <v>103</v>
      </c>
      <c r="BH767" t="s">
        <v>105</v>
      </c>
      <c r="BI767" t="s">
        <v>105</v>
      </c>
      <c r="BJ767">
        <v>4</v>
      </c>
      <c r="BK767">
        <v>3</v>
      </c>
      <c r="BL767">
        <v>63</v>
      </c>
      <c r="BM767">
        <v>70</v>
      </c>
      <c r="BN767">
        <v>70</v>
      </c>
      <c r="BO767">
        <v>72</v>
      </c>
      <c r="BP767">
        <v>72</v>
      </c>
      <c r="BQ767">
        <v>72</v>
      </c>
      <c r="BR767">
        <v>78</v>
      </c>
      <c r="BS767">
        <v>78</v>
      </c>
      <c r="BT767">
        <v>78</v>
      </c>
      <c r="BU767">
        <v>79</v>
      </c>
      <c r="BV767">
        <v>77</v>
      </c>
      <c r="BW767">
        <v>77</v>
      </c>
      <c r="BX767">
        <v>77</v>
      </c>
      <c r="BY767">
        <v>78</v>
      </c>
      <c r="BZ767">
        <v>78</v>
      </c>
      <c r="CA767">
        <v>70</v>
      </c>
      <c r="CB767" t="s">
        <v>156</v>
      </c>
      <c r="CC767" t="s">
        <v>135</v>
      </c>
      <c r="CD767">
        <v>208777</v>
      </c>
      <c r="CE767">
        <v>50540425</v>
      </c>
      <c r="CF767">
        <v>2500</v>
      </c>
      <c r="CG767">
        <v>350</v>
      </c>
      <c r="CH767">
        <v>10000</v>
      </c>
      <c r="CI767">
        <v>22</v>
      </c>
      <c r="CJ767">
        <v>2700</v>
      </c>
      <c r="CK767">
        <v>350</v>
      </c>
      <c r="CL767">
        <v>10000</v>
      </c>
      <c r="CM767">
        <v>24</v>
      </c>
      <c r="CN767">
        <v>2700</v>
      </c>
      <c r="CO767">
        <v>350</v>
      </c>
      <c r="CP767">
        <v>10000</v>
      </c>
      <c r="CQ767">
        <v>24</v>
      </c>
    </row>
    <row r="768" spans="1:95" x14ac:dyDescent="0.3">
      <c r="A768">
        <v>786</v>
      </c>
      <c r="B768" t="s">
        <v>1396</v>
      </c>
      <c r="C768" t="s">
        <v>1393</v>
      </c>
      <c r="D768" t="s">
        <v>97</v>
      </c>
      <c r="E768" t="s">
        <v>419</v>
      </c>
      <c r="F768" t="s">
        <v>135</v>
      </c>
      <c r="G768">
        <v>79</v>
      </c>
      <c r="H768" t="s">
        <v>1371</v>
      </c>
      <c r="I768" t="s">
        <v>1260</v>
      </c>
      <c r="J768" t="s">
        <v>101</v>
      </c>
      <c r="K768" t="s">
        <v>116</v>
      </c>
      <c r="L768">
        <v>28</v>
      </c>
      <c r="M768" s="1">
        <v>33255</v>
      </c>
      <c r="N768">
        <v>187</v>
      </c>
      <c r="O768">
        <v>82</v>
      </c>
      <c r="P768">
        <v>1</v>
      </c>
      <c r="Q768" s="1">
        <v>43362</v>
      </c>
      <c r="R768">
        <v>83</v>
      </c>
      <c r="S768">
        <v>79</v>
      </c>
      <c r="T768">
        <v>86</v>
      </c>
      <c r="U768">
        <v>75</v>
      </c>
      <c r="V768">
        <v>71</v>
      </c>
      <c r="W768">
        <v>65</v>
      </c>
      <c r="X768">
        <v>78</v>
      </c>
      <c r="Y768">
        <v>77</v>
      </c>
      <c r="Z768">
        <v>75</v>
      </c>
      <c r="AA768">
        <v>79</v>
      </c>
      <c r="AB768">
        <v>75</v>
      </c>
      <c r="AC768">
        <v>82</v>
      </c>
      <c r="AD768">
        <v>78</v>
      </c>
      <c r="AE768">
        <v>77</v>
      </c>
      <c r="AF768">
        <v>68</v>
      </c>
      <c r="AG768">
        <v>73</v>
      </c>
      <c r="AH768">
        <v>68</v>
      </c>
      <c r="AI768">
        <v>59</v>
      </c>
      <c r="AJ768">
        <v>58</v>
      </c>
      <c r="AK768">
        <v>52</v>
      </c>
      <c r="AL768">
        <v>40</v>
      </c>
      <c r="AM768">
        <v>68</v>
      </c>
      <c r="AN768">
        <v>54</v>
      </c>
      <c r="AO768">
        <v>69</v>
      </c>
      <c r="AP768">
        <v>48</v>
      </c>
      <c r="AQ768">
        <v>40</v>
      </c>
      <c r="AR768">
        <v>77</v>
      </c>
      <c r="AS768">
        <v>50</v>
      </c>
      <c r="AT768">
        <v>45</v>
      </c>
      <c r="AU768">
        <v>35</v>
      </c>
      <c r="AV768">
        <v>80</v>
      </c>
      <c r="AW768">
        <v>78</v>
      </c>
      <c r="AX768">
        <v>76</v>
      </c>
      <c r="AY768">
        <v>78</v>
      </c>
      <c r="AZ768">
        <v>90</v>
      </c>
      <c r="BG768" t="s">
        <v>103</v>
      </c>
      <c r="BH768" t="s">
        <v>104</v>
      </c>
      <c r="BI768" t="s">
        <v>104</v>
      </c>
      <c r="BJ768">
        <v>3</v>
      </c>
      <c r="BK768">
        <v>3</v>
      </c>
      <c r="BL768">
        <v>60</v>
      </c>
      <c r="BM768">
        <v>59</v>
      </c>
      <c r="BN768">
        <v>59</v>
      </c>
      <c r="BO768">
        <v>60</v>
      </c>
      <c r="BP768">
        <v>60</v>
      </c>
      <c r="BQ768">
        <v>60</v>
      </c>
      <c r="BR768">
        <v>66</v>
      </c>
      <c r="BS768">
        <v>72</v>
      </c>
      <c r="BT768">
        <v>72</v>
      </c>
      <c r="BU768">
        <v>72</v>
      </c>
      <c r="BV768">
        <v>75</v>
      </c>
      <c r="BW768">
        <v>75</v>
      </c>
      <c r="BX768">
        <v>75</v>
      </c>
      <c r="BY768">
        <v>73</v>
      </c>
      <c r="BZ768">
        <v>73</v>
      </c>
      <c r="CA768">
        <v>78</v>
      </c>
      <c r="CB768" t="s">
        <v>198</v>
      </c>
      <c r="CC768" t="s">
        <v>135</v>
      </c>
      <c r="CD768">
        <v>227476</v>
      </c>
      <c r="CE768">
        <v>227476</v>
      </c>
      <c r="CF768">
        <v>700</v>
      </c>
      <c r="CG768">
        <v>650</v>
      </c>
      <c r="CH768">
        <v>10000</v>
      </c>
      <c r="CI768">
        <v>0</v>
      </c>
      <c r="CJ768">
        <v>800</v>
      </c>
      <c r="CK768">
        <v>650</v>
      </c>
      <c r="CL768">
        <v>10000</v>
      </c>
      <c r="CM768">
        <v>1</v>
      </c>
      <c r="CN768">
        <v>800</v>
      </c>
      <c r="CO768">
        <v>650</v>
      </c>
      <c r="CP768">
        <v>10000</v>
      </c>
      <c r="CQ768">
        <v>1</v>
      </c>
    </row>
    <row r="769" spans="1:95" x14ac:dyDescent="0.3">
      <c r="A769">
        <v>787</v>
      </c>
      <c r="B769" t="s">
        <v>1397</v>
      </c>
      <c r="C769" t="s">
        <v>1398</v>
      </c>
      <c r="D769" t="s">
        <v>97</v>
      </c>
      <c r="E769" t="s">
        <v>425</v>
      </c>
      <c r="F769" t="s">
        <v>135</v>
      </c>
      <c r="G769">
        <v>79</v>
      </c>
      <c r="H769" t="s">
        <v>1371</v>
      </c>
      <c r="I769" t="s">
        <v>1260</v>
      </c>
      <c r="J769" t="s">
        <v>101</v>
      </c>
      <c r="K769" t="s">
        <v>397</v>
      </c>
      <c r="L769">
        <v>24</v>
      </c>
      <c r="M769" s="1">
        <v>34739</v>
      </c>
      <c r="N769">
        <v>172</v>
      </c>
      <c r="O769">
        <v>71</v>
      </c>
      <c r="P769">
        <v>1</v>
      </c>
      <c r="Q769" s="1">
        <v>43362</v>
      </c>
      <c r="R769">
        <v>76</v>
      </c>
      <c r="S769">
        <v>77</v>
      </c>
      <c r="T769">
        <v>74</v>
      </c>
      <c r="U769">
        <v>84</v>
      </c>
      <c r="V769">
        <v>87</v>
      </c>
      <c r="W769">
        <v>82</v>
      </c>
      <c r="X769">
        <v>80</v>
      </c>
      <c r="Y769">
        <v>84</v>
      </c>
      <c r="Z769">
        <v>85</v>
      </c>
      <c r="AA769">
        <v>80</v>
      </c>
      <c r="AB769">
        <v>68</v>
      </c>
      <c r="AC769">
        <v>77</v>
      </c>
      <c r="AD769">
        <v>66</v>
      </c>
      <c r="AE769">
        <v>68</v>
      </c>
      <c r="AF769">
        <v>69</v>
      </c>
      <c r="AG769">
        <v>63</v>
      </c>
      <c r="AH769">
        <v>73</v>
      </c>
      <c r="AI769">
        <v>77</v>
      </c>
      <c r="AJ769">
        <v>79</v>
      </c>
      <c r="AK769">
        <v>77</v>
      </c>
      <c r="AL769">
        <v>72</v>
      </c>
      <c r="AM769">
        <v>78</v>
      </c>
      <c r="AN769">
        <v>73</v>
      </c>
      <c r="AO769">
        <v>74</v>
      </c>
      <c r="AP769">
        <v>46</v>
      </c>
      <c r="AQ769">
        <v>47</v>
      </c>
      <c r="AR769">
        <v>57</v>
      </c>
      <c r="AS769">
        <v>53</v>
      </c>
      <c r="AT769">
        <v>41</v>
      </c>
      <c r="AU769">
        <v>27</v>
      </c>
      <c r="AV769">
        <v>61</v>
      </c>
      <c r="AW769">
        <v>57</v>
      </c>
      <c r="AX769">
        <v>64</v>
      </c>
      <c r="AY769">
        <v>54</v>
      </c>
      <c r="AZ769">
        <v>74</v>
      </c>
      <c r="BG769" t="s">
        <v>103</v>
      </c>
      <c r="BH769" t="s">
        <v>105</v>
      </c>
      <c r="BI769" t="s">
        <v>105</v>
      </c>
      <c r="BJ769">
        <v>3</v>
      </c>
      <c r="BK769">
        <v>4</v>
      </c>
      <c r="BL769">
        <v>54</v>
      </c>
      <c r="BM769">
        <v>59</v>
      </c>
      <c r="BN769">
        <v>59</v>
      </c>
      <c r="BO769">
        <v>63</v>
      </c>
      <c r="BP769">
        <v>63</v>
      </c>
      <c r="BQ769">
        <v>63</v>
      </c>
      <c r="BR769">
        <v>74</v>
      </c>
      <c r="BS769">
        <v>78</v>
      </c>
      <c r="BT769">
        <v>78</v>
      </c>
      <c r="BU769">
        <v>79</v>
      </c>
      <c r="BV769">
        <v>77</v>
      </c>
      <c r="BW769">
        <v>77</v>
      </c>
      <c r="BX769">
        <v>77</v>
      </c>
      <c r="BY769">
        <v>78</v>
      </c>
      <c r="BZ769">
        <v>78</v>
      </c>
      <c r="CA769">
        <v>72</v>
      </c>
      <c r="CB769" t="s">
        <v>156</v>
      </c>
      <c r="CC769" t="s">
        <v>547</v>
      </c>
      <c r="CD769">
        <v>210411</v>
      </c>
      <c r="CE769">
        <v>50542059</v>
      </c>
      <c r="CF769">
        <v>2400</v>
      </c>
      <c r="CG769">
        <v>350</v>
      </c>
      <c r="CH769">
        <v>10000</v>
      </c>
      <c r="CI769">
        <v>21</v>
      </c>
      <c r="CJ769">
        <v>2700</v>
      </c>
      <c r="CK769">
        <v>350</v>
      </c>
      <c r="CL769">
        <v>10000</v>
      </c>
      <c r="CM769">
        <v>24</v>
      </c>
      <c r="CN769">
        <v>2200</v>
      </c>
      <c r="CO769">
        <v>350</v>
      </c>
      <c r="CP769">
        <v>10000</v>
      </c>
      <c r="CQ769">
        <v>19</v>
      </c>
    </row>
    <row r="770" spans="1:95" x14ac:dyDescent="0.3">
      <c r="A770">
        <v>788</v>
      </c>
      <c r="B770" t="s">
        <v>1390</v>
      </c>
      <c r="C770" t="s">
        <v>1391</v>
      </c>
      <c r="D770" t="s">
        <v>97</v>
      </c>
      <c r="E770" t="s">
        <v>419</v>
      </c>
      <c r="F770" t="s">
        <v>135</v>
      </c>
      <c r="G770">
        <v>79</v>
      </c>
      <c r="H770" t="s">
        <v>1371</v>
      </c>
      <c r="I770" t="s">
        <v>1260</v>
      </c>
      <c r="J770" t="s">
        <v>176</v>
      </c>
      <c r="K770" t="s">
        <v>149</v>
      </c>
      <c r="L770">
        <v>26</v>
      </c>
      <c r="M770" s="1">
        <v>33757</v>
      </c>
      <c r="N770">
        <v>181</v>
      </c>
      <c r="O770">
        <v>72</v>
      </c>
      <c r="P770">
        <v>1</v>
      </c>
      <c r="Q770" s="1">
        <v>43362</v>
      </c>
      <c r="R770">
        <v>59</v>
      </c>
      <c r="S770">
        <v>62</v>
      </c>
      <c r="T770">
        <v>56</v>
      </c>
      <c r="U770">
        <v>76</v>
      </c>
      <c r="V770">
        <v>66</v>
      </c>
      <c r="W770">
        <v>67</v>
      </c>
      <c r="X770">
        <v>74</v>
      </c>
      <c r="Y770">
        <v>80</v>
      </c>
      <c r="Z770">
        <v>77</v>
      </c>
      <c r="AA770">
        <v>76</v>
      </c>
      <c r="AB770">
        <v>76</v>
      </c>
      <c r="AC770">
        <v>72</v>
      </c>
      <c r="AD770">
        <v>67</v>
      </c>
      <c r="AE770">
        <v>87</v>
      </c>
      <c r="AF770">
        <v>87</v>
      </c>
      <c r="AG770">
        <v>73</v>
      </c>
      <c r="AH770">
        <v>74</v>
      </c>
      <c r="AI770">
        <v>79</v>
      </c>
      <c r="AJ770">
        <v>81</v>
      </c>
      <c r="AK770">
        <v>76</v>
      </c>
      <c r="AL770">
        <v>80</v>
      </c>
      <c r="AM770">
        <v>81</v>
      </c>
      <c r="AN770">
        <v>79</v>
      </c>
      <c r="AO770">
        <v>73</v>
      </c>
      <c r="AP770">
        <v>67</v>
      </c>
      <c r="AQ770">
        <v>72</v>
      </c>
      <c r="AR770">
        <v>64</v>
      </c>
      <c r="AS770">
        <v>71</v>
      </c>
      <c r="AT770">
        <v>69</v>
      </c>
      <c r="AU770">
        <v>46</v>
      </c>
      <c r="AV770">
        <v>68</v>
      </c>
      <c r="AW770">
        <v>56</v>
      </c>
      <c r="AX770">
        <v>74</v>
      </c>
      <c r="AY770">
        <v>65</v>
      </c>
      <c r="AZ770">
        <v>70</v>
      </c>
      <c r="BG770" t="s">
        <v>103</v>
      </c>
      <c r="BH770" t="s">
        <v>105</v>
      </c>
      <c r="BI770" t="s">
        <v>105</v>
      </c>
      <c r="BJ770">
        <v>3</v>
      </c>
      <c r="BK770">
        <v>3</v>
      </c>
      <c r="BL770">
        <v>67</v>
      </c>
      <c r="BM770">
        <v>68</v>
      </c>
      <c r="BN770">
        <v>68</v>
      </c>
      <c r="BO770">
        <v>70</v>
      </c>
      <c r="BP770">
        <v>70</v>
      </c>
      <c r="BQ770">
        <v>73</v>
      </c>
      <c r="BR770">
        <v>78</v>
      </c>
      <c r="BS770">
        <v>74</v>
      </c>
      <c r="BT770">
        <v>74</v>
      </c>
      <c r="BU770">
        <v>76</v>
      </c>
      <c r="BV770">
        <v>75</v>
      </c>
      <c r="BW770">
        <v>75</v>
      </c>
      <c r="BX770">
        <v>75</v>
      </c>
      <c r="BY770">
        <v>74</v>
      </c>
      <c r="BZ770">
        <v>74</v>
      </c>
      <c r="CA770">
        <v>72</v>
      </c>
      <c r="CB770" t="s">
        <v>135</v>
      </c>
      <c r="CC770" t="s">
        <v>1261</v>
      </c>
      <c r="CD770">
        <v>198031</v>
      </c>
      <c r="CE770">
        <v>198031</v>
      </c>
      <c r="CF770">
        <v>750</v>
      </c>
      <c r="CG770">
        <v>650</v>
      </c>
      <c r="CH770">
        <v>10000</v>
      </c>
      <c r="CI770">
        <v>1</v>
      </c>
      <c r="CJ770">
        <v>800</v>
      </c>
      <c r="CK770">
        <v>650</v>
      </c>
      <c r="CL770">
        <v>10000</v>
      </c>
      <c r="CM770">
        <v>1</v>
      </c>
      <c r="CN770">
        <v>900</v>
      </c>
      <c r="CO770">
        <v>650</v>
      </c>
      <c r="CP770">
        <v>10000</v>
      </c>
      <c r="CQ770">
        <v>2</v>
      </c>
    </row>
    <row r="771" spans="1:95" x14ac:dyDescent="0.3">
      <c r="A771">
        <v>789</v>
      </c>
      <c r="B771" t="s">
        <v>1399</v>
      </c>
      <c r="C771" t="s">
        <v>1400</v>
      </c>
      <c r="D771" t="s">
        <v>97</v>
      </c>
      <c r="E771" t="s">
        <v>425</v>
      </c>
      <c r="F771" t="s">
        <v>135</v>
      </c>
      <c r="G771">
        <v>78</v>
      </c>
      <c r="H771" t="s">
        <v>1371</v>
      </c>
      <c r="I771" t="s">
        <v>1260</v>
      </c>
      <c r="J771" t="s">
        <v>485</v>
      </c>
      <c r="K771" t="s">
        <v>208</v>
      </c>
      <c r="L771">
        <v>34</v>
      </c>
      <c r="M771" s="1">
        <v>30841</v>
      </c>
      <c r="N771">
        <v>173</v>
      </c>
      <c r="O771">
        <v>73</v>
      </c>
      <c r="P771">
        <v>3</v>
      </c>
      <c r="Q771" s="1">
        <v>43362</v>
      </c>
      <c r="R771">
        <v>70</v>
      </c>
      <c r="S771">
        <v>71</v>
      </c>
      <c r="T771">
        <v>70</v>
      </c>
      <c r="U771">
        <v>76</v>
      </c>
      <c r="V771">
        <v>70</v>
      </c>
      <c r="W771">
        <v>84</v>
      </c>
      <c r="X771">
        <v>74</v>
      </c>
      <c r="Y771">
        <v>76</v>
      </c>
      <c r="Z771">
        <v>76</v>
      </c>
      <c r="AA771">
        <v>77</v>
      </c>
      <c r="AB771">
        <v>63</v>
      </c>
      <c r="AC771">
        <v>71</v>
      </c>
      <c r="AD771">
        <v>57</v>
      </c>
      <c r="AE771">
        <v>77</v>
      </c>
      <c r="AF771">
        <v>60</v>
      </c>
      <c r="AG771">
        <v>57</v>
      </c>
      <c r="AH771">
        <v>66</v>
      </c>
      <c r="AI771">
        <v>72</v>
      </c>
      <c r="AJ771">
        <v>65</v>
      </c>
      <c r="AK771">
        <v>78</v>
      </c>
      <c r="AL771">
        <v>50</v>
      </c>
      <c r="AM771">
        <v>76</v>
      </c>
      <c r="AN771">
        <v>70</v>
      </c>
      <c r="AO771">
        <v>70</v>
      </c>
      <c r="AP771">
        <v>78</v>
      </c>
      <c r="AQ771">
        <v>79</v>
      </c>
      <c r="AR771">
        <v>62</v>
      </c>
      <c r="AS771">
        <v>76</v>
      </c>
      <c r="AT771">
        <v>80</v>
      </c>
      <c r="AU771">
        <v>83</v>
      </c>
      <c r="AV771">
        <v>72</v>
      </c>
      <c r="AW771">
        <v>76</v>
      </c>
      <c r="AX771">
        <v>75</v>
      </c>
      <c r="AY771">
        <v>63</v>
      </c>
      <c r="AZ771">
        <v>87</v>
      </c>
      <c r="BG771" t="s">
        <v>103</v>
      </c>
      <c r="BH771" t="s">
        <v>104</v>
      </c>
      <c r="BI771" t="s">
        <v>105</v>
      </c>
      <c r="BJ771">
        <v>3</v>
      </c>
      <c r="BK771">
        <v>2</v>
      </c>
      <c r="BL771">
        <v>76</v>
      </c>
      <c r="BM771">
        <v>76</v>
      </c>
      <c r="BN771">
        <v>76</v>
      </c>
      <c r="BO771">
        <v>77</v>
      </c>
      <c r="BP771">
        <v>77</v>
      </c>
      <c r="BQ771">
        <v>76</v>
      </c>
      <c r="BR771">
        <v>73</v>
      </c>
      <c r="BS771">
        <v>73</v>
      </c>
      <c r="BT771">
        <v>73</v>
      </c>
      <c r="BU771">
        <v>71</v>
      </c>
      <c r="BV771">
        <v>71</v>
      </c>
      <c r="BW771">
        <v>71</v>
      </c>
      <c r="BX771">
        <v>71</v>
      </c>
      <c r="BY771">
        <v>72</v>
      </c>
      <c r="BZ771">
        <v>72</v>
      </c>
      <c r="CA771">
        <v>68</v>
      </c>
      <c r="CB771" t="s">
        <v>1401</v>
      </c>
      <c r="CC771" t="s">
        <v>135</v>
      </c>
      <c r="CD771">
        <v>182862</v>
      </c>
      <c r="CE771">
        <v>50514510</v>
      </c>
      <c r="CF771">
        <v>2500</v>
      </c>
      <c r="CG771">
        <v>350</v>
      </c>
      <c r="CH771">
        <v>10000</v>
      </c>
      <c r="CI771">
        <v>22</v>
      </c>
      <c r="CJ771">
        <v>3000</v>
      </c>
      <c r="CK771">
        <v>350</v>
      </c>
      <c r="CL771">
        <v>10000</v>
      </c>
      <c r="CM771">
        <v>27</v>
      </c>
      <c r="CN771">
        <v>3900</v>
      </c>
      <c r="CO771">
        <v>350</v>
      </c>
      <c r="CP771">
        <v>10000</v>
      </c>
      <c r="CQ771">
        <v>36</v>
      </c>
    </row>
    <row r="772" spans="1:95" x14ac:dyDescent="0.3">
      <c r="A772">
        <v>790</v>
      </c>
      <c r="B772" t="s">
        <v>1402</v>
      </c>
      <c r="C772" t="s">
        <v>1403</v>
      </c>
      <c r="D772" t="s">
        <v>97</v>
      </c>
      <c r="E772" t="s">
        <v>425</v>
      </c>
      <c r="F772" t="s">
        <v>135</v>
      </c>
      <c r="G772">
        <v>78</v>
      </c>
      <c r="H772" t="s">
        <v>1371</v>
      </c>
      <c r="I772" t="s">
        <v>1260</v>
      </c>
      <c r="J772" t="s">
        <v>171</v>
      </c>
      <c r="K772" t="s">
        <v>116</v>
      </c>
      <c r="L772">
        <v>31</v>
      </c>
      <c r="M772" s="1">
        <v>32150</v>
      </c>
      <c r="N772">
        <v>183</v>
      </c>
      <c r="O772">
        <v>73</v>
      </c>
      <c r="P772">
        <v>2</v>
      </c>
      <c r="Q772" s="1">
        <v>43362</v>
      </c>
      <c r="R772">
        <v>66</v>
      </c>
      <c r="S772">
        <v>71</v>
      </c>
      <c r="T772">
        <v>61</v>
      </c>
      <c r="U772">
        <v>81</v>
      </c>
      <c r="V772">
        <v>73</v>
      </c>
      <c r="W772">
        <v>65</v>
      </c>
      <c r="X772">
        <v>77</v>
      </c>
      <c r="Y772">
        <v>85</v>
      </c>
      <c r="Z772">
        <v>83</v>
      </c>
      <c r="AA772">
        <v>66</v>
      </c>
      <c r="AB772">
        <v>79</v>
      </c>
      <c r="AC772">
        <v>79</v>
      </c>
      <c r="AD772">
        <v>81</v>
      </c>
      <c r="AE772">
        <v>79</v>
      </c>
      <c r="AF772">
        <v>77</v>
      </c>
      <c r="AG772">
        <v>76</v>
      </c>
      <c r="AH772">
        <v>67</v>
      </c>
      <c r="AI772">
        <v>68</v>
      </c>
      <c r="AJ772">
        <v>72</v>
      </c>
      <c r="AK772">
        <v>60</v>
      </c>
      <c r="AL772">
        <v>57</v>
      </c>
      <c r="AM772">
        <v>74</v>
      </c>
      <c r="AN772">
        <v>55</v>
      </c>
      <c r="AO772">
        <v>78</v>
      </c>
      <c r="AP772">
        <v>28</v>
      </c>
      <c r="AQ772">
        <v>33</v>
      </c>
      <c r="AR772">
        <v>73</v>
      </c>
      <c r="AS772">
        <v>20</v>
      </c>
      <c r="AT772">
        <v>19</v>
      </c>
      <c r="AU772">
        <v>16</v>
      </c>
      <c r="AV772">
        <v>62</v>
      </c>
      <c r="AW772">
        <v>75</v>
      </c>
      <c r="AX772">
        <v>48</v>
      </c>
      <c r="AY772">
        <v>69</v>
      </c>
      <c r="AZ772">
        <v>58</v>
      </c>
      <c r="BG772" t="s">
        <v>103</v>
      </c>
      <c r="BH772" t="s">
        <v>105</v>
      </c>
      <c r="BI772" t="s">
        <v>105</v>
      </c>
      <c r="BJ772">
        <v>3</v>
      </c>
      <c r="BK772">
        <v>3</v>
      </c>
      <c r="BL772">
        <v>45</v>
      </c>
      <c r="BM772">
        <v>47</v>
      </c>
      <c r="BN772">
        <v>47</v>
      </c>
      <c r="BO772">
        <v>51</v>
      </c>
      <c r="BP772">
        <v>51</v>
      </c>
      <c r="BQ772">
        <v>51</v>
      </c>
      <c r="BR772">
        <v>68</v>
      </c>
      <c r="BS772">
        <v>73</v>
      </c>
      <c r="BT772">
        <v>73</v>
      </c>
      <c r="BU772">
        <v>77</v>
      </c>
      <c r="BV772">
        <v>78</v>
      </c>
      <c r="BW772">
        <v>78</v>
      </c>
      <c r="BX772">
        <v>78</v>
      </c>
      <c r="BY772">
        <v>76</v>
      </c>
      <c r="BZ772">
        <v>76</v>
      </c>
      <c r="CA772">
        <v>77</v>
      </c>
      <c r="CB772" t="s">
        <v>135</v>
      </c>
      <c r="CC772" t="s">
        <v>135</v>
      </c>
      <c r="CD772">
        <v>173818</v>
      </c>
      <c r="CE772">
        <v>50505466</v>
      </c>
      <c r="CF772">
        <v>2100</v>
      </c>
      <c r="CG772">
        <v>350</v>
      </c>
      <c r="CH772">
        <v>10000</v>
      </c>
      <c r="CI772">
        <v>18</v>
      </c>
      <c r="CJ772">
        <v>2400</v>
      </c>
      <c r="CK772">
        <v>350</v>
      </c>
      <c r="CL772">
        <v>10000</v>
      </c>
      <c r="CM772">
        <v>21</v>
      </c>
      <c r="CN772">
        <v>2000</v>
      </c>
      <c r="CO772">
        <v>350</v>
      </c>
      <c r="CP772">
        <v>10000</v>
      </c>
      <c r="CQ772">
        <v>17</v>
      </c>
    </row>
    <row r="773" spans="1:95" x14ac:dyDescent="0.3">
      <c r="A773">
        <v>791</v>
      </c>
      <c r="B773" t="s">
        <v>1394</v>
      </c>
      <c r="C773" t="s">
        <v>1395</v>
      </c>
      <c r="D773" t="s">
        <v>480</v>
      </c>
      <c r="E773" t="s">
        <v>419</v>
      </c>
      <c r="F773" t="s">
        <v>135</v>
      </c>
      <c r="G773">
        <v>78</v>
      </c>
      <c r="H773" t="s">
        <v>1371</v>
      </c>
      <c r="I773" t="s">
        <v>1260</v>
      </c>
      <c r="J773" t="s">
        <v>171</v>
      </c>
      <c r="K773" t="s">
        <v>149</v>
      </c>
      <c r="L773">
        <v>24</v>
      </c>
      <c r="M773" s="1">
        <v>34648</v>
      </c>
      <c r="N773">
        <v>175</v>
      </c>
      <c r="O773">
        <v>63</v>
      </c>
      <c r="P773">
        <v>3</v>
      </c>
      <c r="Q773" s="1">
        <v>43362</v>
      </c>
      <c r="R773">
        <v>68</v>
      </c>
      <c r="S773">
        <v>72</v>
      </c>
      <c r="T773">
        <v>65</v>
      </c>
      <c r="U773">
        <v>82</v>
      </c>
      <c r="V773">
        <v>78</v>
      </c>
      <c r="W773">
        <v>78</v>
      </c>
      <c r="X773">
        <v>78</v>
      </c>
      <c r="Y773">
        <v>82</v>
      </c>
      <c r="Z773">
        <v>83</v>
      </c>
      <c r="AA773">
        <v>82</v>
      </c>
      <c r="AB773">
        <v>68</v>
      </c>
      <c r="AC773">
        <v>76</v>
      </c>
      <c r="AD773">
        <v>70</v>
      </c>
      <c r="AE773">
        <v>65</v>
      </c>
      <c r="AF773">
        <v>69</v>
      </c>
      <c r="AG773">
        <v>60</v>
      </c>
      <c r="AH773">
        <v>64</v>
      </c>
      <c r="AI773">
        <v>78</v>
      </c>
      <c r="AJ773">
        <v>80</v>
      </c>
      <c r="AK773">
        <v>73</v>
      </c>
      <c r="AL773">
        <v>64</v>
      </c>
      <c r="AM773">
        <v>81</v>
      </c>
      <c r="AN773">
        <v>78</v>
      </c>
      <c r="AO773">
        <v>77</v>
      </c>
      <c r="AP773">
        <v>64</v>
      </c>
      <c r="AQ773">
        <v>67</v>
      </c>
      <c r="AR773">
        <v>52</v>
      </c>
      <c r="AS773">
        <v>66</v>
      </c>
      <c r="AT773">
        <v>66</v>
      </c>
      <c r="AU773">
        <v>62</v>
      </c>
      <c r="AV773">
        <v>51</v>
      </c>
      <c r="AW773">
        <v>62</v>
      </c>
      <c r="AX773">
        <v>71</v>
      </c>
      <c r="AY773">
        <v>38</v>
      </c>
      <c r="AZ773">
        <v>58</v>
      </c>
      <c r="BG773" t="s">
        <v>103</v>
      </c>
      <c r="BH773" t="s">
        <v>105</v>
      </c>
      <c r="BI773" t="s">
        <v>105</v>
      </c>
      <c r="BJ773">
        <v>4</v>
      </c>
      <c r="BK773">
        <v>3</v>
      </c>
      <c r="BL773">
        <v>63</v>
      </c>
      <c r="BM773">
        <v>69</v>
      </c>
      <c r="BN773">
        <v>69</v>
      </c>
      <c r="BO773">
        <v>72</v>
      </c>
      <c r="BP773">
        <v>72</v>
      </c>
      <c r="BQ773">
        <v>71</v>
      </c>
      <c r="BR773">
        <v>77</v>
      </c>
      <c r="BS773">
        <v>77</v>
      </c>
      <c r="BT773">
        <v>77</v>
      </c>
      <c r="BU773">
        <v>78</v>
      </c>
      <c r="BV773">
        <v>76</v>
      </c>
      <c r="BW773">
        <v>76</v>
      </c>
      <c r="BX773">
        <v>76</v>
      </c>
      <c r="BY773">
        <v>77</v>
      </c>
      <c r="BZ773">
        <v>77</v>
      </c>
      <c r="CA773">
        <v>70</v>
      </c>
      <c r="CB773" t="s">
        <v>156</v>
      </c>
      <c r="CC773" t="s">
        <v>135</v>
      </c>
      <c r="CD773">
        <v>208777</v>
      </c>
      <c r="CE773">
        <v>208777</v>
      </c>
      <c r="CF773">
        <v>850</v>
      </c>
      <c r="CG773">
        <v>350</v>
      </c>
      <c r="CH773">
        <v>10000</v>
      </c>
      <c r="CI773">
        <v>5</v>
      </c>
      <c r="CJ773">
        <v>950</v>
      </c>
      <c r="CK773">
        <v>350</v>
      </c>
      <c r="CL773">
        <v>10000</v>
      </c>
      <c r="CM773">
        <v>6</v>
      </c>
      <c r="CN773">
        <v>1000</v>
      </c>
      <c r="CO773">
        <v>350</v>
      </c>
      <c r="CP773">
        <v>10000</v>
      </c>
      <c r="CQ773">
        <v>6</v>
      </c>
    </row>
    <row r="774" spans="1:95" x14ac:dyDescent="0.3">
      <c r="A774">
        <v>792</v>
      </c>
      <c r="B774" t="s">
        <v>1397</v>
      </c>
      <c r="C774" t="s">
        <v>1398</v>
      </c>
      <c r="D774" t="s">
        <v>480</v>
      </c>
      <c r="E774" t="s">
        <v>419</v>
      </c>
      <c r="F774" t="s">
        <v>135</v>
      </c>
      <c r="G774">
        <v>78</v>
      </c>
      <c r="H774" t="s">
        <v>1371</v>
      </c>
      <c r="I774" t="s">
        <v>1260</v>
      </c>
      <c r="J774" t="s">
        <v>101</v>
      </c>
      <c r="K774" t="s">
        <v>397</v>
      </c>
      <c r="L774">
        <v>24</v>
      </c>
      <c r="M774" s="1">
        <v>34739</v>
      </c>
      <c r="N774">
        <v>172</v>
      </c>
      <c r="O774">
        <v>71</v>
      </c>
      <c r="P774">
        <v>1</v>
      </c>
      <c r="Q774" s="1">
        <v>43362</v>
      </c>
      <c r="R774">
        <v>75</v>
      </c>
      <c r="S774">
        <v>76</v>
      </c>
      <c r="T774">
        <v>74</v>
      </c>
      <c r="U774">
        <v>83</v>
      </c>
      <c r="V774">
        <v>86</v>
      </c>
      <c r="W774">
        <v>82</v>
      </c>
      <c r="X774">
        <v>80</v>
      </c>
      <c r="Y774">
        <v>83</v>
      </c>
      <c r="Z774">
        <v>84</v>
      </c>
      <c r="AA774">
        <v>80</v>
      </c>
      <c r="AB774">
        <v>67</v>
      </c>
      <c r="AC774">
        <v>76</v>
      </c>
      <c r="AD774">
        <v>66</v>
      </c>
      <c r="AE774">
        <v>67</v>
      </c>
      <c r="AF774">
        <v>68</v>
      </c>
      <c r="AG774">
        <v>63</v>
      </c>
      <c r="AH774">
        <v>72</v>
      </c>
      <c r="AI774">
        <v>76</v>
      </c>
      <c r="AJ774">
        <v>78</v>
      </c>
      <c r="AK774">
        <v>76</v>
      </c>
      <c r="AL774">
        <v>72</v>
      </c>
      <c r="AM774">
        <v>77</v>
      </c>
      <c r="AN774">
        <v>73</v>
      </c>
      <c r="AO774">
        <v>74</v>
      </c>
      <c r="AP774">
        <v>45</v>
      </c>
      <c r="AQ774">
        <v>46</v>
      </c>
      <c r="AR774">
        <v>56</v>
      </c>
      <c r="AS774">
        <v>52</v>
      </c>
      <c r="AT774">
        <v>41</v>
      </c>
      <c r="AU774">
        <v>27</v>
      </c>
      <c r="AV774">
        <v>60</v>
      </c>
      <c r="AW774">
        <v>57</v>
      </c>
      <c r="AX774">
        <v>63</v>
      </c>
      <c r="AY774">
        <v>54</v>
      </c>
      <c r="AZ774">
        <v>73</v>
      </c>
      <c r="BG774" t="s">
        <v>103</v>
      </c>
      <c r="BH774" t="s">
        <v>105</v>
      </c>
      <c r="BI774" t="s">
        <v>105</v>
      </c>
      <c r="BJ774">
        <v>3</v>
      </c>
      <c r="BK774">
        <v>4</v>
      </c>
      <c r="BL774">
        <v>53</v>
      </c>
      <c r="BM774">
        <v>59</v>
      </c>
      <c r="BN774">
        <v>59</v>
      </c>
      <c r="BO774">
        <v>62</v>
      </c>
      <c r="BP774">
        <v>62</v>
      </c>
      <c r="BQ774">
        <v>62</v>
      </c>
      <c r="BR774">
        <v>73</v>
      </c>
      <c r="BS774">
        <v>77</v>
      </c>
      <c r="BT774">
        <v>77</v>
      </c>
      <c r="BU774">
        <v>78</v>
      </c>
      <c r="BV774">
        <v>76</v>
      </c>
      <c r="BW774">
        <v>76</v>
      </c>
      <c r="BX774">
        <v>76</v>
      </c>
      <c r="BY774">
        <v>78</v>
      </c>
      <c r="BZ774">
        <v>78</v>
      </c>
      <c r="CA774">
        <v>71</v>
      </c>
      <c r="CB774" t="s">
        <v>156</v>
      </c>
      <c r="CC774" t="s">
        <v>547</v>
      </c>
      <c r="CD774">
        <v>210411</v>
      </c>
      <c r="CE774">
        <v>210411</v>
      </c>
      <c r="CF774">
        <v>850</v>
      </c>
      <c r="CG774">
        <v>350</v>
      </c>
      <c r="CH774">
        <v>10000</v>
      </c>
      <c r="CI774">
        <v>5</v>
      </c>
      <c r="CJ774">
        <v>850</v>
      </c>
      <c r="CK774">
        <v>350</v>
      </c>
      <c r="CL774">
        <v>10000</v>
      </c>
      <c r="CM774">
        <v>5</v>
      </c>
      <c r="CN774">
        <v>1000</v>
      </c>
      <c r="CO774">
        <v>350</v>
      </c>
      <c r="CP774">
        <v>10000</v>
      </c>
      <c r="CQ774">
        <v>6</v>
      </c>
    </row>
    <row r="775" spans="1:95" x14ac:dyDescent="0.3">
      <c r="A775">
        <v>793</v>
      </c>
      <c r="B775" t="s">
        <v>1404</v>
      </c>
      <c r="C775" t="s">
        <v>1405</v>
      </c>
      <c r="D775" t="s">
        <v>480</v>
      </c>
      <c r="E775" t="s">
        <v>419</v>
      </c>
      <c r="F775" t="s">
        <v>135</v>
      </c>
      <c r="G775">
        <v>77</v>
      </c>
      <c r="H775" t="s">
        <v>1371</v>
      </c>
      <c r="I775" t="s">
        <v>1260</v>
      </c>
      <c r="J775" t="s">
        <v>176</v>
      </c>
      <c r="K775" t="s">
        <v>133</v>
      </c>
      <c r="L775">
        <v>26</v>
      </c>
      <c r="M775" s="1">
        <v>33986</v>
      </c>
      <c r="N775">
        <v>192</v>
      </c>
      <c r="O775">
        <v>85</v>
      </c>
      <c r="P775">
        <v>1</v>
      </c>
      <c r="Q775" s="1">
        <v>43362</v>
      </c>
      <c r="S775">
        <v>42</v>
      </c>
      <c r="T775">
        <v>48</v>
      </c>
      <c r="V775">
        <v>50</v>
      </c>
      <c r="W775">
        <v>40</v>
      </c>
      <c r="X775">
        <v>76</v>
      </c>
      <c r="Y775">
        <v>20</v>
      </c>
      <c r="Z775">
        <v>17</v>
      </c>
      <c r="AA775">
        <v>32</v>
      </c>
      <c r="AC775">
        <v>17</v>
      </c>
      <c r="AD775">
        <v>15</v>
      </c>
      <c r="AE775">
        <v>19</v>
      </c>
      <c r="AF775">
        <v>18</v>
      </c>
      <c r="AG775">
        <v>17</v>
      </c>
      <c r="AH775">
        <v>11</v>
      </c>
      <c r="AJ775">
        <v>55</v>
      </c>
      <c r="AK775">
        <v>18</v>
      </c>
      <c r="AL775">
        <v>21</v>
      </c>
      <c r="AM775">
        <v>30</v>
      </c>
      <c r="AN775">
        <v>20</v>
      </c>
      <c r="AO775">
        <v>12</v>
      </c>
      <c r="AQ775">
        <v>18</v>
      </c>
      <c r="AR775">
        <v>14</v>
      </c>
      <c r="AS775">
        <v>14</v>
      </c>
      <c r="AT775">
        <v>19</v>
      </c>
      <c r="AU775">
        <v>15</v>
      </c>
      <c r="AW775">
        <v>60</v>
      </c>
      <c r="AX775">
        <v>34</v>
      </c>
      <c r="AY775">
        <v>70</v>
      </c>
      <c r="AZ775">
        <v>20</v>
      </c>
      <c r="BA775">
        <v>78</v>
      </c>
      <c r="BB775">
        <v>79</v>
      </c>
      <c r="BC775">
        <v>75</v>
      </c>
      <c r="BD775">
        <v>42</v>
      </c>
      <c r="BE775">
        <v>68</v>
      </c>
      <c r="BF775">
        <v>73</v>
      </c>
      <c r="BG775" t="s">
        <v>103</v>
      </c>
      <c r="BH775" t="s">
        <v>105</v>
      </c>
      <c r="BI775" t="s">
        <v>105</v>
      </c>
      <c r="BJ775">
        <v>2</v>
      </c>
      <c r="BK775">
        <v>1</v>
      </c>
      <c r="CB775" t="s">
        <v>135</v>
      </c>
      <c r="CC775" t="s">
        <v>135</v>
      </c>
      <c r="CD775">
        <v>212442</v>
      </c>
      <c r="CE775">
        <v>212442</v>
      </c>
      <c r="CF775">
        <v>0</v>
      </c>
      <c r="CG775">
        <v>350</v>
      </c>
      <c r="CH775">
        <v>10000</v>
      </c>
      <c r="CI775">
        <v>100</v>
      </c>
      <c r="CJ775">
        <v>0</v>
      </c>
      <c r="CK775">
        <v>350</v>
      </c>
      <c r="CL775">
        <v>10000</v>
      </c>
      <c r="CM775">
        <v>0</v>
      </c>
      <c r="CN775">
        <v>0</v>
      </c>
      <c r="CO775">
        <v>350</v>
      </c>
      <c r="CP775">
        <v>10000</v>
      </c>
      <c r="CQ775">
        <v>0</v>
      </c>
    </row>
    <row r="776" spans="1:95" x14ac:dyDescent="0.3">
      <c r="A776">
        <v>794</v>
      </c>
      <c r="B776" t="s">
        <v>1399</v>
      </c>
      <c r="C776" t="s">
        <v>1400</v>
      </c>
      <c r="D776" t="s">
        <v>480</v>
      </c>
      <c r="E776" t="s">
        <v>419</v>
      </c>
      <c r="F776" t="s">
        <v>135</v>
      </c>
      <c r="G776">
        <v>77</v>
      </c>
      <c r="H776" t="s">
        <v>1371</v>
      </c>
      <c r="I776" t="s">
        <v>1260</v>
      </c>
      <c r="J776" t="s">
        <v>485</v>
      </c>
      <c r="K776" t="s">
        <v>208</v>
      </c>
      <c r="L776">
        <v>34</v>
      </c>
      <c r="M776" s="1">
        <v>30841</v>
      </c>
      <c r="N776">
        <v>173</v>
      </c>
      <c r="O776">
        <v>73</v>
      </c>
      <c r="P776">
        <v>3</v>
      </c>
      <c r="Q776" s="1">
        <v>43362</v>
      </c>
      <c r="R776">
        <v>69</v>
      </c>
      <c r="S776">
        <v>70</v>
      </c>
      <c r="T776">
        <v>69</v>
      </c>
      <c r="U776">
        <v>75</v>
      </c>
      <c r="V776">
        <v>70</v>
      </c>
      <c r="W776">
        <v>83</v>
      </c>
      <c r="X776">
        <v>74</v>
      </c>
      <c r="Y776">
        <v>75</v>
      </c>
      <c r="Z776">
        <v>75</v>
      </c>
      <c r="AA776">
        <v>76</v>
      </c>
      <c r="AB776">
        <v>62</v>
      </c>
      <c r="AC776">
        <v>70</v>
      </c>
      <c r="AD776">
        <v>57</v>
      </c>
      <c r="AE776">
        <v>76</v>
      </c>
      <c r="AF776">
        <v>60</v>
      </c>
      <c r="AG776">
        <v>57</v>
      </c>
      <c r="AH776">
        <v>65</v>
      </c>
      <c r="AI776">
        <v>71</v>
      </c>
      <c r="AJ776">
        <v>65</v>
      </c>
      <c r="AK776">
        <v>77</v>
      </c>
      <c r="AL776">
        <v>50</v>
      </c>
      <c r="AM776">
        <v>75</v>
      </c>
      <c r="AN776">
        <v>70</v>
      </c>
      <c r="AO776">
        <v>70</v>
      </c>
      <c r="AP776">
        <v>77</v>
      </c>
      <c r="AQ776">
        <v>78</v>
      </c>
      <c r="AR776">
        <v>62</v>
      </c>
      <c r="AS776">
        <v>76</v>
      </c>
      <c r="AT776">
        <v>79</v>
      </c>
      <c r="AU776">
        <v>82</v>
      </c>
      <c r="AV776">
        <v>71</v>
      </c>
      <c r="AW776">
        <v>75</v>
      </c>
      <c r="AX776">
        <v>74</v>
      </c>
      <c r="AY776">
        <v>63</v>
      </c>
      <c r="AZ776">
        <v>86</v>
      </c>
      <c r="BG776" t="s">
        <v>103</v>
      </c>
      <c r="BH776" t="s">
        <v>104</v>
      </c>
      <c r="BI776" t="s">
        <v>105</v>
      </c>
      <c r="BJ776">
        <v>3</v>
      </c>
      <c r="BK776">
        <v>2</v>
      </c>
      <c r="BL776">
        <v>75</v>
      </c>
      <c r="BM776">
        <v>76</v>
      </c>
      <c r="BN776">
        <v>76</v>
      </c>
      <c r="BO776">
        <v>76</v>
      </c>
      <c r="BP776">
        <v>76</v>
      </c>
      <c r="BQ776">
        <v>75</v>
      </c>
      <c r="BR776">
        <v>72</v>
      </c>
      <c r="BS776">
        <v>72</v>
      </c>
      <c r="BT776">
        <v>72</v>
      </c>
      <c r="BU776">
        <v>70</v>
      </c>
      <c r="BV776">
        <v>70</v>
      </c>
      <c r="BW776">
        <v>70</v>
      </c>
      <c r="BX776">
        <v>70</v>
      </c>
      <c r="BY776">
        <v>71</v>
      </c>
      <c r="BZ776">
        <v>71</v>
      </c>
      <c r="CA776">
        <v>68</v>
      </c>
      <c r="CB776" t="s">
        <v>1401</v>
      </c>
      <c r="CC776" t="s">
        <v>135</v>
      </c>
      <c r="CD776">
        <v>182862</v>
      </c>
      <c r="CE776">
        <v>182862</v>
      </c>
      <c r="CF776">
        <v>800</v>
      </c>
      <c r="CG776">
        <v>350</v>
      </c>
      <c r="CH776">
        <v>10000</v>
      </c>
      <c r="CI776">
        <v>4</v>
      </c>
      <c r="CJ776">
        <v>1000</v>
      </c>
      <c r="CK776">
        <v>350</v>
      </c>
      <c r="CL776">
        <v>10000</v>
      </c>
      <c r="CM776">
        <v>6</v>
      </c>
      <c r="CN776">
        <v>1400</v>
      </c>
      <c r="CO776">
        <v>350</v>
      </c>
      <c r="CP776">
        <v>10000</v>
      </c>
      <c r="CQ776">
        <v>10</v>
      </c>
    </row>
    <row r="777" spans="1:95" x14ac:dyDescent="0.3">
      <c r="A777">
        <v>795</v>
      </c>
      <c r="B777" t="s">
        <v>1406</v>
      </c>
      <c r="C777" t="s">
        <v>1407</v>
      </c>
      <c r="D777" t="s">
        <v>97</v>
      </c>
      <c r="E777" t="s">
        <v>425</v>
      </c>
      <c r="F777" t="s">
        <v>135</v>
      </c>
      <c r="G777">
        <v>77</v>
      </c>
      <c r="H777" t="s">
        <v>1371</v>
      </c>
      <c r="I777" t="s">
        <v>1260</v>
      </c>
      <c r="J777" t="s">
        <v>176</v>
      </c>
      <c r="K777" t="s">
        <v>397</v>
      </c>
      <c r="L777">
        <v>27</v>
      </c>
      <c r="M777" s="1">
        <v>33470</v>
      </c>
      <c r="N777">
        <v>178</v>
      </c>
      <c r="O777">
        <v>69</v>
      </c>
      <c r="P777">
        <v>2</v>
      </c>
      <c r="Q777" s="1">
        <v>43362</v>
      </c>
      <c r="R777">
        <v>93</v>
      </c>
      <c r="S777">
        <v>93</v>
      </c>
      <c r="T777">
        <v>93</v>
      </c>
      <c r="U777">
        <v>80</v>
      </c>
      <c r="V777">
        <v>87</v>
      </c>
      <c r="W777">
        <v>70</v>
      </c>
      <c r="X777">
        <v>73</v>
      </c>
      <c r="Y777">
        <v>78</v>
      </c>
      <c r="Z777">
        <v>81</v>
      </c>
      <c r="AA777">
        <v>78</v>
      </c>
      <c r="AB777">
        <v>68</v>
      </c>
      <c r="AC777">
        <v>76</v>
      </c>
      <c r="AD777">
        <v>65</v>
      </c>
      <c r="AE777">
        <v>69</v>
      </c>
      <c r="AF777">
        <v>66</v>
      </c>
      <c r="AG777">
        <v>68</v>
      </c>
      <c r="AH777">
        <v>69</v>
      </c>
      <c r="AI777">
        <v>69</v>
      </c>
      <c r="AJ777">
        <v>67</v>
      </c>
      <c r="AK777">
        <v>73</v>
      </c>
      <c r="AL777">
        <v>59</v>
      </c>
      <c r="AM777">
        <v>71</v>
      </c>
      <c r="AN777">
        <v>60</v>
      </c>
      <c r="AO777">
        <v>75</v>
      </c>
      <c r="AP777">
        <v>30</v>
      </c>
      <c r="AQ777">
        <v>21</v>
      </c>
      <c r="AR777">
        <v>56</v>
      </c>
      <c r="AS777">
        <v>39</v>
      </c>
      <c r="AT777">
        <v>19</v>
      </c>
      <c r="AU777">
        <v>23</v>
      </c>
      <c r="AV777">
        <v>57</v>
      </c>
      <c r="AW777">
        <v>63</v>
      </c>
      <c r="AX777">
        <v>61</v>
      </c>
      <c r="AY777">
        <v>60</v>
      </c>
      <c r="AZ777">
        <v>42</v>
      </c>
      <c r="BG777" t="s">
        <v>111</v>
      </c>
      <c r="BH777" t="s">
        <v>105</v>
      </c>
      <c r="BI777" t="s">
        <v>129</v>
      </c>
      <c r="BJ777">
        <v>2</v>
      </c>
      <c r="BK777">
        <v>4</v>
      </c>
      <c r="BL777">
        <v>42</v>
      </c>
      <c r="BM777">
        <v>52</v>
      </c>
      <c r="BN777">
        <v>52</v>
      </c>
      <c r="BO777">
        <v>56</v>
      </c>
      <c r="BP777">
        <v>56</v>
      </c>
      <c r="BQ777">
        <v>50</v>
      </c>
      <c r="BR777">
        <v>65</v>
      </c>
      <c r="BS777">
        <v>75</v>
      </c>
      <c r="BT777">
        <v>75</v>
      </c>
      <c r="BU777">
        <v>74</v>
      </c>
      <c r="BV777">
        <v>75</v>
      </c>
      <c r="BW777">
        <v>75</v>
      </c>
      <c r="BX777">
        <v>75</v>
      </c>
      <c r="BY777">
        <v>77</v>
      </c>
      <c r="BZ777">
        <v>77</v>
      </c>
      <c r="CA777">
        <v>72</v>
      </c>
      <c r="CB777" t="s">
        <v>1408</v>
      </c>
      <c r="CC777" t="s">
        <v>555</v>
      </c>
      <c r="CD777">
        <v>212911</v>
      </c>
      <c r="CE777">
        <v>50544559</v>
      </c>
      <c r="CF777">
        <v>2600</v>
      </c>
      <c r="CG777">
        <v>650</v>
      </c>
      <c r="CH777">
        <v>10000</v>
      </c>
      <c r="CI777">
        <v>20</v>
      </c>
      <c r="CJ777">
        <v>3100</v>
      </c>
      <c r="CK777">
        <v>650</v>
      </c>
      <c r="CL777">
        <v>10000</v>
      </c>
      <c r="CM777">
        <v>26</v>
      </c>
      <c r="CN777">
        <v>1800</v>
      </c>
      <c r="CO777">
        <v>650</v>
      </c>
      <c r="CP777">
        <v>10000</v>
      </c>
      <c r="CQ777">
        <v>12</v>
      </c>
    </row>
    <row r="778" spans="1:95" x14ac:dyDescent="0.3">
      <c r="A778">
        <v>796</v>
      </c>
      <c r="B778" t="s">
        <v>1402</v>
      </c>
      <c r="C778" t="s">
        <v>1403</v>
      </c>
      <c r="D778" t="s">
        <v>480</v>
      </c>
      <c r="E778" t="s">
        <v>419</v>
      </c>
      <c r="F778" t="s">
        <v>135</v>
      </c>
      <c r="G778">
        <v>77</v>
      </c>
      <c r="H778" t="s">
        <v>1371</v>
      </c>
      <c r="I778" t="s">
        <v>1260</v>
      </c>
      <c r="J778" t="s">
        <v>171</v>
      </c>
      <c r="K778" t="s">
        <v>116</v>
      </c>
      <c r="L778">
        <v>31</v>
      </c>
      <c r="M778" s="1">
        <v>32150</v>
      </c>
      <c r="N778">
        <v>183</v>
      </c>
      <c r="O778">
        <v>73</v>
      </c>
      <c r="P778">
        <v>2</v>
      </c>
      <c r="Q778" s="1">
        <v>43362</v>
      </c>
      <c r="R778">
        <v>65</v>
      </c>
      <c r="S778">
        <v>70</v>
      </c>
      <c r="T778">
        <v>61</v>
      </c>
      <c r="U778">
        <v>80</v>
      </c>
      <c r="V778">
        <v>73</v>
      </c>
      <c r="W778">
        <v>65</v>
      </c>
      <c r="X778">
        <v>77</v>
      </c>
      <c r="Y778">
        <v>84</v>
      </c>
      <c r="Z778">
        <v>82</v>
      </c>
      <c r="AA778">
        <v>66</v>
      </c>
      <c r="AB778">
        <v>78</v>
      </c>
      <c r="AC778">
        <v>78</v>
      </c>
      <c r="AD778">
        <v>80</v>
      </c>
      <c r="AE778">
        <v>78</v>
      </c>
      <c r="AF778">
        <v>77</v>
      </c>
      <c r="AG778">
        <v>76</v>
      </c>
      <c r="AH778">
        <v>67</v>
      </c>
      <c r="AI778">
        <v>67</v>
      </c>
      <c r="AJ778">
        <v>71</v>
      </c>
      <c r="AK778">
        <v>60</v>
      </c>
      <c r="AL778">
        <v>57</v>
      </c>
      <c r="AM778">
        <v>73</v>
      </c>
      <c r="AN778">
        <v>55</v>
      </c>
      <c r="AO778">
        <v>77</v>
      </c>
      <c r="AP778">
        <v>27</v>
      </c>
      <c r="AQ778">
        <v>32</v>
      </c>
      <c r="AR778">
        <v>71</v>
      </c>
      <c r="AS778">
        <v>20</v>
      </c>
      <c r="AT778">
        <v>19</v>
      </c>
      <c r="AU778">
        <v>16</v>
      </c>
      <c r="AV778">
        <v>61</v>
      </c>
      <c r="AW778">
        <v>74</v>
      </c>
      <c r="AX778">
        <v>48</v>
      </c>
      <c r="AY778">
        <v>68</v>
      </c>
      <c r="AZ778">
        <v>58</v>
      </c>
      <c r="BG778" t="s">
        <v>103</v>
      </c>
      <c r="BH778" t="s">
        <v>105</v>
      </c>
      <c r="BI778" t="s">
        <v>105</v>
      </c>
      <c r="BJ778">
        <v>3</v>
      </c>
      <c r="BK778">
        <v>3</v>
      </c>
      <c r="BL778">
        <v>44</v>
      </c>
      <c r="BM778">
        <v>47</v>
      </c>
      <c r="BN778">
        <v>47</v>
      </c>
      <c r="BO778">
        <v>50</v>
      </c>
      <c r="BP778">
        <v>50</v>
      </c>
      <c r="BQ778">
        <v>50</v>
      </c>
      <c r="BR778">
        <v>67</v>
      </c>
      <c r="BS778">
        <v>72</v>
      </c>
      <c r="BT778">
        <v>72</v>
      </c>
      <c r="BU778">
        <v>76</v>
      </c>
      <c r="BV778">
        <v>77</v>
      </c>
      <c r="BW778">
        <v>77</v>
      </c>
      <c r="BX778">
        <v>77</v>
      </c>
      <c r="BY778">
        <v>75</v>
      </c>
      <c r="BZ778">
        <v>75</v>
      </c>
      <c r="CA778">
        <v>76</v>
      </c>
      <c r="CB778" t="s">
        <v>135</v>
      </c>
      <c r="CC778" t="s">
        <v>135</v>
      </c>
      <c r="CD778">
        <v>173818</v>
      </c>
      <c r="CE778">
        <v>173818</v>
      </c>
      <c r="CF778">
        <v>700</v>
      </c>
      <c r="CG778">
        <v>350</v>
      </c>
      <c r="CH778">
        <v>10000</v>
      </c>
      <c r="CI778">
        <v>3</v>
      </c>
      <c r="CJ778">
        <v>800</v>
      </c>
      <c r="CK778">
        <v>350</v>
      </c>
      <c r="CL778">
        <v>10000</v>
      </c>
      <c r="CM778">
        <v>4</v>
      </c>
      <c r="CN778">
        <v>800</v>
      </c>
      <c r="CO778">
        <v>350</v>
      </c>
      <c r="CP778">
        <v>10000</v>
      </c>
      <c r="CQ778">
        <v>4</v>
      </c>
    </row>
    <row r="779" spans="1:95" x14ac:dyDescent="0.3">
      <c r="A779">
        <v>797</v>
      </c>
      <c r="B779" t="s">
        <v>1406</v>
      </c>
      <c r="C779" t="s">
        <v>1407</v>
      </c>
      <c r="D779" t="s">
        <v>97</v>
      </c>
      <c r="E779" t="s">
        <v>419</v>
      </c>
      <c r="F779" t="s">
        <v>135</v>
      </c>
      <c r="G779">
        <v>76</v>
      </c>
      <c r="H779" t="s">
        <v>1371</v>
      </c>
      <c r="I779" t="s">
        <v>1260</v>
      </c>
      <c r="J779" t="s">
        <v>176</v>
      </c>
      <c r="K779" t="s">
        <v>397</v>
      </c>
      <c r="L779">
        <v>27</v>
      </c>
      <c r="M779" s="1">
        <v>33470</v>
      </c>
      <c r="N779">
        <v>178</v>
      </c>
      <c r="O779">
        <v>69</v>
      </c>
      <c r="P779">
        <v>2</v>
      </c>
      <c r="Q779" s="1">
        <v>43362</v>
      </c>
      <c r="R779">
        <v>92</v>
      </c>
      <c r="S779">
        <v>92</v>
      </c>
      <c r="T779">
        <v>92</v>
      </c>
      <c r="U779">
        <v>79</v>
      </c>
      <c r="V779">
        <v>86</v>
      </c>
      <c r="W779">
        <v>70</v>
      </c>
      <c r="X779">
        <v>73</v>
      </c>
      <c r="Y779">
        <v>78</v>
      </c>
      <c r="Z779">
        <v>80</v>
      </c>
      <c r="AA779">
        <v>78</v>
      </c>
      <c r="AB779">
        <v>67</v>
      </c>
      <c r="AC779">
        <v>75</v>
      </c>
      <c r="AD779">
        <v>65</v>
      </c>
      <c r="AE779">
        <v>68</v>
      </c>
      <c r="AF779">
        <v>66</v>
      </c>
      <c r="AG779">
        <v>67</v>
      </c>
      <c r="AH779">
        <v>68</v>
      </c>
      <c r="AI779">
        <v>68</v>
      </c>
      <c r="AJ779">
        <v>67</v>
      </c>
      <c r="AK779">
        <v>72</v>
      </c>
      <c r="AL779">
        <v>59</v>
      </c>
      <c r="AM779">
        <v>70</v>
      </c>
      <c r="AN779">
        <v>60</v>
      </c>
      <c r="AO779">
        <v>74</v>
      </c>
      <c r="AP779">
        <v>29</v>
      </c>
      <c r="AQ779">
        <v>21</v>
      </c>
      <c r="AR779">
        <v>55</v>
      </c>
      <c r="AS779">
        <v>38</v>
      </c>
      <c r="AT779">
        <v>19</v>
      </c>
      <c r="AU779">
        <v>23</v>
      </c>
      <c r="AV779">
        <v>56</v>
      </c>
      <c r="AW779">
        <v>62</v>
      </c>
      <c r="AX779">
        <v>60</v>
      </c>
      <c r="AY779">
        <v>59</v>
      </c>
      <c r="AZ779">
        <v>42</v>
      </c>
      <c r="BG779" t="s">
        <v>111</v>
      </c>
      <c r="BH779" t="s">
        <v>105</v>
      </c>
      <c r="BI779" t="s">
        <v>129</v>
      </c>
      <c r="BJ779">
        <v>2</v>
      </c>
      <c r="BK779">
        <v>4</v>
      </c>
      <c r="BL779">
        <v>42</v>
      </c>
      <c r="BM779">
        <v>52</v>
      </c>
      <c r="BN779">
        <v>52</v>
      </c>
      <c r="BO779">
        <v>55</v>
      </c>
      <c r="BP779">
        <v>55</v>
      </c>
      <c r="BQ779">
        <v>49</v>
      </c>
      <c r="BR779">
        <v>65</v>
      </c>
      <c r="BS779">
        <v>75</v>
      </c>
      <c r="BT779">
        <v>75</v>
      </c>
      <c r="BU779">
        <v>74</v>
      </c>
      <c r="BV779">
        <v>74</v>
      </c>
      <c r="BW779">
        <v>74</v>
      </c>
      <c r="BX779">
        <v>74</v>
      </c>
      <c r="BY779">
        <v>76</v>
      </c>
      <c r="BZ779">
        <v>76</v>
      </c>
      <c r="CA779">
        <v>71</v>
      </c>
      <c r="CB779" t="s">
        <v>1408</v>
      </c>
      <c r="CC779" t="s">
        <v>555</v>
      </c>
      <c r="CD779">
        <v>212911</v>
      </c>
      <c r="CE779">
        <v>212911</v>
      </c>
      <c r="CF779">
        <v>750</v>
      </c>
      <c r="CG779">
        <v>650</v>
      </c>
      <c r="CH779">
        <v>10000</v>
      </c>
      <c r="CI779">
        <v>1</v>
      </c>
      <c r="CJ779">
        <v>850</v>
      </c>
      <c r="CK779">
        <v>650</v>
      </c>
      <c r="CL779">
        <v>10000</v>
      </c>
      <c r="CM779">
        <v>2</v>
      </c>
      <c r="CN779">
        <v>850</v>
      </c>
      <c r="CO779">
        <v>650</v>
      </c>
      <c r="CP779">
        <v>10000</v>
      </c>
      <c r="CQ779">
        <v>2</v>
      </c>
    </row>
    <row r="780" spans="1:95" x14ac:dyDescent="0.3">
      <c r="A780">
        <v>798</v>
      </c>
      <c r="B780" t="s">
        <v>1409</v>
      </c>
      <c r="C780" t="s">
        <v>1410</v>
      </c>
      <c r="D780" t="s">
        <v>97</v>
      </c>
      <c r="E780" t="s">
        <v>425</v>
      </c>
      <c r="F780" t="s">
        <v>135</v>
      </c>
      <c r="G780">
        <v>76</v>
      </c>
      <c r="H780" t="s">
        <v>1371</v>
      </c>
      <c r="I780" t="s">
        <v>1260</v>
      </c>
      <c r="J780" t="s">
        <v>1411</v>
      </c>
      <c r="K780" t="s">
        <v>126</v>
      </c>
      <c r="L780">
        <v>24</v>
      </c>
      <c r="M780" s="1">
        <v>34554</v>
      </c>
      <c r="N780">
        <v>182</v>
      </c>
      <c r="O780">
        <v>82</v>
      </c>
      <c r="P780">
        <v>1</v>
      </c>
      <c r="Q780" s="1">
        <v>43362</v>
      </c>
      <c r="R780">
        <v>74</v>
      </c>
      <c r="S780">
        <v>70</v>
      </c>
      <c r="T780">
        <v>76</v>
      </c>
      <c r="U780">
        <v>66</v>
      </c>
      <c r="V780">
        <v>69</v>
      </c>
      <c r="W780">
        <v>63</v>
      </c>
      <c r="X780">
        <v>63</v>
      </c>
      <c r="Y780">
        <v>69</v>
      </c>
      <c r="Z780">
        <v>63</v>
      </c>
      <c r="AA780">
        <v>69</v>
      </c>
      <c r="AB780">
        <v>55</v>
      </c>
      <c r="AC780">
        <v>52</v>
      </c>
      <c r="AD780">
        <v>52</v>
      </c>
      <c r="AE780">
        <v>80</v>
      </c>
      <c r="AF780">
        <v>42</v>
      </c>
      <c r="AG780">
        <v>37</v>
      </c>
      <c r="AH780">
        <v>31</v>
      </c>
      <c r="AI780">
        <v>54</v>
      </c>
      <c r="AJ780">
        <v>43</v>
      </c>
      <c r="AK780">
        <v>47</v>
      </c>
      <c r="AL780">
        <v>28</v>
      </c>
      <c r="AM780">
        <v>64</v>
      </c>
      <c r="AN780">
        <v>65</v>
      </c>
      <c r="AO780">
        <v>29</v>
      </c>
      <c r="AP780">
        <v>74</v>
      </c>
      <c r="AQ780">
        <v>72</v>
      </c>
      <c r="AR780">
        <v>75</v>
      </c>
      <c r="AS780">
        <v>69</v>
      </c>
      <c r="AT780">
        <v>78</v>
      </c>
      <c r="AU780">
        <v>77</v>
      </c>
      <c r="AV780">
        <v>78</v>
      </c>
      <c r="AW780">
        <v>86</v>
      </c>
      <c r="AX780">
        <v>68</v>
      </c>
      <c r="AY780">
        <v>84</v>
      </c>
      <c r="AZ780">
        <v>73</v>
      </c>
      <c r="BG780" t="s">
        <v>103</v>
      </c>
      <c r="BH780" t="s">
        <v>104</v>
      </c>
      <c r="BI780" t="s">
        <v>105</v>
      </c>
      <c r="BJ780">
        <v>3</v>
      </c>
      <c r="BK780">
        <v>2</v>
      </c>
      <c r="BL780">
        <v>74</v>
      </c>
      <c r="BM780">
        <v>69</v>
      </c>
      <c r="BN780">
        <v>69</v>
      </c>
      <c r="BO780">
        <v>67</v>
      </c>
      <c r="BP780">
        <v>67</v>
      </c>
      <c r="BQ780">
        <v>69</v>
      </c>
      <c r="BR780">
        <v>61</v>
      </c>
      <c r="BS780">
        <v>61</v>
      </c>
      <c r="BT780">
        <v>61</v>
      </c>
      <c r="BU780">
        <v>59</v>
      </c>
      <c r="BV780">
        <v>61</v>
      </c>
      <c r="BW780">
        <v>61</v>
      </c>
      <c r="BX780">
        <v>61</v>
      </c>
      <c r="BY780">
        <v>60</v>
      </c>
      <c r="BZ780">
        <v>60</v>
      </c>
      <c r="CA780">
        <v>64</v>
      </c>
      <c r="CB780" t="s">
        <v>135</v>
      </c>
      <c r="CC780" t="s">
        <v>135</v>
      </c>
      <c r="CD780">
        <v>210897</v>
      </c>
      <c r="CE780">
        <v>50542545</v>
      </c>
      <c r="CF780">
        <v>2400</v>
      </c>
      <c r="CG780">
        <v>650</v>
      </c>
      <c r="CH780">
        <v>10000</v>
      </c>
      <c r="CI780">
        <v>18</v>
      </c>
      <c r="CJ780">
        <v>4200</v>
      </c>
      <c r="CK780">
        <v>650</v>
      </c>
      <c r="CL780">
        <v>10000</v>
      </c>
      <c r="CM780">
        <v>37</v>
      </c>
      <c r="CN780">
        <v>4600</v>
      </c>
      <c r="CO780">
        <v>650</v>
      </c>
      <c r="CP780">
        <v>10000</v>
      </c>
      <c r="CQ780">
        <v>42</v>
      </c>
    </row>
    <row r="781" spans="1:95" x14ac:dyDescent="0.3">
      <c r="A781">
        <v>799</v>
      </c>
      <c r="B781" t="s">
        <v>1409</v>
      </c>
      <c r="C781" t="s">
        <v>1410</v>
      </c>
      <c r="D781" t="s">
        <v>97</v>
      </c>
      <c r="E781" t="s">
        <v>419</v>
      </c>
      <c r="F781" t="s">
        <v>135</v>
      </c>
      <c r="G781">
        <v>75</v>
      </c>
      <c r="H781" t="s">
        <v>1371</v>
      </c>
      <c r="I781" t="s">
        <v>1260</v>
      </c>
      <c r="J781" t="s">
        <v>1411</v>
      </c>
      <c r="K781" t="s">
        <v>126</v>
      </c>
      <c r="L781">
        <v>24</v>
      </c>
      <c r="M781" s="1">
        <v>34554</v>
      </c>
      <c r="N781">
        <v>182</v>
      </c>
      <c r="O781">
        <v>82</v>
      </c>
      <c r="P781">
        <v>1</v>
      </c>
      <c r="Q781" s="1">
        <v>43362</v>
      </c>
      <c r="R781">
        <v>73</v>
      </c>
      <c r="S781">
        <v>70</v>
      </c>
      <c r="T781">
        <v>75</v>
      </c>
      <c r="U781">
        <v>65</v>
      </c>
      <c r="V781">
        <v>68</v>
      </c>
      <c r="W781">
        <v>63</v>
      </c>
      <c r="X781">
        <v>63</v>
      </c>
      <c r="Y781">
        <v>68</v>
      </c>
      <c r="Z781">
        <v>63</v>
      </c>
      <c r="AA781">
        <v>68</v>
      </c>
      <c r="AB781">
        <v>54</v>
      </c>
      <c r="AC781">
        <v>52</v>
      </c>
      <c r="AD781">
        <v>52</v>
      </c>
      <c r="AE781">
        <v>79</v>
      </c>
      <c r="AF781">
        <v>42</v>
      </c>
      <c r="AG781">
        <v>37</v>
      </c>
      <c r="AH781">
        <v>31</v>
      </c>
      <c r="AI781">
        <v>53</v>
      </c>
      <c r="AJ781">
        <v>43</v>
      </c>
      <c r="AK781">
        <v>47</v>
      </c>
      <c r="AL781">
        <v>28</v>
      </c>
      <c r="AM781">
        <v>63</v>
      </c>
      <c r="AN781">
        <v>64</v>
      </c>
      <c r="AO781">
        <v>29</v>
      </c>
      <c r="AP781">
        <v>73</v>
      </c>
      <c r="AQ781">
        <v>72</v>
      </c>
      <c r="AR781">
        <v>74</v>
      </c>
      <c r="AS781">
        <v>69</v>
      </c>
      <c r="AT781">
        <v>77</v>
      </c>
      <c r="AU781">
        <v>76</v>
      </c>
      <c r="AV781">
        <v>77</v>
      </c>
      <c r="AW781">
        <v>85</v>
      </c>
      <c r="AX781">
        <v>68</v>
      </c>
      <c r="AY781">
        <v>83</v>
      </c>
      <c r="AZ781">
        <v>73</v>
      </c>
      <c r="BG781" t="s">
        <v>103</v>
      </c>
      <c r="BH781" t="s">
        <v>104</v>
      </c>
      <c r="BI781" t="s">
        <v>105</v>
      </c>
      <c r="BJ781">
        <v>3</v>
      </c>
      <c r="BK781">
        <v>2</v>
      </c>
      <c r="BL781">
        <v>74</v>
      </c>
      <c r="BM781">
        <v>69</v>
      </c>
      <c r="BN781">
        <v>69</v>
      </c>
      <c r="BO781">
        <v>67</v>
      </c>
      <c r="BP781">
        <v>67</v>
      </c>
      <c r="BQ781">
        <v>69</v>
      </c>
      <c r="BR781">
        <v>61</v>
      </c>
      <c r="BS781">
        <v>61</v>
      </c>
      <c r="BT781">
        <v>61</v>
      </c>
      <c r="BU781">
        <v>59</v>
      </c>
      <c r="BV781">
        <v>61</v>
      </c>
      <c r="BW781">
        <v>61</v>
      </c>
      <c r="BX781">
        <v>61</v>
      </c>
      <c r="BY781">
        <v>59</v>
      </c>
      <c r="BZ781">
        <v>59</v>
      </c>
      <c r="CA781">
        <v>64</v>
      </c>
      <c r="CB781" t="s">
        <v>135</v>
      </c>
      <c r="CC781" t="s">
        <v>135</v>
      </c>
      <c r="CD781">
        <v>210897</v>
      </c>
      <c r="CE781">
        <v>210897</v>
      </c>
      <c r="CF781">
        <v>1000</v>
      </c>
      <c r="CG781">
        <v>600</v>
      </c>
      <c r="CH781">
        <v>10000</v>
      </c>
      <c r="CI781">
        <v>4</v>
      </c>
      <c r="CJ781">
        <v>1300</v>
      </c>
      <c r="CK781">
        <v>600</v>
      </c>
      <c r="CL781">
        <v>10000</v>
      </c>
      <c r="CM781">
        <v>7</v>
      </c>
      <c r="CN781">
        <v>1200</v>
      </c>
      <c r="CO781">
        <v>600</v>
      </c>
      <c r="CP781">
        <v>10000</v>
      </c>
      <c r="CQ781">
        <v>6</v>
      </c>
    </row>
    <row r="782" spans="1:95" x14ac:dyDescent="0.3">
      <c r="A782">
        <v>800</v>
      </c>
      <c r="B782" t="s">
        <v>1412</v>
      </c>
      <c r="C782" t="s">
        <v>1413</v>
      </c>
      <c r="D782" t="s">
        <v>488</v>
      </c>
      <c r="E782" t="s">
        <v>419</v>
      </c>
      <c r="F782" t="s">
        <v>135</v>
      </c>
      <c r="G782">
        <v>74</v>
      </c>
      <c r="H782" t="s">
        <v>1371</v>
      </c>
      <c r="I782" t="s">
        <v>1260</v>
      </c>
      <c r="J782" t="s">
        <v>309</v>
      </c>
      <c r="K782" t="s">
        <v>126</v>
      </c>
      <c r="L782">
        <v>22</v>
      </c>
      <c r="M782" s="1">
        <v>35431</v>
      </c>
      <c r="N782">
        <v>189</v>
      </c>
      <c r="O782">
        <v>78</v>
      </c>
      <c r="P782">
        <v>1</v>
      </c>
      <c r="Q782" s="1">
        <v>43362</v>
      </c>
      <c r="R782">
        <v>71</v>
      </c>
      <c r="S782">
        <v>69</v>
      </c>
      <c r="T782">
        <v>73</v>
      </c>
      <c r="U782">
        <v>61</v>
      </c>
      <c r="V782">
        <v>66</v>
      </c>
      <c r="W782">
        <v>52</v>
      </c>
      <c r="X782">
        <v>73</v>
      </c>
      <c r="Y782">
        <v>62</v>
      </c>
      <c r="Z782">
        <v>57</v>
      </c>
      <c r="AA782">
        <v>69</v>
      </c>
      <c r="AB782">
        <v>39</v>
      </c>
      <c r="AC782">
        <v>28</v>
      </c>
      <c r="AD782">
        <v>36</v>
      </c>
      <c r="AE782">
        <v>53</v>
      </c>
      <c r="AF782">
        <v>37</v>
      </c>
      <c r="AG782">
        <v>30</v>
      </c>
      <c r="AH782">
        <v>40</v>
      </c>
      <c r="AI782">
        <v>45</v>
      </c>
      <c r="AJ782">
        <v>30</v>
      </c>
      <c r="AK782">
        <v>30</v>
      </c>
      <c r="AL782">
        <v>25</v>
      </c>
      <c r="AM782">
        <v>63</v>
      </c>
      <c r="AN782">
        <v>54</v>
      </c>
      <c r="AO782">
        <v>33</v>
      </c>
      <c r="AP782">
        <v>73</v>
      </c>
      <c r="AQ782">
        <v>73</v>
      </c>
      <c r="AR782">
        <v>70</v>
      </c>
      <c r="AS782">
        <v>73</v>
      </c>
      <c r="AT782">
        <v>75</v>
      </c>
      <c r="AU782">
        <v>73</v>
      </c>
      <c r="AV782">
        <v>75</v>
      </c>
      <c r="AW782">
        <v>73</v>
      </c>
      <c r="AX782">
        <v>71</v>
      </c>
      <c r="AY782">
        <v>77</v>
      </c>
      <c r="AZ782">
        <v>77</v>
      </c>
      <c r="BG782" t="s">
        <v>103</v>
      </c>
      <c r="BH782" t="s">
        <v>105</v>
      </c>
      <c r="BI782" t="s">
        <v>104</v>
      </c>
      <c r="BJ782">
        <v>3</v>
      </c>
      <c r="BK782">
        <v>2</v>
      </c>
      <c r="BL782">
        <v>73</v>
      </c>
      <c r="BM782">
        <v>67</v>
      </c>
      <c r="BN782">
        <v>67</v>
      </c>
      <c r="BO782">
        <v>65</v>
      </c>
      <c r="BP782">
        <v>65</v>
      </c>
      <c r="BQ782">
        <v>67</v>
      </c>
      <c r="BR782">
        <v>56</v>
      </c>
      <c r="BS782">
        <v>54</v>
      </c>
      <c r="BT782">
        <v>54</v>
      </c>
      <c r="BU782">
        <v>52</v>
      </c>
      <c r="BV782">
        <v>52</v>
      </c>
      <c r="BW782">
        <v>52</v>
      </c>
      <c r="BX782">
        <v>52</v>
      </c>
      <c r="BY782">
        <v>52</v>
      </c>
      <c r="BZ782">
        <v>52</v>
      </c>
      <c r="CA782">
        <v>54</v>
      </c>
      <c r="CB782" t="s">
        <v>135</v>
      </c>
      <c r="CC782" t="s">
        <v>135</v>
      </c>
      <c r="CD782">
        <v>232693</v>
      </c>
      <c r="CE782">
        <v>232693</v>
      </c>
      <c r="CF782">
        <v>2600</v>
      </c>
      <c r="CG782">
        <v>300</v>
      </c>
      <c r="CH782">
        <v>10000</v>
      </c>
      <c r="CI782">
        <v>23</v>
      </c>
      <c r="CJ782">
        <v>4000</v>
      </c>
      <c r="CK782">
        <v>300</v>
      </c>
      <c r="CL782">
        <v>10000</v>
      </c>
      <c r="CM782">
        <v>38</v>
      </c>
      <c r="CN782">
        <v>2100</v>
      </c>
      <c r="CO782">
        <v>300</v>
      </c>
      <c r="CP782">
        <v>10000</v>
      </c>
      <c r="CQ782">
        <v>18</v>
      </c>
    </row>
    <row r="783" spans="1:95" x14ac:dyDescent="0.3">
      <c r="A783">
        <v>801</v>
      </c>
      <c r="B783" t="s">
        <v>1414</v>
      </c>
      <c r="C783" t="s">
        <v>1415</v>
      </c>
      <c r="D783" t="s">
        <v>488</v>
      </c>
      <c r="E783" t="s">
        <v>419</v>
      </c>
      <c r="F783" t="s">
        <v>1416</v>
      </c>
      <c r="G783">
        <v>74</v>
      </c>
      <c r="H783" t="s">
        <v>1371</v>
      </c>
      <c r="I783" t="s">
        <v>1260</v>
      </c>
      <c r="J783" t="s">
        <v>143</v>
      </c>
      <c r="K783" t="s">
        <v>149</v>
      </c>
      <c r="L783">
        <v>22</v>
      </c>
      <c r="M783" s="1">
        <v>35350</v>
      </c>
      <c r="N783">
        <v>184</v>
      </c>
      <c r="O783">
        <v>74</v>
      </c>
      <c r="P783">
        <v>2</v>
      </c>
      <c r="Q783" s="1">
        <v>43362</v>
      </c>
      <c r="R783">
        <v>74</v>
      </c>
      <c r="S783">
        <v>75</v>
      </c>
      <c r="T783">
        <v>74</v>
      </c>
      <c r="U783">
        <v>75</v>
      </c>
      <c r="V783">
        <v>74</v>
      </c>
      <c r="W783">
        <v>74</v>
      </c>
      <c r="X783">
        <v>76</v>
      </c>
      <c r="Y783">
        <v>77</v>
      </c>
      <c r="Z783">
        <v>75</v>
      </c>
      <c r="AA783">
        <v>72</v>
      </c>
      <c r="AB783">
        <v>63</v>
      </c>
      <c r="AC783">
        <v>68</v>
      </c>
      <c r="AD783">
        <v>58</v>
      </c>
      <c r="AE783">
        <v>72</v>
      </c>
      <c r="AF783">
        <v>67</v>
      </c>
      <c r="AG783">
        <v>69</v>
      </c>
      <c r="AH783">
        <v>46</v>
      </c>
      <c r="AI783">
        <v>71</v>
      </c>
      <c r="AJ783">
        <v>71</v>
      </c>
      <c r="AK783">
        <v>70</v>
      </c>
      <c r="AL783">
        <v>41</v>
      </c>
      <c r="AM783">
        <v>76</v>
      </c>
      <c r="AN783">
        <v>74</v>
      </c>
      <c r="AO783">
        <v>68</v>
      </c>
      <c r="AP783">
        <v>67</v>
      </c>
      <c r="AQ783">
        <v>67</v>
      </c>
      <c r="AR783">
        <v>63</v>
      </c>
      <c r="AS783">
        <v>69</v>
      </c>
      <c r="AT783">
        <v>67</v>
      </c>
      <c r="AU783">
        <v>64</v>
      </c>
      <c r="AV783">
        <v>74</v>
      </c>
      <c r="AW783">
        <v>81</v>
      </c>
      <c r="AX783">
        <v>76</v>
      </c>
      <c r="AY783">
        <v>73</v>
      </c>
      <c r="AZ783">
        <v>71</v>
      </c>
      <c r="BG783" t="s">
        <v>103</v>
      </c>
      <c r="BH783" t="s">
        <v>105</v>
      </c>
      <c r="BI783" t="s">
        <v>105</v>
      </c>
      <c r="BJ783">
        <v>3</v>
      </c>
      <c r="BK783">
        <v>3</v>
      </c>
      <c r="BL783">
        <v>69</v>
      </c>
      <c r="BM783">
        <v>71</v>
      </c>
      <c r="BN783">
        <v>71</v>
      </c>
      <c r="BO783">
        <v>72</v>
      </c>
      <c r="BP783">
        <v>72</v>
      </c>
      <c r="BQ783">
        <v>72</v>
      </c>
      <c r="BR783">
        <v>73</v>
      </c>
      <c r="BS783">
        <v>73</v>
      </c>
      <c r="BT783">
        <v>73</v>
      </c>
      <c r="BU783">
        <v>73</v>
      </c>
      <c r="BV783">
        <v>72</v>
      </c>
      <c r="BW783">
        <v>72</v>
      </c>
      <c r="BX783">
        <v>72</v>
      </c>
      <c r="BY783">
        <v>72</v>
      </c>
      <c r="BZ783">
        <v>72</v>
      </c>
      <c r="CA783">
        <v>69</v>
      </c>
      <c r="CB783" t="s">
        <v>135</v>
      </c>
      <c r="CC783" t="s">
        <v>135</v>
      </c>
      <c r="CD783">
        <v>212269</v>
      </c>
      <c r="CE783">
        <v>50543917</v>
      </c>
      <c r="CF783">
        <v>2900</v>
      </c>
      <c r="CG783">
        <v>300</v>
      </c>
      <c r="CH783">
        <v>10000</v>
      </c>
      <c r="CI783">
        <v>26</v>
      </c>
      <c r="CJ783">
        <v>6000</v>
      </c>
      <c r="CK783">
        <v>300</v>
      </c>
      <c r="CL783">
        <v>10000</v>
      </c>
      <c r="CM783">
        <v>58</v>
      </c>
      <c r="CN783">
        <v>1900</v>
      </c>
      <c r="CO783">
        <v>300</v>
      </c>
      <c r="CP783">
        <v>10000</v>
      </c>
      <c r="CQ783">
        <v>16</v>
      </c>
    </row>
    <row r="784" spans="1:95" x14ac:dyDescent="0.3">
      <c r="A784">
        <v>802</v>
      </c>
      <c r="B784" t="s">
        <v>1417</v>
      </c>
      <c r="C784" t="s">
        <v>1418</v>
      </c>
      <c r="D784" t="s">
        <v>488</v>
      </c>
      <c r="E784" t="s">
        <v>419</v>
      </c>
      <c r="F784" t="s">
        <v>1416</v>
      </c>
      <c r="G784">
        <v>74</v>
      </c>
      <c r="H784" t="s">
        <v>1371</v>
      </c>
      <c r="I784" t="s">
        <v>1260</v>
      </c>
      <c r="J784" t="s">
        <v>101</v>
      </c>
      <c r="K784" t="s">
        <v>289</v>
      </c>
      <c r="L784">
        <v>22</v>
      </c>
      <c r="M784" s="1">
        <v>35152</v>
      </c>
      <c r="N784">
        <v>184</v>
      </c>
      <c r="O784">
        <v>60</v>
      </c>
      <c r="P784">
        <v>1</v>
      </c>
      <c r="Q784" s="1">
        <v>43362</v>
      </c>
      <c r="R784">
        <v>79</v>
      </c>
      <c r="S784">
        <v>81</v>
      </c>
      <c r="T784">
        <v>77</v>
      </c>
      <c r="U784">
        <v>74</v>
      </c>
      <c r="V784">
        <v>78</v>
      </c>
      <c r="W784">
        <v>62</v>
      </c>
      <c r="X784">
        <v>75</v>
      </c>
      <c r="Y784">
        <v>73</v>
      </c>
      <c r="Z784">
        <v>75</v>
      </c>
      <c r="AA784">
        <v>68</v>
      </c>
      <c r="AB784">
        <v>55</v>
      </c>
      <c r="AC784">
        <v>72</v>
      </c>
      <c r="AD784">
        <v>41</v>
      </c>
      <c r="AE784">
        <v>74</v>
      </c>
      <c r="AF784">
        <v>66</v>
      </c>
      <c r="AG784">
        <v>61</v>
      </c>
      <c r="AH784">
        <v>43</v>
      </c>
      <c r="AI784">
        <v>68</v>
      </c>
      <c r="AJ784">
        <v>58</v>
      </c>
      <c r="AK784">
        <v>76</v>
      </c>
      <c r="AL784">
        <v>36</v>
      </c>
      <c r="AM784">
        <v>75</v>
      </c>
      <c r="AN784">
        <v>66</v>
      </c>
      <c r="AO784">
        <v>62</v>
      </c>
      <c r="AP784">
        <v>70</v>
      </c>
      <c r="AQ784">
        <v>74</v>
      </c>
      <c r="AR784">
        <v>53</v>
      </c>
      <c r="AS784">
        <v>70</v>
      </c>
      <c r="AT784">
        <v>74</v>
      </c>
      <c r="AU784">
        <v>68</v>
      </c>
      <c r="AV784">
        <v>64</v>
      </c>
      <c r="AW784">
        <v>55</v>
      </c>
      <c r="AX784">
        <v>81</v>
      </c>
      <c r="AY784">
        <v>59</v>
      </c>
      <c r="AZ784">
        <v>59</v>
      </c>
      <c r="BG784" t="s">
        <v>111</v>
      </c>
      <c r="BH784" t="s">
        <v>104</v>
      </c>
      <c r="BI784" t="s">
        <v>105</v>
      </c>
      <c r="BJ784">
        <v>3</v>
      </c>
      <c r="BK784">
        <v>3</v>
      </c>
      <c r="BL784">
        <v>68</v>
      </c>
      <c r="BM784">
        <v>73</v>
      </c>
      <c r="BN784">
        <v>73</v>
      </c>
      <c r="BO784">
        <v>75</v>
      </c>
      <c r="BP784">
        <v>75</v>
      </c>
      <c r="BQ784">
        <v>71</v>
      </c>
      <c r="BR784">
        <v>70</v>
      </c>
      <c r="BS784">
        <v>72</v>
      </c>
      <c r="BT784">
        <v>72</v>
      </c>
      <c r="BU784">
        <v>69</v>
      </c>
      <c r="BV784">
        <v>69</v>
      </c>
      <c r="BW784">
        <v>69</v>
      </c>
      <c r="BX784">
        <v>69</v>
      </c>
      <c r="BY784">
        <v>70</v>
      </c>
      <c r="BZ784">
        <v>70</v>
      </c>
      <c r="CA784">
        <v>65</v>
      </c>
      <c r="CB784" t="s">
        <v>479</v>
      </c>
      <c r="CC784" t="s">
        <v>135</v>
      </c>
      <c r="CD784">
        <v>229712</v>
      </c>
      <c r="CE784">
        <v>50561360</v>
      </c>
      <c r="CF784">
        <v>2000</v>
      </c>
      <c r="CG784">
        <v>300</v>
      </c>
      <c r="CH784">
        <v>10000</v>
      </c>
      <c r="CI784">
        <v>17</v>
      </c>
      <c r="CJ784">
        <v>3400</v>
      </c>
      <c r="CK784">
        <v>300</v>
      </c>
      <c r="CL784">
        <v>10000</v>
      </c>
      <c r="CM784">
        <v>31</v>
      </c>
      <c r="CN784">
        <v>5900</v>
      </c>
      <c r="CO784">
        <v>300</v>
      </c>
      <c r="CP784">
        <v>10000</v>
      </c>
      <c r="CQ784">
        <v>57</v>
      </c>
    </row>
    <row r="785" spans="1:95" x14ac:dyDescent="0.3">
      <c r="A785">
        <v>803</v>
      </c>
      <c r="B785" t="s">
        <v>1419</v>
      </c>
      <c r="C785" t="s">
        <v>1420</v>
      </c>
      <c r="D785" t="s">
        <v>488</v>
      </c>
      <c r="E785" t="s">
        <v>419</v>
      </c>
      <c r="F785" t="s">
        <v>135</v>
      </c>
      <c r="G785">
        <v>74</v>
      </c>
      <c r="H785" t="s">
        <v>1371</v>
      </c>
      <c r="I785" t="s">
        <v>1260</v>
      </c>
      <c r="J785" t="s">
        <v>101</v>
      </c>
      <c r="K785" t="s">
        <v>133</v>
      </c>
      <c r="L785">
        <v>30</v>
      </c>
      <c r="M785" s="1">
        <v>32202</v>
      </c>
      <c r="N785">
        <v>197</v>
      </c>
      <c r="O785">
        <v>91</v>
      </c>
      <c r="P785">
        <v>1</v>
      </c>
      <c r="Q785" s="1">
        <v>43362</v>
      </c>
      <c r="S785">
        <v>47</v>
      </c>
      <c r="T785">
        <v>39</v>
      </c>
      <c r="V785">
        <v>37</v>
      </c>
      <c r="W785">
        <v>29</v>
      </c>
      <c r="X785">
        <v>72</v>
      </c>
      <c r="Y785">
        <v>11</v>
      </c>
      <c r="Z785">
        <v>12</v>
      </c>
      <c r="AA785">
        <v>47</v>
      </c>
      <c r="AC785">
        <v>10</v>
      </c>
      <c r="AD785">
        <v>10</v>
      </c>
      <c r="AE785">
        <v>18</v>
      </c>
      <c r="AF785">
        <v>20</v>
      </c>
      <c r="AG785">
        <v>19</v>
      </c>
      <c r="AH785">
        <v>22</v>
      </c>
      <c r="AJ785">
        <v>45</v>
      </c>
      <c r="AK785">
        <v>13</v>
      </c>
      <c r="AL785">
        <v>15</v>
      </c>
      <c r="AM785">
        <v>34</v>
      </c>
      <c r="AN785">
        <v>22</v>
      </c>
      <c r="AO785">
        <v>17</v>
      </c>
      <c r="AQ785">
        <v>16</v>
      </c>
      <c r="AR785">
        <v>19</v>
      </c>
      <c r="AS785">
        <v>16</v>
      </c>
      <c r="AT785">
        <v>16</v>
      </c>
      <c r="AU785">
        <v>11</v>
      </c>
      <c r="AW785">
        <v>74</v>
      </c>
      <c r="AX785">
        <v>42</v>
      </c>
      <c r="AY785">
        <v>78</v>
      </c>
      <c r="AZ785">
        <v>33</v>
      </c>
      <c r="BA785">
        <v>76</v>
      </c>
      <c r="BB785">
        <v>74</v>
      </c>
      <c r="BC785">
        <v>70</v>
      </c>
      <c r="BD785">
        <v>47</v>
      </c>
      <c r="BE785">
        <v>73</v>
      </c>
      <c r="BF785">
        <v>74</v>
      </c>
      <c r="BG785" t="s">
        <v>103</v>
      </c>
      <c r="BH785" t="s">
        <v>105</v>
      </c>
      <c r="BI785" t="s">
        <v>105</v>
      </c>
      <c r="BJ785">
        <v>1</v>
      </c>
      <c r="BK785">
        <v>1</v>
      </c>
      <c r="CB785" t="s">
        <v>135</v>
      </c>
      <c r="CC785" t="s">
        <v>135</v>
      </c>
      <c r="CD785">
        <v>184926</v>
      </c>
      <c r="CE785">
        <v>184926</v>
      </c>
      <c r="CF785">
        <v>1000</v>
      </c>
      <c r="CG785">
        <v>300</v>
      </c>
      <c r="CH785">
        <v>10000</v>
      </c>
      <c r="CI785">
        <v>7</v>
      </c>
      <c r="CJ785">
        <v>1000</v>
      </c>
      <c r="CK785">
        <v>300</v>
      </c>
      <c r="CL785">
        <v>10000</v>
      </c>
      <c r="CM785">
        <v>7</v>
      </c>
      <c r="CN785">
        <v>1000</v>
      </c>
      <c r="CO785">
        <v>300</v>
      </c>
      <c r="CP785">
        <v>10000</v>
      </c>
      <c r="CQ785">
        <v>7</v>
      </c>
    </row>
    <row r="786" spans="1:95" x14ac:dyDescent="0.3">
      <c r="A786">
        <v>804</v>
      </c>
      <c r="B786" t="s">
        <v>1421</v>
      </c>
      <c r="C786" t="s">
        <v>1422</v>
      </c>
      <c r="D786" t="s">
        <v>97</v>
      </c>
      <c r="E786" t="s">
        <v>425</v>
      </c>
      <c r="F786" t="s">
        <v>135</v>
      </c>
      <c r="G786">
        <v>86</v>
      </c>
      <c r="H786" t="s">
        <v>1423</v>
      </c>
      <c r="I786" t="s">
        <v>421</v>
      </c>
      <c r="J786" t="s">
        <v>1045</v>
      </c>
      <c r="K786" t="s">
        <v>126</v>
      </c>
      <c r="L786">
        <v>27</v>
      </c>
      <c r="M786" s="1">
        <v>33403</v>
      </c>
      <c r="N786">
        <v>189</v>
      </c>
      <c r="O786">
        <v>83</v>
      </c>
      <c r="P786">
        <v>3</v>
      </c>
      <c r="Q786" s="1">
        <v>43362</v>
      </c>
      <c r="R786">
        <v>84</v>
      </c>
      <c r="S786">
        <v>80</v>
      </c>
      <c r="T786">
        <v>86</v>
      </c>
      <c r="U786">
        <v>63</v>
      </c>
      <c r="V786">
        <v>69</v>
      </c>
      <c r="W786">
        <v>59</v>
      </c>
      <c r="X786">
        <v>86</v>
      </c>
      <c r="Y786">
        <v>66</v>
      </c>
      <c r="Z786">
        <v>54</v>
      </c>
      <c r="AA786">
        <v>80</v>
      </c>
      <c r="AB786">
        <v>19</v>
      </c>
      <c r="AC786">
        <v>26</v>
      </c>
      <c r="AD786">
        <v>10</v>
      </c>
      <c r="AE786">
        <v>42</v>
      </c>
      <c r="AF786">
        <v>12</v>
      </c>
      <c r="AG786">
        <v>16</v>
      </c>
      <c r="AH786">
        <v>27</v>
      </c>
      <c r="AI786">
        <v>43</v>
      </c>
      <c r="AJ786">
        <v>22</v>
      </c>
      <c r="AK786">
        <v>27</v>
      </c>
      <c r="AL786">
        <v>10</v>
      </c>
      <c r="AM786">
        <v>61</v>
      </c>
      <c r="AN786">
        <v>62</v>
      </c>
      <c r="AO786">
        <v>30</v>
      </c>
      <c r="AP786">
        <v>87</v>
      </c>
      <c r="AQ786">
        <v>87</v>
      </c>
      <c r="AR786">
        <v>80</v>
      </c>
      <c r="AS786">
        <v>87</v>
      </c>
      <c r="AT786">
        <v>88</v>
      </c>
      <c r="AU786">
        <v>90</v>
      </c>
      <c r="AV786">
        <v>83</v>
      </c>
      <c r="AW786">
        <v>87</v>
      </c>
      <c r="AX786">
        <v>76</v>
      </c>
      <c r="AY786">
        <v>83</v>
      </c>
      <c r="AZ786">
        <v>87</v>
      </c>
      <c r="BG786" t="s">
        <v>103</v>
      </c>
      <c r="BH786" t="s">
        <v>129</v>
      </c>
      <c r="BI786" t="s">
        <v>104</v>
      </c>
      <c r="BJ786">
        <v>2</v>
      </c>
      <c r="BK786">
        <v>2</v>
      </c>
      <c r="BL786">
        <v>84</v>
      </c>
      <c r="BM786">
        <v>77</v>
      </c>
      <c r="BN786">
        <v>77</v>
      </c>
      <c r="BO786">
        <v>73</v>
      </c>
      <c r="BP786">
        <v>73</v>
      </c>
      <c r="BQ786">
        <v>76</v>
      </c>
      <c r="BR786">
        <v>57</v>
      </c>
      <c r="BS786">
        <v>54</v>
      </c>
      <c r="BT786">
        <v>54</v>
      </c>
      <c r="BU786">
        <v>50</v>
      </c>
      <c r="BV786">
        <v>49</v>
      </c>
      <c r="BW786">
        <v>49</v>
      </c>
      <c r="BX786">
        <v>49</v>
      </c>
      <c r="BY786">
        <v>50</v>
      </c>
      <c r="BZ786">
        <v>50</v>
      </c>
      <c r="CA786">
        <v>50</v>
      </c>
      <c r="CB786" t="s">
        <v>135</v>
      </c>
      <c r="CC786" t="s">
        <v>164</v>
      </c>
      <c r="CD786">
        <v>192774</v>
      </c>
      <c r="CE786">
        <v>50524422</v>
      </c>
      <c r="CF786">
        <v>77000</v>
      </c>
      <c r="CG786">
        <v>7800</v>
      </c>
      <c r="CH786">
        <v>150000</v>
      </c>
      <c r="CI786">
        <v>48</v>
      </c>
      <c r="CJ786">
        <v>67000</v>
      </c>
      <c r="CK786">
        <v>8300</v>
      </c>
      <c r="CL786">
        <v>160000</v>
      </c>
      <c r="CM786">
        <v>38</v>
      </c>
      <c r="CN786">
        <v>98000</v>
      </c>
      <c r="CO786">
        <v>8200</v>
      </c>
      <c r="CP786">
        <v>150000</v>
      </c>
      <c r="CQ786">
        <v>63</v>
      </c>
    </row>
    <row r="787" spans="1:95" x14ac:dyDescent="0.3">
      <c r="A787">
        <v>805</v>
      </c>
      <c r="B787" t="s">
        <v>1421</v>
      </c>
      <c r="C787" t="s">
        <v>1422</v>
      </c>
      <c r="D787" t="s">
        <v>97</v>
      </c>
      <c r="E787" t="s">
        <v>419</v>
      </c>
      <c r="F787" t="s">
        <v>135</v>
      </c>
      <c r="G787">
        <v>85</v>
      </c>
      <c r="H787" t="s">
        <v>1423</v>
      </c>
      <c r="I787" t="s">
        <v>421</v>
      </c>
      <c r="J787" t="s">
        <v>1045</v>
      </c>
      <c r="K787" t="s">
        <v>126</v>
      </c>
      <c r="L787">
        <v>27</v>
      </c>
      <c r="M787" s="1">
        <v>33403</v>
      </c>
      <c r="N787">
        <v>189</v>
      </c>
      <c r="O787">
        <v>83</v>
      </c>
      <c r="P787">
        <v>3</v>
      </c>
      <c r="Q787" s="1">
        <v>43362</v>
      </c>
      <c r="R787">
        <v>83</v>
      </c>
      <c r="S787">
        <v>80</v>
      </c>
      <c r="T787">
        <v>85</v>
      </c>
      <c r="U787">
        <v>62</v>
      </c>
      <c r="V787">
        <v>68</v>
      </c>
      <c r="W787">
        <v>59</v>
      </c>
      <c r="X787">
        <v>85</v>
      </c>
      <c r="Y787">
        <v>65</v>
      </c>
      <c r="Z787">
        <v>54</v>
      </c>
      <c r="AA787">
        <v>79</v>
      </c>
      <c r="AB787">
        <v>18</v>
      </c>
      <c r="AC787">
        <v>25</v>
      </c>
      <c r="AD787">
        <v>10</v>
      </c>
      <c r="AE787">
        <v>40</v>
      </c>
      <c r="AF787">
        <v>12</v>
      </c>
      <c r="AG787">
        <v>16</v>
      </c>
      <c r="AH787">
        <v>26</v>
      </c>
      <c r="AI787">
        <v>42</v>
      </c>
      <c r="AJ787">
        <v>22</v>
      </c>
      <c r="AK787">
        <v>27</v>
      </c>
      <c r="AL787">
        <v>10</v>
      </c>
      <c r="AM787">
        <v>60</v>
      </c>
      <c r="AN787">
        <v>61</v>
      </c>
      <c r="AO787">
        <v>30</v>
      </c>
      <c r="AP787">
        <v>86</v>
      </c>
      <c r="AQ787">
        <v>86</v>
      </c>
      <c r="AR787">
        <v>80</v>
      </c>
      <c r="AS787">
        <v>86</v>
      </c>
      <c r="AT787">
        <v>87</v>
      </c>
      <c r="AU787">
        <v>89</v>
      </c>
      <c r="AV787">
        <v>82</v>
      </c>
      <c r="AW787">
        <v>86</v>
      </c>
      <c r="AX787">
        <v>76</v>
      </c>
      <c r="AY787">
        <v>82</v>
      </c>
      <c r="AZ787">
        <v>86</v>
      </c>
      <c r="BG787" t="s">
        <v>103</v>
      </c>
      <c r="BH787" t="s">
        <v>129</v>
      </c>
      <c r="BI787" t="s">
        <v>104</v>
      </c>
      <c r="BJ787">
        <v>2</v>
      </c>
      <c r="BK787">
        <v>2</v>
      </c>
      <c r="BL787">
        <v>83</v>
      </c>
      <c r="BM787">
        <v>76</v>
      </c>
      <c r="BN787">
        <v>76</v>
      </c>
      <c r="BO787">
        <v>72</v>
      </c>
      <c r="BP787">
        <v>72</v>
      </c>
      <c r="BQ787">
        <v>75</v>
      </c>
      <c r="BR787">
        <v>56</v>
      </c>
      <c r="BS787">
        <v>53</v>
      </c>
      <c r="BT787">
        <v>53</v>
      </c>
      <c r="BU787">
        <v>49</v>
      </c>
      <c r="BV787">
        <v>49</v>
      </c>
      <c r="BW787">
        <v>49</v>
      </c>
      <c r="BX787">
        <v>49</v>
      </c>
      <c r="BY787">
        <v>49</v>
      </c>
      <c r="BZ787">
        <v>49</v>
      </c>
      <c r="CA787">
        <v>49</v>
      </c>
      <c r="CB787" t="s">
        <v>135</v>
      </c>
      <c r="CC787" t="s">
        <v>164</v>
      </c>
      <c r="CD787">
        <v>192774</v>
      </c>
      <c r="CE787">
        <v>192774</v>
      </c>
      <c r="CF787">
        <v>14000</v>
      </c>
      <c r="CG787">
        <v>1100</v>
      </c>
      <c r="CH787">
        <v>20000</v>
      </c>
      <c r="CI787">
        <v>68</v>
      </c>
      <c r="CJ787">
        <v>15000</v>
      </c>
      <c r="CK787">
        <v>1400</v>
      </c>
      <c r="CL787">
        <v>25000</v>
      </c>
      <c r="CM787">
        <v>57</v>
      </c>
      <c r="CN787">
        <v>17750</v>
      </c>
      <c r="CO787">
        <v>1400</v>
      </c>
      <c r="CP787">
        <v>25000</v>
      </c>
      <c r="CQ787">
        <v>69</v>
      </c>
    </row>
    <row r="788" spans="1:95" x14ac:dyDescent="0.3">
      <c r="A788">
        <v>806</v>
      </c>
      <c r="B788" t="s">
        <v>1424</v>
      </c>
      <c r="C788" t="s">
        <v>1425</v>
      </c>
      <c r="D788" t="s">
        <v>97</v>
      </c>
      <c r="E788" t="s">
        <v>419</v>
      </c>
      <c r="F788" t="s">
        <v>135</v>
      </c>
      <c r="G788">
        <v>85</v>
      </c>
      <c r="H788" t="s">
        <v>1423</v>
      </c>
      <c r="I788" t="s">
        <v>421</v>
      </c>
      <c r="J788" t="s">
        <v>444</v>
      </c>
      <c r="K788" t="s">
        <v>116</v>
      </c>
      <c r="L788">
        <v>32</v>
      </c>
      <c r="M788" s="1">
        <v>31488</v>
      </c>
      <c r="N788">
        <v>193</v>
      </c>
      <c r="O788">
        <v>84</v>
      </c>
      <c r="P788">
        <v>3</v>
      </c>
      <c r="Q788" s="1">
        <v>43362</v>
      </c>
      <c r="R788">
        <v>66</v>
      </c>
      <c r="S788">
        <v>65</v>
      </c>
      <c r="T788">
        <v>66</v>
      </c>
      <c r="U788">
        <v>75</v>
      </c>
      <c r="V788">
        <v>57</v>
      </c>
      <c r="W788">
        <v>36</v>
      </c>
      <c r="X788">
        <v>83</v>
      </c>
      <c r="Y788">
        <v>84</v>
      </c>
      <c r="Z788">
        <v>76</v>
      </c>
      <c r="AA788">
        <v>83</v>
      </c>
      <c r="AB788">
        <v>85</v>
      </c>
      <c r="AC788">
        <v>89</v>
      </c>
      <c r="AD788">
        <v>89</v>
      </c>
      <c r="AE788">
        <v>86</v>
      </c>
      <c r="AF788">
        <v>79</v>
      </c>
      <c r="AG788">
        <v>77</v>
      </c>
      <c r="AH788">
        <v>67</v>
      </c>
      <c r="AI788">
        <v>71</v>
      </c>
      <c r="AJ788">
        <v>74</v>
      </c>
      <c r="AK788">
        <v>63</v>
      </c>
      <c r="AL788">
        <v>54</v>
      </c>
      <c r="AM788">
        <v>77</v>
      </c>
      <c r="AN788">
        <v>72</v>
      </c>
      <c r="AO788">
        <v>65</v>
      </c>
      <c r="AP788">
        <v>46</v>
      </c>
      <c r="AQ788">
        <v>50</v>
      </c>
      <c r="AR788">
        <v>84</v>
      </c>
      <c r="AS788">
        <v>58</v>
      </c>
      <c r="AT788">
        <v>28</v>
      </c>
      <c r="AU788">
        <v>16</v>
      </c>
      <c r="AV788">
        <v>73</v>
      </c>
      <c r="AW788">
        <v>66</v>
      </c>
      <c r="AX788">
        <v>76</v>
      </c>
      <c r="AY788">
        <v>80</v>
      </c>
      <c r="AZ788">
        <v>51</v>
      </c>
      <c r="BG788" t="s">
        <v>103</v>
      </c>
      <c r="BH788" t="s">
        <v>105</v>
      </c>
      <c r="BI788" t="s">
        <v>105</v>
      </c>
      <c r="BJ788">
        <v>4</v>
      </c>
      <c r="BK788">
        <v>2</v>
      </c>
      <c r="BL788">
        <v>56</v>
      </c>
      <c r="BM788">
        <v>57</v>
      </c>
      <c r="BN788">
        <v>57</v>
      </c>
      <c r="BO788">
        <v>60</v>
      </c>
      <c r="BP788">
        <v>60</v>
      </c>
      <c r="BQ788">
        <v>62</v>
      </c>
      <c r="BR788">
        <v>75</v>
      </c>
      <c r="BS788">
        <v>76</v>
      </c>
      <c r="BT788">
        <v>76</v>
      </c>
      <c r="BU788">
        <v>78</v>
      </c>
      <c r="BV788">
        <v>81</v>
      </c>
      <c r="BW788">
        <v>81</v>
      </c>
      <c r="BX788">
        <v>81</v>
      </c>
      <c r="BY788">
        <v>77</v>
      </c>
      <c r="BZ788">
        <v>77</v>
      </c>
      <c r="CA788">
        <v>83</v>
      </c>
      <c r="CB788" t="s">
        <v>804</v>
      </c>
      <c r="CC788" t="s">
        <v>386</v>
      </c>
      <c r="CD788">
        <v>180930</v>
      </c>
      <c r="CE788">
        <v>180930</v>
      </c>
      <c r="CF788">
        <v>13000</v>
      </c>
      <c r="CG788">
        <v>1100</v>
      </c>
      <c r="CH788">
        <v>19000</v>
      </c>
      <c r="CI788">
        <v>66</v>
      </c>
      <c r="CJ788">
        <v>12000</v>
      </c>
      <c r="CK788">
        <v>1200</v>
      </c>
      <c r="CL788">
        <v>22000</v>
      </c>
      <c r="CM788">
        <v>51</v>
      </c>
      <c r="CN788">
        <v>16500</v>
      </c>
      <c r="CO788">
        <v>1300</v>
      </c>
      <c r="CP788">
        <v>24000</v>
      </c>
      <c r="CQ788">
        <v>66</v>
      </c>
    </row>
    <row r="789" spans="1:95" x14ac:dyDescent="0.3">
      <c r="A789">
        <v>807</v>
      </c>
      <c r="B789" t="s">
        <v>1426</v>
      </c>
      <c r="C789" t="s">
        <v>1427</v>
      </c>
      <c r="D789" t="s">
        <v>97</v>
      </c>
      <c r="E789" t="s">
        <v>425</v>
      </c>
      <c r="F789" t="s">
        <v>135</v>
      </c>
      <c r="G789">
        <v>84</v>
      </c>
      <c r="H789" t="s">
        <v>1423</v>
      </c>
      <c r="I789" t="s">
        <v>421</v>
      </c>
      <c r="J789" t="s">
        <v>125</v>
      </c>
      <c r="K789" t="s">
        <v>248</v>
      </c>
      <c r="L789">
        <v>35</v>
      </c>
      <c r="M789" s="1">
        <v>30521</v>
      </c>
      <c r="N789">
        <v>184</v>
      </c>
      <c r="O789">
        <v>83</v>
      </c>
      <c r="P789">
        <v>3</v>
      </c>
      <c r="Q789" s="1">
        <v>43362</v>
      </c>
      <c r="R789">
        <v>66</v>
      </c>
      <c r="S789">
        <v>63</v>
      </c>
      <c r="T789">
        <v>68</v>
      </c>
      <c r="U789">
        <v>71</v>
      </c>
      <c r="V789">
        <v>64</v>
      </c>
      <c r="W789">
        <v>73</v>
      </c>
      <c r="X789">
        <v>81</v>
      </c>
      <c r="Y789">
        <v>78</v>
      </c>
      <c r="Z789">
        <v>64</v>
      </c>
      <c r="AA789">
        <v>88</v>
      </c>
      <c r="AB789">
        <v>64</v>
      </c>
      <c r="AC789">
        <v>55</v>
      </c>
      <c r="AD789">
        <v>50</v>
      </c>
      <c r="AE789">
        <v>82</v>
      </c>
      <c r="AF789">
        <v>73</v>
      </c>
      <c r="AG789">
        <v>75</v>
      </c>
      <c r="AH789">
        <v>76</v>
      </c>
      <c r="AI789">
        <v>74</v>
      </c>
      <c r="AJ789">
        <v>71</v>
      </c>
      <c r="AK789">
        <v>57</v>
      </c>
      <c r="AL789">
        <v>71</v>
      </c>
      <c r="AM789">
        <v>82</v>
      </c>
      <c r="AN789">
        <v>81</v>
      </c>
      <c r="AO789">
        <v>62</v>
      </c>
      <c r="AP789">
        <v>86</v>
      </c>
      <c r="AQ789">
        <v>88</v>
      </c>
      <c r="AR789">
        <v>81</v>
      </c>
      <c r="AS789">
        <v>91</v>
      </c>
      <c r="AT789">
        <v>82</v>
      </c>
      <c r="AU789">
        <v>80</v>
      </c>
      <c r="AV789">
        <v>81</v>
      </c>
      <c r="AW789">
        <v>77</v>
      </c>
      <c r="AX789">
        <v>74</v>
      </c>
      <c r="AY789">
        <v>82</v>
      </c>
      <c r="AZ789">
        <v>85</v>
      </c>
      <c r="BG789" t="s">
        <v>103</v>
      </c>
      <c r="BH789" t="s">
        <v>105</v>
      </c>
      <c r="BI789" t="s">
        <v>104</v>
      </c>
      <c r="BJ789">
        <v>4</v>
      </c>
      <c r="BK789">
        <v>2</v>
      </c>
      <c r="BL789">
        <v>83</v>
      </c>
      <c r="BM789">
        <v>78</v>
      </c>
      <c r="BN789">
        <v>78</v>
      </c>
      <c r="BO789">
        <v>77</v>
      </c>
      <c r="BP789">
        <v>77</v>
      </c>
      <c r="BQ789">
        <v>82</v>
      </c>
      <c r="BR789">
        <v>76</v>
      </c>
      <c r="BS789">
        <v>69</v>
      </c>
      <c r="BT789">
        <v>69</v>
      </c>
      <c r="BU789">
        <v>71</v>
      </c>
      <c r="BV789">
        <v>69</v>
      </c>
      <c r="BW789">
        <v>69</v>
      </c>
      <c r="BX789">
        <v>69</v>
      </c>
      <c r="BY789">
        <v>67</v>
      </c>
      <c r="BZ789">
        <v>67</v>
      </c>
      <c r="CA789">
        <v>69</v>
      </c>
      <c r="CB789" t="s">
        <v>127</v>
      </c>
      <c r="CC789" t="s">
        <v>399</v>
      </c>
      <c r="CD789">
        <v>53302</v>
      </c>
      <c r="CE789">
        <v>50384950</v>
      </c>
      <c r="CF789">
        <v>17000</v>
      </c>
      <c r="CG789">
        <v>1200</v>
      </c>
      <c r="CH789">
        <v>23000</v>
      </c>
      <c r="CI789">
        <v>72</v>
      </c>
      <c r="CJ789">
        <v>18000</v>
      </c>
      <c r="CK789">
        <v>1600</v>
      </c>
      <c r="CL789">
        <v>30000</v>
      </c>
      <c r="CM789">
        <v>57</v>
      </c>
      <c r="CN789">
        <v>22750</v>
      </c>
      <c r="CO789">
        <v>1600</v>
      </c>
      <c r="CP789">
        <v>30000</v>
      </c>
      <c r="CQ789">
        <v>74</v>
      </c>
    </row>
    <row r="790" spans="1:95" x14ac:dyDescent="0.3">
      <c r="A790">
        <v>808</v>
      </c>
      <c r="B790" t="s">
        <v>1428</v>
      </c>
      <c r="C790" t="s">
        <v>1429</v>
      </c>
      <c r="D790" t="s">
        <v>97</v>
      </c>
      <c r="E790" t="s">
        <v>425</v>
      </c>
      <c r="F790" t="s">
        <v>135</v>
      </c>
      <c r="G790">
        <v>83</v>
      </c>
      <c r="H790" t="s">
        <v>1423</v>
      </c>
      <c r="I790" t="s">
        <v>421</v>
      </c>
      <c r="J790" t="s">
        <v>110</v>
      </c>
      <c r="K790" t="s">
        <v>149</v>
      </c>
      <c r="L790">
        <v>29</v>
      </c>
      <c r="M790" s="1">
        <v>32679</v>
      </c>
      <c r="N790">
        <v>188</v>
      </c>
      <c r="O790">
        <v>77</v>
      </c>
      <c r="P790">
        <v>3</v>
      </c>
      <c r="Q790" s="1">
        <v>43362</v>
      </c>
      <c r="R790">
        <v>70</v>
      </c>
      <c r="S790">
        <v>70</v>
      </c>
      <c r="T790">
        <v>70</v>
      </c>
      <c r="U790">
        <v>85</v>
      </c>
      <c r="V790">
        <v>79</v>
      </c>
      <c r="W790">
        <v>63</v>
      </c>
      <c r="X790">
        <v>78</v>
      </c>
      <c r="Y790">
        <v>87</v>
      </c>
      <c r="Z790">
        <v>88</v>
      </c>
      <c r="AA790">
        <v>80</v>
      </c>
      <c r="AB790">
        <v>76</v>
      </c>
      <c r="AC790">
        <v>79</v>
      </c>
      <c r="AD790">
        <v>73</v>
      </c>
      <c r="AE790">
        <v>79</v>
      </c>
      <c r="AF790">
        <v>77</v>
      </c>
      <c r="AG790">
        <v>79</v>
      </c>
      <c r="AH790">
        <v>76</v>
      </c>
      <c r="AI790">
        <v>84</v>
      </c>
      <c r="AJ790">
        <v>88</v>
      </c>
      <c r="AK790">
        <v>77</v>
      </c>
      <c r="AL790">
        <v>69</v>
      </c>
      <c r="AM790">
        <v>87</v>
      </c>
      <c r="AN790">
        <v>84</v>
      </c>
      <c r="AO790">
        <v>84</v>
      </c>
      <c r="AP790">
        <v>57</v>
      </c>
      <c r="AQ790">
        <v>70</v>
      </c>
      <c r="AR790">
        <v>62</v>
      </c>
      <c r="AS790">
        <v>45</v>
      </c>
      <c r="AT790">
        <v>60</v>
      </c>
      <c r="AU790">
        <v>51</v>
      </c>
      <c r="AV790">
        <v>64</v>
      </c>
      <c r="AW790">
        <v>49</v>
      </c>
      <c r="AX790">
        <v>62</v>
      </c>
      <c r="AY790">
        <v>65</v>
      </c>
      <c r="AZ790">
        <v>66</v>
      </c>
      <c r="BG790" t="s">
        <v>103</v>
      </c>
      <c r="BH790" t="s">
        <v>104</v>
      </c>
      <c r="BI790" t="s">
        <v>105</v>
      </c>
      <c r="BJ790">
        <v>4</v>
      </c>
      <c r="BK790">
        <v>4</v>
      </c>
      <c r="BL790">
        <v>63</v>
      </c>
      <c r="BM790">
        <v>67</v>
      </c>
      <c r="BN790">
        <v>67</v>
      </c>
      <c r="BO790">
        <v>70</v>
      </c>
      <c r="BP790">
        <v>70</v>
      </c>
      <c r="BQ790">
        <v>71</v>
      </c>
      <c r="BR790">
        <v>81</v>
      </c>
      <c r="BS790">
        <v>81</v>
      </c>
      <c r="BT790">
        <v>81</v>
      </c>
      <c r="BU790">
        <v>83</v>
      </c>
      <c r="BV790">
        <v>81</v>
      </c>
      <c r="BW790">
        <v>81</v>
      </c>
      <c r="BX790">
        <v>81</v>
      </c>
      <c r="BY790">
        <v>81</v>
      </c>
      <c r="BZ790">
        <v>81</v>
      </c>
      <c r="CA790">
        <v>76</v>
      </c>
      <c r="CB790" t="s">
        <v>541</v>
      </c>
      <c r="CC790" t="s">
        <v>393</v>
      </c>
      <c r="CD790">
        <v>191180</v>
      </c>
      <c r="CE790">
        <v>50522828</v>
      </c>
      <c r="CF790">
        <v>7500</v>
      </c>
      <c r="CG790">
        <v>700</v>
      </c>
      <c r="CH790">
        <v>13000</v>
      </c>
      <c r="CI790">
        <v>55</v>
      </c>
      <c r="CJ790">
        <v>8900</v>
      </c>
      <c r="CK790">
        <v>850</v>
      </c>
      <c r="CL790">
        <v>15000</v>
      </c>
      <c r="CM790">
        <v>56</v>
      </c>
      <c r="CN790">
        <v>8100</v>
      </c>
      <c r="CO790">
        <v>700</v>
      </c>
      <c r="CP790">
        <v>13000</v>
      </c>
      <c r="CQ790">
        <v>60</v>
      </c>
    </row>
    <row r="791" spans="1:95" x14ac:dyDescent="0.3">
      <c r="A791">
        <v>809</v>
      </c>
      <c r="B791" t="s">
        <v>1430</v>
      </c>
      <c r="C791" t="s">
        <v>1431</v>
      </c>
      <c r="D791" t="s">
        <v>97</v>
      </c>
      <c r="E791" t="s">
        <v>425</v>
      </c>
      <c r="F791" t="s">
        <v>135</v>
      </c>
      <c r="G791">
        <v>83</v>
      </c>
      <c r="H791" t="s">
        <v>1423</v>
      </c>
      <c r="I791" t="s">
        <v>421</v>
      </c>
      <c r="J791" t="s">
        <v>125</v>
      </c>
      <c r="K791" t="s">
        <v>208</v>
      </c>
      <c r="L791">
        <v>27</v>
      </c>
      <c r="M791" s="1">
        <v>33308</v>
      </c>
      <c r="N791">
        <v>173</v>
      </c>
      <c r="O791">
        <v>67</v>
      </c>
      <c r="P791">
        <v>3</v>
      </c>
      <c r="Q791" s="1">
        <v>43362</v>
      </c>
      <c r="R791">
        <v>85</v>
      </c>
      <c r="S791">
        <v>87</v>
      </c>
      <c r="T791">
        <v>83</v>
      </c>
      <c r="U791">
        <v>82</v>
      </c>
      <c r="V791">
        <v>88</v>
      </c>
      <c r="W791">
        <v>83</v>
      </c>
      <c r="X791">
        <v>79</v>
      </c>
      <c r="Y791">
        <v>82</v>
      </c>
      <c r="Z791">
        <v>79</v>
      </c>
      <c r="AA791">
        <v>80</v>
      </c>
      <c r="AB791">
        <v>78</v>
      </c>
      <c r="AC791">
        <v>83</v>
      </c>
      <c r="AD791">
        <v>70</v>
      </c>
      <c r="AE791">
        <v>83</v>
      </c>
      <c r="AF791">
        <v>83</v>
      </c>
      <c r="AG791">
        <v>88</v>
      </c>
      <c r="AH791">
        <v>76</v>
      </c>
      <c r="AI791">
        <v>79</v>
      </c>
      <c r="AJ791">
        <v>76</v>
      </c>
      <c r="AK791">
        <v>77</v>
      </c>
      <c r="AL791">
        <v>80</v>
      </c>
      <c r="AM791">
        <v>83</v>
      </c>
      <c r="AN791">
        <v>75</v>
      </c>
      <c r="AO791">
        <v>73</v>
      </c>
      <c r="AP791">
        <v>77</v>
      </c>
      <c r="AQ791">
        <v>78</v>
      </c>
      <c r="AR791">
        <v>70</v>
      </c>
      <c r="AS791">
        <v>74</v>
      </c>
      <c r="AT791">
        <v>80</v>
      </c>
      <c r="AU791">
        <v>79</v>
      </c>
      <c r="AV791">
        <v>77</v>
      </c>
      <c r="AW791">
        <v>74</v>
      </c>
      <c r="AX791">
        <v>91</v>
      </c>
      <c r="AY791">
        <v>67</v>
      </c>
      <c r="AZ791">
        <v>80</v>
      </c>
      <c r="BG791" t="s">
        <v>103</v>
      </c>
      <c r="BH791" t="s">
        <v>104</v>
      </c>
      <c r="BI791" t="s">
        <v>105</v>
      </c>
      <c r="BJ791">
        <v>3</v>
      </c>
      <c r="BK791">
        <v>4</v>
      </c>
      <c r="BL791">
        <v>77</v>
      </c>
      <c r="BM791">
        <v>80</v>
      </c>
      <c r="BN791">
        <v>80</v>
      </c>
      <c r="BO791">
        <v>81</v>
      </c>
      <c r="BP791">
        <v>81</v>
      </c>
      <c r="BQ791">
        <v>79</v>
      </c>
      <c r="BR791">
        <v>80</v>
      </c>
      <c r="BS791">
        <v>80</v>
      </c>
      <c r="BT791">
        <v>80</v>
      </c>
      <c r="BU791">
        <v>80</v>
      </c>
      <c r="BV791">
        <v>80</v>
      </c>
      <c r="BW791">
        <v>80</v>
      </c>
      <c r="BX791">
        <v>80</v>
      </c>
      <c r="BY791">
        <v>80</v>
      </c>
      <c r="BZ791">
        <v>80</v>
      </c>
      <c r="CA791">
        <v>78</v>
      </c>
      <c r="CB791" t="s">
        <v>135</v>
      </c>
      <c r="CC791" t="s">
        <v>135</v>
      </c>
      <c r="CD791">
        <v>203551</v>
      </c>
      <c r="CE791">
        <v>50535199</v>
      </c>
      <c r="CF791">
        <v>47250</v>
      </c>
      <c r="CG791">
        <v>4300</v>
      </c>
      <c r="CH791">
        <v>80000</v>
      </c>
      <c r="CI791">
        <v>56</v>
      </c>
      <c r="CJ791">
        <v>33250</v>
      </c>
      <c r="CK791">
        <v>3800</v>
      </c>
      <c r="CL791">
        <v>70000</v>
      </c>
      <c r="CM791">
        <v>44</v>
      </c>
      <c r="CN791">
        <v>74000</v>
      </c>
      <c r="CO791">
        <v>4000</v>
      </c>
      <c r="CP791">
        <v>75000</v>
      </c>
      <c r="CQ791">
        <v>98</v>
      </c>
    </row>
    <row r="792" spans="1:95" x14ac:dyDescent="0.3">
      <c r="A792">
        <v>810</v>
      </c>
      <c r="B792" t="s">
        <v>1432</v>
      </c>
      <c r="C792" t="s">
        <v>1433</v>
      </c>
      <c r="D792" t="s">
        <v>97</v>
      </c>
      <c r="E792" t="s">
        <v>425</v>
      </c>
      <c r="F792" t="s">
        <v>135</v>
      </c>
      <c r="G792">
        <v>83</v>
      </c>
      <c r="H792" t="s">
        <v>1423</v>
      </c>
      <c r="I792" t="s">
        <v>421</v>
      </c>
      <c r="J792" t="s">
        <v>171</v>
      </c>
      <c r="K792" t="s">
        <v>126</v>
      </c>
      <c r="L792">
        <v>31</v>
      </c>
      <c r="M792" s="1">
        <v>31951</v>
      </c>
      <c r="N792">
        <v>187</v>
      </c>
      <c r="O792">
        <v>77</v>
      </c>
      <c r="P792">
        <v>3</v>
      </c>
      <c r="Q792" s="1">
        <v>43362</v>
      </c>
      <c r="R792">
        <v>69</v>
      </c>
      <c r="S792">
        <v>67</v>
      </c>
      <c r="T792">
        <v>70</v>
      </c>
      <c r="U792">
        <v>62</v>
      </c>
      <c r="V792">
        <v>58</v>
      </c>
      <c r="W792">
        <v>56</v>
      </c>
      <c r="X792">
        <v>79</v>
      </c>
      <c r="Y792">
        <v>68</v>
      </c>
      <c r="Z792">
        <v>54</v>
      </c>
      <c r="AA792">
        <v>73</v>
      </c>
      <c r="AB792">
        <v>47</v>
      </c>
      <c r="AC792">
        <v>30</v>
      </c>
      <c r="AD792">
        <v>43</v>
      </c>
      <c r="AE792">
        <v>66</v>
      </c>
      <c r="AF792">
        <v>42</v>
      </c>
      <c r="AG792">
        <v>34</v>
      </c>
      <c r="AH792">
        <v>45</v>
      </c>
      <c r="AI792">
        <v>61</v>
      </c>
      <c r="AJ792">
        <v>48</v>
      </c>
      <c r="AK792">
        <v>49</v>
      </c>
      <c r="AL792">
        <v>37</v>
      </c>
      <c r="AM792">
        <v>77</v>
      </c>
      <c r="AN792">
        <v>68</v>
      </c>
      <c r="AO792">
        <v>39</v>
      </c>
      <c r="AP792">
        <v>84</v>
      </c>
      <c r="AQ792">
        <v>82</v>
      </c>
      <c r="AR792">
        <v>84</v>
      </c>
      <c r="AS792">
        <v>86</v>
      </c>
      <c r="AT792">
        <v>85</v>
      </c>
      <c r="AU792">
        <v>80</v>
      </c>
      <c r="AV792">
        <v>80</v>
      </c>
      <c r="AW792">
        <v>92</v>
      </c>
      <c r="AX792">
        <v>78</v>
      </c>
      <c r="AY792">
        <v>77</v>
      </c>
      <c r="AZ792">
        <v>83</v>
      </c>
      <c r="BG792" t="s">
        <v>111</v>
      </c>
      <c r="BH792" t="s">
        <v>105</v>
      </c>
      <c r="BI792" t="s">
        <v>105</v>
      </c>
      <c r="BJ792">
        <v>3</v>
      </c>
      <c r="BK792">
        <v>2</v>
      </c>
      <c r="BL792">
        <v>82</v>
      </c>
      <c r="BM792">
        <v>76</v>
      </c>
      <c r="BN792">
        <v>76</v>
      </c>
      <c r="BO792">
        <v>74</v>
      </c>
      <c r="BP792">
        <v>74</v>
      </c>
      <c r="BQ792">
        <v>77</v>
      </c>
      <c r="BR792">
        <v>65</v>
      </c>
      <c r="BS792">
        <v>60</v>
      </c>
      <c r="BT792">
        <v>60</v>
      </c>
      <c r="BU792">
        <v>59</v>
      </c>
      <c r="BV792">
        <v>58</v>
      </c>
      <c r="BW792">
        <v>58</v>
      </c>
      <c r="BX792">
        <v>58</v>
      </c>
      <c r="BY792">
        <v>57</v>
      </c>
      <c r="BZ792">
        <v>57</v>
      </c>
      <c r="CA792">
        <v>59</v>
      </c>
      <c r="CB792" t="s">
        <v>160</v>
      </c>
      <c r="CC792" t="s">
        <v>135</v>
      </c>
      <c r="CD792">
        <v>173521</v>
      </c>
      <c r="CE792">
        <v>50505169</v>
      </c>
      <c r="CF792">
        <v>7200</v>
      </c>
      <c r="CG792">
        <v>700</v>
      </c>
      <c r="CH792">
        <v>12000</v>
      </c>
      <c r="CI792">
        <v>57</v>
      </c>
      <c r="CJ792">
        <v>10000</v>
      </c>
      <c r="CK792">
        <v>850</v>
      </c>
      <c r="CL792">
        <v>16000</v>
      </c>
      <c r="CM792">
        <v>60</v>
      </c>
      <c r="CN792">
        <v>13000</v>
      </c>
      <c r="CO792">
        <v>700</v>
      </c>
      <c r="CP792">
        <v>13000</v>
      </c>
      <c r="CQ792">
        <v>100</v>
      </c>
    </row>
    <row r="793" spans="1:95" x14ac:dyDescent="0.3">
      <c r="A793">
        <v>811</v>
      </c>
      <c r="B793" t="s">
        <v>1434</v>
      </c>
      <c r="C793" t="s">
        <v>1435</v>
      </c>
      <c r="D793" t="s">
        <v>97</v>
      </c>
      <c r="E793" t="s">
        <v>425</v>
      </c>
      <c r="F793" t="s">
        <v>135</v>
      </c>
      <c r="G793">
        <v>83</v>
      </c>
      <c r="H793" t="s">
        <v>1423</v>
      </c>
      <c r="I793" t="s">
        <v>421</v>
      </c>
      <c r="J793" t="s">
        <v>110</v>
      </c>
      <c r="K793" t="s">
        <v>126</v>
      </c>
      <c r="L793">
        <v>31</v>
      </c>
      <c r="M793" s="1">
        <v>31853</v>
      </c>
      <c r="N793">
        <v>195</v>
      </c>
      <c r="O793">
        <v>85</v>
      </c>
      <c r="P793">
        <v>3</v>
      </c>
      <c r="Q793" s="1">
        <v>43362</v>
      </c>
      <c r="R793">
        <v>41</v>
      </c>
      <c r="S793">
        <v>36</v>
      </c>
      <c r="T793">
        <v>44</v>
      </c>
      <c r="U793">
        <v>57</v>
      </c>
      <c r="V793">
        <v>29</v>
      </c>
      <c r="W793">
        <v>32</v>
      </c>
      <c r="X793">
        <v>85</v>
      </c>
      <c r="Y793">
        <v>73</v>
      </c>
      <c r="Z793">
        <v>48</v>
      </c>
      <c r="AA793">
        <v>87</v>
      </c>
      <c r="AB793">
        <v>42</v>
      </c>
      <c r="AC793">
        <v>32</v>
      </c>
      <c r="AD793">
        <v>42</v>
      </c>
      <c r="AE793">
        <v>64</v>
      </c>
      <c r="AF793">
        <v>26</v>
      </c>
      <c r="AG793">
        <v>35</v>
      </c>
      <c r="AH793">
        <v>26</v>
      </c>
      <c r="AI793">
        <v>55</v>
      </c>
      <c r="AJ793">
        <v>47</v>
      </c>
      <c r="AK793">
        <v>44</v>
      </c>
      <c r="AL793">
        <v>37</v>
      </c>
      <c r="AM793">
        <v>65</v>
      </c>
      <c r="AN793">
        <v>63</v>
      </c>
      <c r="AO793">
        <v>46</v>
      </c>
      <c r="AP793">
        <v>86</v>
      </c>
      <c r="AQ793">
        <v>86</v>
      </c>
      <c r="AR793">
        <v>90</v>
      </c>
      <c r="AS793">
        <v>86</v>
      </c>
      <c r="AT793">
        <v>86</v>
      </c>
      <c r="AU793">
        <v>78</v>
      </c>
      <c r="AV793">
        <v>84</v>
      </c>
      <c r="AW793">
        <v>41</v>
      </c>
      <c r="AX793">
        <v>74</v>
      </c>
      <c r="AY793">
        <v>92</v>
      </c>
      <c r="AZ793">
        <v>85</v>
      </c>
      <c r="BG793" t="s">
        <v>103</v>
      </c>
      <c r="BH793" t="s">
        <v>105</v>
      </c>
      <c r="BI793" t="s">
        <v>105</v>
      </c>
      <c r="BJ793">
        <v>2</v>
      </c>
      <c r="BK793">
        <v>2</v>
      </c>
      <c r="BL793">
        <v>82</v>
      </c>
      <c r="BM793">
        <v>72</v>
      </c>
      <c r="BN793">
        <v>72</v>
      </c>
      <c r="BO793">
        <v>70</v>
      </c>
      <c r="BP793">
        <v>70</v>
      </c>
      <c r="BQ793">
        <v>77</v>
      </c>
      <c r="BR793">
        <v>63</v>
      </c>
      <c r="BS793">
        <v>55</v>
      </c>
      <c r="BT793">
        <v>55</v>
      </c>
      <c r="BU793">
        <v>53</v>
      </c>
      <c r="BV793">
        <v>54</v>
      </c>
      <c r="BW793">
        <v>54</v>
      </c>
      <c r="BX793">
        <v>54</v>
      </c>
      <c r="BY793">
        <v>51</v>
      </c>
      <c r="BZ793">
        <v>51</v>
      </c>
      <c r="CA793">
        <v>58</v>
      </c>
      <c r="CB793" t="s">
        <v>160</v>
      </c>
      <c r="CC793" t="s">
        <v>243</v>
      </c>
      <c r="CD793">
        <v>179847</v>
      </c>
      <c r="CE793">
        <v>50511495</v>
      </c>
      <c r="CF793">
        <v>7000</v>
      </c>
      <c r="CG793">
        <v>700</v>
      </c>
      <c r="CH793">
        <v>12000</v>
      </c>
      <c r="CI793">
        <v>55</v>
      </c>
      <c r="CJ793">
        <v>8900</v>
      </c>
      <c r="CK793">
        <v>850</v>
      </c>
      <c r="CL793">
        <v>16000</v>
      </c>
      <c r="CM793">
        <v>53</v>
      </c>
      <c r="CN793">
        <v>10000</v>
      </c>
      <c r="CO793">
        <v>800</v>
      </c>
      <c r="CP793">
        <v>14000</v>
      </c>
      <c r="CQ793">
        <v>69</v>
      </c>
    </row>
    <row r="794" spans="1:95" x14ac:dyDescent="0.3">
      <c r="A794">
        <v>812</v>
      </c>
      <c r="B794" t="s">
        <v>1436</v>
      </c>
      <c r="C794" t="s">
        <v>1437</v>
      </c>
      <c r="D794" t="s">
        <v>97</v>
      </c>
      <c r="E794" t="s">
        <v>425</v>
      </c>
      <c r="F794" t="s">
        <v>135</v>
      </c>
      <c r="G794">
        <v>83</v>
      </c>
      <c r="H794" t="s">
        <v>1423</v>
      </c>
      <c r="I794" t="s">
        <v>421</v>
      </c>
      <c r="J794" t="s">
        <v>586</v>
      </c>
      <c r="K794" t="s">
        <v>289</v>
      </c>
      <c r="L794">
        <v>33</v>
      </c>
      <c r="M794" s="1">
        <v>31361</v>
      </c>
      <c r="N794">
        <v>187</v>
      </c>
      <c r="O794">
        <v>83</v>
      </c>
      <c r="P794">
        <v>2</v>
      </c>
      <c r="Q794" s="1">
        <v>43362</v>
      </c>
      <c r="R794">
        <v>72</v>
      </c>
      <c r="S794">
        <v>74</v>
      </c>
      <c r="T794">
        <v>70</v>
      </c>
      <c r="U794">
        <v>77</v>
      </c>
      <c r="V794">
        <v>63</v>
      </c>
      <c r="W794">
        <v>58</v>
      </c>
      <c r="X794">
        <v>85</v>
      </c>
      <c r="Y794">
        <v>77</v>
      </c>
      <c r="Z794">
        <v>80</v>
      </c>
      <c r="AA794">
        <v>89</v>
      </c>
      <c r="AB794">
        <v>71</v>
      </c>
      <c r="AC794">
        <v>76</v>
      </c>
      <c r="AD794">
        <v>55</v>
      </c>
      <c r="AE794">
        <v>92</v>
      </c>
      <c r="AF794">
        <v>84</v>
      </c>
      <c r="AG794">
        <v>64</v>
      </c>
      <c r="AH794">
        <v>75</v>
      </c>
      <c r="AI794">
        <v>82</v>
      </c>
      <c r="AJ794">
        <v>77</v>
      </c>
      <c r="AK794">
        <v>92</v>
      </c>
      <c r="AL794">
        <v>87</v>
      </c>
      <c r="AM794">
        <v>77</v>
      </c>
      <c r="AN794">
        <v>77</v>
      </c>
      <c r="AO794">
        <v>86</v>
      </c>
      <c r="AP794">
        <v>82</v>
      </c>
      <c r="AQ794">
        <v>82</v>
      </c>
      <c r="AR794">
        <v>80</v>
      </c>
      <c r="AS794">
        <v>82</v>
      </c>
      <c r="AT794">
        <v>83</v>
      </c>
      <c r="AU794">
        <v>82</v>
      </c>
      <c r="AV794">
        <v>82</v>
      </c>
      <c r="AW794">
        <v>80</v>
      </c>
      <c r="AX794">
        <v>85</v>
      </c>
      <c r="AY794">
        <v>77</v>
      </c>
      <c r="AZ794">
        <v>86</v>
      </c>
      <c r="BG794" t="s">
        <v>111</v>
      </c>
      <c r="BH794" t="s">
        <v>104</v>
      </c>
      <c r="BI794" t="s">
        <v>105</v>
      </c>
      <c r="BJ794">
        <v>3</v>
      </c>
      <c r="BK794">
        <v>3</v>
      </c>
      <c r="BL794">
        <v>81</v>
      </c>
      <c r="BM794">
        <v>81</v>
      </c>
      <c r="BN794">
        <v>81</v>
      </c>
      <c r="BO794">
        <v>82</v>
      </c>
      <c r="BP794">
        <v>82</v>
      </c>
      <c r="BQ794">
        <v>81</v>
      </c>
      <c r="BR794">
        <v>79</v>
      </c>
      <c r="BS794">
        <v>78</v>
      </c>
      <c r="BT794">
        <v>78</v>
      </c>
      <c r="BU794">
        <v>76</v>
      </c>
      <c r="BV794">
        <v>76</v>
      </c>
      <c r="BW794">
        <v>76</v>
      </c>
      <c r="BX794">
        <v>76</v>
      </c>
      <c r="BY794">
        <v>76</v>
      </c>
      <c r="BZ794">
        <v>76</v>
      </c>
      <c r="CA794">
        <v>75</v>
      </c>
      <c r="CB794" t="s">
        <v>933</v>
      </c>
      <c r="CC794" t="s">
        <v>1438</v>
      </c>
      <c r="CD794">
        <v>185103</v>
      </c>
      <c r="CE794">
        <v>50516751</v>
      </c>
      <c r="CF794">
        <v>18250</v>
      </c>
      <c r="CG794">
        <v>1600</v>
      </c>
      <c r="CH794">
        <v>27500</v>
      </c>
      <c r="CI794">
        <v>64</v>
      </c>
      <c r="CJ794">
        <v>25000</v>
      </c>
      <c r="CK794">
        <v>1600</v>
      </c>
      <c r="CL794">
        <v>30000</v>
      </c>
      <c r="CM794">
        <v>82</v>
      </c>
      <c r="CN794">
        <v>25000</v>
      </c>
      <c r="CO794">
        <v>2100</v>
      </c>
      <c r="CP794">
        <v>40000</v>
      </c>
      <c r="CQ794">
        <v>60</v>
      </c>
    </row>
    <row r="795" spans="1:95" x14ac:dyDescent="0.3">
      <c r="A795">
        <v>813</v>
      </c>
      <c r="B795" t="s">
        <v>1426</v>
      </c>
      <c r="C795" t="s">
        <v>1427</v>
      </c>
      <c r="D795" t="s">
        <v>97</v>
      </c>
      <c r="E795" t="s">
        <v>419</v>
      </c>
      <c r="F795" t="s">
        <v>135</v>
      </c>
      <c r="G795">
        <v>83</v>
      </c>
      <c r="H795" t="s">
        <v>1423</v>
      </c>
      <c r="I795" t="s">
        <v>421</v>
      </c>
      <c r="J795" t="s">
        <v>125</v>
      </c>
      <c r="K795" t="s">
        <v>248</v>
      </c>
      <c r="L795">
        <v>35</v>
      </c>
      <c r="M795" s="1">
        <v>30521</v>
      </c>
      <c r="N795">
        <v>184</v>
      </c>
      <c r="O795">
        <v>83</v>
      </c>
      <c r="P795">
        <v>3</v>
      </c>
      <c r="Q795" s="1">
        <v>43362</v>
      </c>
      <c r="R795">
        <v>65</v>
      </c>
      <c r="S795">
        <v>63</v>
      </c>
      <c r="T795">
        <v>67</v>
      </c>
      <c r="U795">
        <v>70</v>
      </c>
      <c r="V795">
        <v>64</v>
      </c>
      <c r="W795">
        <v>72</v>
      </c>
      <c r="X795">
        <v>80</v>
      </c>
      <c r="Y795">
        <v>77</v>
      </c>
      <c r="Z795">
        <v>64</v>
      </c>
      <c r="AA795">
        <v>87</v>
      </c>
      <c r="AB795">
        <v>63</v>
      </c>
      <c r="AC795">
        <v>55</v>
      </c>
      <c r="AD795">
        <v>50</v>
      </c>
      <c r="AE795">
        <v>81</v>
      </c>
      <c r="AF795">
        <v>72</v>
      </c>
      <c r="AG795">
        <v>74</v>
      </c>
      <c r="AH795">
        <v>75</v>
      </c>
      <c r="AI795">
        <v>73</v>
      </c>
      <c r="AJ795">
        <v>71</v>
      </c>
      <c r="AK795">
        <v>57</v>
      </c>
      <c r="AL795">
        <v>71</v>
      </c>
      <c r="AM795">
        <v>81</v>
      </c>
      <c r="AN795">
        <v>80</v>
      </c>
      <c r="AO795">
        <v>62</v>
      </c>
      <c r="AP795">
        <v>85</v>
      </c>
      <c r="AQ795">
        <v>87</v>
      </c>
      <c r="AR795">
        <v>81</v>
      </c>
      <c r="AS795">
        <v>90</v>
      </c>
      <c r="AT795">
        <v>82</v>
      </c>
      <c r="AU795">
        <v>80</v>
      </c>
      <c r="AV795">
        <v>80</v>
      </c>
      <c r="AW795">
        <v>77</v>
      </c>
      <c r="AX795">
        <v>74</v>
      </c>
      <c r="AY795">
        <v>81</v>
      </c>
      <c r="AZ795">
        <v>84</v>
      </c>
      <c r="BG795" t="s">
        <v>103</v>
      </c>
      <c r="BH795" t="s">
        <v>105</v>
      </c>
      <c r="BI795" t="s">
        <v>104</v>
      </c>
      <c r="BJ795">
        <v>4</v>
      </c>
      <c r="BK795">
        <v>2</v>
      </c>
      <c r="BL795">
        <v>83</v>
      </c>
      <c r="BM795">
        <v>77</v>
      </c>
      <c r="BN795">
        <v>77</v>
      </c>
      <c r="BO795">
        <v>76</v>
      </c>
      <c r="BP795">
        <v>76</v>
      </c>
      <c r="BQ795">
        <v>81</v>
      </c>
      <c r="BR795">
        <v>75</v>
      </c>
      <c r="BS795">
        <v>68</v>
      </c>
      <c r="BT795">
        <v>68</v>
      </c>
      <c r="BU795">
        <v>70</v>
      </c>
      <c r="BV795">
        <v>68</v>
      </c>
      <c r="BW795">
        <v>68</v>
      </c>
      <c r="BX795">
        <v>68</v>
      </c>
      <c r="BY795">
        <v>66</v>
      </c>
      <c r="BZ795">
        <v>66</v>
      </c>
      <c r="CA795">
        <v>69</v>
      </c>
      <c r="CB795" t="s">
        <v>127</v>
      </c>
      <c r="CC795" t="s">
        <v>399</v>
      </c>
      <c r="CD795">
        <v>53302</v>
      </c>
      <c r="CE795">
        <v>53302</v>
      </c>
      <c r="CF795">
        <v>2300</v>
      </c>
      <c r="CG795">
        <v>700</v>
      </c>
      <c r="CH795">
        <v>10000</v>
      </c>
      <c r="CI795">
        <v>17</v>
      </c>
      <c r="CJ795">
        <v>2100</v>
      </c>
      <c r="CK795">
        <v>700</v>
      </c>
      <c r="CL795">
        <v>10000</v>
      </c>
      <c r="CM795">
        <v>15</v>
      </c>
      <c r="CN795">
        <v>2700</v>
      </c>
      <c r="CO795">
        <v>700</v>
      </c>
      <c r="CP795">
        <v>10000</v>
      </c>
      <c r="CQ795">
        <v>21</v>
      </c>
    </row>
    <row r="796" spans="1:95" x14ac:dyDescent="0.3">
      <c r="A796">
        <v>814</v>
      </c>
      <c r="B796" t="s">
        <v>1439</v>
      </c>
      <c r="C796" t="s">
        <v>1440</v>
      </c>
      <c r="D796" t="s">
        <v>97</v>
      </c>
      <c r="E796" t="s">
        <v>425</v>
      </c>
      <c r="F796" t="s">
        <v>135</v>
      </c>
      <c r="G796">
        <v>83</v>
      </c>
      <c r="H796" t="s">
        <v>1423</v>
      </c>
      <c r="I796" t="s">
        <v>421</v>
      </c>
      <c r="J796" t="s">
        <v>167</v>
      </c>
      <c r="K796" t="s">
        <v>248</v>
      </c>
      <c r="L796">
        <v>30</v>
      </c>
      <c r="M796" s="1">
        <v>32492</v>
      </c>
      <c r="N796">
        <v>196</v>
      </c>
      <c r="O796">
        <v>75</v>
      </c>
      <c r="P796">
        <v>2</v>
      </c>
      <c r="Q796" s="1">
        <v>43362</v>
      </c>
      <c r="R796">
        <v>51</v>
      </c>
      <c r="S796">
        <v>44</v>
      </c>
      <c r="T796">
        <v>56</v>
      </c>
      <c r="U796">
        <v>71</v>
      </c>
      <c r="V796">
        <v>36</v>
      </c>
      <c r="W796">
        <v>31</v>
      </c>
      <c r="X796">
        <v>82</v>
      </c>
      <c r="Y796">
        <v>82</v>
      </c>
      <c r="Z796">
        <v>73</v>
      </c>
      <c r="AA796">
        <v>86</v>
      </c>
      <c r="AB796">
        <v>68</v>
      </c>
      <c r="AC796">
        <v>71</v>
      </c>
      <c r="AD796">
        <v>64</v>
      </c>
      <c r="AE796">
        <v>80</v>
      </c>
      <c r="AF796">
        <v>66</v>
      </c>
      <c r="AG796">
        <v>55</v>
      </c>
      <c r="AH796">
        <v>57</v>
      </c>
      <c r="AI796">
        <v>73</v>
      </c>
      <c r="AJ796">
        <v>78</v>
      </c>
      <c r="AK796">
        <v>59</v>
      </c>
      <c r="AL796">
        <v>42</v>
      </c>
      <c r="AM796">
        <v>80</v>
      </c>
      <c r="AN796">
        <v>78</v>
      </c>
      <c r="AO796">
        <v>74</v>
      </c>
      <c r="AP796">
        <v>82</v>
      </c>
      <c r="AQ796">
        <v>85</v>
      </c>
      <c r="AR796">
        <v>79</v>
      </c>
      <c r="AS796">
        <v>82</v>
      </c>
      <c r="AT796">
        <v>80</v>
      </c>
      <c r="AU796">
        <v>76</v>
      </c>
      <c r="AV796">
        <v>90</v>
      </c>
      <c r="AW796">
        <v>75</v>
      </c>
      <c r="AX796">
        <v>86</v>
      </c>
      <c r="AY796">
        <v>93</v>
      </c>
      <c r="AZ796">
        <v>87</v>
      </c>
      <c r="BG796" t="s">
        <v>103</v>
      </c>
      <c r="BH796" t="s">
        <v>105</v>
      </c>
      <c r="BI796" t="s">
        <v>105</v>
      </c>
      <c r="BJ796">
        <v>3</v>
      </c>
      <c r="BK796">
        <v>2</v>
      </c>
      <c r="BL796">
        <v>82</v>
      </c>
      <c r="BM796">
        <v>76</v>
      </c>
      <c r="BN796">
        <v>76</v>
      </c>
      <c r="BO796">
        <v>76</v>
      </c>
      <c r="BP796">
        <v>76</v>
      </c>
      <c r="BQ796">
        <v>82</v>
      </c>
      <c r="BR796">
        <v>79</v>
      </c>
      <c r="BS796">
        <v>72</v>
      </c>
      <c r="BT796">
        <v>72</v>
      </c>
      <c r="BU796">
        <v>73</v>
      </c>
      <c r="BV796">
        <v>73</v>
      </c>
      <c r="BW796">
        <v>73</v>
      </c>
      <c r="BX796">
        <v>73</v>
      </c>
      <c r="BY796">
        <v>69</v>
      </c>
      <c r="BZ796">
        <v>69</v>
      </c>
      <c r="CA796">
        <v>73</v>
      </c>
      <c r="CB796" t="s">
        <v>135</v>
      </c>
      <c r="CC796" t="s">
        <v>460</v>
      </c>
      <c r="CD796">
        <v>187936</v>
      </c>
      <c r="CE796">
        <v>50519584</v>
      </c>
      <c r="CF796">
        <v>6200</v>
      </c>
      <c r="CG796">
        <v>700</v>
      </c>
      <c r="CH796">
        <v>10000</v>
      </c>
      <c r="CI796">
        <v>59</v>
      </c>
      <c r="CJ796">
        <v>7700</v>
      </c>
      <c r="CK796">
        <v>700</v>
      </c>
      <c r="CL796">
        <v>12000</v>
      </c>
      <c r="CM796">
        <v>61</v>
      </c>
      <c r="CN796">
        <v>4900</v>
      </c>
      <c r="CO796">
        <v>700</v>
      </c>
      <c r="CP796">
        <v>12000</v>
      </c>
      <c r="CQ796">
        <v>37</v>
      </c>
    </row>
    <row r="797" spans="1:95" x14ac:dyDescent="0.3">
      <c r="A797">
        <v>815</v>
      </c>
      <c r="B797" t="s">
        <v>1439</v>
      </c>
      <c r="C797" t="s">
        <v>1440</v>
      </c>
      <c r="D797" t="s">
        <v>97</v>
      </c>
      <c r="E797" t="s">
        <v>419</v>
      </c>
      <c r="F797" t="s">
        <v>135</v>
      </c>
      <c r="G797">
        <v>82</v>
      </c>
      <c r="H797" t="s">
        <v>1423</v>
      </c>
      <c r="I797" t="s">
        <v>421</v>
      </c>
      <c r="J797" t="s">
        <v>167</v>
      </c>
      <c r="K797" t="s">
        <v>248</v>
      </c>
      <c r="L797">
        <v>30</v>
      </c>
      <c r="M797" s="1">
        <v>32492</v>
      </c>
      <c r="N797">
        <v>196</v>
      </c>
      <c r="O797">
        <v>75</v>
      </c>
      <c r="P797">
        <v>2</v>
      </c>
      <c r="Q797" s="1">
        <v>43362</v>
      </c>
      <c r="R797">
        <v>50</v>
      </c>
      <c r="S797">
        <v>44</v>
      </c>
      <c r="T797">
        <v>55</v>
      </c>
      <c r="U797">
        <v>70</v>
      </c>
      <c r="V797">
        <v>36</v>
      </c>
      <c r="W797">
        <v>31</v>
      </c>
      <c r="X797">
        <v>81</v>
      </c>
      <c r="Y797">
        <v>81</v>
      </c>
      <c r="Z797">
        <v>72</v>
      </c>
      <c r="AA797">
        <v>85</v>
      </c>
      <c r="AB797">
        <v>67</v>
      </c>
      <c r="AC797">
        <v>70</v>
      </c>
      <c r="AD797">
        <v>64</v>
      </c>
      <c r="AE797">
        <v>79</v>
      </c>
      <c r="AF797">
        <v>66</v>
      </c>
      <c r="AG797">
        <v>55</v>
      </c>
      <c r="AH797">
        <v>57</v>
      </c>
      <c r="AI797">
        <v>72</v>
      </c>
      <c r="AJ797">
        <v>77</v>
      </c>
      <c r="AK797">
        <v>59</v>
      </c>
      <c r="AL797">
        <v>42</v>
      </c>
      <c r="AM797">
        <v>79</v>
      </c>
      <c r="AN797">
        <v>77</v>
      </c>
      <c r="AO797">
        <v>73</v>
      </c>
      <c r="AP797">
        <v>81</v>
      </c>
      <c r="AQ797">
        <v>84</v>
      </c>
      <c r="AR797">
        <v>79</v>
      </c>
      <c r="AS797">
        <v>81</v>
      </c>
      <c r="AT797">
        <v>80</v>
      </c>
      <c r="AU797">
        <v>76</v>
      </c>
      <c r="AV797">
        <v>89</v>
      </c>
      <c r="AW797">
        <v>75</v>
      </c>
      <c r="AX797">
        <v>86</v>
      </c>
      <c r="AY797">
        <v>92</v>
      </c>
      <c r="AZ797">
        <v>87</v>
      </c>
      <c r="BG797" t="s">
        <v>103</v>
      </c>
      <c r="BH797" t="s">
        <v>105</v>
      </c>
      <c r="BI797" t="s">
        <v>105</v>
      </c>
      <c r="BJ797">
        <v>3</v>
      </c>
      <c r="BK797">
        <v>2</v>
      </c>
      <c r="BL797">
        <v>81</v>
      </c>
      <c r="BM797">
        <v>75</v>
      </c>
      <c r="BN797">
        <v>75</v>
      </c>
      <c r="BO797">
        <v>75</v>
      </c>
      <c r="BP797">
        <v>75</v>
      </c>
      <c r="BQ797">
        <v>81</v>
      </c>
      <c r="BR797">
        <v>78</v>
      </c>
      <c r="BS797">
        <v>71</v>
      </c>
      <c r="BT797">
        <v>71</v>
      </c>
      <c r="BU797">
        <v>72</v>
      </c>
      <c r="BV797">
        <v>72</v>
      </c>
      <c r="BW797">
        <v>72</v>
      </c>
      <c r="BX797">
        <v>72</v>
      </c>
      <c r="BY797">
        <v>68</v>
      </c>
      <c r="BZ797">
        <v>68</v>
      </c>
      <c r="CA797">
        <v>72</v>
      </c>
      <c r="CB797" t="s">
        <v>135</v>
      </c>
      <c r="CC797" t="s">
        <v>460</v>
      </c>
      <c r="CD797">
        <v>187936</v>
      </c>
      <c r="CE797">
        <v>187936</v>
      </c>
      <c r="CF797">
        <v>900</v>
      </c>
      <c r="CG797">
        <v>700</v>
      </c>
      <c r="CH797">
        <v>10000</v>
      </c>
      <c r="CI797">
        <v>2</v>
      </c>
      <c r="CJ797">
        <v>900</v>
      </c>
      <c r="CK797">
        <v>700</v>
      </c>
      <c r="CL797">
        <v>10000</v>
      </c>
      <c r="CM797">
        <v>2</v>
      </c>
      <c r="CN797">
        <v>1000</v>
      </c>
      <c r="CO797">
        <v>700</v>
      </c>
      <c r="CP797">
        <v>10000</v>
      </c>
      <c r="CQ797">
        <v>3</v>
      </c>
    </row>
    <row r="798" spans="1:95" x14ac:dyDescent="0.3">
      <c r="A798">
        <v>816</v>
      </c>
      <c r="B798" t="s">
        <v>1434</v>
      </c>
      <c r="C798" t="s">
        <v>1435</v>
      </c>
      <c r="D798" t="s">
        <v>97</v>
      </c>
      <c r="E798" t="s">
        <v>419</v>
      </c>
      <c r="F798" t="s">
        <v>135</v>
      </c>
      <c r="G798">
        <v>82</v>
      </c>
      <c r="H798" t="s">
        <v>1423</v>
      </c>
      <c r="I798" t="s">
        <v>421</v>
      </c>
      <c r="J798" t="s">
        <v>110</v>
      </c>
      <c r="K798" t="s">
        <v>126</v>
      </c>
      <c r="L798">
        <v>31</v>
      </c>
      <c r="M798" s="1">
        <v>31853</v>
      </c>
      <c r="N798">
        <v>195</v>
      </c>
      <c r="O798">
        <v>85</v>
      </c>
      <c r="P798">
        <v>3</v>
      </c>
      <c r="Q798" s="1">
        <v>43362</v>
      </c>
      <c r="R798">
        <v>40</v>
      </c>
      <c r="S798">
        <v>36</v>
      </c>
      <c r="T798">
        <v>43</v>
      </c>
      <c r="U798">
        <v>56</v>
      </c>
      <c r="V798">
        <v>29</v>
      </c>
      <c r="W798">
        <v>32</v>
      </c>
      <c r="X798">
        <v>84</v>
      </c>
      <c r="Y798">
        <v>72</v>
      </c>
      <c r="Z798">
        <v>48</v>
      </c>
      <c r="AA798">
        <v>86</v>
      </c>
      <c r="AB798">
        <v>41</v>
      </c>
      <c r="AC798">
        <v>32</v>
      </c>
      <c r="AD798">
        <v>41</v>
      </c>
      <c r="AE798">
        <v>63</v>
      </c>
      <c r="AF798">
        <v>26</v>
      </c>
      <c r="AG798">
        <v>35</v>
      </c>
      <c r="AH798">
        <v>26</v>
      </c>
      <c r="AI798">
        <v>54</v>
      </c>
      <c r="AJ798">
        <v>47</v>
      </c>
      <c r="AK798">
        <v>44</v>
      </c>
      <c r="AL798">
        <v>37</v>
      </c>
      <c r="AM798">
        <v>64</v>
      </c>
      <c r="AN798">
        <v>62</v>
      </c>
      <c r="AO798">
        <v>46</v>
      </c>
      <c r="AP798">
        <v>85</v>
      </c>
      <c r="AQ798">
        <v>85</v>
      </c>
      <c r="AR798">
        <v>89</v>
      </c>
      <c r="AS798">
        <v>85</v>
      </c>
      <c r="AT798">
        <v>85</v>
      </c>
      <c r="AU798">
        <v>78</v>
      </c>
      <c r="AV798">
        <v>83</v>
      </c>
      <c r="AW798">
        <v>41</v>
      </c>
      <c r="AX798">
        <v>74</v>
      </c>
      <c r="AY798">
        <v>91</v>
      </c>
      <c r="AZ798">
        <v>84</v>
      </c>
      <c r="BG798" t="s">
        <v>103</v>
      </c>
      <c r="BH798" t="s">
        <v>105</v>
      </c>
      <c r="BI798" t="s">
        <v>105</v>
      </c>
      <c r="BJ798">
        <v>2</v>
      </c>
      <c r="BK798">
        <v>2</v>
      </c>
      <c r="BL798">
        <v>81</v>
      </c>
      <c r="BM798">
        <v>72</v>
      </c>
      <c r="BN798">
        <v>72</v>
      </c>
      <c r="BO798">
        <v>69</v>
      </c>
      <c r="BP798">
        <v>69</v>
      </c>
      <c r="BQ798">
        <v>76</v>
      </c>
      <c r="BR798">
        <v>62</v>
      </c>
      <c r="BS798">
        <v>54</v>
      </c>
      <c r="BT798">
        <v>54</v>
      </c>
      <c r="BU798">
        <v>53</v>
      </c>
      <c r="BV798">
        <v>53</v>
      </c>
      <c r="BW798">
        <v>53</v>
      </c>
      <c r="BX798">
        <v>53</v>
      </c>
      <c r="BY798">
        <v>50</v>
      </c>
      <c r="BZ798">
        <v>50</v>
      </c>
      <c r="CA798">
        <v>57</v>
      </c>
      <c r="CB798" t="s">
        <v>160</v>
      </c>
      <c r="CC798" t="s">
        <v>460</v>
      </c>
      <c r="CD798">
        <v>179847</v>
      </c>
      <c r="CE798">
        <v>179847</v>
      </c>
      <c r="CF798">
        <v>1000</v>
      </c>
      <c r="CG798">
        <v>700</v>
      </c>
      <c r="CH798">
        <v>10000</v>
      </c>
      <c r="CI798">
        <v>3</v>
      </c>
      <c r="CJ798">
        <v>1000</v>
      </c>
      <c r="CK798">
        <v>700</v>
      </c>
      <c r="CL798">
        <v>10000</v>
      </c>
      <c r="CM798">
        <v>3</v>
      </c>
      <c r="CN798">
        <v>1200</v>
      </c>
      <c r="CO798">
        <v>700</v>
      </c>
      <c r="CP798">
        <v>10000</v>
      </c>
      <c r="CQ798">
        <v>5</v>
      </c>
    </row>
    <row r="799" spans="1:95" x14ac:dyDescent="0.3">
      <c r="A799">
        <v>817</v>
      </c>
      <c r="B799" t="s">
        <v>1430</v>
      </c>
      <c r="C799" t="s">
        <v>1431</v>
      </c>
      <c r="D799" t="s">
        <v>97</v>
      </c>
      <c r="E799" t="s">
        <v>419</v>
      </c>
      <c r="F799" t="s">
        <v>135</v>
      </c>
      <c r="G799">
        <v>82</v>
      </c>
      <c r="H799" t="s">
        <v>1423</v>
      </c>
      <c r="I799" t="s">
        <v>421</v>
      </c>
      <c r="J799" t="s">
        <v>125</v>
      </c>
      <c r="K799" t="s">
        <v>208</v>
      </c>
      <c r="L799">
        <v>27</v>
      </c>
      <c r="M799" s="1">
        <v>33308</v>
      </c>
      <c r="N799">
        <v>173</v>
      </c>
      <c r="O799">
        <v>67</v>
      </c>
      <c r="P799">
        <v>3</v>
      </c>
      <c r="Q799" s="1">
        <v>43362</v>
      </c>
      <c r="R799">
        <v>84</v>
      </c>
      <c r="S799">
        <v>86</v>
      </c>
      <c r="T799">
        <v>83</v>
      </c>
      <c r="U799">
        <v>81</v>
      </c>
      <c r="V799">
        <v>87</v>
      </c>
      <c r="W799">
        <v>82</v>
      </c>
      <c r="X799">
        <v>79</v>
      </c>
      <c r="Y799">
        <v>81</v>
      </c>
      <c r="Z799">
        <v>79</v>
      </c>
      <c r="AA799">
        <v>80</v>
      </c>
      <c r="AB799">
        <v>77</v>
      </c>
      <c r="AC799">
        <v>82</v>
      </c>
      <c r="AD799">
        <v>70</v>
      </c>
      <c r="AE799">
        <v>82</v>
      </c>
      <c r="AF799">
        <v>82</v>
      </c>
      <c r="AG799">
        <v>87</v>
      </c>
      <c r="AH799">
        <v>76</v>
      </c>
      <c r="AI799">
        <v>78</v>
      </c>
      <c r="AJ799">
        <v>76</v>
      </c>
      <c r="AK799">
        <v>77</v>
      </c>
      <c r="AL799">
        <v>79</v>
      </c>
      <c r="AM799">
        <v>82</v>
      </c>
      <c r="AN799">
        <v>75</v>
      </c>
      <c r="AO799">
        <v>73</v>
      </c>
      <c r="AP799">
        <v>76</v>
      </c>
      <c r="AQ799">
        <v>77</v>
      </c>
      <c r="AR799">
        <v>70</v>
      </c>
      <c r="AS799">
        <v>74</v>
      </c>
      <c r="AT799">
        <v>79</v>
      </c>
      <c r="AU799">
        <v>78</v>
      </c>
      <c r="AV799">
        <v>76</v>
      </c>
      <c r="AW799">
        <v>74</v>
      </c>
      <c r="AX799">
        <v>90</v>
      </c>
      <c r="AY799">
        <v>67</v>
      </c>
      <c r="AZ799">
        <v>79</v>
      </c>
      <c r="BG799" t="s">
        <v>103</v>
      </c>
      <c r="BH799" t="s">
        <v>104</v>
      </c>
      <c r="BI799" t="s">
        <v>105</v>
      </c>
      <c r="BJ799">
        <v>3</v>
      </c>
      <c r="BK799">
        <v>4</v>
      </c>
      <c r="BL799">
        <v>76</v>
      </c>
      <c r="BM799">
        <v>80</v>
      </c>
      <c r="BN799">
        <v>80</v>
      </c>
      <c r="BO799">
        <v>80</v>
      </c>
      <c r="BP799">
        <v>80</v>
      </c>
      <c r="BQ799">
        <v>79</v>
      </c>
      <c r="BR799">
        <v>80</v>
      </c>
      <c r="BS799">
        <v>80</v>
      </c>
      <c r="BT799">
        <v>80</v>
      </c>
      <c r="BU799">
        <v>80</v>
      </c>
      <c r="BV799">
        <v>79</v>
      </c>
      <c r="BW799">
        <v>79</v>
      </c>
      <c r="BX799">
        <v>79</v>
      </c>
      <c r="BY799">
        <v>80</v>
      </c>
      <c r="BZ799">
        <v>80</v>
      </c>
      <c r="CA799">
        <v>78</v>
      </c>
      <c r="CB799" t="s">
        <v>135</v>
      </c>
      <c r="CC799" t="s">
        <v>135</v>
      </c>
      <c r="CD799">
        <v>203551</v>
      </c>
      <c r="CE799">
        <v>203551</v>
      </c>
      <c r="CF799">
        <v>3900</v>
      </c>
      <c r="CG799">
        <v>700</v>
      </c>
      <c r="CH799">
        <v>10000</v>
      </c>
      <c r="CI799">
        <v>34</v>
      </c>
      <c r="CJ799">
        <v>5100</v>
      </c>
      <c r="CK799">
        <v>700</v>
      </c>
      <c r="CL799">
        <v>10000</v>
      </c>
      <c r="CM799">
        <v>47</v>
      </c>
      <c r="CN799">
        <v>5800</v>
      </c>
      <c r="CO799">
        <v>700</v>
      </c>
      <c r="CP799">
        <v>11000</v>
      </c>
      <c r="CQ799">
        <v>49</v>
      </c>
    </row>
    <row r="800" spans="1:95" x14ac:dyDescent="0.3">
      <c r="A800">
        <v>818</v>
      </c>
      <c r="B800" t="s">
        <v>1428</v>
      </c>
      <c r="C800" t="s">
        <v>1429</v>
      </c>
      <c r="D800" t="s">
        <v>97</v>
      </c>
      <c r="E800" t="s">
        <v>419</v>
      </c>
      <c r="F800" t="s">
        <v>135</v>
      </c>
      <c r="G800">
        <v>82</v>
      </c>
      <c r="H800" t="s">
        <v>1423</v>
      </c>
      <c r="I800" t="s">
        <v>421</v>
      </c>
      <c r="J800" t="s">
        <v>110</v>
      </c>
      <c r="K800" t="s">
        <v>149</v>
      </c>
      <c r="L800">
        <v>29</v>
      </c>
      <c r="M800" s="1">
        <v>32679</v>
      </c>
      <c r="N800">
        <v>188</v>
      </c>
      <c r="O800">
        <v>77</v>
      </c>
      <c r="P800">
        <v>3</v>
      </c>
      <c r="Q800" s="1">
        <v>43362</v>
      </c>
      <c r="R800">
        <v>69</v>
      </c>
      <c r="S800">
        <v>69</v>
      </c>
      <c r="T800">
        <v>69</v>
      </c>
      <c r="U800">
        <v>84</v>
      </c>
      <c r="V800">
        <v>79</v>
      </c>
      <c r="W800">
        <v>63</v>
      </c>
      <c r="X800">
        <v>78</v>
      </c>
      <c r="Y800">
        <v>86</v>
      </c>
      <c r="Z800">
        <v>87</v>
      </c>
      <c r="AA800">
        <v>80</v>
      </c>
      <c r="AB800">
        <v>75</v>
      </c>
      <c r="AC800">
        <v>78</v>
      </c>
      <c r="AD800">
        <v>73</v>
      </c>
      <c r="AE800">
        <v>78</v>
      </c>
      <c r="AF800">
        <v>76</v>
      </c>
      <c r="AG800">
        <v>78</v>
      </c>
      <c r="AH800">
        <v>75</v>
      </c>
      <c r="AI800">
        <v>83</v>
      </c>
      <c r="AJ800">
        <v>87</v>
      </c>
      <c r="AK800">
        <v>77</v>
      </c>
      <c r="AL800">
        <v>69</v>
      </c>
      <c r="AM800">
        <v>86</v>
      </c>
      <c r="AN800">
        <v>83</v>
      </c>
      <c r="AO800">
        <v>83</v>
      </c>
      <c r="AP800">
        <v>56</v>
      </c>
      <c r="AQ800">
        <v>69</v>
      </c>
      <c r="AR800">
        <v>61</v>
      </c>
      <c r="AS800">
        <v>45</v>
      </c>
      <c r="AT800">
        <v>59</v>
      </c>
      <c r="AU800">
        <v>51</v>
      </c>
      <c r="AV800">
        <v>63</v>
      </c>
      <c r="AW800">
        <v>49</v>
      </c>
      <c r="AX800">
        <v>62</v>
      </c>
      <c r="AY800">
        <v>64</v>
      </c>
      <c r="AZ800">
        <v>65</v>
      </c>
      <c r="BG800" t="s">
        <v>103</v>
      </c>
      <c r="BH800" t="s">
        <v>104</v>
      </c>
      <c r="BI800" t="s">
        <v>105</v>
      </c>
      <c r="BJ800">
        <v>4</v>
      </c>
      <c r="BK800">
        <v>4</v>
      </c>
      <c r="BL800">
        <v>62</v>
      </c>
      <c r="BM800">
        <v>66</v>
      </c>
      <c r="BN800">
        <v>66</v>
      </c>
      <c r="BO800">
        <v>69</v>
      </c>
      <c r="BP800">
        <v>69</v>
      </c>
      <c r="BQ800">
        <v>71</v>
      </c>
      <c r="BR800">
        <v>80</v>
      </c>
      <c r="BS800">
        <v>80</v>
      </c>
      <c r="BT800">
        <v>80</v>
      </c>
      <c r="BU800">
        <v>82</v>
      </c>
      <c r="BV800">
        <v>80</v>
      </c>
      <c r="BW800">
        <v>80</v>
      </c>
      <c r="BX800">
        <v>80</v>
      </c>
      <c r="BY800">
        <v>80</v>
      </c>
      <c r="BZ800">
        <v>80</v>
      </c>
      <c r="CA800">
        <v>76</v>
      </c>
      <c r="CB800" t="s">
        <v>541</v>
      </c>
      <c r="CC800" t="s">
        <v>393</v>
      </c>
      <c r="CD800">
        <v>191180</v>
      </c>
      <c r="CE800">
        <v>191180</v>
      </c>
      <c r="CF800">
        <v>900</v>
      </c>
      <c r="CG800">
        <v>700</v>
      </c>
      <c r="CH800">
        <v>10000</v>
      </c>
      <c r="CI800">
        <v>2</v>
      </c>
      <c r="CJ800">
        <v>950</v>
      </c>
      <c r="CK800">
        <v>700</v>
      </c>
      <c r="CL800">
        <v>10000</v>
      </c>
      <c r="CM800">
        <v>2</v>
      </c>
      <c r="CN800">
        <v>1300</v>
      </c>
      <c r="CO800">
        <v>700</v>
      </c>
      <c r="CP800">
        <v>10000</v>
      </c>
      <c r="CQ800">
        <v>6</v>
      </c>
    </row>
    <row r="801" spans="1:95" x14ac:dyDescent="0.3">
      <c r="A801">
        <v>819</v>
      </c>
      <c r="B801" t="s">
        <v>1441</v>
      </c>
      <c r="C801" t="s">
        <v>1442</v>
      </c>
      <c r="D801" t="s">
        <v>97</v>
      </c>
      <c r="E801" t="s">
        <v>425</v>
      </c>
      <c r="F801" t="s">
        <v>135</v>
      </c>
      <c r="G801">
        <v>82</v>
      </c>
      <c r="H801" t="s">
        <v>1423</v>
      </c>
      <c r="I801" t="s">
        <v>421</v>
      </c>
      <c r="J801" t="s">
        <v>110</v>
      </c>
      <c r="K801" t="s">
        <v>138</v>
      </c>
      <c r="L801">
        <v>30</v>
      </c>
      <c r="M801" s="1">
        <v>32350</v>
      </c>
      <c r="N801">
        <v>179</v>
      </c>
      <c r="O801">
        <v>70</v>
      </c>
      <c r="P801">
        <v>3</v>
      </c>
      <c r="Q801" s="1">
        <v>43362</v>
      </c>
      <c r="R801">
        <v>82</v>
      </c>
      <c r="S801">
        <v>87</v>
      </c>
      <c r="T801">
        <v>76</v>
      </c>
      <c r="U801">
        <v>87</v>
      </c>
      <c r="V801">
        <v>83</v>
      </c>
      <c r="W801">
        <v>78</v>
      </c>
      <c r="X801">
        <v>80</v>
      </c>
      <c r="Y801">
        <v>89</v>
      </c>
      <c r="Z801">
        <v>89</v>
      </c>
      <c r="AA801">
        <v>81</v>
      </c>
      <c r="AB801">
        <v>71</v>
      </c>
      <c r="AC801">
        <v>79</v>
      </c>
      <c r="AD801">
        <v>66</v>
      </c>
      <c r="AE801">
        <v>74</v>
      </c>
      <c r="AF801">
        <v>72</v>
      </c>
      <c r="AG801">
        <v>60</v>
      </c>
      <c r="AH801">
        <v>91</v>
      </c>
      <c r="AI801">
        <v>79</v>
      </c>
      <c r="AJ801">
        <v>85</v>
      </c>
      <c r="AK801">
        <v>80</v>
      </c>
      <c r="AL801">
        <v>64</v>
      </c>
      <c r="AM801">
        <v>82</v>
      </c>
      <c r="AN801">
        <v>69</v>
      </c>
      <c r="AO801">
        <v>72</v>
      </c>
      <c r="AP801">
        <v>43</v>
      </c>
      <c r="AQ801">
        <v>36</v>
      </c>
      <c r="AR801">
        <v>58</v>
      </c>
      <c r="AS801">
        <v>59</v>
      </c>
      <c r="AT801">
        <v>31</v>
      </c>
      <c r="AU801">
        <v>22</v>
      </c>
      <c r="AV801">
        <v>63</v>
      </c>
      <c r="AW801">
        <v>65</v>
      </c>
      <c r="AX801">
        <v>74</v>
      </c>
      <c r="AY801">
        <v>60</v>
      </c>
      <c r="AZ801">
        <v>51</v>
      </c>
      <c r="BG801" t="s">
        <v>103</v>
      </c>
      <c r="BH801" t="s">
        <v>105</v>
      </c>
      <c r="BI801" t="s">
        <v>105</v>
      </c>
      <c r="BJ801">
        <v>4</v>
      </c>
      <c r="BK801">
        <v>4</v>
      </c>
      <c r="BL801">
        <v>51</v>
      </c>
      <c r="BM801">
        <v>59</v>
      </c>
      <c r="BN801">
        <v>59</v>
      </c>
      <c r="BO801">
        <v>64</v>
      </c>
      <c r="BP801">
        <v>64</v>
      </c>
      <c r="BQ801">
        <v>61</v>
      </c>
      <c r="BR801">
        <v>76</v>
      </c>
      <c r="BS801">
        <v>82</v>
      </c>
      <c r="BT801">
        <v>82</v>
      </c>
      <c r="BU801">
        <v>82</v>
      </c>
      <c r="BV801">
        <v>81</v>
      </c>
      <c r="BW801">
        <v>81</v>
      </c>
      <c r="BX801">
        <v>81</v>
      </c>
      <c r="BY801">
        <v>82</v>
      </c>
      <c r="BZ801">
        <v>82</v>
      </c>
      <c r="CA801">
        <v>75</v>
      </c>
      <c r="CB801" t="s">
        <v>139</v>
      </c>
      <c r="CC801" t="s">
        <v>472</v>
      </c>
      <c r="CD801">
        <v>183900</v>
      </c>
      <c r="CE801">
        <v>50515548</v>
      </c>
      <c r="CF801">
        <v>5600</v>
      </c>
      <c r="CG801">
        <v>700</v>
      </c>
      <c r="CH801">
        <v>10000</v>
      </c>
      <c r="CI801">
        <v>52</v>
      </c>
      <c r="CJ801">
        <v>6700</v>
      </c>
      <c r="CK801">
        <v>700</v>
      </c>
      <c r="CL801">
        <v>10000</v>
      </c>
      <c r="CM801">
        <v>64</v>
      </c>
      <c r="CN801">
        <v>7400</v>
      </c>
      <c r="CO801">
        <v>700</v>
      </c>
      <c r="CP801">
        <v>11000</v>
      </c>
      <c r="CQ801">
        <v>65</v>
      </c>
    </row>
    <row r="802" spans="1:95" x14ac:dyDescent="0.3">
      <c r="A802">
        <v>820</v>
      </c>
      <c r="B802" t="s">
        <v>1432</v>
      </c>
      <c r="C802" t="s">
        <v>1433</v>
      </c>
      <c r="D802" t="s">
        <v>97</v>
      </c>
      <c r="E802" t="s">
        <v>419</v>
      </c>
      <c r="F802" t="s">
        <v>135</v>
      </c>
      <c r="G802">
        <v>82</v>
      </c>
      <c r="H802" t="s">
        <v>1423</v>
      </c>
      <c r="I802" t="s">
        <v>421</v>
      </c>
      <c r="J802" t="s">
        <v>171</v>
      </c>
      <c r="K802" t="s">
        <v>126</v>
      </c>
      <c r="L802">
        <v>31</v>
      </c>
      <c r="M802" s="1">
        <v>31951</v>
      </c>
      <c r="N802">
        <v>187</v>
      </c>
      <c r="O802">
        <v>77</v>
      </c>
      <c r="P802">
        <v>3</v>
      </c>
      <c r="Q802" s="1">
        <v>43362</v>
      </c>
      <c r="R802">
        <v>68</v>
      </c>
      <c r="S802">
        <v>67</v>
      </c>
      <c r="T802">
        <v>69</v>
      </c>
      <c r="U802">
        <v>61</v>
      </c>
      <c r="V802">
        <v>58</v>
      </c>
      <c r="W802">
        <v>56</v>
      </c>
      <c r="X802">
        <v>78</v>
      </c>
      <c r="Y802">
        <v>67</v>
      </c>
      <c r="Z802">
        <v>54</v>
      </c>
      <c r="AA802">
        <v>72</v>
      </c>
      <c r="AB802">
        <v>46</v>
      </c>
      <c r="AC802">
        <v>30</v>
      </c>
      <c r="AD802">
        <v>43</v>
      </c>
      <c r="AE802">
        <v>65</v>
      </c>
      <c r="AF802">
        <v>42</v>
      </c>
      <c r="AG802">
        <v>34</v>
      </c>
      <c r="AH802">
        <v>45</v>
      </c>
      <c r="AI802">
        <v>60</v>
      </c>
      <c r="AJ802">
        <v>48</v>
      </c>
      <c r="AK802">
        <v>49</v>
      </c>
      <c r="AL802">
        <v>37</v>
      </c>
      <c r="AM802">
        <v>76</v>
      </c>
      <c r="AN802">
        <v>67</v>
      </c>
      <c r="AO802">
        <v>39</v>
      </c>
      <c r="AP802">
        <v>83</v>
      </c>
      <c r="AQ802">
        <v>82</v>
      </c>
      <c r="AR802">
        <v>83</v>
      </c>
      <c r="AS802">
        <v>85</v>
      </c>
      <c r="AT802">
        <v>84</v>
      </c>
      <c r="AU802">
        <v>80</v>
      </c>
      <c r="AV802">
        <v>79</v>
      </c>
      <c r="AW802">
        <v>91</v>
      </c>
      <c r="AX802">
        <v>78</v>
      </c>
      <c r="AY802">
        <v>77</v>
      </c>
      <c r="AZ802">
        <v>82</v>
      </c>
      <c r="BG802" t="s">
        <v>111</v>
      </c>
      <c r="BH802" t="s">
        <v>105</v>
      </c>
      <c r="BI802" t="s">
        <v>105</v>
      </c>
      <c r="BJ802">
        <v>3</v>
      </c>
      <c r="BK802">
        <v>2</v>
      </c>
      <c r="BL802">
        <v>81</v>
      </c>
      <c r="BM802">
        <v>75</v>
      </c>
      <c r="BN802">
        <v>75</v>
      </c>
      <c r="BO802">
        <v>73</v>
      </c>
      <c r="BP802">
        <v>73</v>
      </c>
      <c r="BQ802">
        <v>76</v>
      </c>
      <c r="BR802">
        <v>65</v>
      </c>
      <c r="BS802">
        <v>60</v>
      </c>
      <c r="BT802">
        <v>60</v>
      </c>
      <c r="BU802">
        <v>58</v>
      </c>
      <c r="BV802">
        <v>57</v>
      </c>
      <c r="BW802">
        <v>57</v>
      </c>
      <c r="BX802">
        <v>57</v>
      </c>
      <c r="BY802">
        <v>57</v>
      </c>
      <c r="BZ802">
        <v>57</v>
      </c>
      <c r="CA802">
        <v>59</v>
      </c>
      <c r="CB802" t="s">
        <v>160</v>
      </c>
      <c r="CC802" t="s">
        <v>135</v>
      </c>
      <c r="CD802">
        <v>173521</v>
      </c>
      <c r="CE802">
        <v>173521</v>
      </c>
      <c r="CF802">
        <v>950</v>
      </c>
      <c r="CG802">
        <v>700</v>
      </c>
      <c r="CH802">
        <v>10000</v>
      </c>
      <c r="CI802">
        <v>2</v>
      </c>
      <c r="CJ802">
        <v>1200</v>
      </c>
      <c r="CK802">
        <v>700</v>
      </c>
      <c r="CL802">
        <v>10000</v>
      </c>
      <c r="CM802">
        <v>5</v>
      </c>
      <c r="CN802">
        <v>950</v>
      </c>
      <c r="CO802">
        <v>700</v>
      </c>
      <c r="CP802">
        <v>10000</v>
      </c>
      <c r="CQ802">
        <v>2</v>
      </c>
    </row>
    <row r="803" spans="1:95" x14ac:dyDescent="0.3">
      <c r="A803">
        <v>821</v>
      </c>
      <c r="B803" t="s">
        <v>1443</v>
      </c>
      <c r="C803" t="s">
        <v>1444</v>
      </c>
      <c r="D803" t="s">
        <v>97</v>
      </c>
      <c r="E803" t="s">
        <v>425</v>
      </c>
      <c r="F803" t="s">
        <v>135</v>
      </c>
      <c r="G803">
        <v>82</v>
      </c>
      <c r="H803" t="s">
        <v>1423</v>
      </c>
      <c r="I803" t="s">
        <v>421</v>
      </c>
      <c r="J803" t="s">
        <v>125</v>
      </c>
      <c r="K803" t="s">
        <v>138</v>
      </c>
      <c r="L803">
        <v>26</v>
      </c>
      <c r="M803" s="1">
        <v>33904</v>
      </c>
      <c r="N803">
        <v>178</v>
      </c>
      <c r="O803">
        <v>72</v>
      </c>
      <c r="P803">
        <v>3</v>
      </c>
      <c r="Q803" s="1">
        <v>43362</v>
      </c>
      <c r="R803">
        <v>88</v>
      </c>
      <c r="S803">
        <v>86</v>
      </c>
      <c r="T803">
        <v>88</v>
      </c>
      <c r="U803">
        <v>84</v>
      </c>
      <c r="V803">
        <v>86</v>
      </c>
      <c r="W803">
        <v>81</v>
      </c>
      <c r="X803">
        <v>72</v>
      </c>
      <c r="Y803">
        <v>87</v>
      </c>
      <c r="Z803">
        <v>85</v>
      </c>
      <c r="AA803">
        <v>72</v>
      </c>
      <c r="AB803">
        <v>77</v>
      </c>
      <c r="AC803">
        <v>79</v>
      </c>
      <c r="AD803">
        <v>79</v>
      </c>
      <c r="AE803">
        <v>74</v>
      </c>
      <c r="AF803">
        <v>74</v>
      </c>
      <c r="AG803">
        <v>80</v>
      </c>
      <c r="AH803">
        <v>67</v>
      </c>
      <c r="AI803">
        <v>72</v>
      </c>
      <c r="AJ803">
        <v>74</v>
      </c>
      <c r="AK803">
        <v>75</v>
      </c>
      <c r="AL803">
        <v>63</v>
      </c>
      <c r="AM803">
        <v>75</v>
      </c>
      <c r="AN803">
        <v>57</v>
      </c>
      <c r="AO803">
        <v>84</v>
      </c>
      <c r="AP803">
        <v>43</v>
      </c>
      <c r="AQ803">
        <v>36</v>
      </c>
      <c r="AR803">
        <v>52</v>
      </c>
      <c r="AS803">
        <v>60</v>
      </c>
      <c r="AT803">
        <v>30</v>
      </c>
      <c r="AU803">
        <v>25</v>
      </c>
      <c r="AV803">
        <v>59</v>
      </c>
      <c r="AW803">
        <v>61</v>
      </c>
      <c r="AX803">
        <v>69</v>
      </c>
      <c r="AY803">
        <v>54</v>
      </c>
      <c r="AZ803">
        <v>54</v>
      </c>
      <c r="BG803" t="s">
        <v>103</v>
      </c>
      <c r="BH803" t="s">
        <v>104</v>
      </c>
      <c r="BI803" t="s">
        <v>105</v>
      </c>
      <c r="BJ803">
        <v>2</v>
      </c>
      <c r="BK803">
        <v>5</v>
      </c>
      <c r="BL803">
        <v>49</v>
      </c>
      <c r="BM803">
        <v>58</v>
      </c>
      <c r="BN803">
        <v>58</v>
      </c>
      <c r="BO803">
        <v>62</v>
      </c>
      <c r="BP803">
        <v>62</v>
      </c>
      <c r="BQ803">
        <v>57</v>
      </c>
      <c r="BR803">
        <v>70</v>
      </c>
      <c r="BS803">
        <v>79</v>
      </c>
      <c r="BT803">
        <v>79</v>
      </c>
      <c r="BU803">
        <v>79</v>
      </c>
      <c r="BV803">
        <v>79</v>
      </c>
      <c r="BW803">
        <v>79</v>
      </c>
      <c r="BX803">
        <v>79</v>
      </c>
      <c r="BY803">
        <v>81</v>
      </c>
      <c r="BZ803">
        <v>81</v>
      </c>
      <c r="CA803">
        <v>76</v>
      </c>
      <c r="CB803" t="s">
        <v>139</v>
      </c>
      <c r="CC803" t="s">
        <v>135</v>
      </c>
      <c r="CD803">
        <v>190813</v>
      </c>
      <c r="CE803">
        <v>50522461</v>
      </c>
      <c r="CF803">
        <v>6800</v>
      </c>
      <c r="CG803">
        <v>650</v>
      </c>
      <c r="CH803">
        <v>12000</v>
      </c>
      <c r="CI803">
        <v>54</v>
      </c>
      <c r="CJ803">
        <v>7100</v>
      </c>
      <c r="CK803">
        <v>750</v>
      </c>
      <c r="CL803">
        <v>13000</v>
      </c>
      <c r="CM803">
        <v>51</v>
      </c>
      <c r="CN803">
        <v>9000</v>
      </c>
      <c r="CO803">
        <v>650</v>
      </c>
      <c r="CP803">
        <v>12000</v>
      </c>
      <c r="CQ803">
        <v>73</v>
      </c>
    </row>
    <row r="804" spans="1:95" x14ac:dyDescent="0.3">
      <c r="A804">
        <v>822</v>
      </c>
      <c r="B804" t="s">
        <v>1436</v>
      </c>
      <c r="C804" t="s">
        <v>1437</v>
      </c>
      <c r="D804" t="s">
        <v>97</v>
      </c>
      <c r="E804" t="s">
        <v>419</v>
      </c>
      <c r="F804" t="s">
        <v>135</v>
      </c>
      <c r="G804">
        <v>82</v>
      </c>
      <c r="H804" t="s">
        <v>1423</v>
      </c>
      <c r="I804" t="s">
        <v>421</v>
      </c>
      <c r="J804" t="s">
        <v>586</v>
      </c>
      <c r="K804" t="s">
        <v>289</v>
      </c>
      <c r="L804">
        <v>33</v>
      </c>
      <c r="M804" s="1">
        <v>31361</v>
      </c>
      <c r="N804">
        <v>187</v>
      </c>
      <c r="O804">
        <v>83</v>
      </c>
      <c r="P804">
        <v>2</v>
      </c>
      <c r="Q804" s="1">
        <v>43362</v>
      </c>
      <c r="R804">
        <v>71</v>
      </c>
      <c r="S804">
        <v>73</v>
      </c>
      <c r="T804">
        <v>70</v>
      </c>
      <c r="U804">
        <v>76</v>
      </c>
      <c r="V804">
        <v>63</v>
      </c>
      <c r="W804">
        <v>58</v>
      </c>
      <c r="X804">
        <v>84</v>
      </c>
      <c r="Y804">
        <v>76</v>
      </c>
      <c r="Z804">
        <v>79</v>
      </c>
      <c r="AA804">
        <v>88</v>
      </c>
      <c r="AB804">
        <v>70</v>
      </c>
      <c r="AC804">
        <v>75</v>
      </c>
      <c r="AD804">
        <v>55</v>
      </c>
      <c r="AE804">
        <v>91</v>
      </c>
      <c r="AF804">
        <v>83</v>
      </c>
      <c r="AG804">
        <v>64</v>
      </c>
      <c r="AH804">
        <v>74</v>
      </c>
      <c r="AI804">
        <v>81</v>
      </c>
      <c r="AJ804">
        <v>77</v>
      </c>
      <c r="AK804">
        <v>91</v>
      </c>
      <c r="AL804">
        <v>86</v>
      </c>
      <c r="AM804">
        <v>77</v>
      </c>
      <c r="AN804">
        <v>77</v>
      </c>
      <c r="AO804">
        <v>85</v>
      </c>
      <c r="AP804">
        <v>81</v>
      </c>
      <c r="AQ804">
        <v>81</v>
      </c>
      <c r="AR804">
        <v>80</v>
      </c>
      <c r="AS804">
        <v>81</v>
      </c>
      <c r="AT804">
        <v>82</v>
      </c>
      <c r="AU804">
        <v>81</v>
      </c>
      <c r="AV804">
        <v>81</v>
      </c>
      <c r="AW804">
        <v>80</v>
      </c>
      <c r="AX804">
        <v>84</v>
      </c>
      <c r="AY804">
        <v>77</v>
      </c>
      <c r="AZ804">
        <v>85</v>
      </c>
      <c r="BG804" t="s">
        <v>111</v>
      </c>
      <c r="BH804" t="s">
        <v>104</v>
      </c>
      <c r="BI804" t="s">
        <v>105</v>
      </c>
      <c r="BJ804">
        <v>3</v>
      </c>
      <c r="BK804">
        <v>3</v>
      </c>
      <c r="BL804">
        <v>80</v>
      </c>
      <c r="BM804">
        <v>81</v>
      </c>
      <c r="BN804">
        <v>81</v>
      </c>
      <c r="BO804">
        <v>81</v>
      </c>
      <c r="BP804">
        <v>81</v>
      </c>
      <c r="BQ804">
        <v>80</v>
      </c>
      <c r="BR804">
        <v>78</v>
      </c>
      <c r="BS804">
        <v>77</v>
      </c>
      <c r="BT804">
        <v>77</v>
      </c>
      <c r="BU804">
        <v>75</v>
      </c>
      <c r="BV804">
        <v>76</v>
      </c>
      <c r="BW804">
        <v>76</v>
      </c>
      <c r="BX804">
        <v>76</v>
      </c>
      <c r="BY804">
        <v>76</v>
      </c>
      <c r="BZ804">
        <v>76</v>
      </c>
      <c r="CA804">
        <v>74</v>
      </c>
      <c r="CB804" t="s">
        <v>933</v>
      </c>
      <c r="CC804" t="s">
        <v>1438</v>
      </c>
      <c r="CD804">
        <v>185103</v>
      </c>
      <c r="CE804">
        <v>185103</v>
      </c>
      <c r="CF804">
        <v>1400</v>
      </c>
      <c r="CG804">
        <v>700</v>
      </c>
      <c r="CH804">
        <v>10000</v>
      </c>
      <c r="CI804">
        <v>7</v>
      </c>
      <c r="CJ804">
        <v>1600</v>
      </c>
      <c r="CK804">
        <v>700</v>
      </c>
      <c r="CL804">
        <v>10000</v>
      </c>
      <c r="CM804">
        <v>9</v>
      </c>
      <c r="CN804">
        <v>2300</v>
      </c>
      <c r="CO804">
        <v>700</v>
      </c>
      <c r="CP804">
        <v>10000</v>
      </c>
      <c r="CQ804">
        <v>17</v>
      </c>
    </row>
    <row r="805" spans="1:95" x14ac:dyDescent="0.3">
      <c r="A805">
        <v>823</v>
      </c>
      <c r="B805" t="s">
        <v>1443</v>
      </c>
      <c r="C805" t="s">
        <v>1444</v>
      </c>
      <c r="D805" t="s">
        <v>480</v>
      </c>
      <c r="E805" t="s">
        <v>419</v>
      </c>
      <c r="F805" t="s">
        <v>135</v>
      </c>
      <c r="G805">
        <v>81</v>
      </c>
      <c r="H805" t="s">
        <v>1423</v>
      </c>
      <c r="I805" t="s">
        <v>421</v>
      </c>
      <c r="J805" t="s">
        <v>125</v>
      </c>
      <c r="K805" t="s">
        <v>138</v>
      </c>
      <c r="L805">
        <v>26</v>
      </c>
      <c r="M805" s="1">
        <v>33904</v>
      </c>
      <c r="N805">
        <v>178</v>
      </c>
      <c r="O805">
        <v>72</v>
      </c>
      <c r="P805">
        <v>3</v>
      </c>
      <c r="Q805" s="1">
        <v>43362</v>
      </c>
      <c r="R805">
        <v>87</v>
      </c>
      <c r="S805">
        <v>86</v>
      </c>
      <c r="T805">
        <v>87</v>
      </c>
      <c r="U805">
        <v>83</v>
      </c>
      <c r="V805">
        <v>85</v>
      </c>
      <c r="W805">
        <v>81</v>
      </c>
      <c r="X805">
        <v>72</v>
      </c>
      <c r="Y805">
        <v>86</v>
      </c>
      <c r="Z805">
        <v>84</v>
      </c>
      <c r="AA805">
        <v>72</v>
      </c>
      <c r="AB805">
        <v>76</v>
      </c>
      <c r="AC805">
        <v>78</v>
      </c>
      <c r="AD805">
        <v>78</v>
      </c>
      <c r="AE805">
        <v>74</v>
      </c>
      <c r="AF805">
        <v>74</v>
      </c>
      <c r="AG805">
        <v>79</v>
      </c>
      <c r="AH805">
        <v>67</v>
      </c>
      <c r="AI805">
        <v>71</v>
      </c>
      <c r="AJ805">
        <v>73</v>
      </c>
      <c r="AK805">
        <v>74</v>
      </c>
      <c r="AL805">
        <v>63</v>
      </c>
      <c r="AM805">
        <v>74</v>
      </c>
      <c r="AN805">
        <v>57</v>
      </c>
      <c r="AO805">
        <v>83</v>
      </c>
      <c r="AP805">
        <v>42</v>
      </c>
      <c r="AQ805">
        <v>36</v>
      </c>
      <c r="AR805">
        <v>51</v>
      </c>
      <c r="AS805">
        <v>59</v>
      </c>
      <c r="AT805">
        <v>30</v>
      </c>
      <c r="AU805">
        <v>25</v>
      </c>
      <c r="AV805">
        <v>58</v>
      </c>
      <c r="AW805">
        <v>60</v>
      </c>
      <c r="AX805">
        <v>68</v>
      </c>
      <c r="AY805">
        <v>54</v>
      </c>
      <c r="AZ805">
        <v>54</v>
      </c>
      <c r="BG805" t="s">
        <v>103</v>
      </c>
      <c r="BH805" t="s">
        <v>104</v>
      </c>
      <c r="BI805" t="s">
        <v>105</v>
      </c>
      <c r="BJ805">
        <v>2</v>
      </c>
      <c r="BK805">
        <v>5</v>
      </c>
      <c r="BL805">
        <v>49</v>
      </c>
      <c r="BM805">
        <v>57</v>
      </c>
      <c r="BN805">
        <v>57</v>
      </c>
      <c r="BO805">
        <v>61</v>
      </c>
      <c r="BP805">
        <v>61</v>
      </c>
      <c r="BQ805">
        <v>57</v>
      </c>
      <c r="BR805">
        <v>70</v>
      </c>
      <c r="BS805">
        <v>78</v>
      </c>
      <c r="BT805">
        <v>78</v>
      </c>
      <c r="BU805">
        <v>78</v>
      </c>
      <c r="BV805">
        <v>79</v>
      </c>
      <c r="BW805">
        <v>79</v>
      </c>
      <c r="BX805">
        <v>79</v>
      </c>
      <c r="BY805">
        <v>80</v>
      </c>
      <c r="BZ805">
        <v>80</v>
      </c>
      <c r="CA805">
        <v>75</v>
      </c>
      <c r="CB805" t="s">
        <v>139</v>
      </c>
      <c r="CC805" t="s">
        <v>135</v>
      </c>
      <c r="CD805">
        <v>190813</v>
      </c>
      <c r="CE805">
        <v>190813</v>
      </c>
      <c r="CF805">
        <v>800</v>
      </c>
      <c r="CG805">
        <v>350</v>
      </c>
      <c r="CH805">
        <v>10000</v>
      </c>
      <c r="CI805">
        <v>4</v>
      </c>
      <c r="CJ805">
        <v>750</v>
      </c>
      <c r="CK805">
        <v>350</v>
      </c>
      <c r="CL805">
        <v>10000</v>
      </c>
      <c r="CM805">
        <v>4</v>
      </c>
      <c r="CN805">
        <v>1300</v>
      </c>
      <c r="CO805">
        <v>350</v>
      </c>
      <c r="CP805">
        <v>10000</v>
      </c>
      <c r="CQ805">
        <v>9</v>
      </c>
    </row>
    <row r="806" spans="1:95" x14ac:dyDescent="0.3">
      <c r="A806">
        <v>824</v>
      </c>
      <c r="B806" t="s">
        <v>1445</v>
      </c>
      <c r="C806" t="s">
        <v>1446</v>
      </c>
      <c r="D806" t="s">
        <v>97</v>
      </c>
      <c r="E806" t="s">
        <v>425</v>
      </c>
      <c r="F806" t="s">
        <v>135</v>
      </c>
      <c r="G806">
        <v>81</v>
      </c>
      <c r="H806" t="s">
        <v>1423</v>
      </c>
      <c r="I806" t="s">
        <v>421</v>
      </c>
      <c r="J806" t="s">
        <v>125</v>
      </c>
      <c r="K806" t="s">
        <v>133</v>
      </c>
      <c r="L806">
        <v>35</v>
      </c>
      <c r="M806" s="1">
        <v>30505</v>
      </c>
      <c r="N806">
        <v>193</v>
      </c>
      <c r="O806">
        <v>79</v>
      </c>
      <c r="P806">
        <v>2</v>
      </c>
      <c r="Q806" s="1">
        <v>43362</v>
      </c>
      <c r="S806">
        <v>45</v>
      </c>
      <c r="T806">
        <v>43</v>
      </c>
      <c r="V806">
        <v>50</v>
      </c>
      <c r="W806">
        <v>50</v>
      </c>
      <c r="X806">
        <v>77</v>
      </c>
      <c r="Y806">
        <v>25</v>
      </c>
      <c r="Z806">
        <v>24</v>
      </c>
      <c r="AA806">
        <v>65</v>
      </c>
      <c r="AC806">
        <v>10</v>
      </c>
      <c r="AD806">
        <v>17</v>
      </c>
      <c r="AE806">
        <v>23</v>
      </c>
      <c r="AF806">
        <v>15</v>
      </c>
      <c r="AG806">
        <v>15</v>
      </c>
      <c r="AH806">
        <v>21</v>
      </c>
      <c r="AJ806">
        <v>43</v>
      </c>
      <c r="AK806">
        <v>10</v>
      </c>
      <c r="AL806">
        <v>13</v>
      </c>
      <c r="AM806">
        <v>35</v>
      </c>
      <c r="AN806">
        <v>35</v>
      </c>
      <c r="AO806">
        <v>17</v>
      </c>
      <c r="AQ806">
        <v>17</v>
      </c>
      <c r="AR806">
        <v>13</v>
      </c>
      <c r="AS806">
        <v>10</v>
      </c>
      <c r="AT806">
        <v>12</v>
      </c>
      <c r="AU806">
        <v>12</v>
      </c>
      <c r="AW806">
        <v>62</v>
      </c>
      <c r="AX806">
        <v>33</v>
      </c>
      <c r="AY806">
        <v>55</v>
      </c>
      <c r="AZ806">
        <v>32</v>
      </c>
      <c r="BA806">
        <v>83</v>
      </c>
      <c r="BB806">
        <v>83</v>
      </c>
      <c r="BC806">
        <v>81</v>
      </c>
      <c r="BD806">
        <v>45</v>
      </c>
      <c r="BE806">
        <v>65</v>
      </c>
      <c r="BF806">
        <v>79</v>
      </c>
      <c r="BG806" t="s">
        <v>103</v>
      </c>
      <c r="BH806" t="s">
        <v>105</v>
      </c>
      <c r="BI806" t="s">
        <v>105</v>
      </c>
      <c r="BJ806">
        <v>2</v>
      </c>
      <c r="BK806">
        <v>1</v>
      </c>
      <c r="CB806" t="s">
        <v>135</v>
      </c>
      <c r="CC806" t="s">
        <v>135</v>
      </c>
      <c r="CD806">
        <v>140293</v>
      </c>
      <c r="CE806">
        <v>50471941</v>
      </c>
      <c r="CF806">
        <v>2000</v>
      </c>
      <c r="CG806">
        <v>350</v>
      </c>
      <c r="CH806">
        <v>10000</v>
      </c>
      <c r="CI806">
        <v>17</v>
      </c>
      <c r="CJ806">
        <v>2200</v>
      </c>
      <c r="CK806">
        <v>350</v>
      </c>
      <c r="CL806">
        <v>10000</v>
      </c>
      <c r="CM806">
        <v>19</v>
      </c>
      <c r="CN806">
        <v>10000</v>
      </c>
      <c r="CO806">
        <v>350</v>
      </c>
      <c r="CP806">
        <v>10000</v>
      </c>
      <c r="CQ806">
        <v>100</v>
      </c>
    </row>
    <row r="807" spans="1:95" x14ac:dyDescent="0.3">
      <c r="A807">
        <v>825</v>
      </c>
      <c r="B807" t="s">
        <v>1441</v>
      </c>
      <c r="C807" t="s">
        <v>1442</v>
      </c>
      <c r="D807" t="s">
        <v>97</v>
      </c>
      <c r="E807" t="s">
        <v>419</v>
      </c>
      <c r="F807" t="s">
        <v>135</v>
      </c>
      <c r="G807">
        <v>81</v>
      </c>
      <c r="H807" t="s">
        <v>1423</v>
      </c>
      <c r="I807" t="s">
        <v>421</v>
      </c>
      <c r="J807" t="s">
        <v>110</v>
      </c>
      <c r="K807" t="s">
        <v>138</v>
      </c>
      <c r="L807">
        <v>30</v>
      </c>
      <c r="M807" s="1">
        <v>32350</v>
      </c>
      <c r="N807">
        <v>179</v>
      </c>
      <c r="O807">
        <v>70</v>
      </c>
      <c r="P807">
        <v>3</v>
      </c>
      <c r="Q807" s="1">
        <v>43362</v>
      </c>
      <c r="R807">
        <v>81</v>
      </c>
      <c r="S807">
        <v>86</v>
      </c>
      <c r="T807">
        <v>76</v>
      </c>
      <c r="U807">
        <v>86</v>
      </c>
      <c r="V807">
        <v>83</v>
      </c>
      <c r="W807">
        <v>78</v>
      </c>
      <c r="X807">
        <v>80</v>
      </c>
      <c r="Y807">
        <v>88</v>
      </c>
      <c r="Z807">
        <v>88</v>
      </c>
      <c r="AA807">
        <v>81</v>
      </c>
      <c r="AB807">
        <v>70</v>
      </c>
      <c r="AC807">
        <v>78</v>
      </c>
      <c r="AD807">
        <v>66</v>
      </c>
      <c r="AE807">
        <v>73</v>
      </c>
      <c r="AF807">
        <v>71</v>
      </c>
      <c r="AG807">
        <v>60</v>
      </c>
      <c r="AH807">
        <v>90</v>
      </c>
      <c r="AI807">
        <v>78</v>
      </c>
      <c r="AJ807">
        <v>84</v>
      </c>
      <c r="AK807">
        <v>79</v>
      </c>
      <c r="AL807">
        <v>64</v>
      </c>
      <c r="AM807">
        <v>81</v>
      </c>
      <c r="AN807">
        <v>69</v>
      </c>
      <c r="AO807">
        <v>72</v>
      </c>
      <c r="AP807">
        <v>42</v>
      </c>
      <c r="AQ807">
        <v>36</v>
      </c>
      <c r="AR807">
        <v>57</v>
      </c>
      <c r="AS807">
        <v>58</v>
      </c>
      <c r="AT807">
        <v>31</v>
      </c>
      <c r="AU807">
        <v>22</v>
      </c>
      <c r="AV807">
        <v>62</v>
      </c>
      <c r="AW807">
        <v>64</v>
      </c>
      <c r="AX807">
        <v>73</v>
      </c>
      <c r="AY807">
        <v>60</v>
      </c>
      <c r="AZ807">
        <v>51</v>
      </c>
      <c r="BG807" t="s">
        <v>103</v>
      </c>
      <c r="BH807" t="s">
        <v>105</v>
      </c>
      <c r="BI807" t="s">
        <v>105</v>
      </c>
      <c r="BJ807">
        <v>4</v>
      </c>
      <c r="BK807">
        <v>4</v>
      </c>
      <c r="BL807">
        <v>51</v>
      </c>
      <c r="BM807">
        <v>59</v>
      </c>
      <c r="BN807">
        <v>59</v>
      </c>
      <c r="BO807">
        <v>63</v>
      </c>
      <c r="BP807">
        <v>63</v>
      </c>
      <c r="BQ807">
        <v>60</v>
      </c>
      <c r="BR807">
        <v>75</v>
      </c>
      <c r="BS807">
        <v>81</v>
      </c>
      <c r="BT807">
        <v>81</v>
      </c>
      <c r="BU807">
        <v>81</v>
      </c>
      <c r="BV807">
        <v>80</v>
      </c>
      <c r="BW807">
        <v>80</v>
      </c>
      <c r="BX807">
        <v>80</v>
      </c>
      <c r="BY807">
        <v>81</v>
      </c>
      <c r="BZ807">
        <v>81</v>
      </c>
      <c r="CA807">
        <v>74</v>
      </c>
      <c r="CB807" t="s">
        <v>139</v>
      </c>
      <c r="CC807" t="s">
        <v>472</v>
      </c>
      <c r="CD807">
        <v>183900</v>
      </c>
      <c r="CE807">
        <v>183900</v>
      </c>
      <c r="CF807">
        <v>800</v>
      </c>
      <c r="CG807">
        <v>650</v>
      </c>
      <c r="CH807">
        <v>10000</v>
      </c>
      <c r="CI807">
        <v>1</v>
      </c>
      <c r="CJ807">
        <v>800</v>
      </c>
      <c r="CK807">
        <v>650</v>
      </c>
      <c r="CL807">
        <v>10000</v>
      </c>
      <c r="CM807">
        <v>1</v>
      </c>
      <c r="CN807">
        <v>900</v>
      </c>
      <c r="CO807">
        <v>650</v>
      </c>
      <c r="CP807">
        <v>10000</v>
      </c>
      <c r="CQ807">
        <v>2</v>
      </c>
    </row>
    <row r="808" spans="1:95" x14ac:dyDescent="0.3">
      <c r="A808">
        <v>826</v>
      </c>
      <c r="B808" t="s">
        <v>1445</v>
      </c>
      <c r="C808" t="s">
        <v>1446</v>
      </c>
      <c r="D808" t="s">
        <v>480</v>
      </c>
      <c r="E808" t="s">
        <v>419</v>
      </c>
      <c r="F808" t="s">
        <v>135</v>
      </c>
      <c r="G808">
        <v>80</v>
      </c>
      <c r="H808" t="s">
        <v>1423</v>
      </c>
      <c r="I808" t="s">
        <v>421</v>
      </c>
      <c r="J808" t="s">
        <v>125</v>
      </c>
      <c r="K808" t="s">
        <v>133</v>
      </c>
      <c r="L808">
        <v>35</v>
      </c>
      <c r="M808" s="1">
        <v>30505</v>
      </c>
      <c r="N808">
        <v>193</v>
      </c>
      <c r="O808">
        <v>79</v>
      </c>
      <c r="P808">
        <v>2</v>
      </c>
      <c r="Q808" s="1">
        <v>43362</v>
      </c>
      <c r="S808">
        <v>44</v>
      </c>
      <c r="T808">
        <v>43</v>
      </c>
      <c r="V808">
        <v>50</v>
      </c>
      <c r="W808">
        <v>50</v>
      </c>
      <c r="X808">
        <v>77</v>
      </c>
      <c r="Y808">
        <v>25</v>
      </c>
      <c r="Z808">
        <v>24</v>
      </c>
      <c r="AA808">
        <v>65</v>
      </c>
      <c r="AC808">
        <v>10</v>
      </c>
      <c r="AD808">
        <v>17</v>
      </c>
      <c r="AE808">
        <v>23</v>
      </c>
      <c r="AF808">
        <v>15</v>
      </c>
      <c r="AG808">
        <v>15</v>
      </c>
      <c r="AH808">
        <v>21</v>
      </c>
      <c r="AJ808">
        <v>43</v>
      </c>
      <c r="AK808">
        <v>10</v>
      </c>
      <c r="AL808">
        <v>13</v>
      </c>
      <c r="AM808">
        <v>35</v>
      </c>
      <c r="AN808">
        <v>35</v>
      </c>
      <c r="AO808">
        <v>17</v>
      </c>
      <c r="AQ808">
        <v>17</v>
      </c>
      <c r="AR808">
        <v>13</v>
      </c>
      <c r="AS808">
        <v>10</v>
      </c>
      <c r="AT808">
        <v>12</v>
      </c>
      <c r="AU808">
        <v>12</v>
      </c>
      <c r="AW808">
        <v>62</v>
      </c>
      <c r="AX808">
        <v>33</v>
      </c>
      <c r="AY808">
        <v>55</v>
      </c>
      <c r="AZ808">
        <v>32</v>
      </c>
      <c r="BA808">
        <v>82</v>
      </c>
      <c r="BB808">
        <v>82</v>
      </c>
      <c r="BC808">
        <v>80</v>
      </c>
      <c r="BD808">
        <v>44</v>
      </c>
      <c r="BE808">
        <v>64</v>
      </c>
      <c r="BF808">
        <v>78</v>
      </c>
      <c r="BG808" t="s">
        <v>103</v>
      </c>
      <c r="BH808" t="s">
        <v>105</v>
      </c>
      <c r="BI808" t="s">
        <v>105</v>
      </c>
      <c r="BJ808">
        <v>2</v>
      </c>
      <c r="BK808">
        <v>1</v>
      </c>
      <c r="CB808" t="s">
        <v>135</v>
      </c>
      <c r="CC808" t="s">
        <v>135</v>
      </c>
      <c r="CD808">
        <v>140293</v>
      </c>
      <c r="CE808">
        <v>140293</v>
      </c>
      <c r="CF808">
        <v>800</v>
      </c>
      <c r="CG808">
        <v>350</v>
      </c>
      <c r="CH808">
        <v>10000</v>
      </c>
      <c r="CI808">
        <v>4</v>
      </c>
      <c r="CJ808">
        <v>950</v>
      </c>
      <c r="CK808">
        <v>350</v>
      </c>
      <c r="CL808">
        <v>10000</v>
      </c>
      <c r="CM808">
        <v>6</v>
      </c>
      <c r="CN808">
        <v>1100</v>
      </c>
      <c r="CO808">
        <v>350</v>
      </c>
      <c r="CP808">
        <v>10000</v>
      </c>
      <c r="CQ808">
        <v>7</v>
      </c>
    </row>
    <row r="809" spans="1:95" x14ac:dyDescent="0.3">
      <c r="A809">
        <v>827</v>
      </c>
      <c r="B809" t="s">
        <v>1447</v>
      </c>
      <c r="C809" t="s">
        <v>1448</v>
      </c>
      <c r="D809" t="s">
        <v>97</v>
      </c>
      <c r="E809" t="s">
        <v>425</v>
      </c>
      <c r="F809" t="s">
        <v>135</v>
      </c>
      <c r="G809">
        <v>79</v>
      </c>
      <c r="H809" t="s">
        <v>1423</v>
      </c>
      <c r="I809" t="s">
        <v>421</v>
      </c>
      <c r="J809" t="s">
        <v>101</v>
      </c>
      <c r="K809" t="s">
        <v>126</v>
      </c>
      <c r="L809">
        <v>27</v>
      </c>
      <c r="M809" s="1">
        <v>33399</v>
      </c>
      <c r="N809">
        <v>185</v>
      </c>
      <c r="O809">
        <v>76</v>
      </c>
      <c r="P809">
        <v>2</v>
      </c>
      <c r="Q809" s="1">
        <v>43362</v>
      </c>
      <c r="R809">
        <v>78</v>
      </c>
      <c r="S809">
        <v>79</v>
      </c>
      <c r="T809">
        <v>76</v>
      </c>
      <c r="U809">
        <v>61</v>
      </c>
      <c r="V809">
        <v>69</v>
      </c>
      <c r="W809">
        <v>58</v>
      </c>
      <c r="X809">
        <v>73</v>
      </c>
      <c r="Y809">
        <v>55</v>
      </c>
      <c r="Z809">
        <v>61</v>
      </c>
      <c r="AA809">
        <v>73</v>
      </c>
      <c r="AB809">
        <v>34</v>
      </c>
      <c r="AC809">
        <v>39</v>
      </c>
      <c r="AD809">
        <v>20</v>
      </c>
      <c r="AE809">
        <v>63</v>
      </c>
      <c r="AF809">
        <v>36</v>
      </c>
      <c r="AG809">
        <v>17</v>
      </c>
      <c r="AH809">
        <v>38</v>
      </c>
      <c r="AI809">
        <v>54</v>
      </c>
      <c r="AJ809">
        <v>34</v>
      </c>
      <c r="AK809">
        <v>67</v>
      </c>
      <c r="AL809">
        <v>36</v>
      </c>
      <c r="AM809">
        <v>59</v>
      </c>
      <c r="AN809">
        <v>57</v>
      </c>
      <c r="AO809">
        <v>48</v>
      </c>
      <c r="AP809">
        <v>79</v>
      </c>
      <c r="AQ809">
        <v>79</v>
      </c>
      <c r="AR809">
        <v>74</v>
      </c>
      <c r="AS809">
        <v>77</v>
      </c>
      <c r="AT809">
        <v>81</v>
      </c>
      <c r="AU809">
        <v>77</v>
      </c>
      <c r="AV809">
        <v>83</v>
      </c>
      <c r="AW809">
        <v>89</v>
      </c>
      <c r="AX809">
        <v>75</v>
      </c>
      <c r="AY809">
        <v>83</v>
      </c>
      <c r="AZ809">
        <v>89</v>
      </c>
      <c r="BG809" t="s">
        <v>111</v>
      </c>
      <c r="BH809" t="s">
        <v>129</v>
      </c>
      <c r="BI809" t="s">
        <v>104</v>
      </c>
      <c r="BJ809">
        <v>2</v>
      </c>
      <c r="BK809">
        <v>2</v>
      </c>
      <c r="BL809">
        <v>77</v>
      </c>
      <c r="BM809">
        <v>73</v>
      </c>
      <c r="BN809">
        <v>73</v>
      </c>
      <c r="BO809">
        <v>72</v>
      </c>
      <c r="BP809">
        <v>72</v>
      </c>
      <c r="BQ809">
        <v>70</v>
      </c>
      <c r="BR809">
        <v>56</v>
      </c>
      <c r="BS809">
        <v>58</v>
      </c>
      <c r="BT809">
        <v>58</v>
      </c>
      <c r="BU809">
        <v>52</v>
      </c>
      <c r="BV809">
        <v>52</v>
      </c>
      <c r="BW809">
        <v>52</v>
      </c>
      <c r="BX809">
        <v>52</v>
      </c>
      <c r="BY809">
        <v>55</v>
      </c>
      <c r="BZ809">
        <v>55</v>
      </c>
      <c r="CA809">
        <v>53</v>
      </c>
      <c r="CB809" t="s">
        <v>382</v>
      </c>
      <c r="CC809" t="s">
        <v>135</v>
      </c>
      <c r="CD809">
        <v>200752</v>
      </c>
      <c r="CE809">
        <v>50532400</v>
      </c>
      <c r="CF809">
        <v>4800</v>
      </c>
      <c r="CG809">
        <v>650</v>
      </c>
      <c r="CH809">
        <v>10000</v>
      </c>
      <c r="CI809">
        <v>44</v>
      </c>
      <c r="CJ809">
        <v>5100</v>
      </c>
      <c r="CK809">
        <v>650</v>
      </c>
      <c r="CL809">
        <v>10000</v>
      </c>
      <c r="CM809">
        <v>47</v>
      </c>
      <c r="CN809">
        <v>6000</v>
      </c>
      <c r="CO809">
        <v>750</v>
      </c>
      <c r="CP809">
        <v>14000</v>
      </c>
      <c r="CQ809">
        <v>39</v>
      </c>
    </row>
    <row r="810" spans="1:95" x14ac:dyDescent="0.3">
      <c r="A810">
        <v>828</v>
      </c>
      <c r="B810" t="s">
        <v>1449</v>
      </c>
      <c r="C810" t="s">
        <v>1450</v>
      </c>
      <c r="D810" t="s">
        <v>97</v>
      </c>
      <c r="E810" t="s">
        <v>425</v>
      </c>
      <c r="F810" t="s">
        <v>135</v>
      </c>
      <c r="G810">
        <v>79</v>
      </c>
      <c r="H810" t="s">
        <v>1423</v>
      </c>
      <c r="I810" t="s">
        <v>421</v>
      </c>
      <c r="J810" t="s">
        <v>125</v>
      </c>
      <c r="K810" t="s">
        <v>149</v>
      </c>
      <c r="L810">
        <v>23</v>
      </c>
      <c r="M810" s="1">
        <v>34761</v>
      </c>
      <c r="N810">
        <v>186</v>
      </c>
      <c r="O810">
        <v>78</v>
      </c>
      <c r="P810">
        <v>2</v>
      </c>
      <c r="Q810" s="1">
        <v>43362</v>
      </c>
      <c r="R810">
        <v>61</v>
      </c>
      <c r="S810">
        <v>64</v>
      </c>
      <c r="T810">
        <v>58</v>
      </c>
      <c r="U810">
        <v>77</v>
      </c>
      <c r="V810">
        <v>64</v>
      </c>
      <c r="W810">
        <v>54</v>
      </c>
      <c r="X810">
        <v>74</v>
      </c>
      <c r="Y810">
        <v>82</v>
      </c>
      <c r="Z810">
        <v>79</v>
      </c>
      <c r="AA810">
        <v>70</v>
      </c>
      <c r="AB810">
        <v>71</v>
      </c>
      <c r="AC810">
        <v>77</v>
      </c>
      <c r="AD810">
        <v>68</v>
      </c>
      <c r="AE810">
        <v>75</v>
      </c>
      <c r="AF810">
        <v>75</v>
      </c>
      <c r="AG810">
        <v>67</v>
      </c>
      <c r="AH810">
        <v>58</v>
      </c>
      <c r="AI810">
        <v>77</v>
      </c>
      <c r="AJ810">
        <v>77</v>
      </c>
      <c r="AK810">
        <v>68</v>
      </c>
      <c r="AL810">
        <v>64</v>
      </c>
      <c r="AM810">
        <v>84</v>
      </c>
      <c r="AN810">
        <v>79</v>
      </c>
      <c r="AO810">
        <v>65</v>
      </c>
      <c r="AP810">
        <v>70</v>
      </c>
      <c r="AQ810">
        <v>66</v>
      </c>
      <c r="AR810">
        <v>71</v>
      </c>
      <c r="AS810">
        <v>71</v>
      </c>
      <c r="AT810">
        <v>70</v>
      </c>
      <c r="AU810">
        <v>66</v>
      </c>
      <c r="AV810">
        <v>69</v>
      </c>
      <c r="AW810">
        <v>58</v>
      </c>
      <c r="AX810">
        <v>72</v>
      </c>
      <c r="AY810">
        <v>71</v>
      </c>
      <c r="AZ810">
        <v>64</v>
      </c>
      <c r="BG810" t="s">
        <v>103</v>
      </c>
      <c r="BH810" t="s">
        <v>105</v>
      </c>
      <c r="BI810" t="s">
        <v>105</v>
      </c>
      <c r="BJ810">
        <v>3</v>
      </c>
      <c r="BK810">
        <v>3</v>
      </c>
      <c r="BL810">
        <v>70</v>
      </c>
      <c r="BM810">
        <v>70</v>
      </c>
      <c r="BN810">
        <v>70</v>
      </c>
      <c r="BO810">
        <v>71</v>
      </c>
      <c r="BP810">
        <v>71</v>
      </c>
      <c r="BQ810">
        <v>74</v>
      </c>
      <c r="BR810">
        <v>78</v>
      </c>
      <c r="BS810">
        <v>75</v>
      </c>
      <c r="BT810">
        <v>75</v>
      </c>
      <c r="BU810">
        <v>77</v>
      </c>
      <c r="BV810">
        <v>76</v>
      </c>
      <c r="BW810">
        <v>76</v>
      </c>
      <c r="BX810">
        <v>76</v>
      </c>
      <c r="BY810">
        <v>74</v>
      </c>
      <c r="BZ810">
        <v>74</v>
      </c>
      <c r="CA810">
        <v>73</v>
      </c>
      <c r="CB810" t="s">
        <v>135</v>
      </c>
      <c r="CC810" t="s">
        <v>135</v>
      </c>
      <c r="CD810">
        <v>208268</v>
      </c>
      <c r="CE810">
        <v>50539916</v>
      </c>
      <c r="CF810">
        <v>2200</v>
      </c>
      <c r="CG810">
        <v>350</v>
      </c>
      <c r="CH810">
        <v>10000</v>
      </c>
      <c r="CI810">
        <v>19</v>
      </c>
      <c r="CJ810">
        <v>2300</v>
      </c>
      <c r="CK810">
        <v>350</v>
      </c>
      <c r="CL810">
        <v>10000</v>
      </c>
      <c r="CM810">
        <v>20</v>
      </c>
      <c r="CN810">
        <v>2200</v>
      </c>
      <c r="CO810">
        <v>350</v>
      </c>
      <c r="CP810">
        <v>10000</v>
      </c>
      <c r="CQ810">
        <v>19</v>
      </c>
    </row>
    <row r="811" spans="1:95" x14ac:dyDescent="0.3">
      <c r="A811">
        <v>829</v>
      </c>
      <c r="B811" t="s">
        <v>1451</v>
      </c>
      <c r="C811" t="s">
        <v>1452</v>
      </c>
      <c r="D811" t="s">
        <v>97</v>
      </c>
      <c r="E811" t="s">
        <v>425</v>
      </c>
      <c r="F811" t="s">
        <v>135</v>
      </c>
      <c r="G811">
        <v>79</v>
      </c>
      <c r="H811" t="s">
        <v>1423</v>
      </c>
      <c r="I811" t="s">
        <v>421</v>
      </c>
      <c r="J811" t="s">
        <v>125</v>
      </c>
      <c r="K811" t="s">
        <v>149</v>
      </c>
      <c r="L811">
        <v>22</v>
      </c>
      <c r="M811" s="1">
        <v>35235</v>
      </c>
      <c r="N811">
        <v>186</v>
      </c>
      <c r="O811">
        <v>77</v>
      </c>
      <c r="P811">
        <v>2</v>
      </c>
      <c r="Q811" s="1">
        <v>43362</v>
      </c>
      <c r="R811">
        <v>76</v>
      </c>
      <c r="S811">
        <v>78</v>
      </c>
      <c r="T811">
        <v>74</v>
      </c>
      <c r="U811">
        <v>77</v>
      </c>
      <c r="V811">
        <v>68</v>
      </c>
      <c r="W811">
        <v>69</v>
      </c>
      <c r="X811">
        <v>73</v>
      </c>
      <c r="Y811">
        <v>80</v>
      </c>
      <c r="Z811">
        <v>77</v>
      </c>
      <c r="AA811">
        <v>80</v>
      </c>
      <c r="AB811">
        <v>67</v>
      </c>
      <c r="AC811">
        <v>75</v>
      </c>
      <c r="AD811">
        <v>60</v>
      </c>
      <c r="AE811">
        <v>77</v>
      </c>
      <c r="AF811">
        <v>73</v>
      </c>
      <c r="AG811">
        <v>70</v>
      </c>
      <c r="AH811">
        <v>49</v>
      </c>
      <c r="AI811">
        <v>77</v>
      </c>
      <c r="AJ811">
        <v>77</v>
      </c>
      <c r="AK811">
        <v>72</v>
      </c>
      <c r="AL811">
        <v>40</v>
      </c>
      <c r="AM811">
        <v>83</v>
      </c>
      <c r="AN811">
        <v>80</v>
      </c>
      <c r="AO811">
        <v>69</v>
      </c>
      <c r="AP811">
        <v>73</v>
      </c>
      <c r="AQ811">
        <v>70</v>
      </c>
      <c r="AR811">
        <v>71</v>
      </c>
      <c r="AS811">
        <v>70</v>
      </c>
      <c r="AT811">
        <v>75</v>
      </c>
      <c r="AU811">
        <v>73</v>
      </c>
      <c r="AV811">
        <v>72</v>
      </c>
      <c r="AW811">
        <v>67</v>
      </c>
      <c r="AX811">
        <v>77</v>
      </c>
      <c r="AY811">
        <v>69</v>
      </c>
      <c r="AZ811">
        <v>72</v>
      </c>
      <c r="BG811" t="s">
        <v>103</v>
      </c>
      <c r="BH811" t="s">
        <v>105</v>
      </c>
      <c r="BI811" t="s">
        <v>105</v>
      </c>
      <c r="BJ811">
        <v>3</v>
      </c>
      <c r="BK811">
        <v>3</v>
      </c>
      <c r="BL811">
        <v>72</v>
      </c>
      <c r="BM811">
        <v>74</v>
      </c>
      <c r="BN811">
        <v>74</v>
      </c>
      <c r="BO811">
        <v>75</v>
      </c>
      <c r="BP811">
        <v>75</v>
      </c>
      <c r="BQ811">
        <v>76</v>
      </c>
      <c r="BR811">
        <v>77</v>
      </c>
      <c r="BS811">
        <v>76</v>
      </c>
      <c r="BT811">
        <v>76</v>
      </c>
      <c r="BU811">
        <v>76</v>
      </c>
      <c r="BV811">
        <v>75</v>
      </c>
      <c r="BW811">
        <v>75</v>
      </c>
      <c r="BX811">
        <v>75</v>
      </c>
      <c r="BY811">
        <v>75</v>
      </c>
      <c r="BZ811">
        <v>75</v>
      </c>
      <c r="CA811">
        <v>73</v>
      </c>
      <c r="CB811" t="s">
        <v>135</v>
      </c>
      <c r="CC811" t="s">
        <v>135</v>
      </c>
      <c r="CD811">
        <v>228251</v>
      </c>
      <c r="CE811">
        <v>50559899</v>
      </c>
      <c r="CF811">
        <v>2400</v>
      </c>
      <c r="CG811">
        <v>350</v>
      </c>
      <c r="CH811">
        <v>10000</v>
      </c>
      <c r="CI811">
        <v>21</v>
      </c>
      <c r="CJ811">
        <v>2000</v>
      </c>
      <c r="CK811">
        <v>350</v>
      </c>
      <c r="CL811">
        <v>10000</v>
      </c>
      <c r="CM811">
        <v>17</v>
      </c>
      <c r="CN811">
        <v>2300</v>
      </c>
      <c r="CO811">
        <v>350</v>
      </c>
      <c r="CP811">
        <v>10000</v>
      </c>
      <c r="CQ811">
        <v>20</v>
      </c>
    </row>
    <row r="812" spans="1:95" x14ac:dyDescent="0.3">
      <c r="A812">
        <v>830</v>
      </c>
      <c r="B812" t="s">
        <v>1449</v>
      </c>
      <c r="C812" t="s">
        <v>1450</v>
      </c>
      <c r="D812" t="s">
        <v>480</v>
      </c>
      <c r="E812" t="s">
        <v>419</v>
      </c>
      <c r="F812" t="s">
        <v>135</v>
      </c>
      <c r="G812">
        <v>78</v>
      </c>
      <c r="H812" t="s">
        <v>1423</v>
      </c>
      <c r="I812" t="s">
        <v>421</v>
      </c>
      <c r="J812" t="s">
        <v>125</v>
      </c>
      <c r="K812" t="s">
        <v>149</v>
      </c>
      <c r="L812">
        <v>23</v>
      </c>
      <c r="M812" s="1">
        <v>34761</v>
      </c>
      <c r="N812">
        <v>186</v>
      </c>
      <c r="O812">
        <v>78</v>
      </c>
      <c r="P812">
        <v>2</v>
      </c>
      <c r="Q812" s="1">
        <v>43362</v>
      </c>
      <c r="R812">
        <v>60</v>
      </c>
      <c r="S812">
        <v>63</v>
      </c>
      <c r="T812">
        <v>58</v>
      </c>
      <c r="U812">
        <v>76</v>
      </c>
      <c r="V812">
        <v>64</v>
      </c>
      <c r="W812">
        <v>54</v>
      </c>
      <c r="X812">
        <v>74</v>
      </c>
      <c r="Y812">
        <v>81</v>
      </c>
      <c r="Z812">
        <v>78</v>
      </c>
      <c r="AA812">
        <v>70</v>
      </c>
      <c r="AB812">
        <v>70</v>
      </c>
      <c r="AC812">
        <v>76</v>
      </c>
      <c r="AD812">
        <v>68</v>
      </c>
      <c r="AE812">
        <v>74</v>
      </c>
      <c r="AF812">
        <v>74</v>
      </c>
      <c r="AG812">
        <v>67</v>
      </c>
      <c r="AH812">
        <v>58</v>
      </c>
      <c r="AI812">
        <v>76</v>
      </c>
      <c r="AJ812">
        <v>76</v>
      </c>
      <c r="AK812">
        <v>68</v>
      </c>
      <c r="AL812">
        <v>64</v>
      </c>
      <c r="AM812">
        <v>83</v>
      </c>
      <c r="AN812">
        <v>78</v>
      </c>
      <c r="AO812">
        <v>65</v>
      </c>
      <c r="AP812">
        <v>69</v>
      </c>
      <c r="AQ812">
        <v>66</v>
      </c>
      <c r="AR812">
        <v>70</v>
      </c>
      <c r="AS812">
        <v>70</v>
      </c>
      <c r="AT812">
        <v>69</v>
      </c>
      <c r="AU812">
        <v>66</v>
      </c>
      <c r="AV812">
        <v>68</v>
      </c>
      <c r="AW812">
        <v>58</v>
      </c>
      <c r="AX812">
        <v>71</v>
      </c>
      <c r="AY812">
        <v>70</v>
      </c>
      <c r="AZ812">
        <v>64</v>
      </c>
      <c r="BG812" t="s">
        <v>103</v>
      </c>
      <c r="BH812" t="s">
        <v>105</v>
      </c>
      <c r="BI812" t="s">
        <v>105</v>
      </c>
      <c r="BJ812">
        <v>3</v>
      </c>
      <c r="BK812">
        <v>3</v>
      </c>
      <c r="BL812">
        <v>69</v>
      </c>
      <c r="BM812">
        <v>70</v>
      </c>
      <c r="BN812">
        <v>70</v>
      </c>
      <c r="BO812">
        <v>71</v>
      </c>
      <c r="BP812">
        <v>71</v>
      </c>
      <c r="BQ812">
        <v>73</v>
      </c>
      <c r="BR812">
        <v>77</v>
      </c>
      <c r="BS812">
        <v>74</v>
      </c>
      <c r="BT812">
        <v>74</v>
      </c>
      <c r="BU812">
        <v>76</v>
      </c>
      <c r="BV812">
        <v>75</v>
      </c>
      <c r="BW812">
        <v>75</v>
      </c>
      <c r="BX812">
        <v>75</v>
      </c>
      <c r="BY812">
        <v>74</v>
      </c>
      <c r="BZ812">
        <v>74</v>
      </c>
      <c r="CA812">
        <v>73</v>
      </c>
      <c r="CB812" t="s">
        <v>135</v>
      </c>
      <c r="CC812" t="s">
        <v>135</v>
      </c>
      <c r="CD812">
        <v>208268</v>
      </c>
      <c r="CE812">
        <v>208268</v>
      </c>
      <c r="CF812">
        <v>1500</v>
      </c>
      <c r="CG812">
        <v>350</v>
      </c>
      <c r="CH812">
        <v>10000</v>
      </c>
      <c r="CI812">
        <v>11</v>
      </c>
      <c r="CJ812">
        <v>1300</v>
      </c>
      <c r="CK812">
        <v>350</v>
      </c>
      <c r="CL812">
        <v>10000</v>
      </c>
      <c r="CM812">
        <v>9</v>
      </c>
      <c r="CN812">
        <v>1500</v>
      </c>
      <c r="CO812">
        <v>350</v>
      </c>
      <c r="CP812">
        <v>10000</v>
      </c>
      <c r="CQ812">
        <v>11</v>
      </c>
    </row>
    <row r="813" spans="1:95" x14ac:dyDescent="0.3">
      <c r="A813">
        <v>831</v>
      </c>
      <c r="B813" t="s">
        <v>1451</v>
      </c>
      <c r="C813" t="s">
        <v>1452</v>
      </c>
      <c r="D813" t="s">
        <v>480</v>
      </c>
      <c r="E813" t="s">
        <v>419</v>
      </c>
      <c r="F813" t="s">
        <v>135</v>
      </c>
      <c r="G813">
        <v>78</v>
      </c>
      <c r="H813" t="s">
        <v>1423</v>
      </c>
      <c r="I813" t="s">
        <v>421</v>
      </c>
      <c r="J813" t="s">
        <v>125</v>
      </c>
      <c r="K813" t="s">
        <v>149</v>
      </c>
      <c r="L813">
        <v>22</v>
      </c>
      <c r="M813" s="1">
        <v>35235</v>
      </c>
      <c r="N813">
        <v>186</v>
      </c>
      <c r="O813">
        <v>77</v>
      </c>
      <c r="P813">
        <v>2</v>
      </c>
      <c r="Q813" s="1">
        <v>43362</v>
      </c>
      <c r="R813">
        <v>75</v>
      </c>
      <c r="S813">
        <v>77</v>
      </c>
      <c r="T813">
        <v>74</v>
      </c>
      <c r="U813">
        <v>76</v>
      </c>
      <c r="V813">
        <v>68</v>
      </c>
      <c r="W813">
        <v>69</v>
      </c>
      <c r="X813">
        <v>73</v>
      </c>
      <c r="Y813">
        <v>79</v>
      </c>
      <c r="Z813">
        <v>76</v>
      </c>
      <c r="AA813">
        <v>79</v>
      </c>
      <c r="AB813">
        <v>66</v>
      </c>
      <c r="AC813">
        <v>74</v>
      </c>
      <c r="AD813">
        <v>60</v>
      </c>
      <c r="AE813">
        <v>76</v>
      </c>
      <c r="AF813">
        <v>72</v>
      </c>
      <c r="AG813">
        <v>69</v>
      </c>
      <c r="AH813">
        <v>49</v>
      </c>
      <c r="AI813">
        <v>76</v>
      </c>
      <c r="AJ813">
        <v>76</v>
      </c>
      <c r="AK813">
        <v>72</v>
      </c>
      <c r="AL813">
        <v>40</v>
      </c>
      <c r="AM813">
        <v>82</v>
      </c>
      <c r="AN813">
        <v>79</v>
      </c>
      <c r="AO813">
        <v>69</v>
      </c>
      <c r="AP813">
        <v>72</v>
      </c>
      <c r="AQ813">
        <v>70</v>
      </c>
      <c r="AR813">
        <v>71</v>
      </c>
      <c r="AS813">
        <v>70</v>
      </c>
      <c r="AT813">
        <v>74</v>
      </c>
      <c r="AU813">
        <v>72</v>
      </c>
      <c r="AV813">
        <v>71</v>
      </c>
      <c r="AW813">
        <v>67</v>
      </c>
      <c r="AX813">
        <v>76</v>
      </c>
      <c r="AY813">
        <v>69</v>
      </c>
      <c r="AZ813">
        <v>71</v>
      </c>
      <c r="BG813" t="s">
        <v>103</v>
      </c>
      <c r="BH813" t="s">
        <v>105</v>
      </c>
      <c r="BI813" t="s">
        <v>105</v>
      </c>
      <c r="BJ813">
        <v>3</v>
      </c>
      <c r="BK813">
        <v>3</v>
      </c>
      <c r="BL813">
        <v>72</v>
      </c>
      <c r="BM813">
        <v>74</v>
      </c>
      <c r="BN813">
        <v>74</v>
      </c>
      <c r="BO813">
        <v>74</v>
      </c>
      <c r="BP813">
        <v>74</v>
      </c>
      <c r="BQ813">
        <v>75</v>
      </c>
      <c r="BR813">
        <v>77</v>
      </c>
      <c r="BS813">
        <v>75</v>
      </c>
      <c r="BT813">
        <v>75</v>
      </c>
      <c r="BU813">
        <v>76</v>
      </c>
      <c r="BV813">
        <v>74</v>
      </c>
      <c r="BW813">
        <v>74</v>
      </c>
      <c r="BX813">
        <v>74</v>
      </c>
      <c r="BY813">
        <v>74</v>
      </c>
      <c r="BZ813">
        <v>74</v>
      </c>
      <c r="CA813">
        <v>72</v>
      </c>
      <c r="CB813" t="s">
        <v>135</v>
      </c>
      <c r="CC813" t="s">
        <v>135</v>
      </c>
      <c r="CD813">
        <v>228251</v>
      </c>
      <c r="CE813">
        <v>228251</v>
      </c>
      <c r="CF813">
        <v>1400</v>
      </c>
      <c r="CG813">
        <v>350</v>
      </c>
      <c r="CH813">
        <v>10000</v>
      </c>
      <c r="CI813">
        <v>10</v>
      </c>
      <c r="CJ813">
        <v>1300</v>
      </c>
      <c r="CK813">
        <v>350</v>
      </c>
      <c r="CL813">
        <v>10000</v>
      </c>
      <c r="CM813">
        <v>9</v>
      </c>
      <c r="CN813">
        <v>2000</v>
      </c>
      <c r="CO813">
        <v>350</v>
      </c>
      <c r="CP813">
        <v>10000</v>
      </c>
      <c r="CQ813">
        <v>17</v>
      </c>
    </row>
    <row r="814" spans="1:95" x14ac:dyDescent="0.3">
      <c r="A814">
        <v>832</v>
      </c>
      <c r="B814" t="s">
        <v>1453</v>
      </c>
      <c r="C814" t="s">
        <v>1454</v>
      </c>
      <c r="D814" t="s">
        <v>97</v>
      </c>
      <c r="E814" t="s">
        <v>425</v>
      </c>
      <c r="F814" t="s">
        <v>135</v>
      </c>
      <c r="G814">
        <v>78</v>
      </c>
      <c r="H814" t="s">
        <v>1423</v>
      </c>
      <c r="I814" t="s">
        <v>421</v>
      </c>
      <c r="J814" t="s">
        <v>280</v>
      </c>
      <c r="K814" t="s">
        <v>116</v>
      </c>
      <c r="L814">
        <v>23</v>
      </c>
      <c r="M814" s="1">
        <v>35088</v>
      </c>
      <c r="N814">
        <v>186</v>
      </c>
      <c r="O814">
        <v>73</v>
      </c>
      <c r="P814">
        <v>2</v>
      </c>
      <c r="Q814" s="1">
        <v>43362</v>
      </c>
      <c r="R814">
        <v>74</v>
      </c>
      <c r="S814">
        <v>75</v>
      </c>
      <c r="T814">
        <v>74</v>
      </c>
      <c r="U814">
        <v>81</v>
      </c>
      <c r="V814">
        <v>84</v>
      </c>
      <c r="W814">
        <v>67</v>
      </c>
      <c r="X814">
        <v>74</v>
      </c>
      <c r="Y814">
        <v>81</v>
      </c>
      <c r="Z814">
        <v>83</v>
      </c>
      <c r="AA814">
        <v>77</v>
      </c>
      <c r="AB814">
        <v>75</v>
      </c>
      <c r="AC814">
        <v>79</v>
      </c>
      <c r="AD814">
        <v>78</v>
      </c>
      <c r="AE814">
        <v>72</v>
      </c>
      <c r="AF814">
        <v>73</v>
      </c>
      <c r="AG814">
        <v>67</v>
      </c>
      <c r="AH814">
        <v>58</v>
      </c>
      <c r="AI814">
        <v>70</v>
      </c>
      <c r="AJ814">
        <v>74</v>
      </c>
      <c r="AK814">
        <v>64</v>
      </c>
      <c r="AL814">
        <v>56</v>
      </c>
      <c r="AM814">
        <v>75</v>
      </c>
      <c r="AN814">
        <v>59</v>
      </c>
      <c r="AO814">
        <v>79</v>
      </c>
      <c r="AP814">
        <v>37</v>
      </c>
      <c r="AQ814">
        <v>22</v>
      </c>
      <c r="AR814">
        <v>76</v>
      </c>
      <c r="AS814">
        <v>51</v>
      </c>
      <c r="AT814">
        <v>24</v>
      </c>
      <c r="AU814">
        <v>19</v>
      </c>
      <c r="AV814">
        <v>67</v>
      </c>
      <c r="AW814">
        <v>70</v>
      </c>
      <c r="AX814">
        <v>62</v>
      </c>
      <c r="AY814">
        <v>71</v>
      </c>
      <c r="AZ814">
        <v>59</v>
      </c>
      <c r="BG814" t="s">
        <v>111</v>
      </c>
      <c r="BH814" t="s">
        <v>104</v>
      </c>
      <c r="BI814" t="s">
        <v>105</v>
      </c>
      <c r="BJ814">
        <v>2</v>
      </c>
      <c r="BK814">
        <v>4</v>
      </c>
      <c r="BL814">
        <v>49</v>
      </c>
      <c r="BM814">
        <v>52</v>
      </c>
      <c r="BN814">
        <v>52</v>
      </c>
      <c r="BO814">
        <v>55</v>
      </c>
      <c r="BP814">
        <v>55</v>
      </c>
      <c r="BQ814">
        <v>54</v>
      </c>
      <c r="BR814">
        <v>68</v>
      </c>
      <c r="BS814">
        <v>75</v>
      </c>
      <c r="BT814">
        <v>75</v>
      </c>
      <c r="BU814">
        <v>77</v>
      </c>
      <c r="BV814">
        <v>77</v>
      </c>
      <c r="BW814">
        <v>77</v>
      </c>
      <c r="BX814">
        <v>77</v>
      </c>
      <c r="BY814">
        <v>77</v>
      </c>
      <c r="BZ814">
        <v>77</v>
      </c>
      <c r="CA814">
        <v>76</v>
      </c>
      <c r="CB814" t="s">
        <v>1455</v>
      </c>
      <c r="CC814" t="s">
        <v>135</v>
      </c>
      <c r="CD814">
        <v>234236</v>
      </c>
      <c r="CE814">
        <v>50565884</v>
      </c>
      <c r="CF814">
        <v>2200</v>
      </c>
      <c r="CG814">
        <v>350</v>
      </c>
      <c r="CH814">
        <v>10000</v>
      </c>
      <c r="CI814">
        <v>19</v>
      </c>
      <c r="CJ814">
        <v>2600</v>
      </c>
      <c r="CK814">
        <v>350</v>
      </c>
      <c r="CL814">
        <v>10000</v>
      </c>
      <c r="CM814">
        <v>23</v>
      </c>
      <c r="CN814">
        <v>3400</v>
      </c>
      <c r="CO814">
        <v>350</v>
      </c>
      <c r="CP814">
        <v>10000</v>
      </c>
      <c r="CQ814">
        <v>31</v>
      </c>
    </row>
    <row r="815" spans="1:95" x14ac:dyDescent="0.3">
      <c r="A815">
        <v>833</v>
      </c>
      <c r="B815" t="s">
        <v>1456</v>
      </c>
      <c r="C815" t="s">
        <v>1457</v>
      </c>
      <c r="D815" t="s">
        <v>97</v>
      </c>
      <c r="E815" t="s">
        <v>425</v>
      </c>
      <c r="F815" t="s">
        <v>135</v>
      </c>
      <c r="G815">
        <v>78</v>
      </c>
      <c r="H815" t="s">
        <v>1423</v>
      </c>
      <c r="I815" t="s">
        <v>421</v>
      </c>
      <c r="J815" t="s">
        <v>503</v>
      </c>
      <c r="K815" t="s">
        <v>155</v>
      </c>
      <c r="L815">
        <v>21</v>
      </c>
      <c r="M815" s="1">
        <v>35625</v>
      </c>
      <c r="N815">
        <v>173</v>
      </c>
      <c r="O815">
        <v>66</v>
      </c>
      <c r="P815">
        <v>1</v>
      </c>
      <c r="Q815" s="1">
        <v>43362</v>
      </c>
      <c r="R815">
        <v>83</v>
      </c>
      <c r="S815">
        <v>84</v>
      </c>
      <c r="T815">
        <v>81</v>
      </c>
      <c r="U815">
        <v>81</v>
      </c>
      <c r="V815">
        <v>85</v>
      </c>
      <c r="W815">
        <v>83</v>
      </c>
      <c r="X815">
        <v>71</v>
      </c>
      <c r="Y815">
        <v>81</v>
      </c>
      <c r="Z815">
        <v>82</v>
      </c>
      <c r="AA815">
        <v>68</v>
      </c>
      <c r="AB815">
        <v>75</v>
      </c>
      <c r="AC815">
        <v>70</v>
      </c>
      <c r="AD815">
        <v>71</v>
      </c>
      <c r="AE815">
        <v>80</v>
      </c>
      <c r="AF815">
        <v>80</v>
      </c>
      <c r="AG815">
        <v>69</v>
      </c>
      <c r="AH815">
        <v>64</v>
      </c>
      <c r="AI815">
        <v>74</v>
      </c>
      <c r="AJ815">
        <v>74</v>
      </c>
      <c r="AK815">
        <v>81</v>
      </c>
      <c r="AL815">
        <v>68</v>
      </c>
      <c r="AM815">
        <v>72</v>
      </c>
      <c r="AN815">
        <v>65</v>
      </c>
      <c r="AO815">
        <v>81</v>
      </c>
      <c r="AP815">
        <v>38</v>
      </c>
      <c r="AQ815">
        <v>29</v>
      </c>
      <c r="AR815">
        <v>59</v>
      </c>
      <c r="AS815">
        <v>44</v>
      </c>
      <c r="AT815">
        <v>33</v>
      </c>
      <c r="AU815">
        <v>30</v>
      </c>
      <c r="AV815">
        <v>51</v>
      </c>
      <c r="AW815">
        <v>48</v>
      </c>
      <c r="AX815">
        <v>62</v>
      </c>
      <c r="AY815">
        <v>55</v>
      </c>
      <c r="AZ815">
        <v>27</v>
      </c>
      <c r="BG815" t="s">
        <v>111</v>
      </c>
      <c r="BH815" t="s">
        <v>105</v>
      </c>
      <c r="BI815" t="s">
        <v>105</v>
      </c>
      <c r="BJ815">
        <v>4</v>
      </c>
      <c r="BK815">
        <v>3</v>
      </c>
      <c r="BL815">
        <v>45</v>
      </c>
      <c r="BM815">
        <v>56</v>
      </c>
      <c r="BN815">
        <v>56</v>
      </c>
      <c r="BO815">
        <v>59</v>
      </c>
      <c r="BP815">
        <v>59</v>
      </c>
      <c r="BQ815">
        <v>53</v>
      </c>
      <c r="BR815">
        <v>69</v>
      </c>
      <c r="BS815">
        <v>76</v>
      </c>
      <c r="BT815">
        <v>76</v>
      </c>
      <c r="BU815">
        <v>76</v>
      </c>
      <c r="BV815">
        <v>76</v>
      </c>
      <c r="BW815">
        <v>76</v>
      </c>
      <c r="BX815">
        <v>76</v>
      </c>
      <c r="BY815">
        <v>78</v>
      </c>
      <c r="BZ815">
        <v>78</v>
      </c>
      <c r="CA815">
        <v>73</v>
      </c>
      <c r="CB815" t="s">
        <v>106</v>
      </c>
      <c r="CC815" t="s">
        <v>135</v>
      </c>
      <c r="CD815">
        <v>235889</v>
      </c>
      <c r="CE815">
        <v>50567537</v>
      </c>
      <c r="CF815">
        <v>1700</v>
      </c>
      <c r="CG815">
        <v>350</v>
      </c>
      <c r="CH815">
        <v>10000</v>
      </c>
      <c r="CI815">
        <v>13</v>
      </c>
      <c r="CJ815">
        <v>1700</v>
      </c>
      <c r="CK815">
        <v>350</v>
      </c>
      <c r="CL815">
        <v>10000</v>
      </c>
      <c r="CM815">
        <v>13</v>
      </c>
      <c r="CN815">
        <v>1600</v>
      </c>
      <c r="CO815">
        <v>350</v>
      </c>
      <c r="CP815">
        <v>10000</v>
      </c>
      <c r="CQ815">
        <v>12</v>
      </c>
    </row>
    <row r="816" spans="1:95" x14ac:dyDescent="0.3">
      <c r="A816">
        <v>834</v>
      </c>
      <c r="B816" t="s">
        <v>1447</v>
      </c>
      <c r="C816" t="s">
        <v>1448</v>
      </c>
      <c r="D816" t="s">
        <v>97</v>
      </c>
      <c r="E816" t="s">
        <v>419</v>
      </c>
      <c r="F816" t="s">
        <v>135</v>
      </c>
      <c r="G816">
        <v>78</v>
      </c>
      <c r="H816" t="s">
        <v>1423</v>
      </c>
      <c r="I816" t="s">
        <v>421</v>
      </c>
      <c r="J816" t="s">
        <v>101</v>
      </c>
      <c r="K816" t="s">
        <v>126</v>
      </c>
      <c r="L816">
        <v>27</v>
      </c>
      <c r="M816" s="1">
        <v>33399</v>
      </c>
      <c r="N816">
        <v>185</v>
      </c>
      <c r="O816">
        <v>76</v>
      </c>
      <c r="P816">
        <v>2</v>
      </c>
      <c r="Q816" s="1">
        <v>43362</v>
      </c>
      <c r="R816">
        <v>77</v>
      </c>
      <c r="S816">
        <v>78</v>
      </c>
      <c r="T816">
        <v>76</v>
      </c>
      <c r="U816">
        <v>60</v>
      </c>
      <c r="V816">
        <v>68</v>
      </c>
      <c r="W816">
        <v>58</v>
      </c>
      <c r="X816">
        <v>72</v>
      </c>
      <c r="Y816">
        <v>55</v>
      </c>
      <c r="Z816">
        <v>60</v>
      </c>
      <c r="AA816">
        <v>72</v>
      </c>
      <c r="AB816">
        <v>33</v>
      </c>
      <c r="AC816">
        <v>38</v>
      </c>
      <c r="AD816">
        <v>20</v>
      </c>
      <c r="AE816">
        <v>62</v>
      </c>
      <c r="AF816">
        <v>35</v>
      </c>
      <c r="AG816">
        <v>17</v>
      </c>
      <c r="AH816">
        <v>37</v>
      </c>
      <c r="AI816">
        <v>53</v>
      </c>
      <c r="AJ816">
        <v>34</v>
      </c>
      <c r="AK816">
        <v>66</v>
      </c>
      <c r="AL816">
        <v>36</v>
      </c>
      <c r="AM816">
        <v>58</v>
      </c>
      <c r="AN816">
        <v>56</v>
      </c>
      <c r="AO816">
        <v>48</v>
      </c>
      <c r="AP816">
        <v>78</v>
      </c>
      <c r="AQ816">
        <v>78</v>
      </c>
      <c r="AR816">
        <v>74</v>
      </c>
      <c r="AS816">
        <v>77</v>
      </c>
      <c r="AT816">
        <v>80</v>
      </c>
      <c r="AU816">
        <v>77</v>
      </c>
      <c r="AV816">
        <v>82</v>
      </c>
      <c r="AW816">
        <v>88</v>
      </c>
      <c r="AX816">
        <v>75</v>
      </c>
      <c r="AY816">
        <v>82</v>
      </c>
      <c r="AZ816">
        <v>88</v>
      </c>
      <c r="BG816" t="s">
        <v>111</v>
      </c>
      <c r="BH816" t="s">
        <v>129</v>
      </c>
      <c r="BI816" t="s">
        <v>104</v>
      </c>
      <c r="BJ816">
        <v>2</v>
      </c>
      <c r="BK816">
        <v>2</v>
      </c>
      <c r="BL816">
        <v>77</v>
      </c>
      <c r="BM816">
        <v>73</v>
      </c>
      <c r="BN816">
        <v>73</v>
      </c>
      <c r="BO816">
        <v>71</v>
      </c>
      <c r="BP816">
        <v>71</v>
      </c>
      <c r="BQ816">
        <v>69</v>
      </c>
      <c r="BR816">
        <v>56</v>
      </c>
      <c r="BS816">
        <v>57</v>
      </c>
      <c r="BT816">
        <v>57</v>
      </c>
      <c r="BU816">
        <v>51</v>
      </c>
      <c r="BV816">
        <v>52</v>
      </c>
      <c r="BW816">
        <v>52</v>
      </c>
      <c r="BX816">
        <v>52</v>
      </c>
      <c r="BY816">
        <v>54</v>
      </c>
      <c r="BZ816">
        <v>54</v>
      </c>
      <c r="CA816">
        <v>53</v>
      </c>
      <c r="CB816" t="s">
        <v>382</v>
      </c>
      <c r="CC816" t="s">
        <v>135</v>
      </c>
      <c r="CD816">
        <v>200752</v>
      </c>
      <c r="CE816">
        <v>200752</v>
      </c>
      <c r="CF816">
        <v>1200</v>
      </c>
      <c r="CG816">
        <v>650</v>
      </c>
      <c r="CH816">
        <v>10000</v>
      </c>
      <c r="CI816">
        <v>5</v>
      </c>
      <c r="CJ816">
        <v>1100</v>
      </c>
      <c r="CK816">
        <v>650</v>
      </c>
      <c r="CL816">
        <v>10000</v>
      </c>
      <c r="CM816">
        <v>4</v>
      </c>
      <c r="CN816">
        <v>1200</v>
      </c>
      <c r="CO816">
        <v>650</v>
      </c>
      <c r="CP816">
        <v>10000</v>
      </c>
      <c r="CQ816">
        <v>5</v>
      </c>
    </row>
    <row r="817" spans="1:95" x14ac:dyDescent="0.3">
      <c r="A817">
        <v>835</v>
      </c>
      <c r="B817" t="s">
        <v>1453</v>
      </c>
      <c r="C817" t="s">
        <v>1454</v>
      </c>
      <c r="D817" t="s">
        <v>480</v>
      </c>
      <c r="E817" t="s">
        <v>419</v>
      </c>
      <c r="F817" t="s">
        <v>135</v>
      </c>
      <c r="G817">
        <v>77</v>
      </c>
      <c r="H817" t="s">
        <v>1423</v>
      </c>
      <c r="I817" t="s">
        <v>421</v>
      </c>
      <c r="J817" t="s">
        <v>280</v>
      </c>
      <c r="K817" t="s">
        <v>116</v>
      </c>
      <c r="L817">
        <v>23</v>
      </c>
      <c r="M817" s="1">
        <v>35088</v>
      </c>
      <c r="N817">
        <v>186</v>
      </c>
      <c r="O817">
        <v>73</v>
      </c>
      <c r="P817">
        <v>2</v>
      </c>
      <c r="Q817" s="1">
        <v>43362</v>
      </c>
      <c r="R817">
        <v>73</v>
      </c>
      <c r="S817">
        <v>74</v>
      </c>
      <c r="T817">
        <v>73</v>
      </c>
      <c r="U817">
        <v>80</v>
      </c>
      <c r="V817">
        <v>83</v>
      </c>
      <c r="W817">
        <v>67</v>
      </c>
      <c r="X817">
        <v>74</v>
      </c>
      <c r="Y817">
        <v>80</v>
      </c>
      <c r="Z817">
        <v>82</v>
      </c>
      <c r="AA817">
        <v>77</v>
      </c>
      <c r="AB817">
        <v>74</v>
      </c>
      <c r="AC817">
        <v>78</v>
      </c>
      <c r="AD817">
        <v>77</v>
      </c>
      <c r="AE817">
        <v>72</v>
      </c>
      <c r="AF817">
        <v>73</v>
      </c>
      <c r="AG817">
        <v>67</v>
      </c>
      <c r="AH817">
        <v>58</v>
      </c>
      <c r="AI817">
        <v>69</v>
      </c>
      <c r="AJ817">
        <v>73</v>
      </c>
      <c r="AK817">
        <v>64</v>
      </c>
      <c r="AL817">
        <v>56</v>
      </c>
      <c r="AM817">
        <v>74</v>
      </c>
      <c r="AN817">
        <v>59</v>
      </c>
      <c r="AO817">
        <v>78</v>
      </c>
      <c r="AP817">
        <v>36</v>
      </c>
      <c r="AQ817">
        <v>22</v>
      </c>
      <c r="AR817">
        <v>74</v>
      </c>
      <c r="AS817">
        <v>50</v>
      </c>
      <c r="AT817">
        <v>24</v>
      </c>
      <c r="AU817">
        <v>19</v>
      </c>
      <c r="AV817">
        <v>66</v>
      </c>
      <c r="AW817">
        <v>69</v>
      </c>
      <c r="AX817">
        <v>62</v>
      </c>
      <c r="AY817">
        <v>70</v>
      </c>
      <c r="AZ817">
        <v>59</v>
      </c>
      <c r="BG817" t="s">
        <v>111</v>
      </c>
      <c r="BH817" t="s">
        <v>104</v>
      </c>
      <c r="BI817" t="s">
        <v>105</v>
      </c>
      <c r="BJ817">
        <v>2</v>
      </c>
      <c r="BK817">
        <v>4</v>
      </c>
      <c r="BL817">
        <v>49</v>
      </c>
      <c r="BM817">
        <v>51</v>
      </c>
      <c r="BN817">
        <v>51</v>
      </c>
      <c r="BO817">
        <v>54</v>
      </c>
      <c r="BP817">
        <v>54</v>
      </c>
      <c r="BQ817">
        <v>53</v>
      </c>
      <c r="BR817">
        <v>68</v>
      </c>
      <c r="BS817">
        <v>74</v>
      </c>
      <c r="BT817">
        <v>74</v>
      </c>
      <c r="BU817">
        <v>76</v>
      </c>
      <c r="BV817">
        <v>77</v>
      </c>
      <c r="BW817">
        <v>77</v>
      </c>
      <c r="BX817">
        <v>77</v>
      </c>
      <c r="BY817">
        <v>76</v>
      </c>
      <c r="BZ817">
        <v>76</v>
      </c>
      <c r="CA817">
        <v>76</v>
      </c>
      <c r="CB817" t="s">
        <v>1455</v>
      </c>
      <c r="CC817" t="s">
        <v>135</v>
      </c>
      <c r="CD817">
        <v>234236</v>
      </c>
      <c r="CE817">
        <v>234236</v>
      </c>
      <c r="CF817">
        <v>1900</v>
      </c>
      <c r="CG817">
        <v>350</v>
      </c>
      <c r="CH817">
        <v>10000</v>
      </c>
      <c r="CI817">
        <v>16</v>
      </c>
      <c r="CJ817">
        <v>2000</v>
      </c>
      <c r="CK817">
        <v>350</v>
      </c>
      <c r="CL817">
        <v>10000</v>
      </c>
      <c r="CM817">
        <v>17</v>
      </c>
      <c r="CN817">
        <v>1000</v>
      </c>
      <c r="CO817">
        <v>350</v>
      </c>
      <c r="CP817">
        <v>10000</v>
      </c>
      <c r="CQ817">
        <v>6</v>
      </c>
    </row>
    <row r="818" spans="1:95" x14ac:dyDescent="0.3">
      <c r="A818">
        <v>836</v>
      </c>
      <c r="B818" t="s">
        <v>1458</v>
      </c>
      <c r="C818" t="s">
        <v>1459</v>
      </c>
      <c r="D818" t="s">
        <v>97</v>
      </c>
      <c r="E818" t="s">
        <v>425</v>
      </c>
      <c r="F818" t="s">
        <v>135</v>
      </c>
      <c r="G818">
        <v>77</v>
      </c>
      <c r="H818" t="s">
        <v>1423</v>
      </c>
      <c r="I818" t="s">
        <v>421</v>
      </c>
      <c r="J818" t="s">
        <v>143</v>
      </c>
      <c r="K818" t="s">
        <v>208</v>
      </c>
      <c r="L818">
        <v>23</v>
      </c>
      <c r="M818" s="1">
        <v>34741</v>
      </c>
      <c r="N818">
        <v>182</v>
      </c>
      <c r="O818">
        <v>80</v>
      </c>
      <c r="P818">
        <v>1</v>
      </c>
      <c r="Q818" s="1">
        <v>43362</v>
      </c>
      <c r="R818">
        <v>88</v>
      </c>
      <c r="S818">
        <v>86</v>
      </c>
      <c r="T818">
        <v>88</v>
      </c>
      <c r="U818">
        <v>75</v>
      </c>
      <c r="V818">
        <v>65</v>
      </c>
      <c r="W818">
        <v>65</v>
      </c>
      <c r="X818">
        <v>76</v>
      </c>
      <c r="Y818">
        <v>76</v>
      </c>
      <c r="Z818">
        <v>77</v>
      </c>
      <c r="AA818">
        <v>68</v>
      </c>
      <c r="AB818">
        <v>64</v>
      </c>
      <c r="AC818">
        <v>66</v>
      </c>
      <c r="AD818">
        <v>53</v>
      </c>
      <c r="AE818">
        <v>81</v>
      </c>
      <c r="AF818">
        <v>70</v>
      </c>
      <c r="AG818">
        <v>67</v>
      </c>
      <c r="AH818">
        <v>52</v>
      </c>
      <c r="AI818">
        <v>73</v>
      </c>
      <c r="AJ818">
        <v>68</v>
      </c>
      <c r="AK818">
        <v>79</v>
      </c>
      <c r="AL818">
        <v>60</v>
      </c>
      <c r="AM818">
        <v>73</v>
      </c>
      <c r="AN818">
        <v>75</v>
      </c>
      <c r="AO818">
        <v>60</v>
      </c>
      <c r="AP818">
        <v>73</v>
      </c>
      <c r="AQ818">
        <v>67</v>
      </c>
      <c r="AR818">
        <v>69</v>
      </c>
      <c r="AS818">
        <v>71</v>
      </c>
      <c r="AT818">
        <v>77</v>
      </c>
      <c r="AU818">
        <v>77</v>
      </c>
      <c r="AV818">
        <v>75</v>
      </c>
      <c r="AW818">
        <v>75</v>
      </c>
      <c r="AX818">
        <v>76</v>
      </c>
      <c r="AY818">
        <v>69</v>
      </c>
      <c r="AZ818">
        <v>84</v>
      </c>
      <c r="BG818" t="s">
        <v>103</v>
      </c>
      <c r="BH818" t="s">
        <v>104</v>
      </c>
      <c r="BI818" t="s">
        <v>105</v>
      </c>
      <c r="BJ818">
        <v>3</v>
      </c>
      <c r="BK818">
        <v>3</v>
      </c>
      <c r="BL818">
        <v>74</v>
      </c>
      <c r="BM818">
        <v>76</v>
      </c>
      <c r="BN818">
        <v>76</v>
      </c>
      <c r="BO818">
        <v>76</v>
      </c>
      <c r="BP818">
        <v>76</v>
      </c>
      <c r="BQ818">
        <v>74</v>
      </c>
      <c r="BR818">
        <v>73</v>
      </c>
      <c r="BS818">
        <v>75</v>
      </c>
      <c r="BT818">
        <v>75</v>
      </c>
      <c r="BU818">
        <v>72</v>
      </c>
      <c r="BV818">
        <v>72</v>
      </c>
      <c r="BW818">
        <v>72</v>
      </c>
      <c r="BX818">
        <v>72</v>
      </c>
      <c r="BY818">
        <v>73</v>
      </c>
      <c r="BZ818">
        <v>73</v>
      </c>
      <c r="CA818">
        <v>71</v>
      </c>
      <c r="CB818" t="s">
        <v>1460</v>
      </c>
      <c r="CC818" t="s">
        <v>135</v>
      </c>
      <c r="CD818">
        <v>222558</v>
      </c>
      <c r="CE818">
        <v>50554206</v>
      </c>
      <c r="CF818">
        <v>4000</v>
      </c>
      <c r="CG818">
        <v>650</v>
      </c>
      <c r="CH818">
        <v>10000</v>
      </c>
      <c r="CI818">
        <v>35</v>
      </c>
      <c r="CJ818">
        <v>6600</v>
      </c>
      <c r="CK818">
        <v>650</v>
      </c>
      <c r="CL818">
        <v>10000</v>
      </c>
      <c r="CM818">
        <v>63</v>
      </c>
      <c r="CN818">
        <v>3700</v>
      </c>
      <c r="CO818">
        <v>650</v>
      </c>
      <c r="CP818">
        <v>10000</v>
      </c>
      <c r="CQ818">
        <v>32</v>
      </c>
    </row>
    <row r="819" spans="1:95" x14ac:dyDescent="0.3">
      <c r="A819">
        <v>837</v>
      </c>
      <c r="B819" t="s">
        <v>1456</v>
      </c>
      <c r="C819" t="s">
        <v>1457</v>
      </c>
      <c r="D819" t="s">
        <v>480</v>
      </c>
      <c r="E819" t="s">
        <v>419</v>
      </c>
      <c r="F819" t="s">
        <v>135</v>
      </c>
      <c r="G819">
        <v>77</v>
      </c>
      <c r="H819" t="s">
        <v>1423</v>
      </c>
      <c r="I819" t="s">
        <v>421</v>
      </c>
      <c r="J819" t="s">
        <v>503</v>
      </c>
      <c r="K819" t="s">
        <v>155</v>
      </c>
      <c r="L819">
        <v>21</v>
      </c>
      <c r="M819" s="1">
        <v>35625</v>
      </c>
      <c r="N819">
        <v>173</v>
      </c>
      <c r="O819">
        <v>66</v>
      </c>
      <c r="P819">
        <v>1</v>
      </c>
      <c r="Q819" s="1">
        <v>43362</v>
      </c>
      <c r="R819">
        <v>82</v>
      </c>
      <c r="S819">
        <v>83</v>
      </c>
      <c r="T819">
        <v>81</v>
      </c>
      <c r="U819">
        <v>80</v>
      </c>
      <c r="V819">
        <v>84</v>
      </c>
      <c r="W819">
        <v>82</v>
      </c>
      <c r="X819">
        <v>71</v>
      </c>
      <c r="Y819">
        <v>80</v>
      </c>
      <c r="Z819">
        <v>81</v>
      </c>
      <c r="AA819">
        <v>68</v>
      </c>
      <c r="AB819">
        <v>74</v>
      </c>
      <c r="AC819">
        <v>70</v>
      </c>
      <c r="AD819">
        <v>71</v>
      </c>
      <c r="AE819">
        <v>79</v>
      </c>
      <c r="AF819">
        <v>79</v>
      </c>
      <c r="AG819">
        <v>69</v>
      </c>
      <c r="AH819">
        <v>64</v>
      </c>
      <c r="AI819">
        <v>73</v>
      </c>
      <c r="AJ819">
        <v>73</v>
      </c>
      <c r="AK819">
        <v>80</v>
      </c>
      <c r="AL819">
        <v>68</v>
      </c>
      <c r="AM819">
        <v>72</v>
      </c>
      <c r="AN819">
        <v>65</v>
      </c>
      <c r="AO819">
        <v>80</v>
      </c>
      <c r="AP819">
        <v>37</v>
      </c>
      <c r="AQ819">
        <v>29</v>
      </c>
      <c r="AR819">
        <v>58</v>
      </c>
      <c r="AS819">
        <v>43</v>
      </c>
      <c r="AT819">
        <v>33</v>
      </c>
      <c r="AU819">
        <v>30</v>
      </c>
      <c r="AV819">
        <v>50</v>
      </c>
      <c r="AW819">
        <v>48</v>
      </c>
      <c r="AX819">
        <v>61</v>
      </c>
      <c r="AY819">
        <v>54</v>
      </c>
      <c r="AZ819">
        <v>27</v>
      </c>
      <c r="BG819" t="s">
        <v>111</v>
      </c>
      <c r="BH819" t="s">
        <v>105</v>
      </c>
      <c r="BI819" t="s">
        <v>105</v>
      </c>
      <c r="BJ819">
        <v>4</v>
      </c>
      <c r="BK819">
        <v>3</v>
      </c>
      <c r="BL819">
        <v>45</v>
      </c>
      <c r="BM819">
        <v>55</v>
      </c>
      <c r="BN819">
        <v>55</v>
      </c>
      <c r="BO819">
        <v>59</v>
      </c>
      <c r="BP819">
        <v>59</v>
      </c>
      <c r="BQ819">
        <v>53</v>
      </c>
      <c r="BR819">
        <v>68</v>
      </c>
      <c r="BS819">
        <v>75</v>
      </c>
      <c r="BT819">
        <v>75</v>
      </c>
      <c r="BU819">
        <v>75</v>
      </c>
      <c r="BV819">
        <v>75</v>
      </c>
      <c r="BW819">
        <v>75</v>
      </c>
      <c r="BX819">
        <v>75</v>
      </c>
      <c r="BY819">
        <v>77</v>
      </c>
      <c r="BZ819">
        <v>77</v>
      </c>
      <c r="CA819">
        <v>72</v>
      </c>
      <c r="CB819" t="s">
        <v>106</v>
      </c>
      <c r="CC819" t="s">
        <v>135</v>
      </c>
      <c r="CD819">
        <v>235889</v>
      </c>
      <c r="CE819">
        <v>235889</v>
      </c>
      <c r="CF819">
        <v>800</v>
      </c>
      <c r="CG819">
        <v>350</v>
      </c>
      <c r="CH819">
        <v>10000</v>
      </c>
      <c r="CI819">
        <v>4</v>
      </c>
      <c r="CJ819">
        <v>750</v>
      </c>
      <c r="CK819">
        <v>350</v>
      </c>
      <c r="CL819">
        <v>10000</v>
      </c>
      <c r="CM819">
        <v>4</v>
      </c>
      <c r="CN819">
        <v>900</v>
      </c>
      <c r="CO819">
        <v>350</v>
      </c>
      <c r="CP819">
        <v>10000</v>
      </c>
      <c r="CQ819">
        <v>5</v>
      </c>
    </row>
    <row r="820" spans="1:95" x14ac:dyDescent="0.3">
      <c r="A820">
        <v>838</v>
      </c>
      <c r="B820" t="s">
        <v>1458</v>
      </c>
      <c r="C820" t="s">
        <v>1459</v>
      </c>
      <c r="D820" t="s">
        <v>97</v>
      </c>
      <c r="E820" t="s">
        <v>419</v>
      </c>
      <c r="F820" t="s">
        <v>135</v>
      </c>
      <c r="G820">
        <v>76</v>
      </c>
      <c r="H820" t="s">
        <v>1423</v>
      </c>
      <c r="I820" t="s">
        <v>421</v>
      </c>
      <c r="J820" t="s">
        <v>143</v>
      </c>
      <c r="K820" t="s">
        <v>208</v>
      </c>
      <c r="L820">
        <v>23</v>
      </c>
      <c r="M820" s="1">
        <v>34741</v>
      </c>
      <c r="N820">
        <v>182</v>
      </c>
      <c r="O820">
        <v>80</v>
      </c>
      <c r="P820">
        <v>1</v>
      </c>
      <c r="Q820" s="1">
        <v>43362</v>
      </c>
      <c r="R820">
        <v>87</v>
      </c>
      <c r="S820">
        <v>86</v>
      </c>
      <c r="T820">
        <v>87</v>
      </c>
      <c r="U820">
        <v>74</v>
      </c>
      <c r="V820">
        <v>65</v>
      </c>
      <c r="W820">
        <v>65</v>
      </c>
      <c r="X820">
        <v>75</v>
      </c>
      <c r="Y820">
        <v>75</v>
      </c>
      <c r="Z820">
        <v>76</v>
      </c>
      <c r="AA820">
        <v>68</v>
      </c>
      <c r="AB820">
        <v>63</v>
      </c>
      <c r="AC820">
        <v>65</v>
      </c>
      <c r="AD820">
        <v>53</v>
      </c>
      <c r="AE820">
        <v>80</v>
      </c>
      <c r="AF820">
        <v>69</v>
      </c>
      <c r="AG820">
        <v>66</v>
      </c>
      <c r="AH820">
        <v>52</v>
      </c>
      <c r="AI820">
        <v>72</v>
      </c>
      <c r="AJ820">
        <v>68</v>
      </c>
      <c r="AK820">
        <v>78</v>
      </c>
      <c r="AL820">
        <v>60</v>
      </c>
      <c r="AM820">
        <v>72</v>
      </c>
      <c r="AN820">
        <v>74</v>
      </c>
      <c r="AO820">
        <v>60</v>
      </c>
      <c r="AP820">
        <v>72</v>
      </c>
      <c r="AQ820">
        <v>67</v>
      </c>
      <c r="AR820">
        <v>69</v>
      </c>
      <c r="AS820">
        <v>71</v>
      </c>
      <c r="AT820">
        <v>76</v>
      </c>
      <c r="AU820">
        <v>76</v>
      </c>
      <c r="AV820">
        <v>74</v>
      </c>
      <c r="AW820">
        <v>74</v>
      </c>
      <c r="AX820">
        <v>75</v>
      </c>
      <c r="AY820">
        <v>69</v>
      </c>
      <c r="AZ820">
        <v>83</v>
      </c>
      <c r="BG820" t="s">
        <v>103</v>
      </c>
      <c r="BH820" t="s">
        <v>104</v>
      </c>
      <c r="BI820" t="s">
        <v>105</v>
      </c>
      <c r="BJ820">
        <v>3</v>
      </c>
      <c r="BK820">
        <v>3</v>
      </c>
      <c r="BL820">
        <v>73</v>
      </c>
      <c r="BM820">
        <v>75</v>
      </c>
      <c r="BN820">
        <v>75</v>
      </c>
      <c r="BO820">
        <v>75</v>
      </c>
      <c r="BP820">
        <v>75</v>
      </c>
      <c r="BQ820">
        <v>73</v>
      </c>
      <c r="BR820">
        <v>72</v>
      </c>
      <c r="BS820">
        <v>74</v>
      </c>
      <c r="BT820">
        <v>74</v>
      </c>
      <c r="BU820">
        <v>71</v>
      </c>
      <c r="BV820">
        <v>72</v>
      </c>
      <c r="BW820">
        <v>72</v>
      </c>
      <c r="BX820">
        <v>72</v>
      </c>
      <c r="BY820">
        <v>73</v>
      </c>
      <c r="BZ820">
        <v>73</v>
      </c>
      <c r="CA820">
        <v>70</v>
      </c>
      <c r="CB820" t="s">
        <v>1460</v>
      </c>
      <c r="CC820" t="s">
        <v>135</v>
      </c>
      <c r="CD820">
        <v>222558</v>
      </c>
      <c r="CE820">
        <v>222558</v>
      </c>
      <c r="CF820">
        <v>1100</v>
      </c>
      <c r="CG820">
        <v>650</v>
      </c>
      <c r="CH820">
        <v>10000</v>
      </c>
      <c r="CI820">
        <v>4</v>
      </c>
      <c r="CJ820">
        <v>1000</v>
      </c>
      <c r="CK820">
        <v>650</v>
      </c>
      <c r="CL820">
        <v>10000</v>
      </c>
      <c r="CM820">
        <v>3</v>
      </c>
      <c r="CN820">
        <v>1400</v>
      </c>
      <c r="CO820">
        <v>650</v>
      </c>
      <c r="CP820">
        <v>10000</v>
      </c>
      <c r="CQ820">
        <v>8</v>
      </c>
    </row>
    <row r="821" spans="1:95" x14ac:dyDescent="0.3">
      <c r="A821">
        <v>839</v>
      </c>
      <c r="B821" t="s">
        <v>1461</v>
      </c>
      <c r="C821" t="s">
        <v>1462</v>
      </c>
      <c r="D821" t="s">
        <v>97</v>
      </c>
      <c r="E821" t="s">
        <v>425</v>
      </c>
      <c r="F821" t="s">
        <v>135</v>
      </c>
      <c r="G821">
        <v>76</v>
      </c>
      <c r="H821" t="s">
        <v>1423</v>
      </c>
      <c r="I821" t="s">
        <v>421</v>
      </c>
      <c r="J821" t="s">
        <v>125</v>
      </c>
      <c r="K821" t="s">
        <v>289</v>
      </c>
      <c r="L821">
        <v>28</v>
      </c>
      <c r="M821" s="1">
        <v>33240</v>
      </c>
      <c r="N821">
        <v>187</v>
      </c>
      <c r="O821">
        <v>77</v>
      </c>
      <c r="P821">
        <v>2</v>
      </c>
      <c r="Q821" s="1">
        <v>43362</v>
      </c>
      <c r="R821">
        <v>74</v>
      </c>
      <c r="S821">
        <v>71</v>
      </c>
      <c r="T821">
        <v>75</v>
      </c>
      <c r="U821">
        <v>73</v>
      </c>
      <c r="V821">
        <v>66</v>
      </c>
      <c r="W821">
        <v>57</v>
      </c>
      <c r="X821">
        <v>69</v>
      </c>
      <c r="Y821">
        <v>75</v>
      </c>
      <c r="Z821">
        <v>75</v>
      </c>
      <c r="AA821">
        <v>75</v>
      </c>
      <c r="AB821">
        <v>59</v>
      </c>
      <c r="AC821">
        <v>64</v>
      </c>
      <c r="AD821">
        <v>46</v>
      </c>
      <c r="AE821">
        <v>75</v>
      </c>
      <c r="AF821">
        <v>69</v>
      </c>
      <c r="AG821">
        <v>57</v>
      </c>
      <c r="AH821">
        <v>57</v>
      </c>
      <c r="AI821">
        <v>71</v>
      </c>
      <c r="AJ821">
        <v>64</v>
      </c>
      <c r="AK821">
        <v>77</v>
      </c>
      <c r="AL821">
        <v>43</v>
      </c>
      <c r="AM821">
        <v>74</v>
      </c>
      <c r="AN821">
        <v>69</v>
      </c>
      <c r="AO821">
        <v>75</v>
      </c>
      <c r="AP821">
        <v>75</v>
      </c>
      <c r="AQ821">
        <v>73</v>
      </c>
      <c r="AR821">
        <v>65</v>
      </c>
      <c r="AS821">
        <v>76</v>
      </c>
      <c r="AT821">
        <v>78</v>
      </c>
      <c r="AU821">
        <v>77</v>
      </c>
      <c r="AV821">
        <v>73</v>
      </c>
      <c r="AW821">
        <v>75</v>
      </c>
      <c r="AX821">
        <v>75</v>
      </c>
      <c r="AY821">
        <v>73</v>
      </c>
      <c r="AZ821">
        <v>69</v>
      </c>
      <c r="BG821" t="s">
        <v>103</v>
      </c>
      <c r="BH821" t="s">
        <v>105</v>
      </c>
      <c r="BI821" t="s">
        <v>105</v>
      </c>
      <c r="BJ821">
        <v>3</v>
      </c>
      <c r="BK821">
        <v>4</v>
      </c>
      <c r="BL821">
        <v>74</v>
      </c>
      <c r="BM821">
        <v>74</v>
      </c>
      <c r="BN821">
        <v>74</v>
      </c>
      <c r="BO821">
        <v>75</v>
      </c>
      <c r="BP821">
        <v>75</v>
      </c>
      <c r="BQ821">
        <v>73</v>
      </c>
      <c r="BR821">
        <v>71</v>
      </c>
      <c r="BS821">
        <v>71</v>
      </c>
      <c r="BT821">
        <v>71</v>
      </c>
      <c r="BU821">
        <v>69</v>
      </c>
      <c r="BV821">
        <v>68</v>
      </c>
      <c r="BW821">
        <v>68</v>
      </c>
      <c r="BX821">
        <v>68</v>
      </c>
      <c r="BY821">
        <v>69</v>
      </c>
      <c r="BZ821">
        <v>69</v>
      </c>
      <c r="CA821">
        <v>66</v>
      </c>
      <c r="CB821" t="s">
        <v>135</v>
      </c>
      <c r="CC821" t="s">
        <v>135</v>
      </c>
      <c r="CD821">
        <v>189484</v>
      </c>
      <c r="CE821">
        <v>50521132</v>
      </c>
      <c r="CF821">
        <v>2500</v>
      </c>
      <c r="CG821">
        <v>350</v>
      </c>
      <c r="CH821">
        <v>10000</v>
      </c>
      <c r="CI821">
        <v>22</v>
      </c>
      <c r="CJ821">
        <v>2500</v>
      </c>
      <c r="CK821">
        <v>350</v>
      </c>
      <c r="CL821">
        <v>10000</v>
      </c>
      <c r="CM821">
        <v>22</v>
      </c>
      <c r="CN821">
        <v>3300</v>
      </c>
      <c r="CO821">
        <v>350</v>
      </c>
      <c r="CP821">
        <v>10000</v>
      </c>
      <c r="CQ821">
        <v>30</v>
      </c>
    </row>
    <row r="822" spans="1:95" x14ac:dyDescent="0.3">
      <c r="A822">
        <v>840</v>
      </c>
      <c r="B822" t="s">
        <v>265</v>
      </c>
      <c r="C822" t="s">
        <v>1463</v>
      </c>
      <c r="D822" t="s">
        <v>97</v>
      </c>
      <c r="E822" t="s">
        <v>425</v>
      </c>
      <c r="F822" t="s">
        <v>135</v>
      </c>
      <c r="G822">
        <v>76</v>
      </c>
      <c r="H822" t="s">
        <v>1423</v>
      </c>
      <c r="I822" t="s">
        <v>421</v>
      </c>
      <c r="J822" t="s">
        <v>143</v>
      </c>
      <c r="K822" t="s">
        <v>138</v>
      </c>
      <c r="L822">
        <v>19</v>
      </c>
      <c r="M822" s="1">
        <v>36285</v>
      </c>
      <c r="N822">
        <v>171</v>
      </c>
      <c r="O822">
        <v>66</v>
      </c>
      <c r="P822">
        <v>1</v>
      </c>
      <c r="Q822" s="1">
        <v>43362</v>
      </c>
      <c r="R822">
        <v>90</v>
      </c>
      <c r="S822">
        <v>92</v>
      </c>
      <c r="T822">
        <v>88</v>
      </c>
      <c r="U822">
        <v>81</v>
      </c>
      <c r="V822">
        <v>86</v>
      </c>
      <c r="W822">
        <v>84</v>
      </c>
      <c r="X822">
        <v>67</v>
      </c>
      <c r="Y822">
        <v>78</v>
      </c>
      <c r="Z822">
        <v>83</v>
      </c>
      <c r="AA822">
        <v>74</v>
      </c>
      <c r="AB822">
        <v>73</v>
      </c>
      <c r="AC822">
        <v>65</v>
      </c>
      <c r="AD822">
        <v>70</v>
      </c>
      <c r="AE822">
        <v>78</v>
      </c>
      <c r="AF822">
        <v>77</v>
      </c>
      <c r="AG822">
        <v>67</v>
      </c>
      <c r="AH822">
        <v>66</v>
      </c>
      <c r="AI822">
        <v>68</v>
      </c>
      <c r="AJ822">
        <v>73</v>
      </c>
      <c r="AK822">
        <v>70</v>
      </c>
      <c r="AL822">
        <v>58</v>
      </c>
      <c r="AM822">
        <v>69</v>
      </c>
      <c r="AN822">
        <v>54</v>
      </c>
      <c r="AO822">
        <v>73</v>
      </c>
      <c r="AP822">
        <v>38</v>
      </c>
      <c r="AQ822">
        <v>25</v>
      </c>
      <c r="AR822">
        <v>53</v>
      </c>
      <c r="AS822">
        <v>48</v>
      </c>
      <c r="AT822">
        <v>32</v>
      </c>
      <c r="AU822">
        <v>27</v>
      </c>
      <c r="AV822">
        <v>65</v>
      </c>
      <c r="AW822">
        <v>67</v>
      </c>
      <c r="AX822">
        <v>70</v>
      </c>
      <c r="AY822">
        <v>61</v>
      </c>
      <c r="AZ822">
        <v>67</v>
      </c>
      <c r="BG822" t="s">
        <v>103</v>
      </c>
      <c r="BH822" t="s">
        <v>104</v>
      </c>
      <c r="BI822" t="s">
        <v>105</v>
      </c>
      <c r="BJ822">
        <v>4</v>
      </c>
      <c r="BK822">
        <v>4</v>
      </c>
      <c r="BL822">
        <v>48</v>
      </c>
      <c r="BM822">
        <v>55</v>
      </c>
      <c r="BN822">
        <v>55</v>
      </c>
      <c r="BO822">
        <v>58</v>
      </c>
      <c r="BP822">
        <v>58</v>
      </c>
      <c r="BQ822">
        <v>53</v>
      </c>
      <c r="BR822">
        <v>66</v>
      </c>
      <c r="BS822">
        <v>74</v>
      </c>
      <c r="BT822">
        <v>74</v>
      </c>
      <c r="BU822">
        <v>74</v>
      </c>
      <c r="BV822">
        <v>75</v>
      </c>
      <c r="BW822">
        <v>75</v>
      </c>
      <c r="BX822">
        <v>75</v>
      </c>
      <c r="BY822">
        <v>76</v>
      </c>
      <c r="BZ822">
        <v>76</v>
      </c>
      <c r="CA822">
        <v>71</v>
      </c>
      <c r="CB822" t="s">
        <v>156</v>
      </c>
      <c r="CC822" t="s">
        <v>555</v>
      </c>
      <c r="CD822">
        <v>236920</v>
      </c>
      <c r="CE822">
        <v>50568568</v>
      </c>
      <c r="CF822">
        <v>2500</v>
      </c>
      <c r="CG822">
        <v>350</v>
      </c>
      <c r="CH822">
        <v>10000</v>
      </c>
      <c r="CI822">
        <v>22</v>
      </c>
      <c r="CJ822">
        <v>2900</v>
      </c>
      <c r="CK822">
        <v>350</v>
      </c>
      <c r="CL822">
        <v>10000</v>
      </c>
      <c r="CM822">
        <v>26</v>
      </c>
      <c r="CN822">
        <v>3000</v>
      </c>
      <c r="CO822">
        <v>350</v>
      </c>
      <c r="CP822">
        <v>10000</v>
      </c>
      <c r="CQ822">
        <v>27</v>
      </c>
    </row>
    <row r="823" spans="1:95" x14ac:dyDescent="0.3">
      <c r="A823">
        <v>841</v>
      </c>
      <c r="B823" t="s">
        <v>1464</v>
      </c>
      <c r="C823" t="s">
        <v>1465</v>
      </c>
      <c r="D823" t="s">
        <v>97</v>
      </c>
      <c r="E823" t="s">
        <v>425</v>
      </c>
      <c r="F823" t="s">
        <v>135</v>
      </c>
      <c r="G823">
        <v>76</v>
      </c>
      <c r="H823" t="s">
        <v>1423</v>
      </c>
      <c r="I823" t="s">
        <v>421</v>
      </c>
      <c r="J823" t="s">
        <v>304</v>
      </c>
      <c r="K823" t="s">
        <v>133</v>
      </c>
      <c r="L823">
        <v>29</v>
      </c>
      <c r="M823" s="1">
        <v>32881</v>
      </c>
      <c r="N823">
        <v>198</v>
      </c>
      <c r="O823">
        <v>88</v>
      </c>
      <c r="P823">
        <v>1</v>
      </c>
      <c r="Q823" s="1">
        <v>43362</v>
      </c>
      <c r="S823">
        <v>32</v>
      </c>
      <c r="T823">
        <v>41</v>
      </c>
      <c r="V823">
        <v>32</v>
      </c>
      <c r="W823">
        <v>33</v>
      </c>
      <c r="X823">
        <v>70</v>
      </c>
      <c r="Y823">
        <v>18</v>
      </c>
      <c r="Z823">
        <v>11</v>
      </c>
      <c r="AA823">
        <v>45</v>
      </c>
      <c r="AC823">
        <v>13</v>
      </c>
      <c r="AD823">
        <v>11</v>
      </c>
      <c r="AE823">
        <v>20</v>
      </c>
      <c r="AF823">
        <v>14</v>
      </c>
      <c r="AG823">
        <v>16</v>
      </c>
      <c r="AH823">
        <v>26</v>
      </c>
      <c r="AJ823">
        <v>55</v>
      </c>
      <c r="AK823">
        <v>20</v>
      </c>
      <c r="AL823">
        <v>16</v>
      </c>
      <c r="AM823">
        <v>32</v>
      </c>
      <c r="AN823">
        <v>37</v>
      </c>
      <c r="AO823">
        <v>18</v>
      </c>
      <c r="AQ823">
        <v>20</v>
      </c>
      <c r="AR823">
        <v>16</v>
      </c>
      <c r="AS823">
        <v>22</v>
      </c>
      <c r="AT823">
        <v>12</v>
      </c>
      <c r="AU823">
        <v>16</v>
      </c>
      <c r="AW823">
        <v>40</v>
      </c>
      <c r="AX823">
        <v>37</v>
      </c>
      <c r="AY823">
        <v>75</v>
      </c>
      <c r="AZ823">
        <v>27</v>
      </c>
      <c r="BA823">
        <v>75</v>
      </c>
      <c r="BB823">
        <v>76</v>
      </c>
      <c r="BC823">
        <v>75</v>
      </c>
      <c r="BD823">
        <v>32</v>
      </c>
      <c r="BE823">
        <v>72</v>
      </c>
      <c r="BF823">
        <v>76</v>
      </c>
      <c r="BG823" t="s">
        <v>103</v>
      </c>
      <c r="BH823" t="s">
        <v>105</v>
      </c>
      <c r="BI823" t="s">
        <v>105</v>
      </c>
      <c r="BJ823">
        <v>2</v>
      </c>
      <c r="BK823">
        <v>1</v>
      </c>
      <c r="CB823" t="s">
        <v>135</v>
      </c>
      <c r="CC823" t="s">
        <v>135</v>
      </c>
      <c r="CD823">
        <v>207557</v>
      </c>
      <c r="CE823">
        <v>50539205</v>
      </c>
      <c r="CF823">
        <v>1900</v>
      </c>
      <c r="CG823">
        <v>350</v>
      </c>
      <c r="CH823">
        <v>10000</v>
      </c>
      <c r="CI823">
        <v>16</v>
      </c>
      <c r="CJ823">
        <v>2700</v>
      </c>
      <c r="CK823">
        <v>350</v>
      </c>
      <c r="CL823">
        <v>10000</v>
      </c>
      <c r="CM823">
        <v>24</v>
      </c>
      <c r="CN823">
        <v>2200</v>
      </c>
      <c r="CO823">
        <v>350</v>
      </c>
      <c r="CP823">
        <v>10000</v>
      </c>
      <c r="CQ823">
        <v>19</v>
      </c>
    </row>
    <row r="824" spans="1:95" x14ac:dyDescent="0.3">
      <c r="A824">
        <v>842</v>
      </c>
      <c r="B824" t="s">
        <v>1461</v>
      </c>
      <c r="C824" t="s">
        <v>1462</v>
      </c>
      <c r="D824" t="s">
        <v>480</v>
      </c>
      <c r="E824" t="s">
        <v>419</v>
      </c>
      <c r="F824" t="s">
        <v>135</v>
      </c>
      <c r="G824">
        <v>75</v>
      </c>
      <c r="H824" t="s">
        <v>1423</v>
      </c>
      <c r="I824" t="s">
        <v>421</v>
      </c>
      <c r="J824" t="s">
        <v>125</v>
      </c>
      <c r="K824" t="s">
        <v>289</v>
      </c>
      <c r="L824">
        <v>28</v>
      </c>
      <c r="M824" s="1">
        <v>33240</v>
      </c>
      <c r="N824">
        <v>187</v>
      </c>
      <c r="O824">
        <v>77</v>
      </c>
      <c r="P824">
        <v>2</v>
      </c>
      <c r="Q824" s="1">
        <v>43362</v>
      </c>
      <c r="R824">
        <v>73</v>
      </c>
      <c r="S824">
        <v>71</v>
      </c>
      <c r="T824">
        <v>74</v>
      </c>
      <c r="U824">
        <v>72</v>
      </c>
      <c r="V824">
        <v>66</v>
      </c>
      <c r="W824">
        <v>57</v>
      </c>
      <c r="X824">
        <v>69</v>
      </c>
      <c r="Y824">
        <v>74</v>
      </c>
      <c r="Z824">
        <v>74</v>
      </c>
      <c r="AA824">
        <v>74</v>
      </c>
      <c r="AB824">
        <v>58</v>
      </c>
      <c r="AC824">
        <v>63</v>
      </c>
      <c r="AD824">
        <v>46</v>
      </c>
      <c r="AE824">
        <v>74</v>
      </c>
      <c r="AF824">
        <v>68</v>
      </c>
      <c r="AG824">
        <v>57</v>
      </c>
      <c r="AH824">
        <v>57</v>
      </c>
      <c r="AI824">
        <v>70</v>
      </c>
      <c r="AJ824">
        <v>64</v>
      </c>
      <c r="AK824">
        <v>76</v>
      </c>
      <c r="AL824">
        <v>43</v>
      </c>
      <c r="AM824">
        <v>73</v>
      </c>
      <c r="AN824">
        <v>69</v>
      </c>
      <c r="AO824">
        <v>74</v>
      </c>
      <c r="AP824">
        <v>74</v>
      </c>
      <c r="AQ824">
        <v>73</v>
      </c>
      <c r="AR824">
        <v>65</v>
      </c>
      <c r="AS824">
        <v>75</v>
      </c>
      <c r="AT824">
        <v>77</v>
      </c>
      <c r="AU824">
        <v>76</v>
      </c>
      <c r="AV824">
        <v>72</v>
      </c>
      <c r="AW824">
        <v>74</v>
      </c>
      <c r="AX824">
        <v>74</v>
      </c>
      <c r="AY824">
        <v>72</v>
      </c>
      <c r="AZ824">
        <v>69</v>
      </c>
      <c r="BG824" t="s">
        <v>103</v>
      </c>
      <c r="BH824" t="s">
        <v>105</v>
      </c>
      <c r="BI824" t="s">
        <v>105</v>
      </c>
      <c r="BJ824">
        <v>3</v>
      </c>
      <c r="BK824">
        <v>4</v>
      </c>
      <c r="BL824">
        <v>73</v>
      </c>
      <c r="BM824">
        <v>74</v>
      </c>
      <c r="BN824">
        <v>74</v>
      </c>
      <c r="BO824">
        <v>74</v>
      </c>
      <c r="BP824">
        <v>74</v>
      </c>
      <c r="BQ824">
        <v>73</v>
      </c>
      <c r="BR824">
        <v>70</v>
      </c>
      <c r="BS824">
        <v>70</v>
      </c>
      <c r="BT824">
        <v>70</v>
      </c>
      <c r="BU824">
        <v>68</v>
      </c>
      <c r="BV824">
        <v>68</v>
      </c>
      <c r="BW824">
        <v>68</v>
      </c>
      <c r="BX824">
        <v>68</v>
      </c>
      <c r="BY824">
        <v>69</v>
      </c>
      <c r="BZ824">
        <v>69</v>
      </c>
      <c r="CA824">
        <v>65</v>
      </c>
      <c r="CB824" t="s">
        <v>135</v>
      </c>
      <c r="CC824" t="s">
        <v>135</v>
      </c>
      <c r="CD824">
        <v>189484</v>
      </c>
      <c r="CE824">
        <v>189484</v>
      </c>
      <c r="CF824">
        <v>1300</v>
      </c>
      <c r="CG824">
        <v>300</v>
      </c>
      <c r="CH824">
        <v>10000</v>
      </c>
      <c r="CI824">
        <v>10</v>
      </c>
      <c r="CJ824">
        <v>1500</v>
      </c>
      <c r="CK824">
        <v>300</v>
      </c>
      <c r="CL824">
        <v>10000</v>
      </c>
      <c r="CM824">
        <v>12</v>
      </c>
      <c r="CN824">
        <v>1700</v>
      </c>
      <c r="CO824">
        <v>300</v>
      </c>
      <c r="CP824">
        <v>10000</v>
      </c>
      <c r="CQ824">
        <v>14</v>
      </c>
    </row>
    <row r="825" spans="1:95" x14ac:dyDescent="0.3">
      <c r="A825">
        <v>843</v>
      </c>
      <c r="B825" t="s">
        <v>265</v>
      </c>
      <c r="C825" t="s">
        <v>1463</v>
      </c>
      <c r="D825" t="s">
        <v>480</v>
      </c>
      <c r="E825" t="s">
        <v>419</v>
      </c>
      <c r="F825" t="s">
        <v>135</v>
      </c>
      <c r="G825">
        <v>75</v>
      </c>
      <c r="H825" t="s">
        <v>1423</v>
      </c>
      <c r="I825" t="s">
        <v>421</v>
      </c>
      <c r="J825" t="s">
        <v>143</v>
      </c>
      <c r="K825" t="s">
        <v>138</v>
      </c>
      <c r="L825">
        <v>19</v>
      </c>
      <c r="M825" s="1">
        <v>36285</v>
      </c>
      <c r="N825">
        <v>171</v>
      </c>
      <c r="O825">
        <v>66</v>
      </c>
      <c r="P825">
        <v>1</v>
      </c>
      <c r="Q825" s="1">
        <v>43362</v>
      </c>
      <c r="R825">
        <v>89</v>
      </c>
      <c r="S825">
        <v>91</v>
      </c>
      <c r="T825">
        <v>88</v>
      </c>
      <c r="U825">
        <v>80</v>
      </c>
      <c r="V825">
        <v>85</v>
      </c>
      <c r="W825">
        <v>83</v>
      </c>
      <c r="X825">
        <v>67</v>
      </c>
      <c r="Y825">
        <v>78</v>
      </c>
      <c r="Z825">
        <v>82</v>
      </c>
      <c r="AA825">
        <v>74</v>
      </c>
      <c r="AB825">
        <v>72</v>
      </c>
      <c r="AC825">
        <v>65</v>
      </c>
      <c r="AD825">
        <v>70</v>
      </c>
      <c r="AE825">
        <v>77</v>
      </c>
      <c r="AF825">
        <v>76</v>
      </c>
      <c r="AG825">
        <v>67</v>
      </c>
      <c r="AH825">
        <v>66</v>
      </c>
      <c r="AI825">
        <v>67</v>
      </c>
      <c r="AJ825">
        <v>72</v>
      </c>
      <c r="AK825">
        <v>69</v>
      </c>
      <c r="AL825">
        <v>58</v>
      </c>
      <c r="AM825">
        <v>68</v>
      </c>
      <c r="AN825">
        <v>54</v>
      </c>
      <c r="AO825">
        <v>72</v>
      </c>
      <c r="AP825">
        <v>37</v>
      </c>
      <c r="AQ825">
        <v>25</v>
      </c>
      <c r="AR825">
        <v>52</v>
      </c>
      <c r="AS825">
        <v>47</v>
      </c>
      <c r="AT825">
        <v>32</v>
      </c>
      <c r="AU825">
        <v>27</v>
      </c>
      <c r="AV825">
        <v>64</v>
      </c>
      <c r="AW825">
        <v>66</v>
      </c>
      <c r="AX825">
        <v>69</v>
      </c>
      <c r="AY825">
        <v>61</v>
      </c>
      <c r="AZ825">
        <v>66</v>
      </c>
      <c r="BG825" t="s">
        <v>103</v>
      </c>
      <c r="BH825" t="s">
        <v>104</v>
      </c>
      <c r="BI825" t="s">
        <v>105</v>
      </c>
      <c r="BJ825">
        <v>4</v>
      </c>
      <c r="BK825">
        <v>4</v>
      </c>
      <c r="BL825">
        <v>48</v>
      </c>
      <c r="BM825">
        <v>54</v>
      </c>
      <c r="BN825">
        <v>54</v>
      </c>
      <c r="BO825">
        <v>58</v>
      </c>
      <c r="BP825">
        <v>58</v>
      </c>
      <c r="BQ825">
        <v>53</v>
      </c>
      <c r="BR825">
        <v>65</v>
      </c>
      <c r="BS825">
        <v>74</v>
      </c>
      <c r="BT825">
        <v>74</v>
      </c>
      <c r="BU825">
        <v>74</v>
      </c>
      <c r="BV825">
        <v>74</v>
      </c>
      <c r="BW825">
        <v>74</v>
      </c>
      <c r="BX825">
        <v>74</v>
      </c>
      <c r="BY825">
        <v>75</v>
      </c>
      <c r="BZ825">
        <v>75</v>
      </c>
      <c r="CA825">
        <v>71</v>
      </c>
      <c r="CB825" t="s">
        <v>156</v>
      </c>
      <c r="CC825" t="s">
        <v>135</v>
      </c>
      <c r="CD825">
        <v>236920</v>
      </c>
      <c r="CE825">
        <v>236920</v>
      </c>
      <c r="CF825">
        <v>700</v>
      </c>
      <c r="CG825">
        <v>300</v>
      </c>
      <c r="CH825">
        <v>10000</v>
      </c>
      <c r="CI825">
        <v>4</v>
      </c>
      <c r="CJ825">
        <v>700</v>
      </c>
      <c r="CK825">
        <v>300</v>
      </c>
      <c r="CL825">
        <v>10000</v>
      </c>
      <c r="CM825">
        <v>4</v>
      </c>
      <c r="CN825">
        <v>850</v>
      </c>
      <c r="CO825">
        <v>300</v>
      </c>
      <c r="CP825">
        <v>10000</v>
      </c>
      <c r="CQ825">
        <v>5</v>
      </c>
    </row>
    <row r="826" spans="1:95" x14ac:dyDescent="0.3">
      <c r="A826">
        <v>844</v>
      </c>
      <c r="B826" t="s">
        <v>1464</v>
      </c>
      <c r="C826" t="s">
        <v>1465</v>
      </c>
      <c r="D826" t="s">
        <v>480</v>
      </c>
      <c r="E826" t="s">
        <v>419</v>
      </c>
      <c r="F826" t="s">
        <v>135</v>
      </c>
      <c r="G826">
        <v>75</v>
      </c>
      <c r="H826" t="s">
        <v>1423</v>
      </c>
      <c r="I826" t="s">
        <v>421</v>
      </c>
      <c r="J826" t="s">
        <v>304</v>
      </c>
      <c r="K826" t="s">
        <v>133</v>
      </c>
      <c r="L826">
        <v>29</v>
      </c>
      <c r="M826" s="1">
        <v>32881</v>
      </c>
      <c r="N826">
        <v>198</v>
      </c>
      <c r="O826">
        <v>88</v>
      </c>
      <c r="P826">
        <v>1</v>
      </c>
      <c r="Q826" s="1">
        <v>43362</v>
      </c>
      <c r="S826">
        <v>31</v>
      </c>
      <c r="T826">
        <v>40</v>
      </c>
      <c r="V826">
        <v>32</v>
      </c>
      <c r="W826">
        <v>33</v>
      </c>
      <c r="X826">
        <v>70</v>
      </c>
      <c r="Y826">
        <v>18</v>
      </c>
      <c r="Z826">
        <v>11</v>
      </c>
      <c r="AA826">
        <v>45</v>
      </c>
      <c r="AC826">
        <v>13</v>
      </c>
      <c r="AD826">
        <v>11</v>
      </c>
      <c r="AE826">
        <v>20</v>
      </c>
      <c r="AF826">
        <v>14</v>
      </c>
      <c r="AG826">
        <v>16</v>
      </c>
      <c r="AH826">
        <v>26</v>
      </c>
      <c r="AJ826">
        <v>55</v>
      </c>
      <c r="AK826">
        <v>20</v>
      </c>
      <c r="AL826">
        <v>16</v>
      </c>
      <c r="AM826">
        <v>32</v>
      </c>
      <c r="AN826">
        <v>37</v>
      </c>
      <c r="AO826">
        <v>18</v>
      </c>
      <c r="AQ826">
        <v>20</v>
      </c>
      <c r="AR826">
        <v>16</v>
      </c>
      <c r="AS826">
        <v>22</v>
      </c>
      <c r="AT826">
        <v>12</v>
      </c>
      <c r="AU826">
        <v>16</v>
      </c>
      <c r="AW826">
        <v>40</v>
      </c>
      <c r="AX826">
        <v>37</v>
      </c>
      <c r="AY826">
        <v>75</v>
      </c>
      <c r="AZ826">
        <v>27</v>
      </c>
      <c r="BA826">
        <v>74</v>
      </c>
      <c r="BB826">
        <v>75</v>
      </c>
      <c r="BC826">
        <v>74</v>
      </c>
      <c r="BD826">
        <v>31</v>
      </c>
      <c r="BE826">
        <v>71</v>
      </c>
      <c r="BF826">
        <v>75</v>
      </c>
      <c r="BG826" t="s">
        <v>103</v>
      </c>
      <c r="BH826" t="s">
        <v>105</v>
      </c>
      <c r="BI826" t="s">
        <v>105</v>
      </c>
      <c r="BJ826">
        <v>2</v>
      </c>
      <c r="BK826">
        <v>1</v>
      </c>
      <c r="CB826" t="s">
        <v>135</v>
      </c>
      <c r="CC826" t="s">
        <v>135</v>
      </c>
      <c r="CD826">
        <v>207557</v>
      </c>
      <c r="CE826">
        <v>207557</v>
      </c>
      <c r="CF826">
        <v>800</v>
      </c>
      <c r="CG826">
        <v>300</v>
      </c>
      <c r="CH826">
        <v>10000</v>
      </c>
      <c r="CI826">
        <v>5</v>
      </c>
      <c r="CJ826">
        <v>800</v>
      </c>
      <c r="CK826">
        <v>300</v>
      </c>
      <c r="CL826">
        <v>10000</v>
      </c>
      <c r="CM826">
        <v>5</v>
      </c>
      <c r="CN826">
        <v>1000</v>
      </c>
      <c r="CO826">
        <v>300</v>
      </c>
      <c r="CP826">
        <v>10000</v>
      </c>
      <c r="CQ826">
        <v>7</v>
      </c>
    </row>
    <row r="827" spans="1:95" x14ac:dyDescent="0.3">
      <c r="A827">
        <v>845</v>
      </c>
      <c r="B827" t="s">
        <v>1466</v>
      </c>
      <c r="C827" t="s">
        <v>1467</v>
      </c>
      <c r="D827" t="s">
        <v>569</v>
      </c>
      <c r="E827" t="s">
        <v>419</v>
      </c>
      <c r="F827" t="s">
        <v>135</v>
      </c>
      <c r="G827">
        <v>64</v>
      </c>
      <c r="H827" t="s">
        <v>1423</v>
      </c>
      <c r="I827" t="s">
        <v>421</v>
      </c>
      <c r="J827" t="s">
        <v>167</v>
      </c>
      <c r="K827" t="s">
        <v>126</v>
      </c>
      <c r="L827">
        <v>18</v>
      </c>
      <c r="M827" s="1">
        <v>36646</v>
      </c>
      <c r="N827">
        <v>185</v>
      </c>
      <c r="O827">
        <v>82</v>
      </c>
      <c r="P827">
        <v>1</v>
      </c>
      <c r="Q827" s="1">
        <v>43362</v>
      </c>
      <c r="R827">
        <v>62</v>
      </c>
      <c r="S827">
        <v>61</v>
      </c>
      <c r="T827">
        <v>63</v>
      </c>
      <c r="U827">
        <v>50</v>
      </c>
      <c r="V827">
        <v>43</v>
      </c>
      <c r="W827">
        <v>56</v>
      </c>
      <c r="X827">
        <v>53</v>
      </c>
      <c r="Y827">
        <v>53</v>
      </c>
      <c r="Z827">
        <v>47</v>
      </c>
      <c r="AA827">
        <v>55</v>
      </c>
      <c r="AB827">
        <v>26</v>
      </c>
      <c r="AC827">
        <v>28</v>
      </c>
      <c r="AD827">
        <v>20</v>
      </c>
      <c r="AE827">
        <v>36</v>
      </c>
      <c r="AF827">
        <v>26</v>
      </c>
      <c r="AG827">
        <v>22</v>
      </c>
      <c r="AH827">
        <v>41</v>
      </c>
      <c r="AI827">
        <v>43</v>
      </c>
      <c r="AJ827">
        <v>35</v>
      </c>
      <c r="AK827">
        <v>31</v>
      </c>
      <c r="AL827">
        <v>31</v>
      </c>
      <c r="AM827">
        <v>55</v>
      </c>
      <c r="AN827">
        <v>48</v>
      </c>
      <c r="AO827">
        <v>32</v>
      </c>
      <c r="AP827">
        <v>64</v>
      </c>
      <c r="AQ827">
        <v>57</v>
      </c>
      <c r="AR827">
        <v>63</v>
      </c>
      <c r="AS827">
        <v>72</v>
      </c>
      <c r="AT827">
        <v>62</v>
      </c>
      <c r="AU827">
        <v>60</v>
      </c>
      <c r="AV827">
        <v>68</v>
      </c>
      <c r="AW827">
        <v>71</v>
      </c>
      <c r="AX827">
        <v>61</v>
      </c>
      <c r="AY827">
        <v>73</v>
      </c>
      <c r="AZ827">
        <v>63</v>
      </c>
      <c r="BG827" t="s">
        <v>111</v>
      </c>
      <c r="BH827" t="s">
        <v>105</v>
      </c>
      <c r="BI827" t="s">
        <v>105</v>
      </c>
      <c r="BJ827">
        <v>3</v>
      </c>
      <c r="BK827">
        <v>2</v>
      </c>
      <c r="BL827">
        <v>63</v>
      </c>
      <c r="BM827">
        <v>57</v>
      </c>
      <c r="BN827">
        <v>57</v>
      </c>
      <c r="BO827">
        <v>55</v>
      </c>
      <c r="BP827">
        <v>55</v>
      </c>
      <c r="BQ827">
        <v>58</v>
      </c>
      <c r="BR827">
        <v>48</v>
      </c>
      <c r="BS827">
        <v>46</v>
      </c>
      <c r="BT827">
        <v>46</v>
      </c>
      <c r="BU827">
        <v>44</v>
      </c>
      <c r="BV827">
        <v>43</v>
      </c>
      <c r="BW827">
        <v>43</v>
      </c>
      <c r="BX827">
        <v>43</v>
      </c>
      <c r="BY827">
        <v>43</v>
      </c>
      <c r="BZ827">
        <v>43</v>
      </c>
      <c r="CA827">
        <v>43</v>
      </c>
      <c r="CB827" t="s">
        <v>135</v>
      </c>
      <c r="CC827" t="s">
        <v>135</v>
      </c>
      <c r="CD827">
        <v>239502</v>
      </c>
      <c r="CE827">
        <v>239502</v>
      </c>
      <c r="CF827">
        <v>750</v>
      </c>
      <c r="CG827">
        <v>150</v>
      </c>
      <c r="CH827">
        <v>10000</v>
      </c>
      <c r="CI827">
        <v>6</v>
      </c>
      <c r="CJ827">
        <v>1100</v>
      </c>
      <c r="CK827">
        <v>150</v>
      </c>
      <c r="CL827">
        <v>10000</v>
      </c>
      <c r="CM827">
        <v>9</v>
      </c>
      <c r="CN827">
        <v>850</v>
      </c>
      <c r="CO827">
        <v>150</v>
      </c>
      <c r="CP827">
        <v>10000</v>
      </c>
      <c r="CQ827">
        <v>7</v>
      </c>
    </row>
    <row r="828" spans="1:95" x14ac:dyDescent="0.3">
      <c r="A828">
        <v>846</v>
      </c>
      <c r="B828" t="s">
        <v>1468</v>
      </c>
      <c r="C828" t="s">
        <v>1469</v>
      </c>
      <c r="D828" t="s">
        <v>97</v>
      </c>
      <c r="E828" t="s">
        <v>419</v>
      </c>
      <c r="F828" t="s">
        <v>135</v>
      </c>
      <c r="G828">
        <v>92</v>
      </c>
      <c r="H828" t="s">
        <v>1470</v>
      </c>
      <c r="I828" t="s">
        <v>1471</v>
      </c>
      <c r="J828" t="s">
        <v>101</v>
      </c>
      <c r="K828" t="s">
        <v>138</v>
      </c>
      <c r="L828">
        <v>27</v>
      </c>
      <c r="M828" s="1">
        <v>33639</v>
      </c>
      <c r="N828">
        <v>175</v>
      </c>
      <c r="O828">
        <v>68</v>
      </c>
      <c r="P828">
        <v>5</v>
      </c>
      <c r="Q828" s="1">
        <v>43362</v>
      </c>
      <c r="R828">
        <v>92</v>
      </c>
      <c r="S828">
        <v>94</v>
      </c>
      <c r="T828">
        <v>90</v>
      </c>
      <c r="U828">
        <v>95</v>
      </c>
      <c r="V828">
        <v>96</v>
      </c>
      <c r="W828">
        <v>84</v>
      </c>
      <c r="X828">
        <v>94</v>
      </c>
      <c r="Y828">
        <v>95</v>
      </c>
      <c r="Z828">
        <v>96</v>
      </c>
      <c r="AA828">
        <v>94</v>
      </c>
      <c r="AB828">
        <v>84</v>
      </c>
      <c r="AC828">
        <v>89</v>
      </c>
      <c r="AD828">
        <v>87</v>
      </c>
      <c r="AE828">
        <v>80</v>
      </c>
      <c r="AF828">
        <v>82</v>
      </c>
      <c r="AG828">
        <v>84</v>
      </c>
      <c r="AH828">
        <v>81</v>
      </c>
      <c r="AI828">
        <v>83</v>
      </c>
      <c r="AJ828">
        <v>87</v>
      </c>
      <c r="AK828">
        <v>79</v>
      </c>
      <c r="AL828">
        <v>87</v>
      </c>
      <c r="AM828">
        <v>84</v>
      </c>
      <c r="AN828">
        <v>78</v>
      </c>
      <c r="AO828">
        <v>88</v>
      </c>
      <c r="AP828">
        <v>32</v>
      </c>
      <c r="AQ828">
        <v>36</v>
      </c>
      <c r="AR828">
        <v>62</v>
      </c>
      <c r="AS828">
        <v>27</v>
      </c>
      <c r="AT828">
        <v>24</v>
      </c>
      <c r="AU828">
        <v>33</v>
      </c>
      <c r="AV828">
        <v>59</v>
      </c>
      <c r="AW828">
        <v>61</v>
      </c>
      <c r="AX828">
        <v>81</v>
      </c>
      <c r="AY828">
        <v>49</v>
      </c>
      <c r="AZ828">
        <v>56</v>
      </c>
      <c r="BG828" t="s">
        <v>103</v>
      </c>
      <c r="BH828" t="s">
        <v>104</v>
      </c>
      <c r="BI828" t="s">
        <v>105</v>
      </c>
      <c r="BJ828">
        <v>5</v>
      </c>
      <c r="BK828">
        <v>5</v>
      </c>
      <c r="BL828">
        <v>47</v>
      </c>
      <c r="BM828">
        <v>61</v>
      </c>
      <c r="BN828">
        <v>61</v>
      </c>
      <c r="BO828">
        <v>66</v>
      </c>
      <c r="BP828">
        <v>66</v>
      </c>
      <c r="BQ828">
        <v>61</v>
      </c>
      <c r="BR828">
        <v>81</v>
      </c>
      <c r="BS828">
        <v>89</v>
      </c>
      <c r="BT828">
        <v>89</v>
      </c>
      <c r="BU828">
        <v>90</v>
      </c>
      <c r="BV828">
        <v>90</v>
      </c>
      <c r="BW828">
        <v>90</v>
      </c>
      <c r="BX828">
        <v>90</v>
      </c>
      <c r="BY828">
        <v>90</v>
      </c>
      <c r="BZ828">
        <v>90</v>
      </c>
      <c r="CA828">
        <v>84</v>
      </c>
      <c r="CB828" t="s">
        <v>328</v>
      </c>
      <c r="CC828" t="s">
        <v>1472</v>
      </c>
      <c r="CD828">
        <v>190871</v>
      </c>
      <c r="CE828">
        <v>190871</v>
      </c>
      <c r="CF828">
        <v>510000</v>
      </c>
      <c r="CG828">
        <v>66000</v>
      </c>
      <c r="CH828">
        <v>1200000</v>
      </c>
      <c r="CI828">
        <v>39</v>
      </c>
      <c r="CJ828">
        <v>437000</v>
      </c>
      <c r="CK828">
        <v>51500</v>
      </c>
      <c r="CL828">
        <v>1000000</v>
      </c>
      <c r="CM828">
        <v>40</v>
      </c>
      <c r="CN828">
        <v>700000</v>
      </c>
      <c r="CO828">
        <v>72500</v>
      </c>
      <c r="CP828">
        <v>1400000</v>
      </c>
      <c r="CQ828">
        <v>47</v>
      </c>
    </row>
    <row r="829" spans="1:95" x14ac:dyDescent="0.3">
      <c r="A829">
        <v>847</v>
      </c>
      <c r="B829" t="s">
        <v>1473</v>
      </c>
      <c r="C829" t="s">
        <v>1474</v>
      </c>
      <c r="D829" t="s">
        <v>97</v>
      </c>
      <c r="E829" t="s">
        <v>425</v>
      </c>
      <c r="F829" t="s">
        <v>135</v>
      </c>
      <c r="G829">
        <v>90</v>
      </c>
      <c r="H829" t="s">
        <v>1470</v>
      </c>
      <c r="I829" t="s">
        <v>1471</v>
      </c>
      <c r="J829" t="s">
        <v>485</v>
      </c>
      <c r="K829" t="s">
        <v>116</v>
      </c>
      <c r="L829">
        <v>31</v>
      </c>
      <c r="M829" s="1">
        <v>31822</v>
      </c>
      <c r="N829">
        <v>185</v>
      </c>
      <c r="O829">
        <v>77</v>
      </c>
      <c r="P829">
        <v>4</v>
      </c>
      <c r="Q829" s="1">
        <v>43362</v>
      </c>
      <c r="R829">
        <v>77</v>
      </c>
      <c r="S829">
        <v>75</v>
      </c>
      <c r="T829">
        <v>77</v>
      </c>
      <c r="U829">
        <v>81</v>
      </c>
      <c r="V829">
        <v>77</v>
      </c>
      <c r="W829">
        <v>59</v>
      </c>
      <c r="X829">
        <v>92</v>
      </c>
      <c r="Y829">
        <v>83</v>
      </c>
      <c r="Z829">
        <v>81</v>
      </c>
      <c r="AA829">
        <v>83</v>
      </c>
      <c r="AB829">
        <v>88</v>
      </c>
      <c r="AC829">
        <v>94</v>
      </c>
      <c r="AD829">
        <v>90</v>
      </c>
      <c r="AE829">
        <v>88</v>
      </c>
      <c r="AF829">
        <v>79</v>
      </c>
      <c r="AG829">
        <v>91</v>
      </c>
      <c r="AH829">
        <v>85</v>
      </c>
      <c r="AI829">
        <v>73</v>
      </c>
      <c r="AJ829">
        <v>78</v>
      </c>
      <c r="AK829">
        <v>70</v>
      </c>
      <c r="AL829">
        <v>77</v>
      </c>
      <c r="AM829">
        <v>79</v>
      </c>
      <c r="AN829">
        <v>52</v>
      </c>
      <c r="AO829">
        <v>78</v>
      </c>
      <c r="AP829">
        <v>53</v>
      </c>
      <c r="AQ829">
        <v>48</v>
      </c>
      <c r="AR829">
        <v>90</v>
      </c>
      <c r="AS829">
        <v>53</v>
      </c>
      <c r="AT829">
        <v>45</v>
      </c>
      <c r="AU829">
        <v>39</v>
      </c>
      <c r="AV829">
        <v>84</v>
      </c>
      <c r="AW829">
        <v>89</v>
      </c>
      <c r="AX829">
        <v>93</v>
      </c>
      <c r="AY829">
        <v>78</v>
      </c>
      <c r="AZ829">
        <v>85</v>
      </c>
      <c r="BG829" t="s">
        <v>103</v>
      </c>
      <c r="BH829" t="s">
        <v>104</v>
      </c>
      <c r="BI829" t="s">
        <v>104</v>
      </c>
      <c r="BJ829">
        <v>3</v>
      </c>
      <c r="BK829">
        <v>3</v>
      </c>
      <c r="BL829">
        <v>64</v>
      </c>
      <c r="BM829">
        <v>66</v>
      </c>
      <c r="BN829">
        <v>66</v>
      </c>
      <c r="BO829">
        <v>68</v>
      </c>
      <c r="BP829">
        <v>68</v>
      </c>
      <c r="BQ829">
        <v>66</v>
      </c>
      <c r="BR829">
        <v>76</v>
      </c>
      <c r="BS829">
        <v>81</v>
      </c>
      <c r="BT829">
        <v>81</v>
      </c>
      <c r="BU829">
        <v>81</v>
      </c>
      <c r="BV829">
        <v>85</v>
      </c>
      <c r="BW829">
        <v>85</v>
      </c>
      <c r="BX829">
        <v>85</v>
      </c>
      <c r="BY829">
        <v>82</v>
      </c>
      <c r="BZ829">
        <v>82</v>
      </c>
      <c r="CA829">
        <v>86</v>
      </c>
      <c r="CB829" t="s">
        <v>1475</v>
      </c>
      <c r="CC829" t="s">
        <v>400</v>
      </c>
      <c r="CD829">
        <v>179813</v>
      </c>
      <c r="CE829">
        <v>50511461</v>
      </c>
      <c r="CF829">
        <v>84000</v>
      </c>
      <c r="CG829">
        <v>10500</v>
      </c>
      <c r="CH829">
        <v>200000</v>
      </c>
      <c r="CI829">
        <v>38</v>
      </c>
      <c r="CJ829">
        <v>103000</v>
      </c>
      <c r="CK829">
        <v>9600</v>
      </c>
      <c r="CL829">
        <v>180000</v>
      </c>
      <c r="CM829">
        <v>54</v>
      </c>
      <c r="CN829">
        <v>100000</v>
      </c>
      <c r="CO829">
        <v>8700</v>
      </c>
      <c r="CP829">
        <v>160000</v>
      </c>
      <c r="CQ829">
        <v>60</v>
      </c>
    </row>
    <row r="830" spans="1:95" x14ac:dyDescent="0.3">
      <c r="A830">
        <v>848</v>
      </c>
      <c r="B830" t="s">
        <v>1476</v>
      </c>
      <c r="C830" t="s">
        <v>1477</v>
      </c>
      <c r="D830" t="s">
        <v>97</v>
      </c>
      <c r="E830" t="s">
        <v>425</v>
      </c>
      <c r="F830" t="s">
        <v>135</v>
      </c>
      <c r="G830">
        <v>89</v>
      </c>
      <c r="H830" t="s">
        <v>1470</v>
      </c>
      <c r="I830" t="s">
        <v>1471</v>
      </c>
      <c r="J830" t="s">
        <v>101</v>
      </c>
      <c r="K830" t="s">
        <v>126</v>
      </c>
      <c r="L830">
        <v>34</v>
      </c>
      <c r="M830" s="1">
        <v>30947</v>
      </c>
      <c r="N830">
        <v>183</v>
      </c>
      <c r="O830">
        <v>82</v>
      </c>
      <c r="P830">
        <v>4</v>
      </c>
      <c r="Q830" s="1">
        <v>43362</v>
      </c>
      <c r="R830">
        <v>72</v>
      </c>
      <c r="S830">
        <v>70</v>
      </c>
      <c r="T830">
        <v>73</v>
      </c>
      <c r="U830">
        <v>71</v>
      </c>
      <c r="V830">
        <v>68</v>
      </c>
      <c r="W830">
        <v>68</v>
      </c>
      <c r="X830">
        <v>83</v>
      </c>
      <c r="Y830">
        <v>81</v>
      </c>
      <c r="Z830">
        <v>62</v>
      </c>
      <c r="AA830">
        <v>82</v>
      </c>
      <c r="AB830">
        <v>55</v>
      </c>
      <c r="AC830">
        <v>60</v>
      </c>
      <c r="AD830">
        <v>38</v>
      </c>
      <c r="AE830">
        <v>72</v>
      </c>
      <c r="AF830">
        <v>69</v>
      </c>
      <c r="AG830">
        <v>64</v>
      </c>
      <c r="AH830">
        <v>61</v>
      </c>
      <c r="AI830">
        <v>74</v>
      </c>
      <c r="AJ830">
        <v>72</v>
      </c>
      <c r="AK830">
        <v>60</v>
      </c>
      <c r="AL830">
        <v>64</v>
      </c>
      <c r="AM830">
        <v>81</v>
      </c>
      <c r="AN830">
        <v>81</v>
      </c>
      <c r="AO830">
        <v>61</v>
      </c>
      <c r="AP830">
        <v>89</v>
      </c>
      <c r="AQ830">
        <v>90</v>
      </c>
      <c r="AR830">
        <v>81</v>
      </c>
      <c r="AS830">
        <v>89</v>
      </c>
      <c r="AT830">
        <v>90</v>
      </c>
      <c r="AU830">
        <v>85</v>
      </c>
      <c r="AV830">
        <v>80</v>
      </c>
      <c r="AW830">
        <v>91</v>
      </c>
      <c r="AX830">
        <v>74</v>
      </c>
      <c r="AY830">
        <v>83</v>
      </c>
      <c r="AZ830">
        <v>76</v>
      </c>
      <c r="BG830" t="s">
        <v>103</v>
      </c>
      <c r="BH830" t="s">
        <v>104</v>
      </c>
      <c r="BI830" t="s">
        <v>104</v>
      </c>
      <c r="BJ830">
        <v>3</v>
      </c>
      <c r="BK830">
        <v>2</v>
      </c>
      <c r="BL830">
        <v>85</v>
      </c>
      <c r="BM830">
        <v>81</v>
      </c>
      <c r="BN830">
        <v>81</v>
      </c>
      <c r="BO830">
        <v>79</v>
      </c>
      <c r="BP830">
        <v>79</v>
      </c>
      <c r="BQ830">
        <v>83</v>
      </c>
      <c r="BR830">
        <v>77</v>
      </c>
      <c r="BS830">
        <v>70</v>
      </c>
      <c r="BT830">
        <v>70</v>
      </c>
      <c r="BU830">
        <v>71</v>
      </c>
      <c r="BV830">
        <v>68</v>
      </c>
      <c r="BW830">
        <v>68</v>
      </c>
      <c r="BX830">
        <v>68</v>
      </c>
      <c r="BY830">
        <v>67</v>
      </c>
      <c r="BZ830">
        <v>67</v>
      </c>
      <c r="CA830">
        <v>67</v>
      </c>
      <c r="CB830" t="s">
        <v>160</v>
      </c>
      <c r="CC830" t="s">
        <v>164</v>
      </c>
      <c r="CD830">
        <v>164240</v>
      </c>
      <c r="CE830">
        <v>50495888</v>
      </c>
      <c r="CF830">
        <v>126000</v>
      </c>
      <c r="CG830">
        <v>12000</v>
      </c>
      <c r="CH830">
        <v>230000</v>
      </c>
      <c r="CI830">
        <v>52</v>
      </c>
      <c r="CJ830">
        <v>128000</v>
      </c>
      <c r="CK830">
        <v>10750</v>
      </c>
      <c r="CL830">
        <v>200000</v>
      </c>
      <c r="CM830">
        <v>61</v>
      </c>
      <c r="CN830">
        <v>116000</v>
      </c>
      <c r="CO830">
        <v>11750</v>
      </c>
      <c r="CP830">
        <v>220000</v>
      </c>
      <c r="CQ830">
        <v>50</v>
      </c>
    </row>
    <row r="831" spans="1:95" x14ac:dyDescent="0.3">
      <c r="A831">
        <v>849</v>
      </c>
      <c r="B831" t="s">
        <v>1473</v>
      </c>
      <c r="C831" t="s">
        <v>1474</v>
      </c>
      <c r="D831" t="s">
        <v>97</v>
      </c>
      <c r="E831" t="s">
        <v>419</v>
      </c>
      <c r="F831" t="s">
        <v>135</v>
      </c>
      <c r="G831">
        <v>89</v>
      </c>
      <c r="H831" t="s">
        <v>1470</v>
      </c>
      <c r="I831" t="s">
        <v>1471</v>
      </c>
      <c r="J831" t="s">
        <v>485</v>
      </c>
      <c r="K831" t="s">
        <v>116</v>
      </c>
      <c r="L831">
        <v>31</v>
      </c>
      <c r="M831" s="1">
        <v>31822</v>
      </c>
      <c r="N831">
        <v>185</v>
      </c>
      <c r="O831">
        <v>77</v>
      </c>
      <c r="P831">
        <v>4</v>
      </c>
      <c r="Q831" s="1">
        <v>43362</v>
      </c>
      <c r="R831">
        <v>76</v>
      </c>
      <c r="S831">
        <v>75</v>
      </c>
      <c r="T831">
        <v>76</v>
      </c>
      <c r="U831">
        <v>80</v>
      </c>
      <c r="V831">
        <v>77</v>
      </c>
      <c r="W831">
        <v>59</v>
      </c>
      <c r="X831">
        <v>91</v>
      </c>
      <c r="Y831">
        <v>82</v>
      </c>
      <c r="Z831">
        <v>80</v>
      </c>
      <c r="AA831">
        <v>82</v>
      </c>
      <c r="AB831">
        <v>87</v>
      </c>
      <c r="AC831">
        <v>93</v>
      </c>
      <c r="AD831">
        <v>89</v>
      </c>
      <c r="AE831">
        <v>87</v>
      </c>
      <c r="AF831">
        <v>79</v>
      </c>
      <c r="AG831">
        <v>90</v>
      </c>
      <c r="AH831">
        <v>85</v>
      </c>
      <c r="AI831">
        <v>72</v>
      </c>
      <c r="AJ831">
        <v>77</v>
      </c>
      <c r="AK831">
        <v>70</v>
      </c>
      <c r="AL831">
        <v>76</v>
      </c>
      <c r="AM831">
        <v>78</v>
      </c>
      <c r="AN831">
        <v>52</v>
      </c>
      <c r="AO831">
        <v>77</v>
      </c>
      <c r="AP831">
        <v>52</v>
      </c>
      <c r="AQ831">
        <v>48</v>
      </c>
      <c r="AR831">
        <v>89</v>
      </c>
      <c r="AS831">
        <v>52</v>
      </c>
      <c r="AT831">
        <v>45</v>
      </c>
      <c r="AU831">
        <v>39</v>
      </c>
      <c r="AV831">
        <v>83</v>
      </c>
      <c r="AW831">
        <v>88</v>
      </c>
      <c r="AX831">
        <v>92</v>
      </c>
      <c r="AY831">
        <v>78</v>
      </c>
      <c r="AZ831">
        <v>84</v>
      </c>
      <c r="BG831" t="s">
        <v>103</v>
      </c>
      <c r="BH831" t="s">
        <v>104</v>
      </c>
      <c r="BI831" t="s">
        <v>104</v>
      </c>
      <c r="BJ831">
        <v>3</v>
      </c>
      <c r="BK831">
        <v>3</v>
      </c>
      <c r="BL831">
        <v>64</v>
      </c>
      <c r="BM831">
        <v>65</v>
      </c>
      <c r="BN831">
        <v>65</v>
      </c>
      <c r="BO831">
        <v>67</v>
      </c>
      <c r="BP831">
        <v>67</v>
      </c>
      <c r="BQ831">
        <v>65</v>
      </c>
      <c r="BR831">
        <v>75</v>
      </c>
      <c r="BS831">
        <v>80</v>
      </c>
      <c r="BT831">
        <v>80</v>
      </c>
      <c r="BU831">
        <v>81</v>
      </c>
      <c r="BV831">
        <v>84</v>
      </c>
      <c r="BW831">
        <v>84</v>
      </c>
      <c r="BX831">
        <v>84</v>
      </c>
      <c r="BY831">
        <v>81</v>
      </c>
      <c r="BZ831">
        <v>81</v>
      </c>
      <c r="CA831">
        <v>86</v>
      </c>
      <c r="CB831" t="s">
        <v>1475</v>
      </c>
      <c r="CC831" t="s">
        <v>386</v>
      </c>
      <c r="CD831">
        <v>179813</v>
      </c>
      <c r="CE831">
        <v>179813</v>
      </c>
      <c r="CF831">
        <v>53500</v>
      </c>
      <c r="CG831">
        <v>5100</v>
      </c>
      <c r="CH831">
        <v>95000</v>
      </c>
      <c r="CI831">
        <v>53</v>
      </c>
      <c r="CJ831">
        <v>50500</v>
      </c>
      <c r="CK831">
        <v>4500</v>
      </c>
      <c r="CL831">
        <v>85000</v>
      </c>
      <c r="CM831">
        <v>57</v>
      </c>
      <c r="CN831">
        <v>66500</v>
      </c>
      <c r="CO831">
        <v>3300</v>
      </c>
      <c r="CP831">
        <v>120000</v>
      </c>
      <c r="CQ831">
        <v>54</v>
      </c>
    </row>
    <row r="832" spans="1:95" x14ac:dyDescent="0.3">
      <c r="A832">
        <v>850</v>
      </c>
      <c r="B832" t="s">
        <v>1478</v>
      </c>
      <c r="C832" t="s">
        <v>1479</v>
      </c>
      <c r="D832" t="s">
        <v>97</v>
      </c>
      <c r="E832" t="s">
        <v>425</v>
      </c>
      <c r="F832" t="s">
        <v>135</v>
      </c>
      <c r="G832">
        <v>89</v>
      </c>
      <c r="H832" t="s">
        <v>1470</v>
      </c>
      <c r="I832" t="s">
        <v>1471</v>
      </c>
      <c r="J832" t="s">
        <v>125</v>
      </c>
      <c r="K832" t="s">
        <v>133</v>
      </c>
      <c r="L832">
        <v>41</v>
      </c>
      <c r="M832" s="1">
        <v>28518</v>
      </c>
      <c r="N832">
        <v>192</v>
      </c>
      <c r="O832">
        <v>92</v>
      </c>
      <c r="P832">
        <v>4</v>
      </c>
      <c r="Q832" s="1">
        <v>43362</v>
      </c>
      <c r="S832">
        <v>50</v>
      </c>
      <c r="T832">
        <v>43</v>
      </c>
      <c r="V832">
        <v>55</v>
      </c>
      <c r="W832">
        <v>49</v>
      </c>
      <c r="X832">
        <v>79</v>
      </c>
      <c r="Y832">
        <v>28</v>
      </c>
      <c r="Z832">
        <v>26</v>
      </c>
      <c r="AA832">
        <v>70</v>
      </c>
      <c r="AC832">
        <v>12</v>
      </c>
      <c r="AD832">
        <v>15</v>
      </c>
      <c r="AE832">
        <v>39</v>
      </c>
      <c r="AF832">
        <v>13</v>
      </c>
      <c r="AG832">
        <v>17</v>
      </c>
      <c r="AH832">
        <v>22</v>
      </c>
      <c r="AJ832">
        <v>50</v>
      </c>
      <c r="AK832">
        <v>13</v>
      </c>
      <c r="AL832">
        <v>13</v>
      </c>
      <c r="AM832">
        <v>37</v>
      </c>
      <c r="AN832">
        <v>35</v>
      </c>
      <c r="AO832">
        <v>20</v>
      </c>
      <c r="AQ832">
        <v>28</v>
      </c>
      <c r="AR832">
        <v>13</v>
      </c>
      <c r="AS832">
        <v>13</v>
      </c>
      <c r="AT832">
        <v>11</v>
      </c>
      <c r="AU832">
        <v>11</v>
      </c>
      <c r="AW832">
        <v>75</v>
      </c>
      <c r="AX832">
        <v>39</v>
      </c>
      <c r="AY832">
        <v>69</v>
      </c>
      <c r="AZ832">
        <v>38</v>
      </c>
      <c r="BA832">
        <v>89</v>
      </c>
      <c r="BB832">
        <v>84</v>
      </c>
      <c r="BC832">
        <v>88</v>
      </c>
      <c r="BD832">
        <v>50</v>
      </c>
      <c r="BE832">
        <v>75</v>
      </c>
      <c r="BF832">
        <v>91</v>
      </c>
      <c r="BG832" t="s">
        <v>103</v>
      </c>
      <c r="BH832" t="s">
        <v>105</v>
      </c>
      <c r="BI832" t="s">
        <v>105</v>
      </c>
      <c r="BJ832">
        <v>2</v>
      </c>
      <c r="BK832">
        <v>1</v>
      </c>
      <c r="CB832" t="s">
        <v>127</v>
      </c>
      <c r="CC832" t="s">
        <v>135</v>
      </c>
      <c r="CD832">
        <v>1179</v>
      </c>
      <c r="CE832">
        <v>50332827</v>
      </c>
      <c r="CF832">
        <v>93000</v>
      </c>
      <c r="CG832">
        <v>10750</v>
      </c>
      <c r="CH832">
        <v>200000</v>
      </c>
      <c r="CI832">
        <v>43</v>
      </c>
      <c r="CJ832">
        <v>95000</v>
      </c>
      <c r="CK832">
        <v>8900</v>
      </c>
      <c r="CL832">
        <v>170000</v>
      </c>
      <c r="CM832">
        <v>53</v>
      </c>
      <c r="CN832">
        <v>103000</v>
      </c>
      <c r="CO832">
        <v>9900</v>
      </c>
      <c r="CP832">
        <v>190000</v>
      </c>
      <c r="CQ832">
        <v>51</v>
      </c>
    </row>
    <row r="833" spans="1:95" x14ac:dyDescent="0.3">
      <c r="A833">
        <v>851</v>
      </c>
      <c r="B833" t="s">
        <v>1480</v>
      </c>
      <c r="C833" t="s">
        <v>1481</v>
      </c>
      <c r="D833" t="s">
        <v>97</v>
      </c>
      <c r="E833" t="s">
        <v>425</v>
      </c>
      <c r="F833" t="s">
        <v>135</v>
      </c>
      <c r="G833">
        <v>88</v>
      </c>
      <c r="H833" t="s">
        <v>1470</v>
      </c>
      <c r="I833" t="s">
        <v>1471</v>
      </c>
      <c r="J833" t="s">
        <v>167</v>
      </c>
      <c r="K833" t="s">
        <v>155</v>
      </c>
      <c r="L833">
        <v>20</v>
      </c>
      <c r="M833" s="1">
        <v>36149</v>
      </c>
      <c r="N833">
        <v>178</v>
      </c>
      <c r="O833">
        <v>73</v>
      </c>
      <c r="P833">
        <v>3</v>
      </c>
      <c r="Q833" s="1">
        <v>43362</v>
      </c>
      <c r="R833">
        <v>97</v>
      </c>
      <c r="S833">
        <v>97</v>
      </c>
      <c r="T833">
        <v>97</v>
      </c>
      <c r="U833">
        <v>90</v>
      </c>
      <c r="V833">
        <v>93</v>
      </c>
      <c r="W833">
        <v>83</v>
      </c>
      <c r="X833">
        <v>85</v>
      </c>
      <c r="Y833">
        <v>91</v>
      </c>
      <c r="Z833">
        <v>90</v>
      </c>
      <c r="AA833">
        <v>86</v>
      </c>
      <c r="AB833">
        <v>82</v>
      </c>
      <c r="AC833">
        <v>86</v>
      </c>
      <c r="AD833">
        <v>87</v>
      </c>
      <c r="AE833">
        <v>79</v>
      </c>
      <c r="AF833">
        <v>76</v>
      </c>
      <c r="AG833">
        <v>78</v>
      </c>
      <c r="AH833">
        <v>70</v>
      </c>
      <c r="AI833">
        <v>80</v>
      </c>
      <c r="AJ833">
        <v>85</v>
      </c>
      <c r="AK833">
        <v>76</v>
      </c>
      <c r="AL833">
        <v>63</v>
      </c>
      <c r="AM833">
        <v>83</v>
      </c>
      <c r="AN833">
        <v>73</v>
      </c>
      <c r="AO833">
        <v>77</v>
      </c>
      <c r="AP833">
        <v>40</v>
      </c>
      <c r="AQ833">
        <v>38</v>
      </c>
      <c r="AR833">
        <v>78</v>
      </c>
      <c r="AS833">
        <v>34</v>
      </c>
      <c r="AT833">
        <v>34</v>
      </c>
      <c r="AU833">
        <v>32</v>
      </c>
      <c r="AV833">
        <v>73</v>
      </c>
      <c r="AW833">
        <v>76</v>
      </c>
      <c r="AX833">
        <v>84</v>
      </c>
      <c r="AY833">
        <v>71</v>
      </c>
      <c r="AZ833">
        <v>62</v>
      </c>
      <c r="BG833" t="s">
        <v>103</v>
      </c>
      <c r="BH833" t="s">
        <v>104</v>
      </c>
      <c r="BI833" t="s">
        <v>105</v>
      </c>
      <c r="BJ833">
        <v>4</v>
      </c>
      <c r="BK833">
        <v>5</v>
      </c>
      <c r="BL833">
        <v>54</v>
      </c>
      <c r="BM833">
        <v>63</v>
      </c>
      <c r="BN833">
        <v>63</v>
      </c>
      <c r="BO833">
        <v>66</v>
      </c>
      <c r="BP833">
        <v>66</v>
      </c>
      <c r="BQ833">
        <v>62</v>
      </c>
      <c r="BR833">
        <v>79</v>
      </c>
      <c r="BS833">
        <v>87</v>
      </c>
      <c r="BT833">
        <v>87</v>
      </c>
      <c r="BU833">
        <v>87</v>
      </c>
      <c r="BV833">
        <v>87</v>
      </c>
      <c r="BW833">
        <v>87</v>
      </c>
      <c r="BX833">
        <v>87</v>
      </c>
      <c r="BY833">
        <v>87</v>
      </c>
      <c r="BZ833">
        <v>87</v>
      </c>
      <c r="CA833">
        <v>85</v>
      </c>
      <c r="CB833" t="s">
        <v>139</v>
      </c>
      <c r="CC833" t="s">
        <v>379</v>
      </c>
      <c r="CD833">
        <v>231747</v>
      </c>
      <c r="CE833">
        <v>50563395</v>
      </c>
      <c r="CF833">
        <v>467000</v>
      </c>
      <c r="CG833">
        <v>56000</v>
      </c>
      <c r="CH833">
        <v>1100000</v>
      </c>
      <c r="CI833">
        <v>39</v>
      </c>
      <c r="CJ833">
        <v>420000</v>
      </c>
      <c r="CK833">
        <v>43000</v>
      </c>
      <c r="CL833">
        <v>800000</v>
      </c>
      <c r="CM833">
        <v>49</v>
      </c>
      <c r="CN833">
        <v>630000</v>
      </c>
      <c r="CO833">
        <v>59000</v>
      </c>
      <c r="CP833">
        <v>1100000</v>
      </c>
      <c r="CQ833">
        <v>54</v>
      </c>
    </row>
    <row r="834" spans="1:95" x14ac:dyDescent="0.3">
      <c r="A834">
        <v>852</v>
      </c>
      <c r="B834" t="s">
        <v>1476</v>
      </c>
      <c r="C834" t="s">
        <v>1477</v>
      </c>
      <c r="D834" t="s">
        <v>97</v>
      </c>
      <c r="E834" t="s">
        <v>419</v>
      </c>
      <c r="F834" t="s">
        <v>135</v>
      </c>
      <c r="G834">
        <v>88</v>
      </c>
      <c r="H834" t="s">
        <v>1470</v>
      </c>
      <c r="I834" t="s">
        <v>1471</v>
      </c>
      <c r="J834" t="s">
        <v>101</v>
      </c>
      <c r="K834" t="s">
        <v>126</v>
      </c>
      <c r="L834">
        <v>34</v>
      </c>
      <c r="M834" s="1">
        <v>30947</v>
      </c>
      <c r="N834">
        <v>183</v>
      </c>
      <c r="O834">
        <v>82</v>
      </c>
      <c r="P834">
        <v>4</v>
      </c>
      <c r="Q834" s="1">
        <v>43362</v>
      </c>
      <c r="R834">
        <v>71</v>
      </c>
      <c r="S834">
        <v>70</v>
      </c>
      <c r="T834">
        <v>72</v>
      </c>
      <c r="U834">
        <v>70</v>
      </c>
      <c r="V834">
        <v>68</v>
      </c>
      <c r="W834">
        <v>68</v>
      </c>
      <c r="X834">
        <v>82</v>
      </c>
      <c r="Y834">
        <v>80</v>
      </c>
      <c r="Z834">
        <v>62</v>
      </c>
      <c r="AA834">
        <v>81</v>
      </c>
      <c r="AB834">
        <v>54</v>
      </c>
      <c r="AC834">
        <v>59</v>
      </c>
      <c r="AD834">
        <v>38</v>
      </c>
      <c r="AE834">
        <v>71</v>
      </c>
      <c r="AF834">
        <v>68</v>
      </c>
      <c r="AG834">
        <v>63</v>
      </c>
      <c r="AH834">
        <v>60</v>
      </c>
      <c r="AI834">
        <v>73</v>
      </c>
      <c r="AJ834">
        <v>72</v>
      </c>
      <c r="AK834">
        <v>60</v>
      </c>
      <c r="AL834">
        <v>64</v>
      </c>
      <c r="AM834">
        <v>80</v>
      </c>
      <c r="AN834">
        <v>80</v>
      </c>
      <c r="AO834">
        <v>61</v>
      </c>
      <c r="AP834">
        <v>88</v>
      </c>
      <c r="AQ834">
        <v>89</v>
      </c>
      <c r="AR834">
        <v>81</v>
      </c>
      <c r="AS834">
        <v>88</v>
      </c>
      <c r="AT834">
        <v>89</v>
      </c>
      <c r="AU834">
        <v>85</v>
      </c>
      <c r="AV834">
        <v>79</v>
      </c>
      <c r="AW834">
        <v>90</v>
      </c>
      <c r="AX834">
        <v>74</v>
      </c>
      <c r="AY834">
        <v>82</v>
      </c>
      <c r="AZ834">
        <v>76</v>
      </c>
      <c r="BG834" t="s">
        <v>103</v>
      </c>
      <c r="BH834" t="s">
        <v>104</v>
      </c>
      <c r="BI834" t="s">
        <v>104</v>
      </c>
      <c r="BJ834">
        <v>3</v>
      </c>
      <c r="BK834">
        <v>2</v>
      </c>
      <c r="BL834">
        <v>85</v>
      </c>
      <c r="BM834">
        <v>80</v>
      </c>
      <c r="BN834">
        <v>80</v>
      </c>
      <c r="BO834">
        <v>78</v>
      </c>
      <c r="BP834">
        <v>78</v>
      </c>
      <c r="BQ834">
        <v>83</v>
      </c>
      <c r="BR834">
        <v>76</v>
      </c>
      <c r="BS834">
        <v>69</v>
      </c>
      <c r="BT834">
        <v>69</v>
      </c>
      <c r="BU834">
        <v>70</v>
      </c>
      <c r="BV834">
        <v>68</v>
      </c>
      <c r="BW834">
        <v>68</v>
      </c>
      <c r="BX834">
        <v>68</v>
      </c>
      <c r="BY834">
        <v>67</v>
      </c>
      <c r="BZ834">
        <v>67</v>
      </c>
      <c r="CA834">
        <v>66</v>
      </c>
      <c r="CB834" t="s">
        <v>160</v>
      </c>
      <c r="CC834" t="s">
        <v>164</v>
      </c>
      <c r="CD834">
        <v>164240</v>
      </c>
      <c r="CE834">
        <v>164240</v>
      </c>
      <c r="CF834">
        <v>44000</v>
      </c>
      <c r="CG834">
        <v>3900</v>
      </c>
      <c r="CH834">
        <v>75000</v>
      </c>
      <c r="CI834">
        <v>56</v>
      </c>
      <c r="CJ834">
        <v>43250</v>
      </c>
      <c r="CK834">
        <v>4200</v>
      </c>
      <c r="CL834">
        <v>80000</v>
      </c>
      <c r="CM834">
        <v>51</v>
      </c>
      <c r="CN834">
        <v>56000</v>
      </c>
      <c r="CO834">
        <v>4200</v>
      </c>
      <c r="CP834">
        <v>80000</v>
      </c>
      <c r="CQ834">
        <v>68</v>
      </c>
    </row>
    <row r="835" spans="1:95" x14ac:dyDescent="0.3">
      <c r="A835">
        <v>853</v>
      </c>
      <c r="B835" t="s">
        <v>1478</v>
      </c>
      <c r="C835" t="s">
        <v>1479</v>
      </c>
      <c r="D835" t="s">
        <v>97</v>
      </c>
      <c r="E835" t="s">
        <v>419</v>
      </c>
      <c r="F835" t="s">
        <v>135</v>
      </c>
      <c r="G835">
        <v>88</v>
      </c>
      <c r="H835" t="s">
        <v>1470</v>
      </c>
      <c r="I835" t="s">
        <v>1471</v>
      </c>
      <c r="J835" t="s">
        <v>125</v>
      </c>
      <c r="K835" t="s">
        <v>133</v>
      </c>
      <c r="L835">
        <v>41</v>
      </c>
      <c r="M835" s="1">
        <v>28518</v>
      </c>
      <c r="N835">
        <v>192</v>
      </c>
      <c r="O835">
        <v>92</v>
      </c>
      <c r="P835">
        <v>4</v>
      </c>
      <c r="Q835" s="1">
        <v>43362</v>
      </c>
      <c r="S835">
        <v>49</v>
      </c>
      <c r="T835">
        <v>43</v>
      </c>
      <c r="V835">
        <v>55</v>
      </c>
      <c r="W835">
        <v>49</v>
      </c>
      <c r="X835">
        <v>79</v>
      </c>
      <c r="Y835">
        <v>28</v>
      </c>
      <c r="Z835">
        <v>26</v>
      </c>
      <c r="AA835">
        <v>70</v>
      </c>
      <c r="AC835">
        <v>12</v>
      </c>
      <c r="AD835">
        <v>15</v>
      </c>
      <c r="AE835">
        <v>39</v>
      </c>
      <c r="AF835">
        <v>13</v>
      </c>
      <c r="AG835">
        <v>17</v>
      </c>
      <c r="AH835">
        <v>22</v>
      </c>
      <c r="AJ835">
        <v>50</v>
      </c>
      <c r="AK835">
        <v>13</v>
      </c>
      <c r="AL835">
        <v>13</v>
      </c>
      <c r="AM835">
        <v>37</v>
      </c>
      <c r="AN835">
        <v>35</v>
      </c>
      <c r="AO835">
        <v>20</v>
      </c>
      <c r="AQ835">
        <v>28</v>
      </c>
      <c r="AR835">
        <v>13</v>
      </c>
      <c r="AS835">
        <v>13</v>
      </c>
      <c r="AT835">
        <v>11</v>
      </c>
      <c r="AU835">
        <v>11</v>
      </c>
      <c r="AW835">
        <v>75</v>
      </c>
      <c r="AX835">
        <v>39</v>
      </c>
      <c r="AY835">
        <v>69</v>
      </c>
      <c r="AZ835">
        <v>38</v>
      </c>
      <c r="BA835">
        <v>88</v>
      </c>
      <c r="BB835">
        <v>83</v>
      </c>
      <c r="BC835">
        <v>87</v>
      </c>
      <c r="BD835">
        <v>49</v>
      </c>
      <c r="BE835">
        <v>74</v>
      </c>
      <c r="BF835">
        <v>90</v>
      </c>
      <c r="BG835" t="s">
        <v>103</v>
      </c>
      <c r="BH835" t="s">
        <v>105</v>
      </c>
      <c r="BI835" t="s">
        <v>105</v>
      </c>
      <c r="BJ835">
        <v>2</v>
      </c>
      <c r="BK835">
        <v>1</v>
      </c>
      <c r="CB835" t="s">
        <v>1482</v>
      </c>
      <c r="CC835" t="s">
        <v>135</v>
      </c>
      <c r="CD835">
        <v>1179</v>
      </c>
      <c r="CE835">
        <v>1179</v>
      </c>
      <c r="CF835">
        <v>43750</v>
      </c>
      <c r="CG835">
        <v>3500</v>
      </c>
      <c r="CH835">
        <v>65000</v>
      </c>
      <c r="CI835">
        <v>65</v>
      </c>
      <c r="CJ835">
        <v>41000</v>
      </c>
      <c r="CK835">
        <v>3600</v>
      </c>
      <c r="CL835">
        <v>70000</v>
      </c>
      <c r="CM835">
        <v>56</v>
      </c>
      <c r="CN835">
        <v>53500</v>
      </c>
      <c r="CO835">
        <v>4600</v>
      </c>
      <c r="CP835">
        <v>85000</v>
      </c>
      <c r="CQ835">
        <v>60</v>
      </c>
    </row>
    <row r="836" spans="1:95" x14ac:dyDescent="0.3">
      <c r="A836">
        <v>854</v>
      </c>
      <c r="B836" t="s">
        <v>1480</v>
      </c>
      <c r="C836" t="s">
        <v>1481</v>
      </c>
      <c r="D836" t="s">
        <v>97</v>
      </c>
      <c r="E836" t="s">
        <v>419</v>
      </c>
      <c r="F836" t="s">
        <v>135</v>
      </c>
      <c r="G836">
        <v>87</v>
      </c>
      <c r="H836" t="s">
        <v>1470</v>
      </c>
      <c r="I836" t="s">
        <v>1471</v>
      </c>
      <c r="J836" t="s">
        <v>167</v>
      </c>
      <c r="K836" t="s">
        <v>155</v>
      </c>
      <c r="L836">
        <v>20</v>
      </c>
      <c r="M836" s="1">
        <v>36149</v>
      </c>
      <c r="N836">
        <v>178</v>
      </c>
      <c r="O836">
        <v>73</v>
      </c>
      <c r="P836">
        <v>3</v>
      </c>
      <c r="Q836" s="1">
        <v>43362</v>
      </c>
      <c r="R836">
        <v>96</v>
      </c>
      <c r="S836">
        <v>96</v>
      </c>
      <c r="T836">
        <v>96</v>
      </c>
      <c r="U836">
        <v>89</v>
      </c>
      <c r="V836">
        <v>92</v>
      </c>
      <c r="W836">
        <v>83</v>
      </c>
      <c r="X836">
        <v>85</v>
      </c>
      <c r="Y836">
        <v>90</v>
      </c>
      <c r="Z836">
        <v>89</v>
      </c>
      <c r="AA836">
        <v>86</v>
      </c>
      <c r="AB836">
        <v>81</v>
      </c>
      <c r="AC836">
        <v>85</v>
      </c>
      <c r="AD836">
        <v>86</v>
      </c>
      <c r="AE836">
        <v>79</v>
      </c>
      <c r="AF836">
        <v>76</v>
      </c>
      <c r="AG836">
        <v>78</v>
      </c>
      <c r="AH836">
        <v>70</v>
      </c>
      <c r="AI836">
        <v>79</v>
      </c>
      <c r="AJ836">
        <v>84</v>
      </c>
      <c r="AK836">
        <v>76</v>
      </c>
      <c r="AL836">
        <v>63</v>
      </c>
      <c r="AM836">
        <v>82</v>
      </c>
      <c r="AN836">
        <v>73</v>
      </c>
      <c r="AO836">
        <v>77</v>
      </c>
      <c r="AP836">
        <v>39</v>
      </c>
      <c r="AQ836">
        <v>38</v>
      </c>
      <c r="AR836">
        <v>77</v>
      </c>
      <c r="AS836">
        <v>34</v>
      </c>
      <c r="AT836">
        <v>34</v>
      </c>
      <c r="AU836">
        <v>32</v>
      </c>
      <c r="AV836">
        <v>72</v>
      </c>
      <c r="AW836">
        <v>75</v>
      </c>
      <c r="AX836">
        <v>83</v>
      </c>
      <c r="AY836">
        <v>71</v>
      </c>
      <c r="AZ836">
        <v>62</v>
      </c>
      <c r="BG836" t="s">
        <v>103</v>
      </c>
      <c r="BH836" t="s">
        <v>104</v>
      </c>
      <c r="BI836" t="s">
        <v>105</v>
      </c>
      <c r="BJ836">
        <v>4</v>
      </c>
      <c r="BK836">
        <v>5</v>
      </c>
      <c r="BL836">
        <v>54</v>
      </c>
      <c r="BM836">
        <v>62</v>
      </c>
      <c r="BN836">
        <v>62</v>
      </c>
      <c r="BO836">
        <v>66</v>
      </c>
      <c r="BP836">
        <v>66</v>
      </c>
      <c r="BQ836">
        <v>62</v>
      </c>
      <c r="BR836">
        <v>78</v>
      </c>
      <c r="BS836">
        <v>86</v>
      </c>
      <c r="BT836">
        <v>86</v>
      </c>
      <c r="BU836">
        <v>86</v>
      </c>
      <c r="BV836">
        <v>86</v>
      </c>
      <c r="BW836">
        <v>86</v>
      </c>
      <c r="BX836">
        <v>86</v>
      </c>
      <c r="BY836">
        <v>87</v>
      </c>
      <c r="BZ836">
        <v>87</v>
      </c>
      <c r="CA836">
        <v>84</v>
      </c>
      <c r="CB836" t="s">
        <v>139</v>
      </c>
      <c r="CC836" t="s">
        <v>379</v>
      </c>
      <c r="CD836">
        <v>231747</v>
      </c>
      <c r="CE836">
        <v>231747</v>
      </c>
      <c r="CF836">
        <v>268000</v>
      </c>
      <c r="CG836">
        <v>31250</v>
      </c>
      <c r="CH836">
        <v>600000</v>
      </c>
      <c r="CI836">
        <v>41</v>
      </c>
      <c r="CJ836">
        <v>208000</v>
      </c>
      <c r="CK836">
        <v>23500</v>
      </c>
      <c r="CL836">
        <v>450000</v>
      </c>
      <c r="CM836">
        <v>43</v>
      </c>
      <c r="CN836">
        <v>348000</v>
      </c>
      <c r="CO836">
        <v>43250</v>
      </c>
      <c r="CP836">
        <v>800000</v>
      </c>
      <c r="CQ836">
        <v>40</v>
      </c>
    </row>
    <row r="837" spans="1:95" x14ac:dyDescent="0.3">
      <c r="A837">
        <v>855</v>
      </c>
      <c r="B837" t="s">
        <v>1483</v>
      </c>
      <c r="C837" t="s">
        <v>1484</v>
      </c>
      <c r="D837" t="s">
        <v>97</v>
      </c>
      <c r="E837" t="s">
        <v>425</v>
      </c>
      <c r="F837" t="s">
        <v>135</v>
      </c>
      <c r="G837">
        <v>87</v>
      </c>
      <c r="H837" t="s">
        <v>1470</v>
      </c>
      <c r="I837" t="s">
        <v>1471</v>
      </c>
      <c r="J837" t="s">
        <v>125</v>
      </c>
      <c r="K837" t="s">
        <v>149</v>
      </c>
      <c r="L837">
        <v>26</v>
      </c>
      <c r="M837" s="1">
        <v>33913</v>
      </c>
      <c r="N837">
        <v>165</v>
      </c>
      <c r="O837">
        <v>60</v>
      </c>
      <c r="P837">
        <v>3</v>
      </c>
      <c r="Q837" s="1">
        <v>43362</v>
      </c>
      <c r="R837">
        <v>66</v>
      </c>
      <c r="S837">
        <v>70</v>
      </c>
      <c r="T837">
        <v>62</v>
      </c>
      <c r="U837">
        <v>90</v>
      </c>
      <c r="V837">
        <v>87</v>
      </c>
      <c r="W837">
        <v>95</v>
      </c>
      <c r="X837">
        <v>85</v>
      </c>
      <c r="Y837">
        <v>88</v>
      </c>
      <c r="Z837">
        <v>91</v>
      </c>
      <c r="AA837">
        <v>94</v>
      </c>
      <c r="AB837">
        <v>61</v>
      </c>
      <c r="AC837">
        <v>72</v>
      </c>
      <c r="AD837">
        <v>61</v>
      </c>
      <c r="AE837">
        <v>56</v>
      </c>
      <c r="AF837">
        <v>58</v>
      </c>
      <c r="AG837">
        <v>65</v>
      </c>
      <c r="AH837">
        <v>65</v>
      </c>
      <c r="AI837">
        <v>85</v>
      </c>
      <c r="AJ837">
        <v>88</v>
      </c>
      <c r="AK837">
        <v>72</v>
      </c>
      <c r="AL837">
        <v>64</v>
      </c>
      <c r="AM837">
        <v>91</v>
      </c>
      <c r="AN837">
        <v>90</v>
      </c>
      <c r="AO837">
        <v>73</v>
      </c>
      <c r="AP837">
        <v>80</v>
      </c>
      <c r="AQ837">
        <v>85</v>
      </c>
      <c r="AR837">
        <v>55</v>
      </c>
      <c r="AS837">
        <v>78</v>
      </c>
      <c r="AT837">
        <v>84</v>
      </c>
      <c r="AU837">
        <v>81</v>
      </c>
      <c r="AV837">
        <v>67</v>
      </c>
      <c r="AW837">
        <v>64</v>
      </c>
      <c r="AX837">
        <v>78</v>
      </c>
      <c r="AY837">
        <v>52</v>
      </c>
      <c r="AZ837">
        <v>90</v>
      </c>
      <c r="BG837" t="s">
        <v>103</v>
      </c>
      <c r="BH837" t="s">
        <v>105</v>
      </c>
      <c r="BI837" t="s">
        <v>104</v>
      </c>
      <c r="BJ837">
        <v>4</v>
      </c>
      <c r="BK837">
        <v>4</v>
      </c>
      <c r="BL837">
        <v>77</v>
      </c>
      <c r="BM837">
        <v>79</v>
      </c>
      <c r="BN837">
        <v>79</v>
      </c>
      <c r="BO837">
        <v>81</v>
      </c>
      <c r="BP837">
        <v>81</v>
      </c>
      <c r="BQ837">
        <v>84</v>
      </c>
      <c r="BR837">
        <v>85</v>
      </c>
      <c r="BS837">
        <v>81</v>
      </c>
      <c r="BT837">
        <v>81</v>
      </c>
      <c r="BU837">
        <v>82</v>
      </c>
      <c r="BV837">
        <v>78</v>
      </c>
      <c r="BW837">
        <v>78</v>
      </c>
      <c r="BX837">
        <v>78</v>
      </c>
      <c r="BY837">
        <v>79</v>
      </c>
      <c r="BZ837">
        <v>79</v>
      </c>
      <c r="CA837">
        <v>70</v>
      </c>
      <c r="CB837" t="s">
        <v>135</v>
      </c>
      <c r="CC837" t="s">
        <v>654</v>
      </c>
      <c r="CD837">
        <v>199556</v>
      </c>
      <c r="CE837">
        <v>50531204</v>
      </c>
      <c r="CF837">
        <v>41000</v>
      </c>
      <c r="CG837">
        <v>3900</v>
      </c>
      <c r="CH837">
        <v>70000</v>
      </c>
      <c r="CI837">
        <v>56</v>
      </c>
      <c r="CJ837">
        <v>42000</v>
      </c>
      <c r="CK837">
        <v>3600</v>
      </c>
      <c r="CL837">
        <v>65000</v>
      </c>
      <c r="CM837">
        <v>62</v>
      </c>
      <c r="CN837">
        <v>57000</v>
      </c>
      <c r="CO837">
        <v>4200</v>
      </c>
      <c r="CP837">
        <v>80000</v>
      </c>
      <c r="CQ837">
        <v>69</v>
      </c>
    </row>
    <row r="838" spans="1:95" x14ac:dyDescent="0.3">
      <c r="A838">
        <v>856</v>
      </c>
      <c r="B838" t="s">
        <v>1483</v>
      </c>
      <c r="C838" t="s">
        <v>1484</v>
      </c>
      <c r="D838" t="s">
        <v>97</v>
      </c>
      <c r="E838" t="s">
        <v>419</v>
      </c>
      <c r="F838" t="s">
        <v>135</v>
      </c>
      <c r="G838">
        <v>86</v>
      </c>
      <c r="H838" t="s">
        <v>1470</v>
      </c>
      <c r="I838" t="s">
        <v>1471</v>
      </c>
      <c r="J838" t="s">
        <v>125</v>
      </c>
      <c r="K838" t="s">
        <v>149</v>
      </c>
      <c r="L838">
        <v>26</v>
      </c>
      <c r="M838" s="1">
        <v>33913</v>
      </c>
      <c r="N838">
        <v>165</v>
      </c>
      <c r="O838">
        <v>60</v>
      </c>
      <c r="P838">
        <v>3</v>
      </c>
      <c r="Q838" s="1">
        <v>43362</v>
      </c>
      <c r="R838">
        <v>65</v>
      </c>
      <c r="S838">
        <v>69</v>
      </c>
      <c r="T838">
        <v>62</v>
      </c>
      <c r="U838">
        <v>89</v>
      </c>
      <c r="V838">
        <v>87</v>
      </c>
      <c r="W838">
        <v>94</v>
      </c>
      <c r="X838">
        <v>85</v>
      </c>
      <c r="Y838">
        <v>88</v>
      </c>
      <c r="Z838">
        <v>90</v>
      </c>
      <c r="AA838">
        <v>93</v>
      </c>
      <c r="AB838">
        <v>60</v>
      </c>
      <c r="AC838">
        <v>71</v>
      </c>
      <c r="AD838">
        <v>60</v>
      </c>
      <c r="AE838">
        <v>56</v>
      </c>
      <c r="AF838">
        <v>58</v>
      </c>
      <c r="AG838">
        <v>64</v>
      </c>
      <c r="AH838">
        <v>64</v>
      </c>
      <c r="AI838">
        <v>84</v>
      </c>
      <c r="AJ838">
        <v>87</v>
      </c>
      <c r="AK838">
        <v>72</v>
      </c>
      <c r="AL838">
        <v>64</v>
      </c>
      <c r="AM838">
        <v>90</v>
      </c>
      <c r="AN838">
        <v>89</v>
      </c>
      <c r="AO838">
        <v>73</v>
      </c>
      <c r="AP838">
        <v>79</v>
      </c>
      <c r="AQ838">
        <v>84</v>
      </c>
      <c r="AR838">
        <v>55</v>
      </c>
      <c r="AS838">
        <v>78</v>
      </c>
      <c r="AT838">
        <v>83</v>
      </c>
      <c r="AU838">
        <v>80</v>
      </c>
      <c r="AV838">
        <v>66</v>
      </c>
      <c r="AW838">
        <v>64</v>
      </c>
      <c r="AX838">
        <v>77</v>
      </c>
      <c r="AY838">
        <v>52</v>
      </c>
      <c r="AZ838">
        <v>89</v>
      </c>
      <c r="BG838" t="s">
        <v>103</v>
      </c>
      <c r="BH838" t="s">
        <v>105</v>
      </c>
      <c r="BI838" t="s">
        <v>104</v>
      </c>
      <c r="BJ838">
        <v>4</v>
      </c>
      <c r="BK838">
        <v>4</v>
      </c>
      <c r="BL838">
        <v>76</v>
      </c>
      <c r="BM838">
        <v>79</v>
      </c>
      <c r="BN838">
        <v>79</v>
      </c>
      <c r="BO838">
        <v>80</v>
      </c>
      <c r="BP838">
        <v>80</v>
      </c>
      <c r="BQ838">
        <v>84</v>
      </c>
      <c r="BR838">
        <v>84</v>
      </c>
      <c r="BS838">
        <v>80</v>
      </c>
      <c r="BT838">
        <v>80</v>
      </c>
      <c r="BU838">
        <v>82</v>
      </c>
      <c r="BV838">
        <v>77</v>
      </c>
      <c r="BW838">
        <v>77</v>
      </c>
      <c r="BX838">
        <v>77</v>
      </c>
      <c r="BY838">
        <v>78</v>
      </c>
      <c r="BZ838">
        <v>78</v>
      </c>
      <c r="CA838">
        <v>69</v>
      </c>
      <c r="CB838" t="s">
        <v>135</v>
      </c>
      <c r="CC838" t="s">
        <v>654</v>
      </c>
      <c r="CD838">
        <v>199556</v>
      </c>
      <c r="CE838">
        <v>199556</v>
      </c>
      <c r="CF838">
        <v>23000</v>
      </c>
      <c r="CG838">
        <v>1900</v>
      </c>
      <c r="CH838">
        <v>35000</v>
      </c>
      <c r="CI838">
        <v>63</v>
      </c>
      <c r="CJ838">
        <v>21250</v>
      </c>
      <c r="CK838">
        <v>1800</v>
      </c>
      <c r="CL838">
        <v>35000</v>
      </c>
      <c r="CM838">
        <v>58</v>
      </c>
      <c r="CN838">
        <v>25000</v>
      </c>
      <c r="CO838">
        <v>2600</v>
      </c>
      <c r="CP838">
        <v>47500</v>
      </c>
      <c r="CQ838">
        <v>49</v>
      </c>
    </row>
    <row r="839" spans="1:95" x14ac:dyDescent="0.3">
      <c r="A839">
        <v>857</v>
      </c>
      <c r="B839" t="s">
        <v>1485</v>
      </c>
      <c r="C839" t="s">
        <v>1486</v>
      </c>
      <c r="D839" t="s">
        <v>97</v>
      </c>
      <c r="E839" t="s">
        <v>425</v>
      </c>
      <c r="F839" t="s">
        <v>135</v>
      </c>
      <c r="G839">
        <v>85</v>
      </c>
      <c r="H839" t="s">
        <v>1470</v>
      </c>
      <c r="I839" t="s">
        <v>1471</v>
      </c>
      <c r="J839" t="s">
        <v>101</v>
      </c>
      <c r="K839" t="s">
        <v>126</v>
      </c>
      <c r="L839">
        <v>24</v>
      </c>
      <c r="M839" s="1">
        <v>34468</v>
      </c>
      <c r="N839">
        <v>183</v>
      </c>
      <c r="O839">
        <v>75</v>
      </c>
      <c r="P839">
        <v>3</v>
      </c>
      <c r="Q839" s="1">
        <v>43362</v>
      </c>
      <c r="R839">
        <v>76</v>
      </c>
      <c r="S839">
        <v>73</v>
      </c>
      <c r="T839">
        <v>77</v>
      </c>
      <c r="U839">
        <v>69</v>
      </c>
      <c r="V839">
        <v>70</v>
      </c>
      <c r="W839">
        <v>69</v>
      </c>
      <c r="X839">
        <v>82</v>
      </c>
      <c r="Y839">
        <v>77</v>
      </c>
      <c r="Z839">
        <v>59</v>
      </c>
      <c r="AA839">
        <v>80</v>
      </c>
      <c r="AB839">
        <v>39</v>
      </c>
      <c r="AC839">
        <v>47</v>
      </c>
      <c r="AD839">
        <v>33</v>
      </c>
      <c r="AE839">
        <v>54</v>
      </c>
      <c r="AF839">
        <v>35</v>
      </c>
      <c r="AG839">
        <v>31</v>
      </c>
      <c r="AH839">
        <v>31</v>
      </c>
      <c r="AI839">
        <v>70</v>
      </c>
      <c r="AJ839">
        <v>51</v>
      </c>
      <c r="AK839">
        <v>73</v>
      </c>
      <c r="AL839">
        <v>32</v>
      </c>
      <c r="AM839">
        <v>82</v>
      </c>
      <c r="AN839">
        <v>79</v>
      </c>
      <c r="AO839">
        <v>49</v>
      </c>
      <c r="AP839">
        <v>86</v>
      </c>
      <c r="AQ839">
        <v>84</v>
      </c>
      <c r="AR839">
        <v>80</v>
      </c>
      <c r="AS839">
        <v>86</v>
      </c>
      <c r="AT839">
        <v>88</v>
      </c>
      <c r="AU839">
        <v>88</v>
      </c>
      <c r="AV839">
        <v>77</v>
      </c>
      <c r="AW839">
        <v>87</v>
      </c>
      <c r="AX839">
        <v>75</v>
      </c>
      <c r="AY839">
        <v>74</v>
      </c>
      <c r="AZ839">
        <v>81</v>
      </c>
      <c r="BG839" t="s">
        <v>103</v>
      </c>
      <c r="BH839" t="s">
        <v>105</v>
      </c>
      <c r="BI839" t="s">
        <v>105</v>
      </c>
      <c r="BJ839">
        <v>3</v>
      </c>
      <c r="BK839">
        <v>2</v>
      </c>
      <c r="BL839">
        <v>83</v>
      </c>
      <c r="BM839">
        <v>81</v>
      </c>
      <c r="BN839">
        <v>81</v>
      </c>
      <c r="BO839">
        <v>80</v>
      </c>
      <c r="BP839">
        <v>80</v>
      </c>
      <c r="BQ839">
        <v>81</v>
      </c>
      <c r="BR839">
        <v>70</v>
      </c>
      <c r="BS839">
        <v>68</v>
      </c>
      <c r="BT839">
        <v>68</v>
      </c>
      <c r="BU839">
        <v>64</v>
      </c>
      <c r="BV839">
        <v>62</v>
      </c>
      <c r="BW839">
        <v>62</v>
      </c>
      <c r="BX839">
        <v>62</v>
      </c>
      <c r="BY839">
        <v>64</v>
      </c>
      <c r="BZ839">
        <v>64</v>
      </c>
      <c r="CA839">
        <v>60</v>
      </c>
      <c r="CB839" t="s">
        <v>687</v>
      </c>
      <c r="CC839" t="s">
        <v>672</v>
      </c>
      <c r="CD839">
        <v>207865</v>
      </c>
      <c r="CE839">
        <v>50539513</v>
      </c>
      <c r="CF839">
        <v>24000</v>
      </c>
      <c r="CG839">
        <v>2900</v>
      </c>
      <c r="CH839">
        <v>55000</v>
      </c>
      <c r="CI839">
        <v>40</v>
      </c>
      <c r="CJ839">
        <v>26750</v>
      </c>
      <c r="CK839">
        <v>3000</v>
      </c>
      <c r="CL839">
        <v>55000</v>
      </c>
      <c r="CM839">
        <v>45</v>
      </c>
      <c r="CN839">
        <v>34000</v>
      </c>
      <c r="CO839">
        <v>2600</v>
      </c>
      <c r="CP839">
        <v>50000</v>
      </c>
      <c r="CQ839">
        <v>66</v>
      </c>
    </row>
    <row r="840" spans="1:95" x14ac:dyDescent="0.3">
      <c r="A840">
        <v>858</v>
      </c>
      <c r="B840" t="s">
        <v>1487</v>
      </c>
      <c r="C840" t="s">
        <v>1488</v>
      </c>
      <c r="D840" t="s">
        <v>97</v>
      </c>
      <c r="E840" t="s">
        <v>425</v>
      </c>
      <c r="F840" t="s">
        <v>135</v>
      </c>
      <c r="G840">
        <v>85</v>
      </c>
      <c r="H840" t="s">
        <v>1470</v>
      </c>
      <c r="I840" t="s">
        <v>1471</v>
      </c>
      <c r="J840" t="s">
        <v>110</v>
      </c>
      <c r="K840" t="s">
        <v>155</v>
      </c>
      <c r="L840">
        <v>30</v>
      </c>
      <c r="M840" s="1">
        <v>32187</v>
      </c>
      <c r="N840">
        <v>180</v>
      </c>
      <c r="O840">
        <v>69</v>
      </c>
      <c r="P840">
        <v>4</v>
      </c>
      <c r="Q840" s="1">
        <v>43362</v>
      </c>
      <c r="R840">
        <v>86</v>
      </c>
      <c r="S840">
        <v>87</v>
      </c>
      <c r="T840">
        <v>86</v>
      </c>
      <c r="U840">
        <v>86</v>
      </c>
      <c r="V840">
        <v>93</v>
      </c>
      <c r="W840">
        <v>77</v>
      </c>
      <c r="X840">
        <v>80</v>
      </c>
      <c r="Y840">
        <v>84</v>
      </c>
      <c r="Z840">
        <v>87</v>
      </c>
      <c r="AA840">
        <v>82</v>
      </c>
      <c r="AB840">
        <v>77</v>
      </c>
      <c r="AC840">
        <v>83</v>
      </c>
      <c r="AD840">
        <v>72</v>
      </c>
      <c r="AE840">
        <v>84</v>
      </c>
      <c r="AF840">
        <v>78</v>
      </c>
      <c r="AG840">
        <v>78</v>
      </c>
      <c r="AH840">
        <v>73</v>
      </c>
      <c r="AI840">
        <v>83</v>
      </c>
      <c r="AJ840">
        <v>83</v>
      </c>
      <c r="AK840">
        <v>84</v>
      </c>
      <c r="AL840">
        <v>83</v>
      </c>
      <c r="AM840">
        <v>83</v>
      </c>
      <c r="AN840">
        <v>79</v>
      </c>
      <c r="AO840">
        <v>85</v>
      </c>
      <c r="AP840">
        <v>48</v>
      </c>
      <c r="AQ840">
        <v>38</v>
      </c>
      <c r="AR840">
        <v>52</v>
      </c>
      <c r="AS840">
        <v>35</v>
      </c>
      <c r="AT840">
        <v>60</v>
      </c>
      <c r="AU840">
        <v>57</v>
      </c>
      <c r="AV840">
        <v>67</v>
      </c>
      <c r="AW840">
        <v>73</v>
      </c>
      <c r="AX840">
        <v>74</v>
      </c>
      <c r="AY840">
        <v>60</v>
      </c>
      <c r="AZ840">
        <v>74</v>
      </c>
      <c r="BG840" t="s">
        <v>111</v>
      </c>
      <c r="BH840" t="s">
        <v>104</v>
      </c>
      <c r="BI840" t="s">
        <v>105</v>
      </c>
      <c r="BJ840">
        <v>2</v>
      </c>
      <c r="BK840">
        <v>5</v>
      </c>
      <c r="BL840">
        <v>58</v>
      </c>
      <c r="BM840">
        <v>66</v>
      </c>
      <c r="BN840">
        <v>66</v>
      </c>
      <c r="BO840">
        <v>69</v>
      </c>
      <c r="BP840">
        <v>69</v>
      </c>
      <c r="BQ840">
        <v>66</v>
      </c>
      <c r="BR840">
        <v>78</v>
      </c>
      <c r="BS840">
        <v>83</v>
      </c>
      <c r="BT840">
        <v>83</v>
      </c>
      <c r="BU840">
        <v>83</v>
      </c>
      <c r="BV840">
        <v>82</v>
      </c>
      <c r="BW840">
        <v>82</v>
      </c>
      <c r="BX840">
        <v>82</v>
      </c>
      <c r="BY840">
        <v>83</v>
      </c>
      <c r="BZ840">
        <v>83</v>
      </c>
      <c r="CA840">
        <v>77</v>
      </c>
      <c r="CB840" t="s">
        <v>441</v>
      </c>
      <c r="CC840" t="s">
        <v>411</v>
      </c>
      <c r="CD840">
        <v>183898</v>
      </c>
      <c r="CE840">
        <v>50515546</v>
      </c>
      <c r="CF840">
        <v>20000</v>
      </c>
      <c r="CG840">
        <v>2300</v>
      </c>
      <c r="CH840">
        <v>42500</v>
      </c>
      <c r="CI840">
        <v>44</v>
      </c>
      <c r="CJ840">
        <v>22500</v>
      </c>
      <c r="CK840">
        <v>2800</v>
      </c>
      <c r="CL840">
        <v>55000</v>
      </c>
      <c r="CM840">
        <v>37</v>
      </c>
      <c r="CN840">
        <v>29000</v>
      </c>
      <c r="CO840">
        <v>2900</v>
      </c>
      <c r="CP840">
        <v>55000</v>
      </c>
      <c r="CQ840">
        <v>50</v>
      </c>
    </row>
    <row r="841" spans="1:95" x14ac:dyDescent="0.3">
      <c r="A841">
        <v>859</v>
      </c>
      <c r="B841" t="s">
        <v>1485</v>
      </c>
      <c r="C841" t="s">
        <v>1486</v>
      </c>
      <c r="D841" t="s">
        <v>97</v>
      </c>
      <c r="E841" t="s">
        <v>419</v>
      </c>
      <c r="F841" t="s">
        <v>135</v>
      </c>
      <c r="G841">
        <v>84</v>
      </c>
      <c r="H841" t="s">
        <v>1470</v>
      </c>
      <c r="I841" t="s">
        <v>1471</v>
      </c>
      <c r="J841" t="s">
        <v>101</v>
      </c>
      <c r="K841" t="s">
        <v>126</v>
      </c>
      <c r="L841">
        <v>24</v>
      </c>
      <c r="M841" s="1">
        <v>34468</v>
      </c>
      <c r="N841">
        <v>183</v>
      </c>
      <c r="O841">
        <v>75</v>
      </c>
      <c r="P841">
        <v>3</v>
      </c>
      <c r="Q841" s="1">
        <v>43362</v>
      </c>
      <c r="R841">
        <v>75</v>
      </c>
      <c r="S841">
        <v>73</v>
      </c>
      <c r="T841">
        <v>76</v>
      </c>
      <c r="U841">
        <v>68</v>
      </c>
      <c r="V841">
        <v>69</v>
      </c>
      <c r="W841">
        <v>68</v>
      </c>
      <c r="X841">
        <v>81</v>
      </c>
      <c r="Y841">
        <v>76</v>
      </c>
      <c r="Z841">
        <v>59</v>
      </c>
      <c r="AA841">
        <v>79</v>
      </c>
      <c r="AB841">
        <v>38</v>
      </c>
      <c r="AC841">
        <v>46</v>
      </c>
      <c r="AD841">
        <v>33</v>
      </c>
      <c r="AE841">
        <v>53</v>
      </c>
      <c r="AF841">
        <v>35</v>
      </c>
      <c r="AG841">
        <v>31</v>
      </c>
      <c r="AH841">
        <v>31</v>
      </c>
      <c r="AI841">
        <v>69</v>
      </c>
      <c r="AJ841">
        <v>51</v>
      </c>
      <c r="AK841">
        <v>72</v>
      </c>
      <c r="AL841">
        <v>32</v>
      </c>
      <c r="AM841">
        <v>81</v>
      </c>
      <c r="AN841">
        <v>78</v>
      </c>
      <c r="AO841">
        <v>49</v>
      </c>
      <c r="AP841">
        <v>85</v>
      </c>
      <c r="AQ841">
        <v>84</v>
      </c>
      <c r="AR841">
        <v>80</v>
      </c>
      <c r="AS841">
        <v>85</v>
      </c>
      <c r="AT841">
        <v>87</v>
      </c>
      <c r="AU841">
        <v>87</v>
      </c>
      <c r="AV841">
        <v>76</v>
      </c>
      <c r="AW841">
        <v>86</v>
      </c>
      <c r="AX841">
        <v>75</v>
      </c>
      <c r="AY841">
        <v>74</v>
      </c>
      <c r="AZ841">
        <v>80</v>
      </c>
      <c r="BG841" t="s">
        <v>103</v>
      </c>
      <c r="BH841" t="s">
        <v>105</v>
      </c>
      <c r="BI841" t="s">
        <v>105</v>
      </c>
      <c r="BJ841">
        <v>3</v>
      </c>
      <c r="BK841">
        <v>2</v>
      </c>
      <c r="BL841">
        <v>83</v>
      </c>
      <c r="BM841">
        <v>81</v>
      </c>
      <c r="BN841">
        <v>81</v>
      </c>
      <c r="BO841">
        <v>79</v>
      </c>
      <c r="BP841">
        <v>79</v>
      </c>
      <c r="BQ841">
        <v>80</v>
      </c>
      <c r="BR841">
        <v>70</v>
      </c>
      <c r="BS841">
        <v>67</v>
      </c>
      <c r="BT841">
        <v>67</v>
      </c>
      <c r="BU841">
        <v>63</v>
      </c>
      <c r="BV841">
        <v>61</v>
      </c>
      <c r="BW841">
        <v>61</v>
      </c>
      <c r="BX841">
        <v>61</v>
      </c>
      <c r="BY841">
        <v>63</v>
      </c>
      <c r="BZ841">
        <v>63</v>
      </c>
      <c r="CA841">
        <v>60</v>
      </c>
      <c r="CB841" t="s">
        <v>687</v>
      </c>
      <c r="CC841" t="s">
        <v>672</v>
      </c>
      <c r="CD841">
        <v>207865</v>
      </c>
      <c r="CE841">
        <v>207865</v>
      </c>
      <c r="CF841">
        <v>7100</v>
      </c>
      <c r="CG841">
        <v>850</v>
      </c>
      <c r="CH841">
        <v>16000</v>
      </c>
      <c r="CI841">
        <v>41</v>
      </c>
      <c r="CJ841">
        <v>8600</v>
      </c>
      <c r="CK841">
        <v>900</v>
      </c>
      <c r="CL841">
        <v>17000</v>
      </c>
      <c r="CM841">
        <v>47</v>
      </c>
      <c r="CN841">
        <v>9900</v>
      </c>
      <c r="CO841">
        <v>850</v>
      </c>
      <c r="CP841">
        <v>16000</v>
      </c>
      <c r="CQ841">
        <v>59</v>
      </c>
    </row>
    <row r="842" spans="1:95" x14ac:dyDescent="0.3">
      <c r="A842">
        <v>860</v>
      </c>
      <c r="B842" t="s">
        <v>1487</v>
      </c>
      <c r="C842" t="s">
        <v>1488</v>
      </c>
      <c r="D842" t="s">
        <v>97</v>
      </c>
      <c r="E842" t="s">
        <v>419</v>
      </c>
      <c r="F842" t="s">
        <v>135</v>
      </c>
      <c r="G842">
        <v>84</v>
      </c>
      <c r="H842" t="s">
        <v>1470</v>
      </c>
      <c r="I842" t="s">
        <v>1471</v>
      </c>
      <c r="J842" t="s">
        <v>110</v>
      </c>
      <c r="K842" t="s">
        <v>155</v>
      </c>
      <c r="L842">
        <v>30</v>
      </c>
      <c r="M842" s="1">
        <v>32187</v>
      </c>
      <c r="N842">
        <v>180</v>
      </c>
      <c r="O842">
        <v>69</v>
      </c>
      <c r="P842">
        <v>4</v>
      </c>
      <c r="Q842" s="1">
        <v>43362</v>
      </c>
      <c r="R842">
        <v>85</v>
      </c>
      <c r="S842">
        <v>86</v>
      </c>
      <c r="T842">
        <v>85</v>
      </c>
      <c r="U842">
        <v>85</v>
      </c>
      <c r="V842">
        <v>92</v>
      </c>
      <c r="W842">
        <v>77</v>
      </c>
      <c r="X842">
        <v>80</v>
      </c>
      <c r="Y842">
        <v>84</v>
      </c>
      <c r="Z842">
        <v>86</v>
      </c>
      <c r="AA842">
        <v>82</v>
      </c>
      <c r="AB842">
        <v>76</v>
      </c>
      <c r="AC842">
        <v>82</v>
      </c>
      <c r="AD842">
        <v>72</v>
      </c>
      <c r="AE842">
        <v>83</v>
      </c>
      <c r="AF842">
        <v>77</v>
      </c>
      <c r="AG842">
        <v>77</v>
      </c>
      <c r="AH842">
        <v>73</v>
      </c>
      <c r="AI842">
        <v>82</v>
      </c>
      <c r="AJ842">
        <v>82</v>
      </c>
      <c r="AK842">
        <v>83</v>
      </c>
      <c r="AL842">
        <v>82</v>
      </c>
      <c r="AM842">
        <v>82</v>
      </c>
      <c r="AN842">
        <v>79</v>
      </c>
      <c r="AO842">
        <v>84</v>
      </c>
      <c r="AP842">
        <v>47</v>
      </c>
      <c r="AQ842">
        <v>38</v>
      </c>
      <c r="AR842">
        <v>51</v>
      </c>
      <c r="AS842">
        <v>35</v>
      </c>
      <c r="AT842">
        <v>59</v>
      </c>
      <c r="AU842">
        <v>56</v>
      </c>
      <c r="AV842">
        <v>66</v>
      </c>
      <c r="AW842">
        <v>72</v>
      </c>
      <c r="AX842">
        <v>73</v>
      </c>
      <c r="AY842">
        <v>60</v>
      </c>
      <c r="AZ842">
        <v>73</v>
      </c>
      <c r="BG842" t="s">
        <v>111</v>
      </c>
      <c r="BH842" t="s">
        <v>104</v>
      </c>
      <c r="BI842" t="s">
        <v>105</v>
      </c>
      <c r="BJ842">
        <v>2</v>
      </c>
      <c r="BK842">
        <v>5</v>
      </c>
      <c r="BL842">
        <v>57</v>
      </c>
      <c r="BM842">
        <v>65</v>
      </c>
      <c r="BN842">
        <v>65</v>
      </c>
      <c r="BO842">
        <v>68</v>
      </c>
      <c r="BP842">
        <v>68</v>
      </c>
      <c r="BQ842">
        <v>65</v>
      </c>
      <c r="BR842">
        <v>78</v>
      </c>
      <c r="BS842">
        <v>82</v>
      </c>
      <c r="BT842">
        <v>82</v>
      </c>
      <c r="BU842">
        <v>82</v>
      </c>
      <c r="BV842">
        <v>81</v>
      </c>
      <c r="BW842">
        <v>81</v>
      </c>
      <c r="BX842">
        <v>81</v>
      </c>
      <c r="BY842">
        <v>82</v>
      </c>
      <c r="BZ842">
        <v>82</v>
      </c>
      <c r="CA842">
        <v>76</v>
      </c>
      <c r="CB842" t="s">
        <v>441</v>
      </c>
      <c r="CC842" t="s">
        <v>411</v>
      </c>
      <c r="CD842">
        <v>183898</v>
      </c>
      <c r="CE842">
        <v>183898</v>
      </c>
      <c r="CF842">
        <v>5000</v>
      </c>
      <c r="CG842">
        <v>800</v>
      </c>
      <c r="CH842">
        <v>15000</v>
      </c>
      <c r="CI842">
        <v>29</v>
      </c>
      <c r="CJ842">
        <v>6000</v>
      </c>
      <c r="CK842">
        <v>850</v>
      </c>
      <c r="CL842">
        <v>15000</v>
      </c>
      <c r="CM842">
        <v>36</v>
      </c>
      <c r="CN842">
        <v>6500</v>
      </c>
      <c r="CO842">
        <v>900</v>
      </c>
      <c r="CP842">
        <v>17000</v>
      </c>
      <c r="CQ842">
        <v>34</v>
      </c>
    </row>
    <row r="843" spans="1:95" x14ac:dyDescent="0.3">
      <c r="A843">
        <v>861</v>
      </c>
      <c r="B843" t="s">
        <v>1489</v>
      </c>
      <c r="C843" t="s">
        <v>1490</v>
      </c>
      <c r="D843" t="s">
        <v>97</v>
      </c>
      <c r="E843" t="s">
        <v>425</v>
      </c>
      <c r="F843" t="s">
        <v>135</v>
      </c>
      <c r="G843">
        <v>84</v>
      </c>
      <c r="H843" t="s">
        <v>1470</v>
      </c>
      <c r="I843" t="s">
        <v>1471</v>
      </c>
      <c r="J843" t="s">
        <v>148</v>
      </c>
      <c r="K843" t="s">
        <v>149</v>
      </c>
      <c r="L843">
        <v>25</v>
      </c>
      <c r="M843" s="1">
        <v>34232</v>
      </c>
      <c r="N843">
        <v>187</v>
      </c>
      <c r="O843">
        <v>77</v>
      </c>
      <c r="P843">
        <v>3</v>
      </c>
      <c r="Q843" s="1">
        <v>43362</v>
      </c>
      <c r="R843">
        <v>78</v>
      </c>
      <c r="S843">
        <v>79</v>
      </c>
      <c r="T843">
        <v>77</v>
      </c>
      <c r="U843">
        <v>87</v>
      </c>
      <c r="V843">
        <v>80</v>
      </c>
      <c r="W843">
        <v>75</v>
      </c>
      <c r="X843">
        <v>83</v>
      </c>
      <c r="Y843">
        <v>90</v>
      </c>
      <c r="Z843">
        <v>89</v>
      </c>
      <c r="AA843">
        <v>83</v>
      </c>
      <c r="AB843">
        <v>81</v>
      </c>
      <c r="AC843">
        <v>79</v>
      </c>
      <c r="AD843">
        <v>78</v>
      </c>
      <c r="AE843">
        <v>87</v>
      </c>
      <c r="AF843">
        <v>83</v>
      </c>
      <c r="AG843">
        <v>85</v>
      </c>
      <c r="AH843">
        <v>63</v>
      </c>
      <c r="AI843">
        <v>83</v>
      </c>
      <c r="AJ843">
        <v>85</v>
      </c>
      <c r="AK843">
        <v>84</v>
      </c>
      <c r="AL843">
        <v>76</v>
      </c>
      <c r="AM843">
        <v>85</v>
      </c>
      <c r="AN843">
        <v>79</v>
      </c>
      <c r="AO843">
        <v>78</v>
      </c>
      <c r="AP843">
        <v>56</v>
      </c>
      <c r="AQ843">
        <v>67</v>
      </c>
      <c r="AR843">
        <v>66</v>
      </c>
      <c r="AS843">
        <v>39</v>
      </c>
      <c r="AT843">
        <v>65</v>
      </c>
      <c r="AU843">
        <v>44</v>
      </c>
      <c r="AV843">
        <v>65</v>
      </c>
      <c r="AW843">
        <v>76</v>
      </c>
      <c r="AX843">
        <v>70</v>
      </c>
      <c r="AY843">
        <v>67</v>
      </c>
      <c r="AZ843">
        <v>48</v>
      </c>
      <c r="BG843" t="s">
        <v>103</v>
      </c>
      <c r="BH843" t="s">
        <v>105</v>
      </c>
      <c r="BI843" t="s">
        <v>105</v>
      </c>
      <c r="BJ843">
        <v>5</v>
      </c>
      <c r="BK843">
        <v>4</v>
      </c>
      <c r="BL843">
        <v>62</v>
      </c>
      <c r="BM843">
        <v>69</v>
      </c>
      <c r="BN843">
        <v>69</v>
      </c>
      <c r="BO843">
        <v>72</v>
      </c>
      <c r="BP843">
        <v>72</v>
      </c>
      <c r="BQ843">
        <v>70</v>
      </c>
      <c r="BR843">
        <v>82</v>
      </c>
      <c r="BS843">
        <v>83</v>
      </c>
      <c r="BT843">
        <v>83</v>
      </c>
      <c r="BU843">
        <v>84</v>
      </c>
      <c r="BV843">
        <v>84</v>
      </c>
      <c r="BW843">
        <v>84</v>
      </c>
      <c r="BX843">
        <v>84</v>
      </c>
      <c r="BY843">
        <v>84</v>
      </c>
      <c r="BZ843">
        <v>84</v>
      </c>
      <c r="CA843">
        <v>80</v>
      </c>
      <c r="CB843" t="s">
        <v>139</v>
      </c>
      <c r="CC843" t="s">
        <v>472</v>
      </c>
      <c r="CD843">
        <v>202166</v>
      </c>
      <c r="CE843">
        <v>50533814</v>
      </c>
      <c r="CF843">
        <v>14750</v>
      </c>
      <c r="CG843">
        <v>1600</v>
      </c>
      <c r="CH843">
        <v>30000</v>
      </c>
      <c r="CI843">
        <v>46</v>
      </c>
      <c r="CJ843">
        <v>17500</v>
      </c>
      <c r="CK843">
        <v>1800</v>
      </c>
      <c r="CL843">
        <v>32500</v>
      </c>
      <c r="CM843">
        <v>51</v>
      </c>
      <c r="CN843">
        <v>17500</v>
      </c>
      <c r="CO843">
        <v>2100</v>
      </c>
      <c r="CP843">
        <v>40000</v>
      </c>
      <c r="CQ843">
        <v>40</v>
      </c>
    </row>
    <row r="844" spans="1:95" x14ac:dyDescent="0.3">
      <c r="A844">
        <v>862</v>
      </c>
      <c r="B844" t="s">
        <v>1491</v>
      </c>
      <c r="C844" t="s">
        <v>1492</v>
      </c>
      <c r="D844" t="s">
        <v>97</v>
      </c>
      <c r="E844" t="s">
        <v>425</v>
      </c>
      <c r="F844" t="s">
        <v>135</v>
      </c>
      <c r="G844">
        <v>84</v>
      </c>
      <c r="H844" t="s">
        <v>1470</v>
      </c>
      <c r="I844" t="s">
        <v>1471</v>
      </c>
      <c r="J844" t="s">
        <v>167</v>
      </c>
      <c r="K844" t="s">
        <v>126</v>
      </c>
      <c r="L844">
        <v>23</v>
      </c>
      <c r="M844" s="1">
        <v>34924</v>
      </c>
      <c r="N844">
        <v>189</v>
      </c>
      <c r="O844">
        <v>80</v>
      </c>
      <c r="P844">
        <v>2</v>
      </c>
      <c r="Q844" s="1">
        <v>43362</v>
      </c>
      <c r="R844">
        <v>78</v>
      </c>
      <c r="S844">
        <v>75</v>
      </c>
      <c r="T844">
        <v>79</v>
      </c>
      <c r="U844">
        <v>69</v>
      </c>
      <c r="V844">
        <v>75</v>
      </c>
      <c r="W844">
        <v>65</v>
      </c>
      <c r="X844">
        <v>80</v>
      </c>
      <c r="Y844">
        <v>79</v>
      </c>
      <c r="Z844">
        <v>58</v>
      </c>
      <c r="AA844">
        <v>81</v>
      </c>
      <c r="AB844">
        <v>40</v>
      </c>
      <c r="AC844">
        <v>40</v>
      </c>
      <c r="AD844">
        <v>31</v>
      </c>
      <c r="AE844">
        <v>56</v>
      </c>
      <c r="AF844">
        <v>40</v>
      </c>
      <c r="AG844">
        <v>33</v>
      </c>
      <c r="AH844">
        <v>51</v>
      </c>
      <c r="AI844">
        <v>68</v>
      </c>
      <c r="AJ844">
        <v>60</v>
      </c>
      <c r="AK844">
        <v>62</v>
      </c>
      <c r="AL844">
        <v>32</v>
      </c>
      <c r="AM844">
        <v>80</v>
      </c>
      <c r="AN844">
        <v>76</v>
      </c>
      <c r="AO844">
        <v>50</v>
      </c>
      <c r="AP844">
        <v>83</v>
      </c>
      <c r="AQ844">
        <v>84</v>
      </c>
      <c r="AR844">
        <v>79</v>
      </c>
      <c r="AS844">
        <v>80</v>
      </c>
      <c r="AT844">
        <v>84</v>
      </c>
      <c r="AU844">
        <v>84</v>
      </c>
      <c r="AV844">
        <v>84</v>
      </c>
      <c r="AW844">
        <v>77</v>
      </c>
      <c r="AX844">
        <v>80</v>
      </c>
      <c r="AY844">
        <v>85</v>
      </c>
      <c r="AZ844">
        <v>86</v>
      </c>
      <c r="BG844" t="s">
        <v>111</v>
      </c>
      <c r="BH844" t="s">
        <v>104</v>
      </c>
      <c r="BI844" t="s">
        <v>104</v>
      </c>
      <c r="BJ844">
        <v>3</v>
      </c>
      <c r="BK844">
        <v>3</v>
      </c>
      <c r="BL844">
        <v>82</v>
      </c>
      <c r="BM844">
        <v>79</v>
      </c>
      <c r="BN844">
        <v>79</v>
      </c>
      <c r="BO844">
        <v>78</v>
      </c>
      <c r="BP844">
        <v>78</v>
      </c>
      <c r="BQ844">
        <v>80</v>
      </c>
      <c r="BR844">
        <v>71</v>
      </c>
      <c r="BS844">
        <v>67</v>
      </c>
      <c r="BT844">
        <v>67</v>
      </c>
      <c r="BU844">
        <v>65</v>
      </c>
      <c r="BV844">
        <v>61</v>
      </c>
      <c r="BW844">
        <v>61</v>
      </c>
      <c r="BX844">
        <v>61</v>
      </c>
      <c r="BY844">
        <v>63</v>
      </c>
      <c r="BZ844">
        <v>63</v>
      </c>
      <c r="CA844">
        <v>60</v>
      </c>
      <c r="CB844" t="s">
        <v>135</v>
      </c>
      <c r="CC844" t="s">
        <v>135</v>
      </c>
      <c r="CD844">
        <v>225850</v>
      </c>
      <c r="CE844">
        <v>50557498</v>
      </c>
      <c r="CF844">
        <v>40000</v>
      </c>
      <c r="CG844">
        <v>4800</v>
      </c>
      <c r="CH844">
        <v>90000</v>
      </c>
      <c r="CI844">
        <v>41</v>
      </c>
      <c r="CJ844">
        <v>42000</v>
      </c>
      <c r="CK844">
        <v>4000</v>
      </c>
      <c r="CL844">
        <v>75000</v>
      </c>
      <c r="CM844">
        <v>53</v>
      </c>
      <c r="CN844">
        <v>43500</v>
      </c>
      <c r="CO844">
        <v>4200</v>
      </c>
      <c r="CP844">
        <v>80000</v>
      </c>
      <c r="CQ844">
        <v>51</v>
      </c>
    </row>
    <row r="845" spans="1:95" x14ac:dyDescent="0.3">
      <c r="A845">
        <v>863</v>
      </c>
      <c r="B845" t="s">
        <v>1493</v>
      </c>
      <c r="C845" t="s">
        <v>1494</v>
      </c>
      <c r="D845" t="s">
        <v>97</v>
      </c>
      <c r="E845" t="s">
        <v>425</v>
      </c>
      <c r="F845" t="s">
        <v>135</v>
      </c>
      <c r="G845">
        <v>84</v>
      </c>
      <c r="H845" t="s">
        <v>1470</v>
      </c>
      <c r="I845" t="s">
        <v>1471</v>
      </c>
      <c r="J845" t="s">
        <v>167</v>
      </c>
      <c r="K845" t="s">
        <v>149</v>
      </c>
      <c r="L845">
        <v>23</v>
      </c>
      <c r="M845" s="1">
        <v>34792</v>
      </c>
      <c r="N845">
        <v>192</v>
      </c>
      <c r="O845">
        <v>80</v>
      </c>
      <c r="P845">
        <v>2</v>
      </c>
      <c r="Q845" s="1">
        <v>43362</v>
      </c>
      <c r="R845">
        <v>75</v>
      </c>
      <c r="S845">
        <v>73</v>
      </c>
      <c r="T845">
        <v>75</v>
      </c>
      <c r="U845">
        <v>81</v>
      </c>
      <c r="V845">
        <v>79</v>
      </c>
      <c r="W845">
        <v>72</v>
      </c>
      <c r="X845">
        <v>84</v>
      </c>
      <c r="Y845">
        <v>84</v>
      </c>
      <c r="Z845">
        <v>79</v>
      </c>
      <c r="AA845">
        <v>83</v>
      </c>
      <c r="AB845">
        <v>75</v>
      </c>
      <c r="AC845">
        <v>77</v>
      </c>
      <c r="AD845">
        <v>69</v>
      </c>
      <c r="AE845">
        <v>81</v>
      </c>
      <c r="AF845">
        <v>80</v>
      </c>
      <c r="AG845">
        <v>72</v>
      </c>
      <c r="AH845">
        <v>69</v>
      </c>
      <c r="AI845">
        <v>80</v>
      </c>
      <c r="AJ845">
        <v>81</v>
      </c>
      <c r="AK845">
        <v>70</v>
      </c>
      <c r="AL845">
        <v>59</v>
      </c>
      <c r="AM845">
        <v>86</v>
      </c>
      <c r="AN845">
        <v>84</v>
      </c>
      <c r="AO845">
        <v>73</v>
      </c>
      <c r="AP845">
        <v>78</v>
      </c>
      <c r="AQ845">
        <v>81</v>
      </c>
      <c r="AR845">
        <v>77</v>
      </c>
      <c r="AS845">
        <v>70</v>
      </c>
      <c r="AT845">
        <v>82</v>
      </c>
      <c r="AU845">
        <v>75</v>
      </c>
      <c r="AV845">
        <v>80</v>
      </c>
      <c r="AW845">
        <v>73</v>
      </c>
      <c r="AX845">
        <v>83</v>
      </c>
      <c r="AY845">
        <v>81</v>
      </c>
      <c r="AZ845">
        <v>76</v>
      </c>
      <c r="BG845" t="s">
        <v>111</v>
      </c>
      <c r="BH845" t="s">
        <v>104</v>
      </c>
      <c r="BI845" t="s">
        <v>105</v>
      </c>
      <c r="BJ845">
        <v>3</v>
      </c>
      <c r="BK845">
        <v>3</v>
      </c>
      <c r="BL845">
        <v>78</v>
      </c>
      <c r="BM845">
        <v>78</v>
      </c>
      <c r="BN845">
        <v>78</v>
      </c>
      <c r="BO845">
        <v>79</v>
      </c>
      <c r="BP845">
        <v>79</v>
      </c>
      <c r="BQ845">
        <v>81</v>
      </c>
      <c r="BR845">
        <v>82</v>
      </c>
      <c r="BS845">
        <v>79</v>
      </c>
      <c r="BT845">
        <v>79</v>
      </c>
      <c r="BU845">
        <v>81</v>
      </c>
      <c r="BV845">
        <v>79</v>
      </c>
      <c r="BW845">
        <v>79</v>
      </c>
      <c r="BX845">
        <v>79</v>
      </c>
      <c r="BY845">
        <v>78</v>
      </c>
      <c r="BZ845">
        <v>78</v>
      </c>
      <c r="CA845">
        <v>78</v>
      </c>
      <c r="CB845" t="s">
        <v>135</v>
      </c>
      <c r="CC845" t="s">
        <v>135</v>
      </c>
      <c r="CD845">
        <v>210008</v>
      </c>
      <c r="CE845">
        <v>50541656</v>
      </c>
      <c r="CF845">
        <v>27500</v>
      </c>
      <c r="CG845">
        <v>2800</v>
      </c>
      <c r="CH845">
        <v>55000</v>
      </c>
      <c r="CI845">
        <v>47</v>
      </c>
      <c r="CJ845">
        <v>34000</v>
      </c>
      <c r="CK845">
        <v>2900</v>
      </c>
      <c r="CL845">
        <v>55000</v>
      </c>
      <c r="CM845">
        <v>59</v>
      </c>
      <c r="CN845">
        <v>27000</v>
      </c>
      <c r="CO845">
        <v>3200</v>
      </c>
      <c r="CP845">
        <v>60000</v>
      </c>
      <c r="CQ845">
        <v>41</v>
      </c>
    </row>
    <row r="846" spans="1:95" x14ac:dyDescent="0.3">
      <c r="A846">
        <v>864</v>
      </c>
      <c r="B846" t="s">
        <v>1491</v>
      </c>
      <c r="C846" t="s">
        <v>1492</v>
      </c>
      <c r="D846" t="s">
        <v>97</v>
      </c>
      <c r="E846" t="s">
        <v>419</v>
      </c>
      <c r="F846" t="s">
        <v>135</v>
      </c>
      <c r="G846">
        <v>83</v>
      </c>
      <c r="H846" t="s">
        <v>1470</v>
      </c>
      <c r="I846" t="s">
        <v>1471</v>
      </c>
      <c r="J846" t="s">
        <v>167</v>
      </c>
      <c r="K846" t="s">
        <v>126</v>
      </c>
      <c r="L846">
        <v>23</v>
      </c>
      <c r="M846" s="1">
        <v>34924</v>
      </c>
      <c r="N846">
        <v>189</v>
      </c>
      <c r="O846">
        <v>80</v>
      </c>
      <c r="P846">
        <v>2</v>
      </c>
      <c r="Q846" s="1">
        <v>43362</v>
      </c>
      <c r="R846">
        <v>77</v>
      </c>
      <c r="S846">
        <v>75</v>
      </c>
      <c r="T846">
        <v>78</v>
      </c>
      <c r="U846">
        <v>68</v>
      </c>
      <c r="V846">
        <v>74</v>
      </c>
      <c r="W846">
        <v>65</v>
      </c>
      <c r="X846">
        <v>79</v>
      </c>
      <c r="Y846">
        <v>78</v>
      </c>
      <c r="Z846">
        <v>58</v>
      </c>
      <c r="AA846">
        <v>80</v>
      </c>
      <c r="AB846">
        <v>39</v>
      </c>
      <c r="AC846">
        <v>39</v>
      </c>
      <c r="AD846">
        <v>31</v>
      </c>
      <c r="AE846">
        <v>55</v>
      </c>
      <c r="AF846">
        <v>39</v>
      </c>
      <c r="AG846">
        <v>33</v>
      </c>
      <c r="AH846">
        <v>50</v>
      </c>
      <c r="AI846">
        <v>67</v>
      </c>
      <c r="AJ846">
        <v>60</v>
      </c>
      <c r="AK846">
        <v>62</v>
      </c>
      <c r="AL846">
        <v>32</v>
      </c>
      <c r="AM846">
        <v>79</v>
      </c>
      <c r="AN846">
        <v>75</v>
      </c>
      <c r="AO846">
        <v>50</v>
      </c>
      <c r="AP846">
        <v>82</v>
      </c>
      <c r="AQ846">
        <v>83</v>
      </c>
      <c r="AR846">
        <v>79</v>
      </c>
      <c r="AS846">
        <v>80</v>
      </c>
      <c r="AT846">
        <v>83</v>
      </c>
      <c r="AU846">
        <v>83</v>
      </c>
      <c r="AV846">
        <v>83</v>
      </c>
      <c r="AW846">
        <v>77</v>
      </c>
      <c r="AX846">
        <v>80</v>
      </c>
      <c r="AY846">
        <v>84</v>
      </c>
      <c r="AZ846">
        <v>85</v>
      </c>
      <c r="BG846" t="s">
        <v>111</v>
      </c>
      <c r="BH846" t="s">
        <v>104</v>
      </c>
      <c r="BI846" t="s">
        <v>104</v>
      </c>
      <c r="BJ846">
        <v>3</v>
      </c>
      <c r="BK846">
        <v>3</v>
      </c>
      <c r="BL846">
        <v>82</v>
      </c>
      <c r="BM846">
        <v>79</v>
      </c>
      <c r="BN846">
        <v>79</v>
      </c>
      <c r="BO846">
        <v>77</v>
      </c>
      <c r="BP846">
        <v>77</v>
      </c>
      <c r="BQ846">
        <v>80</v>
      </c>
      <c r="BR846">
        <v>70</v>
      </c>
      <c r="BS846">
        <v>66</v>
      </c>
      <c r="BT846">
        <v>66</v>
      </c>
      <c r="BU846">
        <v>64</v>
      </c>
      <c r="BV846">
        <v>61</v>
      </c>
      <c r="BW846">
        <v>61</v>
      </c>
      <c r="BX846">
        <v>61</v>
      </c>
      <c r="BY846">
        <v>62</v>
      </c>
      <c r="BZ846">
        <v>62</v>
      </c>
      <c r="CA846">
        <v>59</v>
      </c>
      <c r="CB846" t="s">
        <v>135</v>
      </c>
      <c r="CC846" t="s">
        <v>135</v>
      </c>
      <c r="CD846">
        <v>225850</v>
      </c>
      <c r="CE846">
        <v>225850</v>
      </c>
      <c r="CF846">
        <v>4000</v>
      </c>
      <c r="CG846">
        <v>700</v>
      </c>
      <c r="CH846">
        <v>10000</v>
      </c>
      <c r="CI846">
        <v>35</v>
      </c>
      <c r="CJ846">
        <v>4700</v>
      </c>
      <c r="CK846">
        <v>700</v>
      </c>
      <c r="CL846">
        <v>10000</v>
      </c>
      <c r="CM846">
        <v>43</v>
      </c>
      <c r="CN846">
        <v>4800</v>
      </c>
      <c r="CO846">
        <v>750</v>
      </c>
      <c r="CP846">
        <v>13000</v>
      </c>
      <c r="CQ846">
        <v>33</v>
      </c>
    </row>
    <row r="847" spans="1:95" x14ac:dyDescent="0.3">
      <c r="A847">
        <v>865</v>
      </c>
      <c r="B847" t="s">
        <v>1489</v>
      </c>
      <c r="C847" t="s">
        <v>1490</v>
      </c>
      <c r="D847" t="s">
        <v>97</v>
      </c>
      <c r="E847" t="s">
        <v>419</v>
      </c>
      <c r="F847" t="s">
        <v>135</v>
      </c>
      <c r="G847">
        <v>83</v>
      </c>
      <c r="H847" t="s">
        <v>1470</v>
      </c>
      <c r="I847" t="s">
        <v>1471</v>
      </c>
      <c r="J847" t="s">
        <v>148</v>
      </c>
      <c r="K847" t="s">
        <v>149</v>
      </c>
      <c r="L847">
        <v>25</v>
      </c>
      <c r="M847" s="1">
        <v>34232</v>
      </c>
      <c r="N847">
        <v>187</v>
      </c>
      <c r="O847">
        <v>77</v>
      </c>
      <c r="P847">
        <v>3</v>
      </c>
      <c r="Q847" s="1">
        <v>43362</v>
      </c>
      <c r="R847">
        <v>77</v>
      </c>
      <c r="S847">
        <v>78</v>
      </c>
      <c r="T847">
        <v>77</v>
      </c>
      <c r="U847">
        <v>86</v>
      </c>
      <c r="V847">
        <v>80</v>
      </c>
      <c r="W847">
        <v>75</v>
      </c>
      <c r="X847">
        <v>83</v>
      </c>
      <c r="Y847">
        <v>89</v>
      </c>
      <c r="Z847">
        <v>88</v>
      </c>
      <c r="AA847">
        <v>83</v>
      </c>
      <c r="AB847">
        <v>80</v>
      </c>
      <c r="AC847">
        <v>79</v>
      </c>
      <c r="AD847">
        <v>78</v>
      </c>
      <c r="AE847">
        <v>86</v>
      </c>
      <c r="AF847">
        <v>82</v>
      </c>
      <c r="AG847">
        <v>84</v>
      </c>
      <c r="AH847">
        <v>63</v>
      </c>
      <c r="AI847">
        <v>82</v>
      </c>
      <c r="AJ847">
        <v>84</v>
      </c>
      <c r="AK847">
        <v>83</v>
      </c>
      <c r="AL847">
        <v>76</v>
      </c>
      <c r="AM847">
        <v>84</v>
      </c>
      <c r="AN847">
        <v>79</v>
      </c>
      <c r="AO847">
        <v>78</v>
      </c>
      <c r="AP847">
        <v>55</v>
      </c>
      <c r="AQ847">
        <v>66</v>
      </c>
      <c r="AR847">
        <v>65</v>
      </c>
      <c r="AS847">
        <v>39</v>
      </c>
      <c r="AT847">
        <v>64</v>
      </c>
      <c r="AU847">
        <v>44</v>
      </c>
      <c r="AV847">
        <v>64</v>
      </c>
      <c r="AW847">
        <v>75</v>
      </c>
      <c r="AX847">
        <v>69</v>
      </c>
      <c r="AY847">
        <v>66</v>
      </c>
      <c r="AZ847">
        <v>48</v>
      </c>
      <c r="BG847" t="s">
        <v>103</v>
      </c>
      <c r="BH847" t="s">
        <v>105</v>
      </c>
      <c r="BI847" t="s">
        <v>105</v>
      </c>
      <c r="BJ847">
        <v>5</v>
      </c>
      <c r="BK847">
        <v>4</v>
      </c>
      <c r="BL847">
        <v>61</v>
      </c>
      <c r="BM847">
        <v>68</v>
      </c>
      <c r="BN847">
        <v>68</v>
      </c>
      <c r="BO847">
        <v>71</v>
      </c>
      <c r="BP847">
        <v>71</v>
      </c>
      <c r="BQ847">
        <v>70</v>
      </c>
      <c r="BR847">
        <v>81</v>
      </c>
      <c r="BS847">
        <v>82</v>
      </c>
      <c r="BT847">
        <v>82</v>
      </c>
      <c r="BU847">
        <v>83</v>
      </c>
      <c r="BV847">
        <v>83</v>
      </c>
      <c r="BW847">
        <v>83</v>
      </c>
      <c r="BX847">
        <v>83</v>
      </c>
      <c r="BY847">
        <v>83</v>
      </c>
      <c r="BZ847">
        <v>83</v>
      </c>
      <c r="CA847">
        <v>80</v>
      </c>
      <c r="CB847" t="s">
        <v>139</v>
      </c>
      <c r="CC847" t="s">
        <v>472</v>
      </c>
      <c r="CD847">
        <v>202166</v>
      </c>
      <c r="CE847">
        <v>202166</v>
      </c>
      <c r="CF847">
        <v>2100</v>
      </c>
      <c r="CG847">
        <v>700</v>
      </c>
      <c r="CH847">
        <v>10000</v>
      </c>
      <c r="CI847">
        <v>15</v>
      </c>
      <c r="CJ847">
        <v>2000</v>
      </c>
      <c r="CK847">
        <v>700</v>
      </c>
      <c r="CL847">
        <v>10000</v>
      </c>
      <c r="CM847">
        <v>13</v>
      </c>
      <c r="CN847">
        <v>2700</v>
      </c>
      <c r="CO847">
        <v>700</v>
      </c>
      <c r="CP847">
        <v>10000</v>
      </c>
      <c r="CQ847">
        <v>21</v>
      </c>
    </row>
    <row r="848" spans="1:95" x14ac:dyDescent="0.3">
      <c r="A848">
        <v>866</v>
      </c>
      <c r="B848" t="s">
        <v>1495</v>
      </c>
      <c r="C848" t="s">
        <v>1496</v>
      </c>
      <c r="D848" t="s">
        <v>97</v>
      </c>
      <c r="E848" t="s">
        <v>425</v>
      </c>
      <c r="F848" t="s">
        <v>135</v>
      </c>
      <c r="G848">
        <v>83</v>
      </c>
      <c r="H848" t="s">
        <v>1470</v>
      </c>
      <c r="I848" t="s">
        <v>1471</v>
      </c>
      <c r="J848" t="s">
        <v>509</v>
      </c>
      <c r="K848" t="s">
        <v>208</v>
      </c>
      <c r="L848">
        <v>27</v>
      </c>
      <c r="M848" s="1">
        <v>33493</v>
      </c>
      <c r="N848">
        <v>191</v>
      </c>
      <c r="O848">
        <v>90</v>
      </c>
      <c r="P848">
        <v>2</v>
      </c>
      <c r="Q848" s="1">
        <v>43362</v>
      </c>
      <c r="R848">
        <v>79</v>
      </c>
      <c r="S848">
        <v>74</v>
      </c>
      <c r="T848">
        <v>82</v>
      </c>
      <c r="U848">
        <v>76</v>
      </c>
      <c r="V848">
        <v>63</v>
      </c>
      <c r="W848">
        <v>49</v>
      </c>
      <c r="X848">
        <v>81</v>
      </c>
      <c r="Y848">
        <v>83</v>
      </c>
      <c r="Z848">
        <v>76</v>
      </c>
      <c r="AA848">
        <v>79</v>
      </c>
      <c r="AB848">
        <v>77</v>
      </c>
      <c r="AC848">
        <v>81</v>
      </c>
      <c r="AD848">
        <v>77</v>
      </c>
      <c r="AE848">
        <v>78</v>
      </c>
      <c r="AF848">
        <v>79</v>
      </c>
      <c r="AG848">
        <v>80</v>
      </c>
      <c r="AH848">
        <v>65</v>
      </c>
      <c r="AI848">
        <v>78</v>
      </c>
      <c r="AJ848">
        <v>71</v>
      </c>
      <c r="AK848">
        <v>84</v>
      </c>
      <c r="AL848">
        <v>56</v>
      </c>
      <c r="AM848">
        <v>83</v>
      </c>
      <c r="AN848">
        <v>74</v>
      </c>
      <c r="AO848">
        <v>74</v>
      </c>
      <c r="AP848">
        <v>79</v>
      </c>
      <c r="AQ848">
        <v>76</v>
      </c>
      <c r="AR848">
        <v>75</v>
      </c>
      <c r="AS848">
        <v>77</v>
      </c>
      <c r="AT848">
        <v>83</v>
      </c>
      <c r="AU848">
        <v>81</v>
      </c>
      <c r="AV848">
        <v>85</v>
      </c>
      <c r="AW848">
        <v>72</v>
      </c>
      <c r="AX848">
        <v>93</v>
      </c>
      <c r="AY848">
        <v>86</v>
      </c>
      <c r="AZ848">
        <v>73</v>
      </c>
      <c r="BG848" t="s">
        <v>103</v>
      </c>
      <c r="BH848" t="s">
        <v>104</v>
      </c>
      <c r="BI848" t="s">
        <v>104</v>
      </c>
      <c r="BJ848">
        <v>4</v>
      </c>
      <c r="BK848">
        <v>3</v>
      </c>
      <c r="BL848">
        <v>79</v>
      </c>
      <c r="BM848">
        <v>81</v>
      </c>
      <c r="BN848">
        <v>81</v>
      </c>
      <c r="BO848">
        <v>82</v>
      </c>
      <c r="BP848">
        <v>82</v>
      </c>
      <c r="BQ848">
        <v>80</v>
      </c>
      <c r="BR848">
        <v>79</v>
      </c>
      <c r="BS848">
        <v>80</v>
      </c>
      <c r="BT848">
        <v>80</v>
      </c>
      <c r="BU848">
        <v>78</v>
      </c>
      <c r="BV848">
        <v>79</v>
      </c>
      <c r="BW848">
        <v>79</v>
      </c>
      <c r="BX848">
        <v>79</v>
      </c>
      <c r="BY848">
        <v>79</v>
      </c>
      <c r="BZ848">
        <v>79</v>
      </c>
      <c r="CA848">
        <v>79</v>
      </c>
      <c r="CB848" t="s">
        <v>738</v>
      </c>
      <c r="CC848" t="s">
        <v>410</v>
      </c>
      <c r="CD848">
        <v>202371</v>
      </c>
      <c r="CE848">
        <v>50534019</v>
      </c>
      <c r="CF848">
        <v>24000</v>
      </c>
      <c r="CG848">
        <v>2300</v>
      </c>
      <c r="CH848">
        <v>42500</v>
      </c>
      <c r="CI848">
        <v>53</v>
      </c>
      <c r="CJ848">
        <v>28500</v>
      </c>
      <c r="CK848">
        <v>2500</v>
      </c>
      <c r="CL848">
        <v>47500</v>
      </c>
      <c r="CM848">
        <v>57</v>
      </c>
      <c r="CN848">
        <v>26500</v>
      </c>
      <c r="CO848">
        <v>2500</v>
      </c>
      <c r="CP848">
        <v>47500</v>
      </c>
      <c r="CQ848">
        <v>53</v>
      </c>
    </row>
    <row r="849" spans="1:95" x14ac:dyDescent="0.3">
      <c r="A849">
        <v>867</v>
      </c>
      <c r="B849" t="s">
        <v>1497</v>
      </c>
      <c r="C849" t="s">
        <v>1498</v>
      </c>
      <c r="D849" t="s">
        <v>97</v>
      </c>
      <c r="E849" t="s">
        <v>425</v>
      </c>
      <c r="F849" t="s">
        <v>135</v>
      </c>
      <c r="G849">
        <v>83</v>
      </c>
      <c r="H849" t="s">
        <v>1470</v>
      </c>
      <c r="I849" t="s">
        <v>1471</v>
      </c>
      <c r="J849" t="s">
        <v>101</v>
      </c>
      <c r="K849" t="s">
        <v>208</v>
      </c>
      <c r="L849">
        <v>35</v>
      </c>
      <c r="M849" s="1">
        <v>30442</v>
      </c>
      <c r="N849">
        <v>172</v>
      </c>
      <c r="O849">
        <v>68</v>
      </c>
      <c r="P849">
        <v>4</v>
      </c>
      <c r="Q849" s="1">
        <v>43362</v>
      </c>
      <c r="R849">
        <v>79</v>
      </c>
      <c r="S849">
        <v>77</v>
      </c>
      <c r="T849">
        <v>80</v>
      </c>
      <c r="U849">
        <v>85</v>
      </c>
      <c r="V849">
        <v>85</v>
      </c>
      <c r="W849">
        <v>88</v>
      </c>
      <c r="X849">
        <v>77</v>
      </c>
      <c r="Y849">
        <v>87</v>
      </c>
      <c r="Z849">
        <v>85</v>
      </c>
      <c r="AA849">
        <v>80</v>
      </c>
      <c r="AB849">
        <v>72</v>
      </c>
      <c r="AC849">
        <v>75</v>
      </c>
      <c r="AD849">
        <v>61</v>
      </c>
      <c r="AE849">
        <v>87</v>
      </c>
      <c r="AF849">
        <v>79</v>
      </c>
      <c r="AG849">
        <v>68</v>
      </c>
      <c r="AH849">
        <v>70</v>
      </c>
      <c r="AI849">
        <v>82</v>
      </c>
      <c r="AJ849">
        <v>78</v>
      </c>
      <c r="AK849">
        <v>86</v>
      </c>
      <c r="AL849">
        <v>74</v>
      </c>
      <c r="AM849">
        <v>82</v>
      </c>
      <c r="AN849">
        <v>79</v>
      </c>
      <c r="AO849">
        <v>80</v>
      </c>
      <c r="AP849">
        <v>78</v>
      </c>
      <c r="AQ849">
        <v>80</v>
      </c>
      <c r="AR849">
        <v>72</v>
      </c>
      <c r="AS849">
        <v>72</v>
      </c>
      <c r="AT849">
        <v>80</v>
      </c>
      <c r="AU849">
        <v>83</v>
      </c>
      <c r="AV849">
        <v>67</v>
      </c>
      <c r="AW849">
        <v>81</v>
      </c>
      <c r="AX849">
        <v>75</v>
      </c>
      <c r="AY849">
        <v>55</v>
      </c>
      <c r="AZ849">
        <v>79</v>
      </c>
      <c r="BG849" t="s">
        <v>103</v>
      </c>
      <c r="BH849" t="s">
        <v>104</v>
      </c>
      <c r="BI849" t="s">
        <v>129</v>
      </c>
      <c r="BJ849">
        <v>3</v>
      </c>
      <c r="BK849">
        <v>4</v>
      </c>
      <c r="BL849">
        <v>76</v>
      </c>
      <c r="BM849">
        <v>80</v>
      </c>
      <c r="BN849">
        <v>80</v>
      </c>
      <c r="BO849">
        <v>81</v>
      </c>
      <c r="BP849">
        <v>81</v>
      </c>
      <c r="BQ849">
        <v>79</v>
      </c>
      <c r="BR849">
        <v>80</v>
      </c>
      <c r="BS849">
        <v>80</v>
      </c>
      <c r="BT849">
        <v>80</v>
      </c>
      <c r="BU849">
        <v>80</v>
      </c>
      <c r="BV849">
        <v>79</v>
      </c>
      <c r="BW849">
        <v>79</v>
      </c>
      <c r="BX849">
        <v>79</v>
      </c>
      <c r="BY849">
        <v>80</v>
      </c>
      <c r="BZ849">
        <v>80</v>
      </c>
      <c r="CA849">
        <v>75</v>
      </c>
      <c r="CB849" t="s">
        <v>1499</v>
      </c>
      <c r="CC849" t="s">
        <v>621</v>
      </c>
      <c r="CD849">
        <v>146530</v>
      </c>
      <c r="CE849">
        <v>50478178</v>
      </c>
      <c r="CF849">
        <v>32000</v>
      </c>
      <c r="CG849">
        <v>3000</v>
      </c>
      <c r="CH849">
        <v>55000</v>
      </c>
      <c r="CI849">
        <v>55</v>
      </c>
      <c r="CJ849">
        <v>30000</v>
      </c>
      <c r="CK849">
        <v>3200</v>
      </c>
      <c r="CL849">
        <v>60000</v>
      </c>
      <c r="CM849">
        <v>47</v>
      </c>
      <c r="CN849">
        <v>38750</v>
      </c>
      <c r="CO849">
        <v>2900</v>
      </c>
      <c r="CP849">
        <v>55000</v>
      </c>
      <c r="CQ849">
        <v>68</v>
      </c>
    </row>
    <row r="850" spans="1:95" x14ac:dyDescent="0.3">
      <c r="A850">
        <v>868</v>
      </c>
      <c r="B850" t="s">
        <v>1493</v>
      </c>
      <c r="C850" t="s">
        <v>1494</v>
      </c>
      <c r="D850" t="s">
        <v>97</v>
      </c>
      <c r="E850" t="s">
        <v>419</v>
      </c>
      <c r="F850" t="s">
        <v>135</v>
      </c>
      <c r="G850">
        <v>83</v>
      </c>
      <c r="H850" t="s">
        <v>1470</v>
      </c>
      <c r="I850" t="s">
        <v>1471</v>
      </c>
      <c r="J850" t="s">
        <v>167</v>
      </c>
      <c r="K850" t="s">
        <v>149</v>
      </c>
      <c r="L850">
        <v>23</v>
      </c>
      <c r="M850" s="1">
        <v>34792</v>
      </c>
      <c r="N850">
        <v>192</v>
      </c>
      <c r="O850">
        <v>80</v>
      </c>
      <c r="P850">
        <v>2</v>
      </c>
      <c r="Q850" s="1">
        <v>43362</v>
      </c>
      <c r="R850">
        <v>74</v>
      </c>
      <c r="S850">
        <v>73</v>
      </c>
      <c r="T850">
        <v>74</v>
      </c>
      <c r="U850">
        <v>80</v>
      </c>
      <c r="V850">
        <v>79</v>
      </c>
      <c r="W850">
        <v>72</v>
      </c>
      <c r="X850">
        <v>83</v>
      </c>
      <c r="Y850">
        <v>83</v>
      </c>
      <c r="Z850">
        <v>79</v>
      </c>
      <c r="AA850">
        <v>82</v>
      </c>
      <c r="AB850">
        <v>74</v>
      </c>
      <c r="AC850">
        <v>76</v>
      </c>
      <c r="AD850">
        <v>69</v>
      </c>
      <c r="AE850">
        <v>80</v>
      </c>
      <c r="AF850">
        <v>79</v>
      </c>
      <c r="AG850">
        <v>72</v>
      </c>
      <c r="AH850">
        <v>69</v>
      </c>
      <c r="AI850">
        <v>79</v>
      </c>
      <c r="AJ850">
        <v>80</v>
      </c>
      <c r="AK850">
        <v>70</v>
      </c>
      <c r="AL850">
        <v>59</v>
      </c>
      <c r="AM850">
        <v>85</v>
      </c>
      <c r="AN850">
        <v>83</v>
      </c>
      <c r="AO850">
        <v>73</v>
      </c>
      <c r="AP850">
        <v>77</v>
      </c>
      <c r="AQ850">
        <v>80</v>
      </c>
      <c r="AR850">
        <v>77</v>
      </c>
      <c r="AS850">
        <v>70</v>
      </c>
      <c r="AT850">
        <v>81</v>
      </c>
      <c r="AU850">
        <v>75</v>
      </c>
      <c r="AV850">
        <v>79</v>
      </c>
      <c r="AW850">
        <v>73</v>
      </c>
      <c r="AX850">
        <v>82</v>
      </c>
      <c r="AY850">
        <v>80</v>
      </c>
      <c r="AZ850">
        <v>76</v>
      </c>
      <c r="BG850" t="s">
        <v>111</v>
      </c>
      <c r="BH850" t="s">
        <v>104</v>
      </c>
      <c r="BI850" t="s">
        <v>105</v>
      </c>
      <c r="BJ850">
        <v>3</v>
      </c>
      <c r="BK850">
        <v>3</v>
      </c>
      <c r="BL850">
        <v>78</v>
      </c>
      <c r="BM850">
        <v>78</v>
      </c>
      <c r="BN850">
        <v>78</v>
      </c>
      <c r="BO850">
        <v>78</v>
      </c>
      <c r="BP850">
        <v>78</v>
      </c>
      <c r="BQ850">
        <v>80</v>
      </c>
      <c r="BR850">
        <v>82</v>
      </c>
      <c r="BS850">
        <v>78</v>
      </c>
      <c r="BT850">
        <v>78</v>
      </c>
      <c r="BU850">
        <v>80</v>
      </c>
      <c r="BV850">
        <v>79</v>
      </c>
      <c r="BW850">
        <v>79</v>
      </c>
      <c r="BX850">
        <v>79</v>
      </c>
      <c r="BY850">
        <v>78</v>
      </c>
      <c r="BZ850">
        <v>78</v>
      </c>
      <c r="CA850">
        <v>77</v>
      </c>
      <c r="CB850" t="s">
        <v>135</v>
      </c>
      <c r="CC850" t="s">
        <v>135</v>
      </c>
      <c r="CD850">
        <v>210008</v>
      </c>
      <c r="CE850">
        <v>210008</v>
      </c>
      <c r="CF850">
        <v>2300</v>
      </c>
      <c r="CG850">
        <v>700</v>
      </c>
      <c r="CH850">
        <v>10000</v>
      </c>
      <c r="CI850">
        <v>17</v>
      </c>
      <c r="CJ850">
        <v>3000</v>
      </c>
      <c r="CK850">
        <v>700</v>
      </c>
      <c r="CL850">
        <v>10000</v>
      </c>
      <c r="CM850">
        <v>24</v>
      </c>
      <c r="CN850">
        <v>2600</v>
      </c>
      <c r="CO850">
        <v>700</v>
      </c>
      <c r="CP850">
        <v>10000</v>
      </c>
      <c r="CQ850">
        <v>20</v>
      </c>
    </row>
    <row r="851" spans="1:95" x14ac:dyDescent="0.3">
      <c r="A851">
        <v>869</v>
      </c>
      <c r="B851" t="s">
        <v>1495</v>
      </c>
      <c r="C851" t="s">
        <v>1496</v>
      </c>
      <c r="D851" t="s">
        <v>97</v>
      </c>
      <c r="E851" t="s">
        <v>419</v>
      </c>
      <c r="F851" t="s">
        <v>135</v>
      </c>
      <c r="G851">
        <v>82</v>
      </c>
      <c r="H851" t="s">
        <v>1470</v>
      </c>
      <c r="I851" t="s">
        <v>1471</v>
      </c>
      <c r="J851" t="s">
        <v>509</v>
      </c>
      <c r="K851" t="s">
        <v>208</v>
      </c>
      <c r="L851">
        <v>27</v>
      </c>
      <c r="M851" s="1">
        <v>33493</v>
      </c>
      <c r="N851">
        <v>191</v>
      </c>
      <c r="O851">
        <v>90</v>
      </c>
      <c r="P851">
        <v>2</v>
      </c>
      <c r="Q851" s="1">
        <v>43362</v>
      </c>
      <c r="R851">
        <v>78</v>
      </c>
      <c r="S851">
        <v>74</v>
      </c>
      <c r="T851">
        <v>81</v>
      </c>
      <c r="U851">
        <v>75</v>
      </c>
      <c r="V851">
        <v>63</v>
      </c>
      <c r="W851">
        <v>49</v>
      </c>
      <c r="X851">
        <v>80</v>
      </c>
      <c r="Y851">
        <v>82</v>
      </c>
      <c r="Z851">
        <v>75</v>
      </c>
      <c r="AA851">
        <v>78</v>
      </c>
      <c r="AB851">
        <v>76</v>
      </c>
      <c r="AC851">
        <v>80</v>
      </c>
      <c r="AD851">
        <v>76</v>
      </c>
      <c r="AE851">
        <v>77</v>
      </c>
      <c r="AF851">
        <v>78</v>
      </c>
      <c r="AG851">
        <v>79</v>
      </c>
      <c r="AH851">
        <v>65</v>
      </c>
      <c r="AI851">
        <v>77</v>
      </c>
      <c r="AJ851">
        <v>71</v>
      </c>
      <c r="AK851">
        <v>83</v>
      </c>
      <c r="AL851">
        <v>56</v>
      </c>
      <c r="AM851">
        <v>82</v>
      </c>
      <c r="AN851">
        <v>74</v>
      </c>
      <c r="AO851">
        <v>74</v>
      </c>
      <c r="AP851">
        <v>78</v>
      </c>
      <c r="AQ851">
        <v>76</v>
      </c>
      <c r="AR851">
        <v>75</v>
      </c>
      <c r="AS851">
        <v>77</v>
      </c>
      <c r="AT851">
        <v>82</v>
      </c>
      <c r="AU851">
        <v>80</v>
      </c>
      <c r="AV851">
        <v>84</v>
      </c>
      <c r="AW851">
        <v>72</v>
      </c>
      <c r="AX851">
        <v>92</v>
      </c>
      <c r="AY851">
        <v>85</v>
      </c>
      <c r="AZ851">
        <v>73</v>
      </c>
      <c r="BG851" t="s">
        <v>103</v>
      </c>
      <c r="BH851" t="s">
        <v>104</v>
      </c>
      <c r="BI851" t="s">
        <v>104</v>
      </c>
      <c r="BJ851">
        <v>4</v>
      </c>
      <c r="BK851">
        <v>3</v>
      </c>
      <c r="BL851">
        <v>79</v>
      </c>
      <c r="BM851">
        <v>81</v>
      </c>
      <c r="BN851">
        <v>81</v>
      </c>
      <c r="BO851">
        <v>81</v>
      </c>
      <c r="BP851">
        <v>81</v>
      </c>
      <c r="BQ851">
        <v>80</v>
      </c>
      <c r="BR851">
        <v>79</v>
      </c>
      <c r="BS851">
        <v>79</v>
      </c>
      <c r="BT851">
        <v>79</v>
      </c>
      <c r="BU851">
        <v>77</v>
      </c>
      <c r="BV851">
        <v>78</v>
      </c>
      <c r="BW851">
        <v>78</v>
      </c>
      <c r="BX851">
        <v>78</v>
      </c>
      <c r="BY851">
        <v>78</v>
      </c>
      <c r="BZ851">
        <v>78</v>
      </c>
      <c r="CA851">
        <v>78</v>
      </c>
      <c r="CB851" t="s">
        <v>738</v>
      </c>
      <c r="CC851" t="s">
        <v>135</v>
      </c>
      <c r="CD851">
        <v>202371</v>
      </c>
      <c r="CE851">
        <v>202371</v>
      </c>
      <c r="CF851">
        <v>2900</v>
      </c>
      <c r="CG851">
        <v>700</v>
      </c>
      <c r="CH851">
        <v>10000</v>
      </c>
      <c r="CI851">
        <v>23</v>
      </c>
      <c r="CJ851">
        <v>3700</v>
      </c>
      <c r="CK851">
        <v>700</v>
      </c>
      <c r="CL851">
        <v>10000</v>
      </c>
      <c r="CM851">
        <v>32</v>
      </c>
      <c r="CN851">
        <v>4000</v>
      </c>
      <c r="CO851">
        <v>700</v>
      </c>
      <c r="CP851">
        <v>10000</v>
      </c>
      <c r="CQ851">
        <v>35</v>
      </c>
    </row>
    <row r="852" spans="1:95" x14ac:dyDescent="0.3">
      <c r="A852">
        <v>870</v>
      </c>
      <c r="B852" t="s">
        <v>1500</v>
      </c>
      <c r="C852" t="s">
        <v>1501</v>
      </c>
      <c r="D852" t="s">
        <v>97</v>
      </c>
      <c r="E852" t="s">
        <v>425</v>
      </c>
      <c r="F852" t="s">
        <v>135</v>
      </c>
      <c r="G852">
        <v>82</v>
      </c>
      <c r="H852" t="s">
        <v>1470</v>
      </c>
      <c r="I852" t="s">
        <v>1471</v>
      </c>
      <c r="J852" t="s">
        <v>167</v>
      </c>
      <c r="K852" t="s">
        <v>133</v>
      </c>
      <c r="L852">
        <v>25</v>
      </c>
      <c r="M852" s="1">
        <v>34027</v>
      </c>
      <c r="N852">
        <v>195</v>
      </c>
      <c r="O852">
        <v>94</v>
      </c>
      <c r="P852">
        <v>2</v>
      </c>
      <c r="Q852" s="1">
        <v>43362</v>
      </c>
      <c r="S852">
        <v>55</v>
      </c>
      <c r="T852">
        <v>52</v>
      </c>
      <c r="V852">
        <v>53</v>
      </c>
      <c r="W852">
        <v>58</v>
      </c>
      <c r="X852">
        <v>77</v>
      </c>
      <c r="Y852">
        <v>22</v>
      </c>
      <c r="Z852">
        <v>12</v>
      </c>
      <c r="AA852">
        <v>64</v>
      </c>
      <c r="AC852">
        <v>17</v>
      </c>
      <c r="AD852">
        <v>19</v>
      </c>
      <c r="AE852">
        <v>25</v>
      </c>
      <c r="AF852">
        <v>14</v>
      </c>
      <c r="AG852">
        <v>16</v>
      </c>
      <c r="AH852">
        <v>25</v>
      </c>
      <c r="AJ852">
        <v>34</v>
      </c>
      <c r="AK852">
        <v>20</v>
      </c>
      <c r="AL852">
        <v>16</v>
      </c>
      <c r="AM852">
        <v>41</v>
      </c>
      <c r="AN852">
        <v>32</v>
      </c>
      <c r="AO852">
        <v>16</v>
      </c>
      <c r="AQ852">
        <v>23</v>
      </c>
      <c r="AR852">
        <v>14</v>
      </c>
      <c r="AS852">
        <v>11</v>
      </c>
      <c r="AT852">
        <v>18</v>
      </c>
      <c r="AU852">
        <v>12</v>
      </c>
      <c r="AW852">
        <v>59</v>
      </c>
      <c r="AX852">
        <v>28</v>
      </c>
      <c r="AY852">
        <v>80</v>
      </c>
      <c r="AZ852">
        <v>26</v>
      </c>
      <c r="BA852">
        <v>84</v>
      </c>
      <c r="BB852">
        <v>85</v>
      </c>
      <c r="BC852">
        <v>79</v>
      </c>
      <c r="BD852">
        <v>55</v>
      </c>
      <c r="BE852">
        <v>71</v>
      </c>
      <c r="BF852">
        <v>78</v>
      </c>
      <c r="BG852" t="s">
        <v>103</v>
      </c>
      <c r="BH852" t="s">
        <v>105</v>
      </c>
      <c r="BI852" t="s">
        <v>105</v>
      </c>
      <c r="BJ852">
        <v>3</v>
      </c>
      <c r="BK852">
        <v>1</v>
      </c>
      <c r="CB852" t="s">
        <v>135</v>
      </c>
      <c r="CC852" t="s">
        <v>135</v>
      </c>
      <c r="CD852">
        <v>193105</v>
      </c>
      <c r="CE852">
        <v>50524753</v>
      </c>
      <c r="CF852">
        <v>4800</v>
      </c>
      <c r="CG852">
        <v>350</v>
      </c>
      <c r="CH852">
        <v>10000</v>
      </c>
      <c r="CI852">
        <v>46</v>
      </c>
      <c r="CJ852">
        <v>7500</v>
      </c>
      <c r="CK852">
        <v>350</v>
      </c>
      <c r="CL852">
        <v>10000</v>
      </c>
      <c r="CM852">
        <v>74</v>
      </c>
      <c r="CN852">
        <v>4400</v>
      </c>
      <c r="CO852">
        <v>850</v>
      </c>
      <c r="CP852">
        <v>16000</v>
      </c>
      <c r="CQ852">
        <v>23</v>
      </c>
    </row>
    <row r="853" spans="1:95" x14ac:dyDescent="0.3">
      <c r="A853">
        <v>871</v>
      </c>
      <c r="B853" t="s">
        <v>1497</v>
      </c>
      <c r="C853" t="s">
        <v>1498</v>
      </c>
      <c r="D853" t="s">
        <v>97</v>
      </c>
      <c r="E853" t="s">
        <v>419</v>
      </c>
      <c r="F853" t="s">
        <v>135</v>
      </c>
      <c r="G853">
        <v>82</v>
      </c>
      <c r="H853" t="s">
        <v>1470</v>
      </c>
      <c r="I853" t="s">
        <v>1471</v>
      </c>
      <c r="J853" t="s">
        <v>101</v>
      </c>
      <c r="K853" t="s">
        <v>208</v>
      </c>
      <c r="L853">
        <v>35</v>
      </c>
      <c r="M853" s="1">
        <v>30442</v>
      </c>
      <c r="N853">
        <v>172</v>
      </c>
      <c r="O853">
        <v>68</v>
      </c>
      <c r="P853">
        <v>4</v>
      </c>
      <c r="Q853" s="1">
        <v>43362</v>
      </c>
      <c r="R853">
        <v>78</v>
      </c>
      <c r="S853">
        <v>77</v>
      </c>
      <c r="T853">
        <v>79</v>
      </c>
      <c r="U853">
        <v>84</v>
      </c>
      <c r="V853">
        <v>84</v>
      </c>
      <c r="W853">
        <v>87</v>
      </c>
      <c r="X853">
        <v>77</v>
      </c>
      <c r="Y853">
        <v>86</v>
      </c>
      <c r="Z853">
        <v>84</v>
      </c>
      <c r="AA853">
        <v>80</v>
      </c>
      <c r="AB853">
        <v>71</v>
      </c>
      <c r="AC853">
        <v>74</v>
      </c>
      <c r="AD853">
        <v>61</v>
      </c>
      <c r="AE853">
        <v>86</v>
      </c>
      <c r="AF853">
        <v>78</v>
      </c>
      <c r="AG853">
        <v>68</v>
      </c>
      <c r="AH853">
        <v>70</v>
      </c>
      <c r="AI853">
        <v>81</v>
      </c>
      <c r="AJ853">
        <v>78</v>
      </c>
      <c r="AK853">
        <v>85</v>
      </c>
      <c r="AL853">
        <v>74</v>
      </c>
      <c r="AM853">
        <v>81</v>
      </c>
      <c r="AN853">
        <v>79</v>
      </c>
      <c r="AO853">
        <v>80</v>
      </c>
      <c r="AP853">
        <v>77</v>
      </c>
      <c r="AQ853">
        <v>79</v>
      </c>
      <c r="AR853">
        <v>72</v>
      </c>
      <c r="AS853">
        <v>72</v>
      </c>
      <c r="AT853">
        <v>79</v>
      </c>
      <c r="AU853">
        <v>82</v>
      </c>
      <c r="AV853">
        <v>66</v>
      </c>
      <c r="AW853">
        <v>80</v>
      </c>
      <c r="AX853">
        <v>74</v>
      </c>
      <c r="AY853">
        <v>55</v>
      </c>
      <c r="AZ853">
        <v>78</v>
      </c>
      <c r="BG853" t="s">
        <v>103</v>
      </c>
      <c r="BH853" t="s">
        <v>104</v>
      </c>
      <c r="BI853" t="s">
        <v>129</v>
      </c>
      <c r="BJ853">
        <v>3</v>
      </c>
      <c r="BK853">
        <v>4</v>
      </c>
      <c r="BL853">
        <v>75</v>
      </c>
      <c r="BM853">
        <v>79</v>
      </c>
      <c r="BN853">
        <v>79</v>
      </c>
      <c r="BO853">
        <v>80</v>
      </c>
      <c r="BP853">
        <v>80</v>
      </c>
      <c r="BQ853">
        <v>78</v>
      </c>
      <c r="BR853">
        <v>79</v>
      </c>
      <c r="BS853">
        <v>79</v>
      </c>
      <c r="BT853">
        <v>79</v>
      </c>
      <c r="BU853">
        <v>79</v>
      </c>
      <c r="BV853">
        <v>78</v>
      </c>
      <c r="BW853">
        <v>78</v>
      </c>
      <c r="BX853">
        <v>78</v>
      </c>
      <c r="BY853">
        <v>79</v>
      </c>
      <c r="BZ853">
        <v>79</v>
      </c>
      <c r="CA853">
        <v>75</v>
      </c>
      <c r="CB853" t="s">
        <v>1499</v>
      </c>
      <c r="CC853" t="s">
        <v>135</v>
      </c>
      <c r="CD853">
        <v>146530</v>
      </c>
      <c r="CE853">
        <v>146530</v>
      </c>
      <c r="CF853">
        <v>3200</v>
      </c>
      <c r="CG853">
        <v>700</v>
      </c>
      <c r="CH853">
        <v>10000</v>
      </c>
      <c r="CI853">
        <v>26</v>
      </c>
      <c r="CJ853">
        <v>3900</v>
      </c>
      <c r="CK853">
        <v>700</v>
      </c>
      <c r="CL853">
        <v>10000</v>
      </c>
      <c r="CM853">
        <v>34</v>
      </c>
      <c r="CN853">
        <v>4200</v>
      </c>
      <c r="CO853">
        <v>700</v>
      </c>
      <c r="CP853">
        <v>10000</v>
      </c>
      <c r="CQ853">
        <v>37</v>
      </c>
    </row>
    <row r="854" spans="1:95" x14ac:dyDescent="0.3">
      <c r="A854">
        <v>872</v>
      </c>
      <c r="B854" t="s">
        <v>1500</v>
      </c>
      <c r="C854" t="s">
        <v>1501</v>
      </c>
      <c r="D854" t="s">
        <v>480</v>
      </c>
      <c r="E854" t="s">
        <v>419</v>
      </c>
      <c r="F854" t="s">
        <v>135</v>
      </c>
      <c r="G854">
        <v>81</v>
      </c>
      <c r="H854" t="s">
        <v>1470</v>
      </c>
      <c r="I854" t="s">
        <v>1471</v>
      </c>
      <c r="J854" t="s">
        <v>167</v>
      </c>
      <c r="K854" t="s">
        <v>133</v>
      </c>
      <c r="L854">
        <v>25</v>
      </c>
      <c r="M854" s="1">
        <v>34027</v>
      </c>
      <c r="N854">
        <v>195</v>
      </c>
      <c r="O854">
        <v>94</v>
      </c>
      <c r="P854">
        <v>2</v>
      </c>
      <c r="Q854" s="1">
        <v>43362</v>
      </c>
      <c r="S854">
        <v>54</v>
      </c>
      <c r="T854">
        <v>52</v>
      </c>
      <c r="V854">
        <v>53</v>
      </c>
      <c r="W854">
        <v>58</v>
      </c>
      <c r="X854">
        <v>77</v>
      </c>
      <c r="Y854">
        <v>22</v>
      </c>
      <c r="Z854">
        <v>12</v>
      </c>
      <c r="AA854">
        <v>64</v>
      </c>
      <c r="AC854">
        <v>17</v>
      </c>
      <c r="AD854">
        <v>19</v>
      </c>
      <c r="AE854">
        <v>25</v>
      </c>
      <c r="AF854">
        <v>14</v>
      </c>
      <c r="AG854">
        <v>16</v>
      </c>
      <c r="AH854">
        <v>25</v>
      </c>
      <c r="AJ854">
        <v>34</v>
      </c>
      <c r="AK854">
        <v>20</v>
      </c>
      <c r="AL854">
        <v>16</v>
      </c>
      <c r="AM854">
        <v>41</v>
      </c>
      <c r="AN854">
        <v>32</v>
      </c>
      <c r="AO854">
        <v>16</v>
      </c>
      <c r="AQ854">
        <v>23</v>
      </c>
      <c r="AR854">
        <v>14</v>
      </c>
      <c r="AS854">
        <v>11</v>
      </c>
      <c r="AT854">
        <v>18</v>
      </c>
      <c r="AU854">
        <v>12</v>
      </c>
      <c r="AW854">
        <v>59</v>
      </c>
      <c r="AX854">
        <v>28</v>
      </c>
      <c r="AY854">
        <v>80</v>
      </c>
      <c r="AZ854">
        <v>26</v>
      </c>
      <c r="BA854">
        <v>83</v>
      </c>
      <c r="BB854">
        <v>84</v>
      </c>
      <c r="BC854">
        <v>78</v>
      </c>
      <c r="BD854">
        <v>54</v>
      </c>
      <c r="BE854">
        <v>70</v>
      </c>
      <c r="BF854">
        <v>77</v>
      </c>
      <c r="BG854" t="s">
        <v>103</v>
      </c>
      <c r="BH854" t="s">
        <v>105</v>
      </c>
      <c r="BI854" t="s">
        <v>105</v>
      </c>
      <c r="BJ854">
        <v>3</v>
      </c>
      <c r="BK854">
        <v>1</v>
      </c>
      <c r="CB854" t="s">
        <v>135</v>
      </c>
      <c r="CC854" t="s">
        <v>135</v>
      </c>
      <c r="CD854">
        <v>193105</v>
      </c>
      <c r="CE854">
        <v>193105</v>
      </c>
      <c r="CF854">
        <v>1000</v>
      </c>
      <c r="CG854">
        <v>350</v>
      </c>
      <c r="CH854">
        <v>10000</v>
      </c>
      <c r="CI854">
        <v>6</v>
      </c>
      <c r="CJ854">
        <v>950</v>
      </c>
      <c r="CK854">
        <v>350</v>
      </c>
      <c r="CL854">
        <v>10000</v>
      </c>
      <c r="CM854">
        <v>6</v>
      </c>
      <c r="CN854">
        <v>1600</v>
      </c>
      <c r="CO854">
        <v>350</v>
      </c>
      <c r="CP854">
        <v>10000</v>
      </c>
      <c r="CQ854">
        <v>12</v>
      </c>
    </row>
    <row r="855" spans="1:95" x14ac:dyDescent="0.3">
      <c r="A855">
        <v>873</v>
      </c>
      <c r="B855" t="s">
        <v>1502</v>
      </c>
      <c r="C855" t="s">
        <v>1503</v>
      </c>
      <c r="D855" t="s">
        <v>97</v>
      </c>
      <c r="E855" t="s">
        <v>425</v>
      </c>
      <c r="F855" t="s">
        <v>135</v>
      </c>
      <c r="G855">
        <v>81</v>
      </c>
      <c r="H855" t="s">
        <v>1470</v>
      </c>
      <c r="I855" t="s">
        <v>1471</v>
      </c>
      <c r="J855" t="s">
        <v>167</v>
      </c>
      <c r="K855" t="s">
        <v>248</v>
      </c>
      <c r="L855">
        <v>33</v>
      </c>
      <c r="M855" s="1">
        <v>31116</v>
      </c>
      <c r="N855">
        <v>174</v>
      </c>
      <c r="O855">
        <v>74</v>
      </c>
      <c r="P855">
        <v>3</v>
      </c>
      <c r="Q855" s="1">
        <v>43362</v>
      </c>
      <c r="R855">
        <v>70</v>
      </c>
      <c r="S855">
        <v>70</v>
      </c>
      <c r="T855">
        <v>70</v>
      </c>
      <c r="U855">
        <v>78</v>
      </c>
      <c r="V855">
        <v>80</v>
      </c>
      <c r="W855">
        <v>88</v>
      </c>
      <c r="X855">
        <v>77</v>
      </c>
      <c r="Y855">
        <v>81</v>
      </c>
      <c r="Z855">
        <v>73</v>
      </c>
      <c r="AA855">
        <v>84</v>
      </c>
      <c r="AB855">
        <v>53</v>
      </c>
      <c r="AC855">
        <v>50</v>
      </c>
      <c r="AD855">
        <v>38</v>
      </c>
      <c r="AE855">
        <v>75</v>
      </c>
      <c r="AF855">
        <v>68</v>
      </c>
      <c r="AG855">
        <v>37</v>
      </c>
      <c r="AH855">
        <v>49</v>
      </c>
      <c r="AI855">
        <v>71</v>
      </c>
      <c r="AJ855">
        <v>74</v>
      </c>
      <c r="AK855">
        <v>60</v>
      </c>
      <c r="AL855">
        <v>41</v>
      </c>
      <c r="AM855">
        <v>80</v>
      </c>
      <c r="AN855">
        <v>76</v>
      </c>
      <c r="AO855">
        <v>57</v>
      </c>
      <c r="AP855">
        <v>78</v>
      </c>
      <c r="AQ855">
        <v>81</v>
      </c>
      <c r="AR855">
        <v>59</v>
      </c>
      <c r="AS855">
        <v>79</v>
      </c>
      <c r="AT855">
        <v>80</v>
      </c>
      <c r="AU855">
        <v>82</v>
      </c>
      <c r="AV855">
        <v>75</v>
      </c>
      <c r="AW855">
        <v>77</v>
      </c>
      <c r="AX855">
        <v>86</v>
      </c>
      <c r="AY855">
        <v>68</v>
      </c>
      <c r="AZ855">
        <v>78</v>
      </c>
      <c r="BG855" t="s">
        <v>103</v>
      </c>
      <c r="BH855" t="s">
        <v>105</v>
      </c>
      <c r="BI855" t="s">
        <v>104</v>
      </c>
      <c r="BJ855">
        <v>3</v>
      </c>
      <c r="BK855">
        <v>3</v>
      </c>
      <c r="BL855">
        <v>76</v>
      </c>
      <c r="BM855">
        <v>77</v>
      </c>
      <c r="BN855">
        <v>77</v>
      </c>
      <c r="BO855">
        <v>77</v>
      </c>
      <c r="BP855">
        <v>77</v>
      </c>
      <c r="BQ855">
        <v>79</v>
      </c>
      <c r="BR855">
        <v>75</v>
      </c>
      <c r="BS855">
        <v>70</v>
      </c>
      <c r="BT855">
        <v>70</v>
      </c>
      <c r="BU855">
        <v>71</v>
      </c>
      <c r="BV855">
        <v>68</v>
      </c>
      <c r="BW855">
        <v>68</v>
      </c>
      <c r="BX855">
        <v>68</v>
      </c>
      <c r="BY855">
        <v>68</v>
      </c>
      <c r="BZ855">
        <v>68</v>
      </c>
      <c r="CA855">
        <v>63</v>
      </c>
      <c r="CB855" t="s">
        <v>135</v>
      </c>
      <c r="CC855" t="s">
        <v>135</v>
      </c>
      <c r="CD855">
        <v>163711</v>
      </c>
      <c r="CE855">
        <v>50495359</v>
      </c>
      <c r="CF855">
        <v>3400</v>
      </c>
      <c r="CG855">
        <v>350</v>
      </c>
      <c r="CH855">
        <v>10000</v>
      </c>
      <c r="CI855">
        <v>31</v>
      </c>
      <c r="CJ855">
        <v>3300</v>
      </c>
      <c r="CK855">
        <v>350</v>
      </c>
      <c r="CL855">
        <v>10000</v>
      </c>
      <c r="CM855">
        <v>30</v>
      </c>
      <c r="CN855">
        <v>3700</v>
      </c>
      <c r="CO855">
        <v>350</v>
      </c>
      <c r="CP855">
        <v>10000</v>
      </c>
      <c r="CQ855">
        <v>34</v>
      </c>
    </row>
    <row r="856" spans="1:95" x14ac:dyDescent="0.3">
      <c r="A856">
        <v>874</v>
      </c>
      <c r="B856" t="s">
        <v>1504</v>
      </c>
      <c r="C856" t="s">
        <v>1505</v>
      </c>
      <c r="D856" t="s">
        <v>97</v>
      </c>
      <c r="E856" t="s">
        <v>425</v>
      </c>
      <c r="F856" t="s">
        <v>135</v>
      </c>
      <c r="G856">
        <v>80</v>
      </c>
      <c r="H856" t="s">
        <v>1470</v>
      </c>
      <c r="I856" t="s">
        <v>1471</v>
      </c>
      <c r="J856" t="s">
        <v>167</v>
      </c>
      <c r="K856" t="s">
        <v>289</v>
      </c>
      <c r="L856">
        <v>26</v>
      </c>
      <c r="M856" s="1">
        <v>33851</v>
      </c>
      <c r="N856">
        <v>182</v>
      </c>
      <c r="O856">
        <v>76</v>
      </c>
      <c r="P856">
        <v>2</v>
      </c>
      <c r="Q856" s="1">
        <v>43362</v>
      </c>
      <c r="R856">
        <v>78</v>
      </c>
      <c r="S856">
        <v>82</v>
      </c>
      <c r="T856">
        <v>74</v>
      </c>
      <c r="U856">
        <v>78</v>
      </c>
      <c r="V856">
        <v>75</v>
      </c>
      <c r="W856">
        <v>72</v>
      </c>
      <c r="X856">
        <v>81</v>
      </c>
      <c r="Y856">
        <v>81</v>
      </c>
      <c r="Z856">
        <v>76</v>
      </c>
      <c r="AA856">
        <v>76</v>
      </c>
      <c r="AB856">
        <v>71</v>
      </c>
      <c r="AC856">
        <v>77</v>
      </c>
      <c r="AD856">
        <v>74</v>
      </c>
      <c r="AE856">
        <v>69</v>
      </c>
      <c r="AF856">
        <v>67</v>
      </c>
      <c r="AG856">
        <v>61</v>
      </c>
      <c r="AH856">
        <v>54</v>
      </c>
      <c r="AI856">
        <v>77</v>
      </c>
      <c r="AJ856">
        <v>75</v>
      </c>
      <c r="AK856">
        <v>79</v>
      </c>
      <c r="AL856">
        <v>53</v>
      </c>
      <c r="AM856">
        <v>81</v>
      </c>
      <c r="AN856">
        <v>72</v>
      </c>
      <c r="AO856">
        <v>73</v>
      </c>
      <c r="AP856">
        <v>76</v>
      </c>
      <c r="AQ856">
        <v>77</v>
      </c>
      <c r="AR856">
        <v>76</v>
      </c>
      <c r="AS856">
        <v>72</v>
      </c>
      <c r="AT856">
        <v>78</v>
      </c>
      <c r="AU856">
        <v>80</v>
      </c>
      <c r="AV856">
        <v>76</v>
      </c>
      <c r="AW856">
        <v>83</v>
      </c>
      <c r="AX856">
        <v>80</v>
      </c>
      <c r="AY856">
        <v>72</v>
      </c>
      <c r="AZ856">
        <v>76</v>
      </c>
      <c r="BG856" t="s">
        <v>111</v>
      </c>
      <c r="BH856" t="s">
        <v>104</v>
      </c>
      <c r="BI856" t="s">
        <v>129</v>
      </c>
      <c r="BJ856">
        <v>3</v>
      </c>
      <c r="BK856">
        <v>4</v>
      </c>
      <c r="BL856">
        <v>77</v>
      </c>
      <c r="BM856">
        <v>78</v>
      </c>
      <c r="BN856">
        <v>78</v>
      </c>
      <c r="BO856">
        <v>79</v>
      </c>
      <c r="BP856">
        <v>79</v>
      </c>
      <c r="BQ856">
        <v>77</v>
      </c>
      <c r="BR856">
        <v>77</v>
      </c>
      <c r="BS856">
        <v>78</v>
      </c>
      <c r="BT856">
        <v>78</v>
      </c>
      <c r="BU856">
        <v>77</v>
      </c>
      <c r="BV856">
        <v>77</v>
      </c>
      <c r="BW856">
        <v>77</v>
      </c>
      <c r="BX856">
        <v>77</v>
      </c>
      <c r="BY856">
        <v>78</v>
      </c>
      <c r="BZ856">
        <v>78</v>
      </c>
      <c r="CA856">
        <v>76</v>
      </c>
      <c r="CB856" t="s">
        <v>135</v>
      </c>
      <c r="CC856" t="s">
        <v>135</v>
      </c>
      <c r="CD856">
        <v>201510</v>
      </c>
      <c r="CE856">
        <v>50533158</v>
      </c>
      <c r="CF856">
        <v>6700</v>
      </c>
      <c r="CG856">
        <v>700</v>
      </c>
      <c r="CH856">
        <v>13000</v>
      </c>
      <c r="CI856">
        <v>48</v>
      </c>
      <c r="CJ856">
        <v>7500</v>
      </c>
      <c r="CK856">
        <v>850</v>
      </c>
      <c r="CL856">
        <v>16000</v>
      </c>
      <c r="CM856">
        <v>43</v>
      </c>
      <c r="CN856">
        <v>6000</v>
      </c>
      <c r="CO856">
        <v>750</v>
      </c>
      <c r="CP856">
        <v>14000</v>
      </c>
      <c r="CQ856">
        <v>39</v>
      </c>
    </row>
    <row r="857" spans="1:95" x14ac:dyDescent="0.3">
      <c r="A857">
        <v>875</v>
      </c>
      <c r="B857" t="s">
        <v>1506</v>
      </c>
      <c r="C857" t="s">
        <v>1507</v>
      </c>
      <c r="D857" t="s">
        <v>480</v>
      </c>
      <c r="E857" t="s">
        <v>419</v>
      </c>
      <c r="F857" t="s">
        <v>135</v>
      </c>
      <c r="G857">
        <v>80</v>
      </c>
      <c r="H857" t="s">
        <v>1470</v>
      </c>
      <c r="I857" t="s">
        <v>1471</v>
      </c>
      <c r="J857" t="s">
        <v>110</v>
      </c>
      <c r="K857" t="s">
        <v>149</v>
      </c>
      <c r="L857">
        <v>22</v>
      </c>
      <c r="M857" s="1">
        <v>35164</v>
      </c>
      <c r="N857">
        <v>175</v>
      </c>
      <c r="O857">
        <v>70</v>
      </c>
      <c r="P857">
        <v>1</v>
      </c>
      <c r="Q857" s="1">
        <v>43362</v>
      </c>
      <c r="R857">
        <v>74</v>
      </c>
      <c r="S857">
        <v>72</v>
      </c>
      <c r="T857">
        <v>75</v>
      </c>
      <c r="U857">
        <v>81</v>
      </c>
      <c r="V857">
        <v>81</v>
      </c>
      <c r="W857">
        <v>81</v>
      </c>
      <c r="X857">
        <v>77</v>
      </c>
      <c r="Y857">
        <v>82</v>
      </c>
      <c r="Z857">
        <v>81</v>
      </c>
      <c r="AA857">
        <v>79</v>
      </c>
      <c r="AB857">
        <v>74</v>
      </c>
      <c r="AC857">
        <v>78</v>
      </c>
      <c r="AD857">
        <v>73</v>
      </c>
      <c r="AE857">
        <v>79</v>
      </c>
      <c r="AF857">
        <v>75</v>
      </c>
      <c r="AG857">
        <v>69</v>
      </c>
      <c r="AH857">
        <v>60</v>
      </c>
      <c r="AI857">
        <v>79</v>
      </c>
      <c r="AJ857">
        <v>81</v>
      </c>
      <c r="AK857">
        <v>75</v>
      </c>
      <c r="AL857">
        <v>72</v>
      </c>
      <c r="AM857">
        <v>81</v>
      </c>
      <c r="AN857">
        <v>80</v>
      </c>
      <c r="AO857">
        <v>82</v>
      </c>
      <c r="AP857">
        <v>64</v>
      </c>
      <c r="AQ857">
        <v>65</v>
      </c>
      <c r="AR857">
        <v>59</v>
      </c>
      <c r="AS857">
        <v>61</v>
      </c>
      <c r="AT857">
        <v>67</v>
      </c>
      <c r="AU857">
        <v>67</v>
      </c>
      <c r="AV857">
        <v>70</v>
      </c>
      <c r="AW857">
        <v>64</v>
      </c>
      <c r="AX857">
        <v>80</v>
      </c>
      <c r="AY857">
        <v>67</v>
      </c>
      <c r="AZ857">
        <v>65</v>
      </c>
      <c r="BG857" t="s">
        <v>111</v>
      </c>
      <c r="BH857" t="s">
        <v>104</v>
      </c>
      <c r="BI857" t="s">
        <v>105</v>
      </c>
      <c r="BJ857">
        <v>3</v>
      </c>
      <c r="BK857">
        <v>3</v>
      </c>
      <c r="BL857">
        <v>67</v>
      </c>
      <c r="BM857">
        <v>71</v>
      </c>
      <c r="BN857">
        <v>71</v>
      </c>
      <c r="BO857">
        <v>73</v>
      </c>
      <c r="BP857">
        <v>73</v>
      </c>
      <c r="BQ857">
        <v>73</v>
      </c>
      <c r="BR857">
        <v>79</v>
      </c>
      <c r="BS857">
        <v>78</v>
      </c>
      <c r="BT857">
        <v>78</v>
      </c>
      <c r="BU857">
        <v>79</v>
      </c>
      <c r="BV857">
        <v>78</v>
      </c>
      <c r="BW857">
        <v>78</v>
      </c>
      <c r="BX857">
        <v>78</v>
      </c>
      <c r="BY857">
        <v>78</v>
      </c>
      <c r="BZ857">
        <v>78</v>
      </c>
      <c r="CA857">
        <v>75</v>
      </c>
      <c r="CB857" t="s">
        <v>392</v>
      </c>
      <c r="CC857" t="s">
        <v>135</v>
      </c>
      <c r="CD857">
        <v>226226</v>
      </c>
      <c r="CE857">
        <v>226226</v>
      </c>
      <c r="CF857">
        <v>0</v>
      </c>
      <c r="CG857">
        <v>350</v>
      </c>
      <c r="CH857">
        <v>10000</v>
      </c>
      <c r="CI857">
        <v>100</v>
      </c>
      <c r="CJ857">
        <v>0</v>
      </c>
      <c r="CK857">
        <v>350</v>
      </c>
      <c r="CL857">
        <v>10000</v>
      </c>
      <c r="CM857">
        <v>0</v>
      </c>
      <c r="CN857">
        <v>0</v>
      </c>
      <c r="CO857">
        <v>350</v>
      </c>
      <c r="CP857">
        <v>10000</v>
      </c>
      <c r="CQ857">
        <v>0</v>
      </c>
    </row>
    <row r="858" spans="1:95" x14ac:dyDescent="0.3">
      <c r="A858">
        <v>876</v>
      </c>
      <c r="B858" t="s">
        <v>1508</v>
      </c>
      <c r="C858" t="s">
        <v>1509</v>
      </c>
      <c r="D858" t="s">
        <v>97</v>
      </c>
      <c r="E858" t="s">
        <v>419</v>
      </c>
      <c r="F858" t="s">
        <v>135</v>
      </c>
      <c r="G858">
        <v>80</v>
      </c>
      <c r="H858" t="s">
        <v>1470</v>
      </c>
      <c r="I858" t="s">
        <v>1471</v>
      </c>
      <c r="J858" t="s">
        <v>148</v>
      </c>
      <c r="K858" t="s">
        <v>133</v>
      </c>
      <c r="L858">
        <v>28</v>
      </c>
      <c r="M858" s="1">
        <v>33062</v>
      </c>
      <c r="N858">
        <v>189</v>
      </c>
      <c r="O858">
        <v>86</v>
      </c>
      <c r="P858">
        <v>2</v>
      </c>
      <c r="Q858" s="1">
        <v>43362</v>
      </c>
      <c r="S858">
        <v>45</v>
      </c>
      <c r="T858">
        <v>52</v>
      </c>
      <c r="V858">
        <v>42</v>
      </c>
      <c r="W858">
        <v>37</v>
      </c>
      <c r="X858">
        <v>80</v>
      </c>
      <c r="Y858">
        <v>24</v>
      </c>
      <c r="Z858">
        <v>10</v>
      </c>
      <c r="AA858">
        <v>62</v>
      </c>
      <c r="AC858">
        <v>12</v>
      </c>
      <c r="AD858">
        <v>13</v>
      </c>
      <c r="AE858">
        <v>22</v>
      </c>
      <c r="AF858">
        <v>13</v>
      </c>
      <c r="AG858">
        <v>12</v>
      </c>
      <c r="AH858">
        <v>17</v>
      </c>
      <c r="AJ858">
        <v>46</v>
      </c>
      <c r="AK858">
        <v>13</v>
      </c>
      <c r="AL858">
        <v>12</v>
      </c>
      <c r="AM858">
        <v>25</v>
      </c>
      <c r="AN858">
        <v>12</v>
      </c>
      <c r="AO858">
        <v>14</v>
      </c>
      <c r="AQ858">
        <v>22</v>
      </c>
      <c r="AR858">
        <v>11</v>
      </c>
      <c r="AS858">
        <v>15</v>
      </c>
      <c r="AT858">
        <v>14</v>
      </c>
      <c r="AU858">
        <v>10</v>
      </c>
      <c r="AW858">
        <v>75</v>
      </c>
      <c r="AX858">
        <v>45</v>
      </c>
      <c r="AY858">
        <v>73</v>
      </c>
      <c r="AZ858">
        <v>30</v>
      </c>
      <c r="BA858">
        <v>79</v>
      </c>
      <c r="BB858">
        <v>83</v>
      </c>
      <c r="BC858">
        <v>74</v>
      </c>
      <c r="BD858">
        <v>45</v>
      </c>
      <c r="BE858">
        <v>77</v>
      </c>
      <c r="BF858">
        <v>82</v>
      </c>
      <c r="BG858" t="s">
        <v>103</v>
      </c>
      <c r="BH858" t="s">
        <v>105</v>
      </c>
      <c r="BI858" t="s">
        <v>105</v>
      </c>
      <c r="BJ858">
        <v>4</v>
      </c>
      <c r="BK858">
        <v>1</v>
      </c>
      <c r="CB858" t="s">
        <v>516</v>
      </c>
      <c r="CC858" t="s">
        <v>135</v>
      </c>
      <c r="CD858">
        <v>188943</v>
      </c>
      <c r="CE858">
        <v>188943</v>
      </c>
      <c r="CF858">
        <v>0</v>
      </c>
      <c r="CG858">
        <v>650</v>
      </c>
      <c r="CH858">
        <v>20000</v>
      </c>
      <c r="CI858">
        <v>100</v>
      </c>
      <c r="CJ858">
        <v>0</v>
      </c>
      <c r="CK858">
        <v>650</v>
      </c>
      <c r="CL858">
        <v>20000</v>
      </c>
      <c r="CM858">
        <v>100</v>
      </c>
      <c r="CN858">
        <v>0</v>
      </c>
      <c r="CO858">
        <v>650</v>
      </c>
      <c r="CP858">
        <v>10000</v>
      </c>
      <c r="CQ858">
        <v>0</v>
      </c>
    </row>
    <row r="859" spans="1:95" x14ac:dyDescent="0.3">
      <c r="A859">
        <v>877</v>
      </c>
      <c r="B859" t="s">
        <v>1502</v>
      </c>
      <c r="C859" t="s">
        <v>1503</v>
      </c>
      <c r="D859" t="s">
        <v>480</v>
      </c>
      <c r="E859" t="s">
        <v>419</v>
      </c>
      <c r="F859" t="s">
        <v>135</v>
      </c>
      <c r="G859">
        <v>80</v>
      </c>
      <c r="H859" t="s">
        <v>1470</v>
      </c>
      <c r="I859" t="s">
        <v>1471</v>
      </c>
      <c r="J859" t="s">
        <v>167</v>
      </c>
      <c r="K859" t="s">
        <v>248</v>
      </c>
      <c r="L859">
        <v>33</v>
      </c>
      <c r="M859" s="1">
        <v>31116</v>
      </c>
      <c r="N859">
        <v>174</v>
      </c>
      <c r="O859">
        <v>74</v>
      </c>
      <c r="P859">
        <v>3</v>
      </c>
      <c r="Q859" s="1">
        <v>43362</v>
      </c>
      <c r="R859">
        <v>69</v>
      </c>
      <c r="S859">
        <v>69</v>
      </c>
      <c r="T859">
        <v>69</v>
      </c>
      <c r="U859">
        <v>77</v>
      </c>
      <c r="V859">
        <v>79</v>
      </c>
      <c r="W859">
        <v>87</v>
      </c>
      <c r="X859">
        <v>77</v>
      </c>
      <c r="Y859">
        <v>80</v>
      </c>
      <c r="Z859">
        <v>73</v>
      </c>
      <c r="AA859">
        <v>83</v>
      </c>
      <c r="AB859">
        <v>52</v>
      </c>
      <c r="AC859">
        <v>50</v>
      </c>
      <c r="AD859">
        <v>38</v>
      </c>
      <c r="AE859">
        <v>74</v>
      </c>
      <c r="AF859">
        <v>67</v>
      </c>
      <c r="AG859">
        <v>37</v>
      </c>
      <c r="AH859">
        <v>49</v>
      </c>
      <c r="AI859">
        <v>70</v>
      </c>
      <c r="AJ859">
        <v>73</v>
      </c>
      <c r="AK859">
        <v>60</v>
      </c>
      <c r="AL859">
        <v>41</v>
      </c>
      <c r="AM859">
        <v>79</v>
      </c>
      <c r="AN859">
        <v>75</v>
      </c>
      <c r="AO859">
        <v>57</v>
      </c>
      <c r="AP859">
        <v>77</v>
      </c>
      <c r="AQ859">
        <v>80</v>
      </c>
      <c r="AR859">
        <v>59</v>
      </c>
      <c r="AS859">
        <v>78</v>
      </c>
      <c r="AT859">
        <v>79</v>
      </c>
      <c r="AU859">
        <v>81</v>
      </c>
      <c r="AV859">
        <v>74</v>
      </c>
      <c r="AW859">
        <v>76</v>
      </c>
      <c r="AX859">
        <v>85</v>
      </c>
      <c r="AY859">
        <v>68</v>
      </c>
      <c r="AZ859">
        <v>77</v>
      </c>
      <c r="BG859" t="s">
        <v>103</v>
      </c>
      <c r="BH859" t="s">
        <v>105</v>
      </c>
      <c r="BI859" t="s">
        <v>104</v>
      </c>
      <c r="BJ859">
        <v>3</v>
      </c>
      <c r="BK859">
        <v>3</v>
      </c>
      <c r="BL859">
        <v>76</v>
      </c>
      <c r="BM859">
        <v>76</v>
      </c>
      <c r="BN859">
        <v>76</v>
      </c>
      <c r="BO859">
        <v>76</v>
      </c>
      <c r="BP859">
        <v>76</v>
      </c>
      <c r="BQ859">
        <v>78</v>
      </c>
      <c r="BR859">
        <v>75</v>
      </c>
      <c r="BS859">
        <v>70</v>
      </c>
      <c r="BT859">
        <v>70</v>
      </c>
      <c r="BU859">
        <v>70</v>
      </c>
      <c r="BV859">
        <v>67</v>
      </c>
      <c r="BW859">
        <v>67</v>
      </c>
      <c r="BX859">
        <v>67</v>
      </c>
      <c r="BY859">
        <v>67</v>
      </c>
      <c r="BZ859">
        <v>67</v>
      </c>
      <c r="CA859">
        <v>62</v>
      </c>
      <c r="CB859" t="s">
        <v>135</v>
      </c>
      <c r="CC859" t="s">
        <v>135</v>
      </c>
      <c r="CD859">
        <v>163711</v>
      </c>
      <c r="CE859">
        <v>163711</v>
      </c>
      <c r="CF859">
        <v>850</v>
      </c>
      <c r="CG859">
        <v>350</v>
      </c>
      <c r="CH859">
        <v>10000</v>
      </c>
      <c r="CI859">
        <v>5</v>
      </c>
      <c r="CJ859">
        <v>1000</v>
      </c>
      <c r="CK859">
        <v>350</v>
      </c>
      <c r="CL859">
        <v>10000</v>
      </c>
      <c r="CM859">
        <v>6</v>
      </c>
      <c r="CN859">
        <v>1100</v>
      </c>
      <c r="CO859">
        <v>350</v>
      </c>
      <c r="CP859">
        <v>10000</v>
      </c>
      <c r="CQ859">
        <v>7</v>
      </c>
    </row>
    <row r="860" spans="1:95" x14ac:dyDescent="0.3">
      <c r="A860">
        <v>878</v>
      </c>
      <c r="B860" t="s">
        <v>1504</v>
      </c>
      <c r="C860" t="s">
        <v>1505</v>
      </c>
      <c r="D860" t="s">
        <v>480</v>
      </c>
      <c r="E860" t="s">
        <v>419</v>
      </c>
      <c r="F860" t="s">
        <v>135</v>
      </c>
      <c r="G860">
        <v>79</v>
      </c>
      <c r="H860" t="s">
        <v>1470</v>
      </c>
      <c r="I860" t="s">
        <v>1471</v>
      </c>
      <c r="J860" t="s">
        <v>167</v>
      </c>
      <c r="K860" t="s">
        <v>289</v>
      </c>
      <c r="L860">
        <v>26</v>
      </c>
      <c r="M860" s="1">
        <v>33851</v>
      </c>
      <c r="N860">
        <v>182</v>
      </c>
      <c r="O860">
        <v>76</v>
      </c>
      <c r="P860">
        <v>2</v>
      </c>
      <c r="Q860" s="1">
        <v>43362</v>
      </c>
      <c r="R860">
        <v>77</v>
      </c>
      <c r="S860">
        <v>81</v>
      </c>
      <c r="T860">
        <v>74</v>
      </c>
      <c r="U860">
        <v>77</v>
      </c>
      <c r="V860">
        <v>75</v>
      </c>
      <c r="W860">
        <v>72</v>
      </c>
      <c r="X860">
        <v>80</v>
      </c>
      <c r="Y860">
        <v>80</v>
      </c>
      <c r="Z860">
        <v>76</v>
      </c>
      <c r="AA860">
        <v>76</v>
      </c>
      <c r="AB860">
        <v>70</v>
      </c>
      <c r="AC860">
        <v>76</v>
      </c>
      <c r="AD860">
        <v>73</v>
      </c>
      <c r="AE860">
        <v>69</v>
      </c>
      <c r="AF860">
        <v>67</v>
      </c>
      <c r="AG860">
        <v>61</v>
      </c>
      <c r="AH860">
        <v>54</v>
      </c>
      <c r="AI860">
        <v>76</v>
      </c>
      <c r="AJ860">
        <v>75</v>
      </c>
      <c r="AK860">
        <v>78</v>
      </c>
      <c r="AL860">
        <v>53</v>
      </c>
      <c r="AM860">
        <v>80</v>
      </c>
      <c r="AN860">
        <v>72</v>
      </c>
      <c r="AO860">
        <v>73</v>
      </c>
      <c r="AP860">
        <v>75</v>
      </c>
      <c r="AQ860">
        <v>76</v>
      </c>
      <c r="AR860">
        <v>75</v>
      </c>
      <c r="AS860">
        <v>72</v>
      </c>
      <c r="AT860">
        <v>77</v>
      </c>
      <c r="AU860">
        <v>79</v>
      </c>
      <c r="AV860">
        <v>75</v>
      </c>
      <c r="AW860">
        <v>82</v>
      </c>
      <c r="AX860">
        <v>79</v>
      </c>
      <c r="AY860">
        <v>72</v>
      </c>
      <c r="AZ860">
        <v>75</v>
      </c>
      <c r="BG860" t="s">
        <v>111</v>
      </c>
      <c r="BH860" t="s">
        <v>104</v>
      </c>
      <c r="BI860" t="s">
        <v>129</v>
      </c>
      <c r="BJ860">
        <v>3</v>
      </c>
      <c r="BK860">
        <v>4</v>
      </c>
      <c r="BL860">
        <v>76</v>
      </c>
      <c r="BM860">
        <v>78</v>
      </c>
      <c r="BN860">
        <v>78</v>
      </c>
      <c r="BO860">
        <v>78</v>
      </c>
      <c r="BP860">
        <v>78</v>
      </c>
      <c r="BQ860">
        <v>77</v>
      </c>
      <c r="BR860">
        <v>77</v>
      </c>
      <c r="BS860">
        <v>77</v>
      </c>
      <c r="BT860">
        <v>77</v>
      </c>
      <c r="BU860">
        <v>77</v>
      </c>
      <c r="BV860">
        <v>76</v>
      </c>
      <c r="BW860">
        <v>76</v>
      </c>
      <c r="BX860">
        <v>76</v>
      </c>
      <c r="BY860">
        <v>77</v>
      </c>
      <c r="BZ860">
        <v>77</v>
      </c>
      <c r="CA860">
        <v>75</v>
      </c>
      <c r="CB860" t="s">
        <v>135</v>
      </c>
      <c r="CC860" t="s">
        <v>135</v>
      </c>
      <c r="CD860">
        <v>201510</v>
      </c>
      <c r="CE860">
        <v>201510</v>
      </c>
      <c r="CF860">
        <v>1000</v>
      </c>
      <c r="CG860">
        <v>350</v>
      </c>
      <c r="CH860">
        <v>10000</v>
      </c>
      <c r="CI860">
        <v>6</v>
      </c>
      <c r="CJ860">
        <v>1200</v>
      </c>
      <c r="CK860">
        <v>350</v>
      </c>
      <c r="CL860">
        <v>10000</v>
      </c>
      <c r="CM860">
        <v>8</v>
      </c>
      <c r="CN860">
        <v>2200</v>
      </c>
      <c r="CO860">
        <v>350</v>
      </c>
      <c r="CP860">
        <v>10000</v>
      </c>
      <c r="CQ860">
        <v>19</v>
      </c>
    </row>
    <row r="861" spans="1:95" x14ac:dyDescent="0.3">
      <c r="A861">
        <v>879</v>
      </c>
      <c r="B861" t="s">
        <v>1510</v>
      </c>
      <c r="C861" t="s">
        <v>1511</v>
      </c>
      <c r="D861" t="s">
        <v>97</v>
      </c>
      <c r="E861" t="s">
        <v>425</v>
      </c>
      <c r="F861" t="s">
        <v>135</v>
      </c>
      <c r="G861">
        <v>78</v>
      </c>
      <c r="H861" t="s">
        <v>1470</v>
      </c>
      <c r="I861" t="s">
        <v>1471</v>
      </c>
      <c r="J861" t="s">
        <v>148</v>
      </c>
      <c r="K861" t="s">
        <v>126</v>
      </c>
      <c r="L861">
        <v>22</v>
      </c>
      <c r="M861" s="1">
        <v>35329</v>
      </c>
      <c r="N861">
        <v>186</v>
      </c>
      <c r="O861">
        <v>76</v>
      </c>
      <c r="P861">
        <v>1</v>
      </c>
      <c r="Q861" s="1">
        <v>43362</v>
      </c>
      <c r="R861">
        <v>76</v>
      </c>
      <c r="S861">
        <v>74</v>
      </c>
      <c r="T861">
        <v>77</v>
      </c>
      <c r="U861">
        <v>66</v>
      </c>
      <c r="V861">
        <v>70</v>
      </c>
      <c r="W861">
        <v>66</v>
      </c>
      <c r="X861">
        <v>77</v>
      </c>
      <c r="Y861">
        <v>64</v>
      </c>
      <c r="Z861">
        <v>63</v>
      </c>
      <c r="AA861">
        <v>69</v>
      </c>
      <c r="AB861">
        <v>44</v>
      </c>
      <c r="AC861">
        <v>49</v>
      </c>
      <c r="AD861">
        <v>37</v>
      </c>
      <c r="AE861">
        <v>66</v>
      </c>
      <c r="AF861">
        <v>40</v>
      </c>
      <c r="AG861">
        <v>32</v>
      </c>
      <c r="AH861">
        <v>36</v>
      </c>
      <c r="AI861">
        <v>58</v>
      </c>
      <c r="AJ861">
        <v>56</v>
      </c>
      <c r="AK861">
        <v>56</v>
      </c>
      <c r="AL861">
        <v>38</v>
      </c>
      <c r="AM861">
        <v>64</v>
      </c>
      <c r="AN861">
        <v>59</v>
      </c>
      <c r="AO861">
        <v>45</v>
      </c>
      <c r="AP861">
        <v>78</v>
      </c>
      <c r="AQ861">
        <v>75</v>
      </c>
      <c r="AR861">
        <v>76</v>
      </c>
      <c r="AS861">
        <v>72</v>
      </c>
      <c r="AT861">
        <v>82</v>
      </c>
      <c r="AU861">
        <v>86</v>
      </c>
      <c r="AV861">
        <v>74</v>
      </c>
      <c r="AW861">
        <v>79</v>
      </c>
      <c r="AX861">
        <v>75</v>
      </c>
      <c r="AY861">
        <v>70</v>
      </c>
      <c r="AZ861">
        <v>81</v>
      </c>
      <c r="BG861" t="s">
        <v>111</v>
      </c>
      <c r="BH861" t="s">
        <v>105</v>
      </c>
      <c r="BI861" t="s">
        <v>104</v>
      </c>
      <c r="BJ861">
        <v>5</v>
      </c>
      <c r="BK861">
        <v>3</v>
      </c>
      <c r="BL861">
        <v>76</v>
      </c>
      <c r="BM861">
        <v>74</v>
      </c>
      <c r="BN861">
        <v>74</v>
      </c>
      <c r="BO861">
        <v>72</v>
      </c>
      <c r="BP861">
        <v>72</v>
      </c>
      <c r="BQ861">
        <v>71</v>
      </c>
      <c r="BR861">
        <v>63</v>
      </c>
      <c r="BS861">
        <v>62</v>
      </c>
      <c r="BT861">
        <v>62</v>
      </c>
      <c r="BU861">
        <v>60</v>
      </c>
      <c r="BV861">
        <v>60</v>
      </c>
      <c r="BW861">
        <v>60</v>
      </c>
      <c r="BX861">
        <v>60</v>
      </c>
      <c r="BY861">
        <v>60</v>
      </c>
      <c r="BZ861">
        <v>60</v>
      </c>
      <c r="CA861">
        <v>60</v>
      </c>
      <c r="CB861" t="s">
        <v>135</v>
      </c>
      <c r="CC861" t="s">
        <v>135</v>
      </c>
      <c r="CD861">
        <v>226229</v>
      </c>
      <c r="CE861">
        <v>50557877</v>
      </c>
      <c r="CF861">
        <v>3600</v>
      </c>
      <c r="CG861">
        <v>650</v>
      </c>
      <c r="CH861">
        <v>10000</v>
      </c>
      <c r="CI861">
        <v>31</v>
      </c>
      <c r="CJ861">
        <v>4100</v>
      </c>
      <c r="CK861">
        <v>650</v>
      </c>
      <c r="CL861">
        <v>10000</v>
      </c>
      <c r="CM861">
        <v>36</v>
      </c>
      <c r="CN861">
        <v>5000</v>
      </c>
      <c r="CO861">
        <v>650</v>
      </c>
      <c r="CP861">
        <v>10000</v>
      </c>
      <c r="CQ861">
        <v>46</v>
      </c>
    </row>
    <row r="862" spans="1:95" x14ac:dyDescent="0.3">
      <c r="A862">
        <v>880</v>
      </c>
      <c r="B862" t="s">
        <v>1510</v>
      </c>
      <c r="C862" t="s">
        <v>1511</v>
      </c>
      <c r="D862" t="s">
        <v>97</v>
      </c>
      <c r="E862" t="s">
        <v>419</v>
      </c>
      <c r="F862" t="s">
        <v>135</v>
      </c>
      <c r="G862">
        <v>77</v>
      </c>
      <c r="H862" t="s">
        <v>1470</v>
      </c>
      <c r="I862" t="s">
        <v>1471</v>
      </c>
      <c r="J862" t="s">
        <v>148</v>
      </c>
      <c r="K862" t="s">
        <v>126</v>
      </c>
      <c r="L862">
        <v>22</v>
      </c>
      <c r="M862" s="1">
        <v>35329</v>
      </c>
      <c r="N862">
        <v>186</v>
      </c>
      <c r="O862">
        <v>76</v>
      </c>
      <c r="P862">
        <v>1</v>
      </c>
      <c r="Q862" s="1">
        <v>43362</v>
      </c>
      <c r="R862">
        <v>75</v>
      </c>
      <c r="S862">
        <v>74</v>
      </c>
      <c r="T862">
        <v>76</v>
      </c>
      <c r="U862">
        <v>65</v>
      </c>
      <c r="V862">
        <v>69</v>
      </c>
      <c r="W862">
        <v>65</v>
      </c>
      <c r="X862">
        <v>76</v>
      </c>
      <c r="Y862">
        <v>64</v>
      </c>
      <c r="Z862">
        <v>63</v>
      </c>
      <c r="AA862">
        <v>68</v>
      </c>
      <c r="AB862">
        <v>43</v>
      </c>
      <c r="AC862">
        <v>48</v>
      </c>
      <c r="AD862">
        <v>37</v>
      </c>
      <c r="AE862">
        <v>65</v>
      </c>
      <c r="AF862">
        <v>40</v>
      </c>
      <c r="AG862">
        <v>32</v>
      </c>
      <c r="AH862">
        <v>36</v>
      </c>
      <c r="AI862">
        <v>57</v>
      </c>
      <c r="AJ862">
        <v>56</v>
      </c>
      <c r="AK862">
        <v>56</v>
      </c>
      <c r="AL862">
        <v>38</v>
      </c>
      <c r="AM862">
        <v>63</v>
      </c>
      <c r="AN862">
        <v>58</v>
      </c>
      <c r="AO862">
        <v>45</v>
      </c>
      <c r="AP862">
        <v>77</v>
      </c>
      <c r="AQ862">
        <v>75</v>
      </c>
      <c r="AR862">
        <v>76</v>
      </c>
      <c r="AS862">
        <v>72</v>
      </c>
      <c r="AT862">
        <v>81</v>
      </c>
      <c r="AU862">
        <v>85</v>
      </c>
      <c r="AV862">
        <v>73</v>
      </c>
      <c r="AW862">
        <v>78</v>
      </c>
      <c r="AX862">
        <v>74</v>
      </c>
      <c r="AY862">
        <v>70</v>
      </c>
      <c r="AZ862">
        <v>80</v>
      </c>
      <c r="BG862" t="s">
        <v>111</v>
      </c>
      <c r="BH862" t="s">
        <v>105</v>
      </c>
      <c r="BI862" t="s">
        <v>104</v>
      </c>
      <c r="BJ862">
        <v>5</v>
      </c>
      <c r="BK862">
        <v>3</v>
      </c>
      <c r="BL862">
        <v>76</v>
      </c>
      <c r="BM862">
        <v>74</v>
      </c>
      <c r="BN862">
        <v>74</v>
      </c>
      <c r="BO862">
        <v>72</v>
      </c>
      <c r="BP862">
        <v>72</v>
      </c>
      <c r="BQ862">
        <v>71</v>
      </c>
      <c r="BR862">
        <v>62</v>
      </c>
      <c r="BS862">
        <v>62</v>
      </c>
      <c r="BT862">
        <v>62</v>
      </c>
      <c r="BU862">
        <v>60</v>
      </c>
      <c r="BV862">
        <v>60</v>
      </c>
      <c r="BW862">
        <v>60</v>
      </c>
      <c r="BX862">
        <v>60</v>
      </c>
      <c r="BY862">
        <v>60</v>
      </c>
      <c r="BZ862">
        <v>60</v>
      </c>
      <c r="CA862">
        <v>59</v>
      </c>
      <c r="CB862" t="s">
        <v>135</v>
      </c>
      <c r="CC862" t="s">
        <v>135</v>
      </c>
      <c r="CD862">
        <v>226229</v>
      </c>
      <c r="CE862">
        <v>226229</v>
      </c>
      <c r="CF862">
        <v>950</v>
      </c>
      <c r="CG862">
        <v>650</v>
      </c>
      <c r="CH862">
        <v>10000</v>
      </c>
      <c r="CI862">
        <v>3</v>
      </c>
      <c r="CJ862">
        <v>900</v>
      </c>
      <c r="CK862">
        <v>650</v>
      </c>
      <c r="CL862">
        <v>10000</v>
      </c>
      <c r="CM862">
        <v>2</v>
      </c>
      <c r="CN862">
        <v>1200</v>
      </c>
      <c r="CO862">
        <v>650</v>
      </c>
      <c r="CP862">
        <v>10000</v>
      </c>
      <c r="CQ862">
        <v>5</v>
      </c>
    </row>
    <row r="863" spans="1:95" x14ac:dyDescent="0.3">
      <c r="A863">
        <v>881</v>
      </c>
      <c r="B863" t="s">
        <v>1512</v>
      </c>
      <c r="C863" t="s">
        <v>1513</v>
      </c>
      <c r="D863" t="s">
        <v>97</v>
      </c>
      <c r="E863" t="s">
        <v>425</v>
      </c>
      <c r="F863" t="s">
        <v>135</v>
      </c>
      <c r="G863">
        <v>77</v>
      </c>
      <c r="H863" t="s">
        <v>1470</v>
      </c>
      <c r="I863" t="s">
        <v>1471</v>
      </c>
      <c r="J863" t="s">
        <v>171</v>
      </c>
      <c r="K863" t="s">
        <v>138</v>
      </c>
      <c r="L863">
        <v>25</v>
      </c>
      <c r="M863" s="1">
        <v>34026</v>
      </c>
      <c r="N863">
        <v>178</v>
      </c>
      <c r="O863">
        <v>72</v>
      </c>
      <c r="P863">
        <v>2</v>
      </c>
      <c r="Q863" s="1">
        <v>43362</v>
      </c>
      <c r="R863">
        <v>83</v>
      </c>
      <c r="S863">
        <v>86</v>
      </c>
      <c r="T863">
        <v>80</v>
      </c>
      <c r="U863">
        <v>81</v>
      </c>
      <c r="V863">
        <v>86</v>
      </c>
      <c r="W863">
        <v>74</v>
      </c>
      <c r="X863">
        <v>67</v>
      </c>
      <c r="Y863">
        <v>81</v>
      </c>
      <c r="Z863">
        <v>82</v>
      </c>
      <c r="AA863">
        <v>74</v>
      </c>
      <c r="AB863">
        <v>72</v>
      </c>
      <c r="AC863">
        <v>76</v>
      </c>
      <c r="AD863">
        <v>72</v>
      </c>
      <c r="AE863">
        <v>74</v>
      </c>
      <c r="AF863">
        <v>73</v>
      </c>
      <c r="AG863">
        <v>55</v>
      </c>
      <c r="AH863">
        <v>68</v>
      </c>
      <c r="AI863">
        <v>74</v>
      </c>
      <c r="AJ863">
        <v>70</v>
      </c>
      <c r="AK863">
        <v>72</v>
      </c>
      <c r="AL863">
        <v>66</v>
      </c>
      <c r="AM863">
        <v>77</v>
      </c>
      <c r="AN863">
        <v>69</v>
      </c>
      <c r="AO863">
        <v>79</v>
      </c>
      <c r="AP863">
        <v>25</v>
      </c>
      <c r="AQ863">
        <v>34</v>
      </c>
      <c r="AR863">
        <v>43</v>
      </c>
      <c r="AS863">
        <v>17</v>
      </c>
      <c r="AT863">
        <v>23</v>
      </c>
      <c r="AU863">
        <v>12</v>
      </c>
      <c r="AV863">
        <v>56</v>
      </c>
      <c r="AW863">
        <v>72</v>
      </c>
      <c r="AX863">
        <v>62</v>
      </c>
      <c r="AY863">
        <v>61</v>
      </c>
      <c r="AZ863">
        <v>29</v>
      </c>
      <c r="BG863" t="s">
        <v>103</v>
      </c>
      <c r="BH863" t="s">
        <v>105</v>
      </c>
      <c r="BI863" t="s">
        <v>105</v>
      </c>
      <c r="BJ863">
        <v>4</v>
      </c>
      <c r="BK863">
        <v>4</v>
      </c>
      <c r="BL863">
        <v>39</v>
      </c>
      <c r="BM863">
        <v>49</v>
      </c>
      <c r="BN863">
        <v>49</v>
      </c>
      <c r="BO863">
        <v>54</v>
      </c>
      <c r="BP863">
        <v>54</v>
      </c>
      <c r="BQ863">
        <v>51</v>
      </c>
      <c r="BR863">
        <v>69</v>
      </c>
      <c r="BS863">
        <v>76</v>
      </c>
      <c r="BT863">
        <v>76</v>
      </c>
      <c r="BU863">
        <v>76</v>
      </c>
      <c r="BV863">
        <v>76</v>
      </c>
      <c r="BW863">
        <v>76</v>
      </c>
      <c r="BX863">
        <v>76</v>
      </c>
      <c r="BY863">
        <v>77</v>
      </c>
      <c r="BZ863">
        <v>77</v>
      </c>
      <c r="CA863">
        <v>71</v>
      </c>
      <c r="CB863" t="s">
        <v>156</v>
      </c>
      <c r="CC863" t="s">
        <v>135</v>
      </c>
      <c r="CD863">
        <v>202515</v>
      </c>
      <c r="CE863">
        <v>50534163</v>
      </c>
      <c r="CF863">
        <v>3000</v>
      </c>
      <c r="CG863">
        <v>350</v>
      </c>
      <c r="CH863">
        <v>10000</v>
      </c>
      <c r="CI863">
        <v>27</v>
      </c>
      <c r="CJ863">
        <v>3800</v>
      </c>
      <c r="CK863">
        <v>350</v>
      </c>
      <c r="CL863">
        <v>10000</v>
      </c>
      <c r="CM863">
        <v>35</v>
      </c>
      <c r="CN863">
        <v>3300</v>
      </c>
      <c r="CO863">
        <v>350</v>
      </c>
      <c r="CP863">
        <v>10000</v>
      </c>
      <c r="CQ863">
        <v>30</v>
      </c>
    </row>
    <row r="864" spans="1:95" x14ac:dyDescent="0.3">
      <c r="A864">
        <v>882</v>
      </c>
      <c r="B864" t="s">
        <v>1514</v>
      </c>
      <c r="C864" t="s">
        <v>1515</v>
      </c>
      <c r="D864" t="s">
        <v>97</v>
      </c>
      <c r="E864" t="s">
        <v>425</v>
      </c>
      <c r="F864" t="s">
        <v>135</v>
      </c>
      <c r="G864">
        <v>77</v>
      </c>
      <c r="H864" t="s">
        <v>1470</v>
      </c>
      <c r="I864" t="s">
        <v>1471</v>
      </c>
      <c r="J864" t="s">
        <v>167</v>
      </c>
      <c r="K864" t="s">
        <v>149</v>
      </c>
      <c r="L864">
        <v>21</v>
      </c>
      <c r="M864" s="1">
        <v>35748</v>
      </c>
      <c r="N864">
        <v>179</v>
      </c>
      <c r="O864">
        <v>72</v>
      </c>
      <c r="P864">
        <v>1</v>
      </c>
      <c r="Q864" s="1">
        <v>43362</v>
      </c>
      <c r="R864">
        <v>76</v>
      </c>
      <c r="S864">
        <v>77</v>
      </c>
      <c r="T864">
        <v>76</v>
      </c>
      <c r="U864">
        <v>81</v>
      </c>
      <c r="V864">
        <v>78</v>
      </c>
      <c r="W864">
        <v>79</v>
      </c>
      <c r="X864">
        <v>70</v>
      </c>
      <c r="Y864">
        <v>81</v>
      </c>
      <c r="Z864">
        <v>83</v>
      </c>
      <c r="AA864">
        <v>72</v>
      </c>
      <c r="AB864">
        <v>76</v>
      </c>
      <c r="AC864">
        <v>73</v>
      </c>
      <c r="AD864">
        <v>77</v>
      </c>
      <c r="AE864">
        <v>80</v>
      </c>
      <c r="AF864">
        <v>74</v>
      </c>
      <c r="AG864">
        <v>59</v>
      </c>
      <c r="AH864">
        <v>65</v>
      </c>
      <c r="AI864">
        <v>75</v>
      </c>
      <c r="AJ864">
        <v>73</v>
      </c>
      <c r="AK864">
        <v>69</v>
      </c>
      <c r="AL864">
        <v>69</v>
      </c>
      <c r="AM864">
        <v>80</v>
      </c>
      <c r="AN864">
        <v>72</v>
      </c>
      <c r="AO864">
        <v>78</v>
      </c>
      <c r="AP864">
        <v>70</v>
      </c>
      <c r="AQ864">
        <v>70</v>
      </c>
      <c r="AR864">
        <v>59</v>
      </c>
      <c r="AS864">
        <v>70</v>
      </c>
      <c r="AT864">
        <v>73</v>
      </c>
      <c r="AU864">
        <v>71</v>
      </c>
      <c r="AV864">
        <v>66</v>
      </c>
      <c r="AW864">
        <v>59</v>
      </c>
      <c r="AX864">
        <v>72</v>
      </c>
      <c r="AY864">
        <v>63</v>
      </c>
      <c r="AZ864">
        <v>62</v>
      </c>
      <c r="BG864" t="s">
        <v>103</v>
      </c>
      <c r="BH864" t="s">
        <v>105</v>
      </c>
      <c r="BI864" t="s">
        <v>104</v>
      </c>
      <c r="BJ864">
        <v>3</v>
      </c>
      <c r="BK864">
        <v>3</v>
      </c>
      <c r="BL864">
        <v>69</v>
      </c>
      <c r="BM864">
        <v>72</v>
      </c>
      <c r="BN864">
        <v>72</v>
      </c>
      <c r="BO864">
        <v>73</v>
      </c>
      <c r="BP864">
        <v>73</v>
      </c>
      <c r="BQ864">
        <v>73</v>
      </c>
      <c r="BR864">
        <v>76</v>
      </c>
      <c r="BS864">
        <v>76</v>
      </c>
      <c r="BT864">
        <v>76</v>
      </c>
      <c r="BU864">
        <v>77</v>
      </c>
      <c r="BV864">
        <v>77</v>
      </c>
      <c r="BW864">
        <v>77</v>
      </c>
      <c r="BX864">
        <v>77</v>
      </c>
      <c r="BY864">
        <v>77</v>
      </c>
      <c r="BZ864">
        <v>77</v>
      </c>
      <c r="CA864">
        <v>74</v>
      </c>
      <c r="CB864" t="s">
        <v>135</v>
      </c>
      <c r="CC864" t="s">
        <v>135</v>
      </c>
      <c r="CD864">
        <v>232411</v>
      </c>
      <c r="CE864">
        <v>50564059</v>
      </c>
      <c r="CF864">
        <v>2400</v>
      </c>
      <c r="CG864">
        <v>350</v>
      </c>
      <c r="CH864">
        <v>10000</v>
      </c>
      <c r="CI864">
        <v>21</v>
      </c>
      <c r="CJ864">
        <v>3300</v>
      </c>
      <c r="CK864">
        <v>350</v>
      </c>
      <c r="CL864">
        <v>10000</v>
      </c>
      <c r="CM864">
        <v>30</v>
      </c>
      <c r="CN864">
        <v>3400</v>
      </c>
      <c r="CO864">
        <v>350</v>
      </c>
      <c r="CP864">
        <v>10000</v>
      </c>
      <c r="CQ864">
        <v>31</v>
      </c>
    </row>
    <row r="865" spans="1:95" x14ac:dyDescent="0.3">
      <c r="A865">
        <v>883</v>
      </c>
      <c r="B865" t="s">
        <v>1516</v>
      </c>
      <c r="C865" t="s">
        <v>1517</v>
      </c>
      <c r="D865" t="s">
        <v>97</v>
      </c>
      <c r="E865" t="s">
        <v>419</v>
      </c>
      <c r="F865" t="s">
        <v>1416</v>
      </c>
      <c r="G865">
        <v>77</v>
      </c>
      <c r="H865" t="s">
        <v>1470</v>
      </c>
      <c r="I865" t="s">
        <v>1471</v>
      </c>
      <c r="J865" t="s">
        <v>936</v>
      </c>
      <c r="K865" t="s">
        <v>203</v>
      </c>
      <c r="L865">
        <v>29</v>
      </c>
      <c r="M865" s="1">
        <v>32590</v>
      </c>
      <c r="N865">
        <v>191</v>
      </c>
      <c r="O865">
        <v>91</v>
      </c>
      <c r="P865">
        <v>2</v>
      </c>
      <c r="Q865" s="1">
        <v>43362</v>
      </c>
      <c r="R865">
        <v>77</v>
      </c>
      <c r="S865">
        <v>76</v>
      </c>
      <c r="T865">
        <v>78</v>
      </c>
      <c r="U865">
        <v>80</v>
      </c>
      <c r="V865">
        <v>76</v>
      </c>
      <c r="W865">
        <v>66</v>
      </c>
      <c r="X865">
        <v>74</v>
      </c>
      <c r="Y865">
        <v>80</v>
      </c>
      <c r="Z865">
        <v>83</v>
      </c>
      <c r="AA865">
        <v>75</v>
      </c>
      <c r="AB865">
        <v>73</v>
      </c>
      <c r="AC865">
        <v>77</v>
      </c>
      <c r="AD865">
        <v>75</v>
      </c>
      <c r="AE865">
        <v>77</v>
      </c>
      <c r="AF865">
        <v>64</v>
      </c>
      <c r="AG865">
        <v>75</v>
      </c>
      <c r="AH865">
        <v>68</v>
      </c>
      <c r="AI865">
        <v>69</v>
      </c>
      <c r="AJ865">
        <v>70</v>
      </c>
      <c r="AK865">
        <v>65</v>
      </c>
      <c r="AL865">
        <v>44</v>
      </c>
      <c r="AM865">
        <v>74</v>
      </c>
      <c r="AN865">
        <v>70</v>
      </c>
      <c r="AO865">
        <v>74</v>
      </c>
      <c r="AP865">
        <v>38</v>
      </c>
      <c r="AQ865">
        <v>40</v>
      </c>
      <c r="AR865">
        <v>74</v>
      </c>
      <c r="AS865">
        <v>31</v>
      </c>
      <c r="AT865">
        <v>36</v>
      </c>
      <c r="AU865">
        <v>20</v>
      </c>
      <c r="AV865">
        <v>71</v>
      </c>
      <c r="AW865">
        <v>67</v>
      </c>
      <c r="AX865">
        <v>76</v>
      </c>
      <c r="AY865">
        <v>76</v>
      </c>
      <c r="AZ865">
        <v>55</v>
      </c>
      <c r="BG865" t="s">
        <v>103</v>
      </c>
      <c r="BH865" t="s">
        <v>105</v>
      </c>
      <c r="BI865" t="s">
        <v>105</v>
      </c>
      <c r="BJ865">
        <v>4</v>
      </c>
      <c r="BK865">
        <v>4</v>
      </c>
      <c r="BL865">
        <v>51</v>
      </c>
      <c r="BM865">
        <v>55</v>
      </c>
      <c r="BN865">
        <v>55</v>
      </c>
      <c r="BO865">
        <v>58</v>
      </c>
      <c r="BP865">
        <v>58</v>
      </c>
      <c r="BQ865">
        <v>57</v>
      </c>
      <c r="BR865">
        <v>71</v>
      </c>
      <c r="BS865">
        <v>76</v>
      </c>
      <c r="BT865">
        <v>76</v>
      </c>
      <c r="BU865">
        <v>75</v>
      </c>
      <c r="BV865">
        <v>76</v>
      </c>
      <c r="BW865">
        <v>76</v>
      </c>
      <c r="BX865">
        <v>76</v>
      </c>
      <c r="BY865">
        <v>76</v>
      </c>
      <c r="BZ865">
        <v>76</v>
      </c>
      <c r="CA865">
        <v>76</v>
      </c>
      <c r="CB865" t="s">
        <v>156</v>
      </c>
      <c r="CC865" t="s">
        <v>135</v>
      </c>
      <c r="CD865">
        <v>183569</v>
      </c>
      <c r="CE865">
        <v>50515217</v>
      </c>
      <c r="CF865">
        <v>950</v>
      </c>
      <c r="CG865">
        <v>650</v>
      </c>
      <c r="CH865">
        <v>10000</v>
      </c>
      <c r="CI865">
        <v>3</v>
      </c>
      <c r="CJ865">
        <v>950</v>
      </c>
      <c r="CK865">
        <v>650</v>
      </c>
      <c r="CL865">
        <v>10000</v>
      </c>
      <c r="CM865">
        <v>3</v>
      </c>
      <c r="CN865">
        <v>950</v>
      </c>
      <c r="CO865">
        <v>650</v>
      </c>
      <c r="CP865">
        <v>10000</v>
      </c>
      <c r="CQ865">
        <v>3</v>
      </c>
    </row>
    <row r="866" spans="1:95" x14ac:dyDescent="0.3">
      <c r="A866">
        <v>884</v>
      </c>
      <c r="B866" t="s">
        <v>891</v>
      </c>
      <c r="C866" t="s">
        <v>892</v>
      </c>
      <c r="D866" t="s">
        <v>97</v>
      </c>
      <c r="E866" t="s">
        <v>425</v>
      </c>
      <c r="F866" t="s">
        <v>135</v>
      </c>
      <c r="G866">
        <v>77</v>
      </c>
      <c r="H866" t="s">
        <v>1470</v>
      </c>
      <c r="I866" t="s">
        <v>1471</v>
      </c>
      <c r="J866" t="s">
        <v>171</v>
      </c>
      <c r="K866" t="s">
        <v>289</v>
      </c>
      <c r="L866">
        <v>25</v>
      </c>
      <c r="M866" s="1">
        <v>34029</v>
      </c>
      <c r="N866">
        <v>170</v>
      </c>
      <c r="O866">
        <v>67</v>
      </c>
      <c r="P866">
        <v>2</v>
      </c>
      <c r="Q866" s="1">
        <v>43362</v>
      </c>
      <c r="R866">
        <v>79</v>
      </c>
      <c r="S866">
        <v>80</v>
      </c>
      <c r="T866">
        <v>79</v>
      </c>
      <c r="U866">
        <v>84</v>
      </c>
      <c r="V866">
        <v>87</v>
      </c>
      <c r="W866">
        <v>89</v>
      </c>
      <c r="X866">
        <v>77</v>
      </c>
      <c r="Y866">
        <v>84</v>
      </c>
      <c r="Z866">
        <v>85</v>
      </c>
      <c r="AA866">
        <v>69</v>
      </c>
      <c r="AB866">
        <v>61</v>
      </c>
      <c r="AC866">
        <v>74</v>
      </c>
      <c r="AD866">
        <v>57</v>
      </c>
      <c r="AE866">
        <v>63</v>
      </c>
      <c r="AF866">
        <v>63</v>
      </c>
      <c r="AG866">
        <v>59</v>
      </c>
      <c r="AH866">
        <v>53</v>
      </c>
      <c r="AI866">
        <v>74</v>
      </c>
      <c r="AJ866">
        <v>70</v>
      </c>
      <c r="AK866">
        <v>80</v>
      </c>
      <c r="AL866">
        <v>51</v>
      </c>
      <c r="AM866">
        <v>80</v>
      </c>
      <c r="AN866">
        <v>64</v>
      </c>
      <c r="AO866">
        <v>77</v>
      </c>
      <c r="AP866">
        <v>72</v>
      </c>
      <c r="AQ866">
        <v>74</v>
      </c>
      <c r="AR866">
        <v>53</v>
      </c>
      <c r="AS866">
        <v>69</v>
      </c>
      <c r="AT866">
        <v>76</v>
      </c>
      <c r="AU866">
        <v>75</v>
      </c>
      <c r="AV866">
        <v>65</v>
      </c>
      <c r="AW866">
        <v>74</v>
      </c>
      <c r="AX866">
        <v>78</v>
      </c>
      <c r="AY866">
        <v>55</v>
      </c>
      <c r="AZ866">
        <v>69</v>
      </c>
      <c r="BG866" t="s">
        <v>111</v>
      </c>
      <c r="BH866" t="s">
        <v>104</v>
      </c>
      <c r="BI866" t="s">
        <v>105</v>
      </c>
      <c r="BJ866">
        <v>3</v>
      </c>
      <c r="BK866">
        <v>4</v>
      </c>
      <c r="BL866">
        <v>70</v>
      </c>
      <c r="BM866">
        <v>76</v>
      </c>
      <c r="BN866">
        <v>76</v>
      </c>
      <c r="BO866">
        <v>78</v>
      </c>
      <c r="BP866">
        <v>78</v>
      </c>
      <c r="BQ866">
        <v>74</v>
      </c>
      <c r="BR866">
        <v>75</v>
      </c>
      <c r="BS866">
        <v>78</v>
      </c>
      <c r="BT866">
        <v>78</v>
      </c>
      <c r="BU866">
        <v>76</v>
      </c>
      <c r="BV866">
        <v>75</v>
      </c>
      <c r="BW866">
        <v>75</v>
      </c>
      <c r="BX866">
        <v>75</v>
      </c>
      <c r="BY866">
        <v>77</v>
      </c>
      <c r="BZ866">
        <v>77</v>
      </c>
      <c r="CA866">
        <v>69</v>
      </c>
      <c r="CB866" t="s">
        <v>135</v>
      </c>
      <c r="CC866" t="s">
        <v>135</v>
      </c>
      <c r="CD866">
        <v>205069</v>
      </c>
      <c r="CE866">
        <v>67313933</v>
      </c>
      <c r="CF866">
        <v>3900</v>
      </c>
      <c r="CG866">
        <v>350</v>
      </c>
      <c r="CH866">
        <v>10000</v>
      </c>
      <c r="CI866">
        <v>36</v>
      </c>
      <c r="CJ866">
        <v>5000</v>
      </c>
      <c r="CK866">
        <v>350</v>
      </c>
      <c r="CL866">
        <v>10000</v>
      </c>
      <c r="CM866">
        <v>48</v>
      </c>
      <c r="CN866">
        <v>3000</v>
      </c>
      <c r="CO866">
        <v>350</v>
      </c>
      <c r="CP866">
        <v>10000</v>
      </c>
      <c r="CQ866">
        <v>27</v>
      </c>
    </row>
    <row r="867" spans="1:95" x14ac:dyDescent="0.3">
      <c r="A867">
        <v>885</v>
      </c>
      <c r="B867" t="s">
        <v>1512</v>
      </c>
      <c r="C867" t="s">
        <v>1513</v>
      </c>
      <c r="D867" t="s">
        <v>480</v>
      </c>
      <c r="E867" t="s">
        <v>419</v>
      </c>
      <c r="F867" t="s">
        <v>135</v>
      </c>
      <c r="G867">
        <v>76</v>
      </c>
      <c r="H867" t="s">
        <v>1470</v>
      </c>
      <c r="I867" t="s">
        <v>1471</v>
      </c>
      <c r="J867" t="s">
        <v>171</v>
      </c>
      <c r="K867" t="s">
        <v>138</v>
      </c>
      <c r="L867">
        <v>25</v>
      </c>
      <c r="M867" s="1">
        <v>34026</v>
      </c>
      <c r="N867">
        <v>178</v>
      </c>
      <c r="O867">
        <v>72</v>
      </c>
      <c r="P867">
        <v>2</v>
      </c>
      <c r="Q867" s="1">
        <v>43362</v>
      </c>
      <c r="R867">
        <v>82</v>
      </c>
      <c r="S867">
        <v>85</v>
      </c>
      <c r="T867">
        <v>80</v>
      </c>
      <c r="U867">
        <v>80</v>
      </c>
      <c r="V867">
        <v>85</v>
      </c>
      <c r="W867">
        <v>74</v>
      </c>
      <c r="X867">
        <v>67</v>
      </c>
      <c r="Y867">
        <v>80</v>
      </c>
      <c r="Z867">
        <v>81</v>
      </c>
      <c r="AA867">
        <v>74</v>
      </c>
      <c r="AB867">
        <v>71</v>
      </c>
      <c r="AC867">
        <v>75</v>
      </c>
      <c r="AD867">
        <v>71</v>
      </c>
      <c r="AE867">
        <v>73</v>
      </c>
      <c r="AF867">
        <v>72</v>
      </c>
      <c r="AG867">
        <v>55</v>
      </c>
      <c r="AH867">
        <v>68</v>
      </c>
      <c r="AI867">
        <v>73</v>
      </c>
      <c r="AJ867">
        <v>70</v>
      </c>
      <c r="AK867">
        <v>72</v>
      </c>
      <c r="AL867">
        <v>66</v>
      </c>
      <c r="AM867">
        <v>76</v>
      </c>
      <c r="AN867">
        <v>69</v>
      </c>
      <c r="AO867">
        <v>78</v>
      </c>
      <c r="AP867">
        <v>24</v>
      </c>
      <c r="AQ867">
        <v>33</v>
      </c>
      <c r="AR867">
        <v>42</v>
      </c>
      <c r="AS867">
        <v>17</v>
      </c>
      <c r="AT867">
        <v>23</v>
      </c>
      <c r="AU867">
        <v>12</v>
      </c>
      <c r="AV867">
        <v>55</v>
      </c>
      <c r="AW867">
        <v>71</v>
      </c>
      <c r="AX867">
        <v>61</v>
      </c>
      <c r="AY867">
        <v>60</v>
      </c>
      <c r="AZ867">
        <v>29</v>
      </c>
      <c r="BG867" t="s">
        <v>103</v>
      </c>
      <c r="BH867" t="s">
        <v>105</v>
      </c>
      <c r="BI867" t="s">
        <v>105</v>
      </c>
      <c r="BJ867">
        <v>4</v>
      </c>
      <c r="BK867">
        <v>4</v>
      </c>
      <c r="BL867">
        <v>38</v>
      </c>
      <c r="BM867">
        <v>49</v>
      </c>
      <c r="BN867">
        <v>49</v>
      </c>
      <c r="BO867">
        <v>54</v>
      </c>
      <c r="BP867">
        <v>54</v>
      </c>
      <c r="BQ867">
        <v>50</v>
      </c>
      <c r="BR867">
        <v>68</v>
      </c>
      <c r="BS867">
        <v>75</v>
      </c>
      <c r="BT867">
        <v>75</v>
      </c>
      <c r="BU867">
        <v>76</v>
      </c>
      <c r="BV867">
        <v>75</v>
      </c>
      <c r="BW867">
        <v>75</v>
      </c>
      <c r="BX867">
        <v>75</v>
      </c>
      <c r="BY867">
        <v>76</v>
      </c>
      <c r="BZ867">
        <v>76</v>
      </c>
      <c r="CA867">
        <v>71</v>
      </c>
      <c r="CB867" t="s">
        <v>156</v>
      </c>
      <c r="CC867" t="s">
        <v>135</v>
      </c>
      <c r="CD867">
        <v>202515</v>
      </c>
      <c r="CE867">
        <v>202515</v>
      </c>
      <c r="CF867">
        <v>2000</v>
      </c>
      <c r="CG867">
        <v>350</v>
      </c>
      <c r="CH867">
        <v>10000</v>
      </c>
      <c r="CI867">
        <v>17</v>
      </c>
      <c r="CJ867">
        <v>2200</v>
      </c>
      <c r="CK867">
        <v>350</v>
      </c>
      <c r="CL867">
        <v>10000</v>
      </c>
      <c r="CM867">
        <v>19</v>
      </c>
      <c r="CN867">
        <v>3100</v>
      </c>
      <c r="CO867">
        <v>350</v>
      </c>
      <c r="CP867">
        <v>10000</v>
      </c>
      <c r="CQ867">
        <v>28</v>
      </c>
    </row>
    <row r="868" spans="1:95" x14ac:dyDescent="0.3">
      <c r="A868">
        <v>886</v>
      </c>
      <c r="B868" t="s">
        <v>1514</v>
      </c>
      <c r="C868" t="s">
        <v>1515</v>
      </c>
      <c r="D868" t="s">
        <v>480</v>
      </c>
      <c r="E868" t="s">
        <v>419</v>
      </c>
      <c r="F868" t="s">
        <v>135</v>
      </c>
      <c r="G868">
        <v>76</v>
      </c>
      <c r="H868" t="s">
        <v>1470</v>
      </c>
      <c r="I868" t="s">
        <v>1471</v>
      </c>
      <c r="J868" t="s">
        <v>167</v>
      </c>
      <c r="K868" t="s">
        <v>149</v>
      </c>
      <c r="L868">
        <v>21</v>
      </c>
      <c r="M868" s="1">
        <v>35748</v>
      </c>
      <c r="N868">
        <v>179</v>
      </c>
      <c r="O868">
        <v>72</v>
      </c>
      <c r="P868">
        <v>1</v>
      </c>
      <c r="Q868" s="1">
        <v>43362</v>
      </c>
      <c r="R868">
        <v>75</v>
      </c>
      <c r="S868">
        <v>76</v>
      </c>
      <c r="T868">
        <v>75</v>
      </c>
      <c r="U868">
        <v>80</v>
      </c>
      <c r="V868">
        <v>78</v>
      </c>
      <c r="W868">
        <v>79</v>
      </c>
      <c r="X868">
        <v>70</v>
      </c>
      <c r="Y868">
        <v>80</v>
      </c>
      <c r="Z868">
        <v>82</v>
      </c>
      <c r="AA868">
        <v>72</v>
      </c>
      <c r="AB868">
        <v>75</v>
      </c>
      <c r="AC868">
        <v>73</v>
      </c>
      <c r="AD868">
        <v>76</v>
      </c>
      <c r="AE868">
        <v>79</v>
      </c>
      <c r="AF868">
        <v>74</v>
      </c>
      <c r="AG868">
        <v>59</v>
      </c>
      <c r="AH868">
        <v>65</v>
      </c>
      <c r="AI868">
        <v>74</v>
      </c>
      <c r="AJ868">
        <v>73</v>
      </c>
      <c r="AK868">
        <v>69</v>
      </c>
      <c r="AL868">
        <v>69</v>
      </c>
      <c r="AM868">
        <v>79</v>
      </c>
      <c r="AN868">
        <v>72</v>
      </c>
      <c r="AO868">
        <v>77</v>
      </c>
      <c r="AP868">
        <v>69</v>
      </c>
      <c r="AQ868">
        <v>69</v>
      </c>
      <c r="AR868">
        <v>59</v>
      </c>
      <c r="AS868">
        <v>69</v>
      </c>
      <c r="AT868">
        <v>72</v>
      </c>
      <c r="AU868">
        <v>70</v>
      </c>
      <c r="AV868">
        <v>65</v>
      </c>
      <c r="AW868">
        <v>59</v>
      </c>
      <c r="AX868">
        <v>71</v>
      </c>
      <c r="AY868">
        <v>63</v>
      </c>
      <c r="AZ868">
        <v>62</v>
      </c>
      <c r="BG868" t="s">
        <v>103</v>
      </c>
      <c r="BH868" t="s">
        <v>105</v>
      </c>
      <c r="BI868" t="s">
        <v>104</v>
      </c>
      <c r="BJ868">
        <v>3</v>
      </c>
      <c r="BK868">
        <v>3</v>
      </c>
      <c r="BL868">
        <v>68</v>
      </c>
      <c r="BM868">
        <v>72</v>
      </c>
      <c r="BN868">
        <v>72</v>
      </c>
      <c r="BO868">
        <v>73</v>
      </c>
      <c r="BP868">
        <v>73</v>
      </c>
      <c r="BQ868">
        <v>72</v>
      </c>
      <c r="BR868">
        <v>75</v>
      </c>
      <c r="BS868">
        <v>76</v>
      </c>
      <c r="BT868">
        <v>76</v>
      </c>
      <c r="BU868">
        <v>77</v>
      </c>
      <c r="BV868">
        <v>76</v>
      </c>
      <c r="BW868">
        <v>76</v>
      </c>
      <c r="BX868">
        <v>76</v>
      </c>
      <c r="BY868">
        <v>76</v>
      </c>
      <c r="BZ868">
        <v>76</v>
      </c>
      <c r="CA868">
        <v>74</v>
      </c>
      <c r="CB868" t="s">
        <v>135</v>
      </c>
      <c r="CC868" t="s">
        <v>135</v>
      </c>
      <c r="CD868">
        <v>232411</v>
      </c>
      <c r="CE868">
        <v>232411</v>
      </c>
      <c r="CF868">
        <v>850</v>
      </c>
      <c r="CG868">
        <v>350</v>
      </c>
      <c r="CH868">
        <v>10000</v>
      </c>
      <c r="CI868">
        <v>5</v>
      </c>
      <c r="CJ868">
        <v>850</v>
      </c>
      <c r="CK868">
        <v>350</v>
      </c>
      <c r="CL868">
        <v>10000</v>
      </c>
      <c r="CM868">
        <v>5</v>
      </c>
      <c r="CN868">
        <v>1300</v>
      </c>
      <c r="CO868">
        <v>350</v>
      </c>
      <c r="CP868">
        <v>10000</v>
      </c>
      <c r="CQ868">
        <v>9</v>
      </c>
    </row>
    <row r="869" spans="1:95" x14ac:dyDescent="0.3">
      <c r="A869">
        <v>887</v>
      </c>
      <c r="B869" t="s">
        <v>891</v>
      </c>
      <c r="C869" t="s">
        <v>892</v>
      </c>
      <c r="D869" t="s">
        <v>480</v>
      </c>
      <c r="E869" t="s">
        <v>419</v>
      </c>
      <c r="F869" t="s">
        <v>1416</v>
      </c>
      <c r="G869">
        <v>76</v>
      </c>
      <c r="H869" t="s">
        <v>1470</v>
      </c>
      <c r="I869" t="s">
        <v>1471</v>
      </c>
      <c r="J869" t="s">
        <v>171</v>
      </c>
      <c r="K869" t="s">
        <v>289</v>
      </c>
      <c r="L869">
        <v>25</v>
      </c>
      <c r="M869" s="1">
        <v>34029</v>
      </c>
      <c r="N869">
        <v>170</v>
      </c>
      <c r="O869">
        <v>67</v>
      </c>
      <c r="P869">
        <v>2</v>
      </c>
      <c r="Q869" s="1">
        <v>43362</v>
      </c>
      <c r="R869">
        <v>78</v>
      </c>
      <c r="S869">
        <v>79</v>
      </c>
      <c r="T869">
        <v>78</v>
      </c>
      <c r="U869">
        <v>83</v>
      </c>
      <c r="V869">
        <v>86</v>
      </c>
      <c r="W869">
        <v>88</v>
      </c>
      <c r="X869">
        <v>77</v>
      </c>
      <c r="Y869">
        <v>83</v>
      </c>
      <c r="Z869">
        <v>84</v>
      </c>
      <c r="AA869">
        <v>69</v>
      </c>
      <c r="AB869">
        <v>60</v>
      </c>
      <c r="AC869">
        <v>73</v>
      </c>
      <c r="AD869">
        <v>57</v>
      </c>
      <c r="AE869">
        <v>62</v>
      </c>
      <c r="AF869">
        <v>62</v>
      </c>
      <c r="AG869">
        <v>59</v>
      </c>
      <c r="AH869">
        <v>53</v>
      </c>
      <c r="AI869">
        <v>73</v>
      </c>
      <c r="AJ869">
        <v>70</v>
      </c>
      <c r="AK869">
        <v>79</v>
      </c>
      <c r="AL869">
        <v>51</v>
      </c>
      <c r="AM869">
        <v>79</v>
      </c>
      <c r="AN869">
        <v>64</v>
      </c>
      <c r="AO869">
        <v>76</v>
      </c>
      <c r="AP869">
        <v>71</v>
      </c>
      <c r="AQ869">
        <v>73</v>
      </c>
      <c r="AR869">
        <v>53</v>
      </c>
      <c r="AS869">
        <v>69</v>
      </c>
      <c r="AT869">
        <v>75</v>
      </c>
      <c r="AU869">
        <v>74</v>
      </c>
      <c r="AV869">
        <v>64</v>
      </c>
      <c r="AW869">
        <v>73</v>
      </c>
      <c r="AX869">
        <v>77</v>
      </c>
      <c r="AY869">
        <v>55</v>
      </c>
      <c r="AZ869">
        <v>68</v>
      </c>
      <c r="BG869" t="s">
        <v>111</v>
      </c>
      <c r="BH869" t="s">
        <v>104</v>
      </c>
      <c r="BI869" t="s">
        <v>105</v>
      </c>
      <c r="BJ869">
        <v>3</v>
      </c>
      <c r="BK869">
        <v>4</v>
      </c>
      <c r="BL869">
        <v>70</v>
      </c>
      <c r="BM869">
        <v>75</v>
      </c>
      <c r="BN869">
        <v>75</v>
      </c>
      <c r="BO869">
        <v>77</v>
      </c>
      <c r="BP869">
        <v>77</v>
      </c>
      <c r="BQ869">
        <v>73</v>
      </c>
      <c r="BR869">
        <v>75</v>
      </c>
      <c r="BS869">
        <v>77</v>
      </c>
      <c r="BT869">
        <v>77</v>
      </c>
      <c r="BU869">
        <v>76</v>
      </c>
      <c r="BV869">
        <v>74</v>
      </c>
      <c r="BW869">
        <v>74</v>
      </c>
      <c r="BX869">
        <v>74</v>
      </c>
      <c r="BY869">
        <v>76</v>
      </c>
      <c r="BZ869">
        <v>76</v>
      </c>
      <c r="CA869">
        <v>68</v>
      </c>
      <c r="CB869" t="s">
        <v>135</v>
      </c>
      <c r="CC869" t="s">
        <v>135</v>
      </c>
      <c r="CD869">
        <v>205069</v>
      </c>
      <c r="CE869">
        <v>50536717</v>
      </c>
      <c r="CF869">
        <v>850</v>
      </c>
      <c r="CG869">
        <v>350</v>
      </c>
      <c r="CH869">
        <v>10000</v>
      </c>
      <c r="CI869">
        <v>5</v>
      </c>
      <c r="CJ869">
        <v>950</v>
      </c>
      <c r="CK869">
        <v>350</v>
      </c>
      <c r="CL869">
        <v>10000</v>
      </c>
      <c r="CM869">
        <v>6</v>
      </c>
      <c r="CN869">
        <v>1500</v>
      </c>
      <c r="CO869">
        <v>350</v>
      </c>
      <c r="CP869">
        <v>10000</v>
      </c>
      <c r="CQ869">
        <v>11</v>
      </c>
    </row>
    <row r="870" spans="1:95" x14ac:dyDescent="0.3">
      <c r="A870">
        <v>888</v>
      </c>
      <c r="B870" t="s">
        <v>1518</v>
      </c>
      <c r="C870" t="s">
        <v>1519</v>
      </c>
      <c r="D870" t="s">
        <v>488</v>
      </c>
      <c r="E870" t="s">
        <v>419</v>
      </c>
      <c r="F870" t="s">
        <v>135</v>
      </c>
      <c r="G870">
        <v>72</v>
      </c>
      <c r="H870" t="s">
        <v>1470</v>
      </c>
      <c r="I870" t="s">
        <v>1471</v>
      </c>
      <c r="J870" t="s">
        <v>167</v>
      </c>
      <c r="K870" t="s">
        <v>116</v>
      </c>
      <c r="L870">
        <v>25</v>
      </c>
      <c r="M870" s="1">
        <v>34090</v>
      </c>
      <c r="N870">
        <v>182</v>
      </c>
      <c r="O870">
        <v>76</v>
      </c>
      <c r="P870">
        <v>1</v>
      </c>
      <c r="Q870" s="1">
        <v>43362</v>
      </c>
      <c r="R870">
        <v>74</v>
      </c>
      <c r="S870">
        <v>75</v>
      </c>
      <c r="T870">
        <v>73</v>
      </c>
      <c r="U870">
        <v>72</v>
      </c>
      <c r="V870">
        <v>72</v>
      </c>
      <c r="W870">
        <v>64</v>
      </c>
      <c r="X870">
        <v>71</v>
      </c>
      <c r="Y870">
        <v>72</v>
      </c>
      <c r="Z870">
        <v>75</v>
      </c>
      <c r="AA870">
        <v>62</v>
      </c>
      <c r="AB870">
        <v>71</v>
      </c>
      <c r="AC870">
        <v>65</v>
      </c>
      <c r="AD870">
        <v>71</v>
      </c>
      <c r="AE870">
        <v>76</v>
      </c>
      <c r="AF870">
        <v>71</v>
      </c>
      <c r="AG870">
        <v>69</v>
      </c>
      <c r="AH870">
        <v>65</v>
      </c>
      <c r="AI870">
        <v>70</v>
      </c>
      <c r="AJ870">
        <v>68</v>
      </c>
      <c r="AK870">
        <v>74</v>
      </c>
      <c r="AL870">
        <v>75</v>
      </c>
      <c r="AM870">
        <v>74</v>
      </c>
      <c r="AN870">
        <v>55</v>
      </c>
      <c r="AO870">
        <v>73</v>
      </c>
      <c r="AP870">
        <v>37</v>
      </c>
      <c r="AQ870">
        <v>34</v>
      </c>
      <c r="AR870">
        <v>65</v>
      </c>
      <c r="AS870">
        <v>50</v>
      </c>
      <c r="AT870">
        <v>21</v>
      </c>
      <c r="AU870">
        <v>23</v>
      </c>
      <c r="AV870">
        <v>65</v>
      </c>
      <c r="AW870">
        <v>66</v>
      </c>
      <c r="AX870">
        <v>65</v>
      </c>
      <c r="AY870">
        <v>64</v>
      </c>
      <c r="AZ870">
        <v>69</v>
      </c>
      <c r="BG870" t="s">
        <v>103</v>
      </c>
      <c r="BH870" t="s">
        <v>105</v>
      </c>
      <c r="BI870" t="s">
        <v>129</v>
      </c>
      <c r="BJ870">
        <v>3</v>
      </c>
      <c r="BK870">
        <v>3</v>
      </c>
      <c r="BL870">
        <v>49</v>
      </c>
      <c r="BM870">
        <v>53</v>
      </c>
      <c r="BN870">
        <v>53</v>
      </c>
      <c r="BO870">
        <v>56</v>
      </c>
      <c r="BP870">
        <v>56</v>
      </c>
      <c r="BQ870">
        <v>54</v>
      </c>
      <c r="BR870">
        <v>64</v>
      </c>
      <c r="BS870">
        <v>71</v>
      </c>
      <c r="BT870">
        <v>71</v>
      </c>
      <c r="BU870">
        <v>71</v>
      </c>
      <c r="BV870">
        <v>71</v>
      </c>
      <c r="BW870">
        <v>71</v>
      </c>
      <c r="BX870">
        <v>71</v>
      </c>
      <c r="BY870">
        <v>72</v>
      </c>
      <c r="BZ870">
        <v>72</v>
      </c>
      <c r="CA870">
        <v>71</v>
      </c>
      <c r="CB870" t="s">
        <v>406</v>
      </c>
      <c r="CC870" t="s">
        <v>135</v>
      </c>
      <c r="CD870">
        <v>202547</v>
      </c>
      <c r="CE870">
        <v>202547</v>
      </c>
      <c r="CF870">
        <v>0</v>
      </c>
      <c r="CG870">
        <v>300</v>
      </c>
      <c r="CH870">
        <v>10000</v>
      </c>
      <c r="CI870">
        <v>0</v>
      </c>
      <c r="CJ870">
        <v>0</v>
      </c>
      <c r="CK870">
        <v>300</v>
      </c>
      <c r="CL870">
        <v>10000</v>
      </c>
      <c r="CM870">
        <v>0</v>
      </c>
      <c r="CN870">
        <v>0</v>
      </c>
      <c r="CO870">
        <v>300</v>
      </c>
      <c r="CP870">
        <v>10000</v>
      </c>
      <c r="CQ870">
        <v>0</v>
      </c>
    </row>
    <row r="871" spans="1:95" x14ac:dyDescent="0.3">
      <c r="A871">
        <v>889</v>
      </c>
      <c r="B871" t="s">
        <v>1520</v>
      </c>
      <c r="C871" t="s">
        <v>1521</v>
      </c>
      <c r="D871" t="s">
        <v>569</v>
      </c>
      <c r="E871" t="s">
        <v>419</v>
      </c>
      <c r="F871" t="s">
        <v>135</v>
      </c>
      <c r="G871">
        <v>64</v>
      </c>
      <c r="H871" t="s">
        <v>1470</v>
      </c>
      <c r="I871" t="s">
        <v>1471</v>
      </c>
      <c r="J871" t="s">
        <v>167</v>
      </c>
      <c r="K871" t="s">
        <v>208</v>
      </c>
      <c r="L871">
        <v>20</v>
      </c>
      <c r="M871" s="1">
        <v>36055</v>
      </c>
      <c r="N871">
        <v>172</v>
      </c>
      <c r="O871">
        <v>67</v>
      </c>
      <c r="P871">
        <v>1</v>
      </c>
      <c r="Q871" s="1">
        <v>43362</v>
      </c>
      <c r="R871">
        <v>75</v>
      </c>
      <c r="S871">
        <v>75</v>
      </c>
      <c r="T871">
        <v>75</v>
      </c>
      <c r="U871">
        <v>66</v>
      </c>
      <c r="V871">
        <v>76</v>
      </c>
      <c r="W871">
        <v>81</v>
      </c>
      <c r="X871">
        <v>52</v>
      </c>
      <c r="Y871">
        <v>65</v>
      </c>
      <c r="Z871">
        <v>65</v>
      </c>
      <c r="AA871">
        <v>55</v>
      </c>
      <c r="AB871">
        <v>49</v>
      </c>
      <c r="AC871">
        <v>55</v>
      </c>
      <c r="AD871">
        <v>48</v>
      </c>
      <c r="AE871">
        <v>56</v>
      </c>
      <c r="AF871">
        <v>43</v>
      </c>
      <c r="AG871">
        <v>41</v>
      </c>
      <c r="AH871">
        <v>48</v>
      </c>
      <c r="AI871">
        <v>55</v>
      </c>
      <c r="AJ871">
        <v>43</v>
      </c>
      <c r="AK871">
        <v>70</v>
      </c>
      <c r="AL871">
        <v>46</v>
      </c>
      <c r="AM871">
        <v>59</v>
      </c>
      <c r="AN871">
        <v>48</v>
      </c>
      <c r="AO871">
        <v>45</v>
      </c>
      <c r="AP871">
        <v>61</v>
      </c>
      <c r="AQ871">
        <v>53</v>
      </c>
      <c r="AR871">
        <v>53</v>
      </c>
      <c r="AS871">
        <v>63</v>
      </c>
      <c r="AT871">
        <v>65</v>
      </c>
      <c r="AU871">
        <v>64</v>
      </c>
      <c r="AV871">
        <v>56</v>
      </c>
      <c r="AW871">
        <v>60</v>
      </c>
      <c r="AX871">
        <v>60</v>
      </c>
      <c r="AY871">
        <v>56</v>
      </c>
      <c r="AZ871">
        <v>52</v>
      </c>
      <c r="BG871" t="s">
        <v>103</v>
      </c>
      <c r="BH871" t="s">
        <v>105</v>
      </c>
      <c r="BI871" t="s">
        <v>105</v>
      </c>
      <c r="BJ871">
        <v>3</v>
      </c>
      <c r="BK871">
        <v>3</v>
      </c>
      <c r="BL871">
        <v>59</v>
      </c>
      <c r="BM871">
        <v>63</v>
      </c>
      <c r="BN871">
        <v>63</v>
      </c>
      <c r="BO871">
        <v>63</v>
      </c>
      <c r="BP871">
        <v>63</v>
      </c>
      <c r="BQ871">
        <v>57</v>
      </c>
      <c r="BR871">
        <v>55</v>
      </c>
      <c r="BS871">
        <v>61</v>
      </c>
      <c r="BT871">
        <v>61</v>
      </c>
      <c r="BU871">
        <v>57</v>
      </c>
      <c r="BV871">
        <v>58</v>
      </c>
      <c r="BW871">
        <v>58</v>
      </c>
      <c r="BX871">
        <v>58</v>
      </c>
      <c r="BY871">
        <v>61</v>
      </c>
      <c r="BZ871">
        <v>61</v>
      </c>
      <c r="CA871">
        <v>57</v>
      </c>
      <c r="CB871" t="s">
        <v>135</v>
      </c>
      <c r="CC871" t="s">
        <v>135</v>
      </c>
      <c r="CD871">
        <v>229194</v>
      </c>
      <c r="CE871">
        <v>229194</v>
      </c>
      <c r="CF871">
        <v>500</v>
      </c>
      <c r="CG871">
        <v>150</v>
      </c>
      <c r="CH871">
        <v>10000</v>
      </c>
      <c r="CI871">
        <v>3</v>
      </c>
      <c r="CJ871">
        <v>600</v>
      </c>
      <c r="CK871">
        <v>150</v>
      </c>
      <c r="CL871">
        <v>10000</v>
      </c>
      <c r="CM871">
        <v>4</v>
      </c>
      <c r="CN871">
        <v>900</v>
      </c>
      <c r="CO871">
        <v>150</v>
      </c>
      <c r="CP871">
        <v>10000</v>
      </c>
      <c r="CQ871">
        <v>7</v>
      </c>
    </row>
    <row r="872" spans="1:95" x14ac:dyDescent="0.3">
      <c r="A872">
        <v>890</v>
      </c>
      <c r="B872" t="s">
        <v>1522</v>
      </c>
      <c r="C872" t="s">
        <v>1523</v>
      </c>
      <c r="D872" t="s">
        <v>569</v>
      </c>
      <c r="E872" t="s">
        <v>419</v>
      </c>
      <c r="F872" t="s">
        <v>135</v>
      </c>
      <c r="G872">
        <v>63</v>
      </c>
      <c r="H872" t="s">
        <v>1470</v>
      </c>
      <c r="I872" t="s">
        <v>1471</v>
      </c>
      <c r="J872" t="s">
        <v>167</v>
      </c>
      <c r="K872" t="s">
        <v>102</v>
      </c>
      <c r="L872">
        <v>19</v>
      </c>
      <c r="M872" s="1">
        <v>36306</v>
      </c>
      <c r="N872">
        <v>177</v>
      </c>
      <c r="O872">
        <v>74</v>
      </c>
      <c r="P872">
        <v>1</v>
      </c>
      <c r="Q872" s="1">
        <v>43362</v>
      </c>
      <c r="R872">
        <v>61</v>
      </c>
      <c r="S872">
        <v>65</v>
      </c>
      <c r="T872">
        <v>57</v>
      </c>
      <c r="U872">
        <v>67</v>
      </c>
      <c r="V872">
        <v>68</v>
      </c>
      <c r="W872">
        <v>66</v>
      </c>
      <c r="X872">
        <v>45</v>
      </c>
      <c r="Y872">
        <v>71</v>
      </c>
      <c r="Z872">
        <v>66</v>
      </c>
      <c r="AA872">
        <v>64</v>
      </c>
      <c r="AB872">
        <v>52</v>
      </c>
      <c r="AC872">
        <v>55</v>
      </c>
      <c r="AD872">
        <v>49</v>
      </c>
      <c r="AE872">
        <v>62</v>
      </c>
      <c r="AF872">
        <v>44</v>
      </c>
      <c r="AG872">
        <v>52</v>
      </c>
      <c r="AH872">
        <v>59</v>
      </c>
      <c r="AI872">
        <v>63</v>
      </c>
      <c r="AJ872">
        <v>64</v>
      </c>
      <c r="AK872">
        <v>51</v>
      </c>
      <c r="AL872">
        <v>58</v>
      </c>
      <c r="AM872">
        <v>72</v>
      </c>
      <c r="AN872">
        <v>61</v>
      </c>
      <c r="AO872">
        <v>59</v>
      </c>
      <c r="AP872">
        <v>49</v>
      </c>
      <c r="AQ872">
        <v>35</v>
      </c>
      <c r="AR872">
        <v>44</v>
      </c>
      <c r="AS872">
        <v>57</v>
      </c>
      <c r="AT872">
        <v>53</v>
      </c>
      <c r="AU872">
        <v>44</v>
      </c>
      <c r="AV872">
        <v>51</v>
      </c>
      <c r="AW872">
        <v>34</v>
      </c>
      <c r="AX872">
        <v>48</v>
      </c>
      <c r="AY872">
        <v>56</v>
      </c>
      <c r="AZ872">
        <v>44</v>
      </c>
      <c r="BG872" t="s">
        <v>111</v>
      </c>
      <c r="BH872" t="s">
        <v>105</v>
      </c>
      <c r="BI872" t="s">
        <v>105</v>
      </c>
      <c r="BJ872">
        <v>3</v>
      </c>
      <c r="BK872">
        <v>3</v>
      </c>
      <c r="BL872">
        <v>50</v>
      </c>
      <c r="BM872">
        <v>52</v>
      </c>
      <c r="BN872">
        <v>52</v>
      </c>
      <c r="BO872">
        <v>53</v>
      </c>
      <c r="BP872">
        <v>53</v>
      </c>
      <c r="BQ872">
        <v>55</v>
      </c>
      <c r="BR872">
        <v>60</v>
      </c>
      <c r="BS872">
        <v>61</v>
      </c>
      <c r="BT872">
        <v>61</v>
      </c>
      <c r="BU872">
        <v>62</v>
      </c>
      <c r="BV872">
        <v>60</v>
      </c>
      <c r="BW872">
        <v>60</v>
      </c>
      <c r="BX872">
        <v>60</v>
      </c>
      <c r="BY872">
        <v>60</v>
      </c>
      <c r="BZ872">
        <v>60</v>
      </c>
      <c r="CA872">
        <v>56</v>
      </c>
      <c r="CB872" t="s">
        <v>135</v>
      </c>
      <c r="CC872" t="s">
        <v>135</v>
      </c>
      <c r="CD872">
        <v>234795</v>
      </c>
      <c r="CE872">
        <v>234795</v>
      </c>
      <c r="CF872">
        <v>500</v>
      </c>
      <c r="CG872">
        <v>150</v>
      </c>
      <c r="CH872">
        <v>10000</v>
      </c>
      <c r="CI872">
        <v>3</v>
      </c>
      <c r="CJ872">
        <v>750</v>
      </c>
      <c r="CK872">
        <v>150</v>
      </c>
      <c r="CL872">
        <v>10000</v>
      </c>
      <c r="CM872">
        <v>6</v>
      </c>
      <c r="CN872">
        <v>3000</v>
      </c>
      <c r="CO872">
        <v>150</v>
      </c>
      <c r="CP872">
        <v>10000</v>
      </c>
      <c r="CQ872">
        <v>28</v>
      </c>
    </row>
    <row r="873" spans="1:95" x14ac:dyDescent="0.3">
      <c r="A873">
        <v>891</v>
      </c>
      <c r="B873" t="s">
        <v>1524</v>
      </c>
      <c r="C873" t="s">
        <v>1525</v>
      </c>
      <c r="D873" t="s">
        <v>97</v>
      </c>
      <c r="E873" t="s">
        <v>425</v>
      </c>
      <c r="F873" t="s">
        <v>135</v>
      </c>
      <c r="G873">
        <v>91</v>
      </c>
      <c r="H873" t="s">
        <v>1526</v>
      </c>
      <c r="I873" t="s">
        <v>719</v>
      </c>
      <c r="J873" t="s">
        <v>485</v>
      </c>
      <c r="K873" t="s">
        <v>126</v>
      </c>
      <c r="L873">
        <v>32</v>
      </c>
      <c r="M873" s="1">
        <v>31459</v>
      </c>
      <c r="N873">
        <v>187</v>
      </c>
      <c r="O873">
        <v>78</v>
      </c>
      <c r="P873">
        <v>3</v>
      </c>
      <c r="Q873" s="1">
        <v>43362</v>
      </c>
      <c r="R873">
        <v>69</v>
      </c>
      <c r="S873">
        <v>69</v>
      </c>
      <c r="T873">
        <v>69</v>
      </c>
      <c r="U873">
        <v>65</v>
      </c>
      <c r="V873">
        <v>58</v>
      </c>
      <c r="W873">
        <v>54</v>
      </c>
      <c r="X873">
        <v>86</v>
      </c>
      <c r="Y873">
        <v>77</v>
      </c>
      <c r="Z873">
        <v>53</v>
      </c>
      <c r="AA873">
        <v>83</v>
      </c>
      <c r="AB873">
        <v>49</v>
      </c>
      <c r="AC873">
        <v>49</v>
      </c>
      <c r="AD873">
        <v>42</v>
      </c>
      <c r="AE873">
        <v>68</v>
      </c>
      <c r="AF873">
        <v>43</v>
      </c>
      <c r="AG873">
        <v>47</v>
      </c>
      <c r="AH873">
        <v>51</v>
      </c>
      <c r="AI873">
        <v>66</v>
      </c>
      <c r="AJ873">
        <v>52</v>
      </c>
      <c r="AK873">
        <v>55</v>
      </c>
      <c r="AL873">
        <v>51</v>
      </c>
      <c r="AM873">
        <v>80</v>
      </c>
      <c r="AN873">
        <v>71</v>
      </c>
      <c r="AO873">
        <v>49</v>
      </c>
      <c r="AP873">
        <v>90</v>
      </c>
      <c r="AQ873">
        <v>88</v>
      </c>
      <c r="AR873">
        <v>93</v>
      </c>
      <c r="AS873">
        <v>91</v>
      </c>
      <c r="AT873">
        <v>90</v>
      </c>
      <c r="AU873">
        <v>90</v>
      </c>
      <c r="AV873">
        <v>85</v>
      </c>
      <c r="AW873">
        <v>92</v>
      </c>
      <c r="AX873">
        <v>66</v>
      </c>
      <c r="AY873">
        <v>91</v>
      </c>
      <c r="AZ873">
        <v>89</v>
      </c>
      <c r="BG873" t="s">
        <v>103</v>
      </c>
      <c r="BH873" t="s">
        <v>105</v>
      </c>
      <c r="BI873" t="s">
        <v>104</v>
      </c>
      <c r="BJ873">
        <v>3</v>
      </c>
      <c r="BK873">
        <v>2</v>
      </c>
      <c r="BL873">
        <v>89</v>
      </c>
      <c r="BM873">
        <v>80</v>
      </c>
      <c r="BN873">
        <v>80</v>
      </c>
      <c r="BO873">
        <v>77</v>
      </c>
      <c r="BP873">
        <v>77</v>
      </c>
      <c r="BQ873">
        <v>82</v>
      </c>
      <c r="BR873">
        <v>69</v>
      </c>
      <c r="BS873">
        <v>64</v>
      </c>
      <c r="BT873">
        <v>64</v>
      </c>
      <c r="BU873">
        <v>63</v>
      </c>
      <c r="BV873">
        <v>63</v>
      </c>
      <c r="BW873">
        <v>63</v>
      </c>
      <c r="BX873">
        <v>63</v>
      </c>
      <c r="BY873">
        <v>62</v>
      </c>
      <c r="BZ873">
        <v>62</v>
      </c>
      <c r="CA873">
        <v>65</v>
      </c>
      <c r="CB873" t="s">
        <v>160</v>
      </c>
      <c r="CC873" t="s">
        <v>173</v>
      </c>
      <c r="CD873">
        <v>182493</v>
      </c>
      <c r="CE873">
        <v>50514141</v>
      </c>
      <c r="CF873">
        <v>108000</v>
      </c>
      <c r="CG873">
        <v>10500</v>
      </c>
      <c r="CH873">
        <v>200000</v>
      </c>
      <c r="CI873">
        <v>51</v>
      </c>
      <c r="CJ873">
        <v>99000</v>
      </c>
      <c r="CK873">
        <v>9900</v>
      </c>
      <c r="CL873">
        <v>190000</v>
      </c>
      <c r="CM873">
        <v>49</v>
      </c>
      <c r="CN873">
        <v>170000</v>
      </c>
      <c r="CO873">
        <v>9900</v>
      </c>
      <c r="CP873">
        <v>190000</v>
      </c>
      <c r="CQ873">
        <v>88</v>
      </c>
    </row>
    <row r="874" spans="1:95" x14ac:dyDescent="0.3">
      <c r="A874">
        <v>892</v>
      </c>
      <c r="B874" t="s">
        <v>1527</v>
      </c>
      <c r="C874" t="s">
        <v>1528</v>
      </c>
      <c r="D874" t="s">
        <v>97</v>
      </c>
      <c r="E874" t="s">
        <v>425</v>
      </c>
      <c r="F874" t="s">
        <v>135</v>
      </c>
      <c r="G874">
        <v>91</v>
      </c>
      <c r="H874" t="s">
        <v>1526</v>
      </c>
      <c r="I874" t="s">
        <v>719</v>
      </c>
      <c r="J874" t="s">
        <v>1529</v>
      </c>
      <c r="K874" t="s">
        <v>133</v>
      </c>
      <c r="L874">
        <v>26</v>
      </c>
      <c r="M874" s="1">
        <v>33976</v>
      </c>
      <c r="N874">
        <v>188</v>
      </c>
      <c r="O874">
        <v>87</v>
      </c>
      <c r="P874">
        <v>3</v>
      </c>
      <c r="Q874" s="1">
        <v>43362</v>
      </c>
      <c r="S874">
        <v>44</v>
      </c>
      <c r="T874">
        <v>61</v>
      </c>
      <c r="V874">
        <v>67</v>
      </c>
      <c r="W874">
        <v>49</v>
      </c>
      <c r="X874">
        <v>86</v>
      </c>
      <c r="Y874">
        <v>16</v>
      </c>
      <c r="Z874">
        <v>12</v>
      </c>
      <c r="AA874">
        <v>70</v>
      </c>
      <c r="AC874">
        <v>11</v>
      </c>
      <c r="AD874">
        <v>11</v>
      </c>
      <c r="AE874">
        <v>22</v>
      </c>
      <c r="AF874">
        <v>12</v>
      </c>
      <c r="AG874">
        <v>13</v>
      </c>
      <c r="AH874">
        <v>11</v>
      </c>
      <c r="AJ874">
        <v>70</v>
      </c>
      <c r="AK874">
        <v>13</v>
      </c>
      <c r="AL874">
        <v>14</v>
      </c>
      <c r="AM874">
        <v>29</v>
      </c>
      <c r="AN874">
        <v>26</v>
      </c>
      <c r="AO874">
        <v>13</v>
      </c>
      <c r="AQ874">
        <v>19</v>
      </c>
      <c r="AR874">
        <v>15</v>
      </c>
      <c r="AS874">
        <v>27</v>
      </c>
      <c r="AT874">
        <v>12</v>
      </c>
      <c r="AU874">
        <v>18</v>
      </c>
      <c r="AW874">
        <v>76</v>
      </c>
      <c r="AX874">
        <v>41</v>
      </c>
      <c r="AY874">
        <v>78</v>
      </c>
      <c r="AZ874">
        <v>34</v>
      </c>
      <c r="BA874">
        <v>87</v>
      </c>
      <c r="BB874">
        <v>90</v>
      </c>
      <c r="BC874">
        <v>93</v>
      </c>
      <c r="BD874">
        <v>44</v>
      </c>
      <c r="BE874">
        <v>79</v>
      </c>
      <c r="BF874">
        <v>89</v>
      </c>
      <c r="BG874" t="s">
        <v>103</v>
      </c>
      <c r="BH874" t="s">
        <v>105</v>
      </c>
      <c r="BI874" t="s">
        <v>105</v>
      </c>
      <c r="BJ874">
        <v>3</v>
      </c>
      <c r="BK874">
        <v>1</v>
      </c>
      <c r="CB874" t="s">
        <v>636</v>
      </c>
      <c r="CC874" t="s">
        <v>135</v>
      </c>
      <c r="CD874">
        <v>200389</v>
      </c>
      <c r="CE874">
        <v>50532037</v>
      </c>
      <c r="CF874">
        <v>168000</v>
      </c>
      <c r="CG874">
        <v>13000</v>
      </c>
      <c r="CH874">
        <v>250000</v>
      </c>
      <c r="CI874">
        <v>65</v>
      </c>
      <c r="CJ874">
        <v>135000</v>
      </c>
      <c r="CK874">
        <v>14000</v>
      </c>
      <c r="CL874">
        <v>260000</v>
      </c>
      <c r="CM874">
        <v>49</v>
      </c>
      <c r="CN874">
        <v>160000</v>
      </c>
      <c r="CO874">
        <v>15000</v>
      </c>
      <c r="CP874">
        <v>280000</v>
      </c>
      <c r="CQ874">
        <v>54</v>
      </c>
    </row>
    <row r="875" spans="1:95" x14ac:dyDescent="0.3">
      <c r="A875">
        <v>893</v>
      </c>
      <c r="B875" t="s">
        <v>1530</v>
      </c>
      <c r="C875" t="s">
        <v>1531</v>
      </c>
      <c r="D875" t="s">
        <v>97</v>
      </c>
      <c r="E875" t="s">
        <v>425</v>
      </c>
      <c r="F875" t="s">
        <v>135</v>
      </c>
      <c r="G875">
        <v>90</v>
      </c>
      <c r="H875" t="s">
        <v>1526</v>
      </c>
      <c r="I875" t="s">
        <v>719</v>
      </c>
      <c r="J875" t="s">
        <v>167</v>
      </c>
      <c r="K875" t="s">
        <v>116</v>
      </c>
      <c r="L875">
        <v>27</v>
      </c>
      <c r="M875" s="1">
        <v>33318</v>
      </c>
      <c r="N875">
        <v>176</v>
      </c>
      <c r="O875">
        <v>73</v>
      </c>
      <c r="P875">
        <v>4</v>
      </c>
      <c r="Q875" s="1">
        <v>43362</v>
      </c>
      <c r="R875">
        <v>87</v>
      </c>
      <c r="S875">
        <v>89</v>
      </c>
      <c r="T875">
        <v>85</v>
      </c>
      <c r="U875">
        <v>89</v>
      </c>
      <c r="V875">
        <v>91</v>
      </c>
      <c r="W875">
        <v>80</v>
      </c>
      <c r="X875">
        <v>91</v>
      </c>
      <c r="Y875">
        <v>91</v>
      </c>
      <c r="Z875">
        <v>89</v>
      </c>
      <c r="AA875">
        <v>87</v>
      </c>
      <c r="AB875">
        <v>87</v>
      </c>
      <c r="AC875">
        <v>92</v>
      </c>
      <c r="AD875">
        <v>93</v>
      </c>
      <c r="AE875">
        <v>80</v>
      </c>
      <c r="AF875">
        <v>82</v>
      </c>
      <c r="AG875">
        <v>88</v>
      </c>
      <c r="AH875">
        <v>74</v>
      </c>
      <c r="AI875">
        <v>82</v>
      </c>
      <c r="AJ875">
        <v>82</v>
      </c>
      <c r="AK875">
        <v>83</v>
      </c>
      <c r="AL875">
        <v>76</v>
      </c>
      <c r="AM875">
        <v>83</v>
      </c>
      <c r="AN875">
        <v>76</v>
      </c>
      <c r="AO875">
        <v>85</v>
      </c>
      <c r="AP875">
        <v>51</v>
      </c>
      <c r="AQ875">
        <v>35</v>
      </c>
      <c r="AR875">
        <v>85</v>
      </c>
      <c r="AS875">
        <v>60</v>
      </c>
      <c r="AT875">
        <v>43</v>
      </c>
      <c r="AU875">
        <v>44</v>
      </c>
      <c r="AV875">
        <v>71</v>
      </c>
      <c r="AW875">
        <v>91</v>
      </c>
      <c r="AX875">
        <v>82</v>
      </c>
      <c r="AY875">
        <v>62</v>
      </c>
      <c r="AZ875">
        <v>69</v>
      </c>
      <c r="BG875" t="s">
        <v>111</v>
      </c>
      <c r="BH875" t="s">
        <v>104</v>
      </c>
      <c r="BI875" t="s">
        <v>104</v>
      </c>
      <c r="BJ875">
        <v>3</v>
      </c>
      <c r="BK875">
        <v>4</v>
      </c>
      <c r="BL875">
        <v>61</v>
      </c>
      <c r="BM875">
        <v>67</v>
      </c>
      <c r="BN875">
        <v>67</v>
      </c>
      <c r="BO875">
        <v>70</v>
      </c>
      <c r="BP875">
        <v>70</v>
      </c>
      <c r="BQ875">
        <v>66</v>
      </c>
      <c r="BR875">
        <v>80</v>
      </c>
      <c r="BS875">
        <v>87</v>
      </c>
      <c r="BT875">
        <v>87</v>
      </c>
      <c r="BU875">
        <v>87</v>
      </c>
      <c r="BV875">
        <v>88</v>
      </c>
      <c r="BW875">
        <v>88</v>
      </c>
      <c r="BX875">
        <v>88</v>
      </c>
      <c r="BY875">
        <v>88</v>
      </c>
      <c r="BZ875">
        <v>88</v>
      </c>
      <c r="CA875">
        <v>87</v>
      </c>
      <c r="CB875" t="s">
        <v>117</v>
      </c>
      <c r="CC875" t="s">
        <v>325</v>
      </c>
      <c r="CD875">
        <v>194765</v>
      </c>
      <c r="CE875">
        <v>50526413</v>
      </c>
      <c r="CF875">
        <v>350000</v>
      </c>
      <c r="CG875">
        <v>34500</v>
      </c>
      <c r="CH875">
        <v>650000</v>
      </c>
      <c r="CI875">
        <v>51</v>
      </c>
      <c r="CJ875">
        <v>300000</v>
      </c>
      <c r="CK875">
        <v>35500</v>
      </c>
      <c r="CL875">
        <v>650000</v>
      </c>
      <c r="CM875">
        <v>43</v>
      </c>
      <c r="CN875">
        <v>410000</v>
      </c>
      <c r="CO875">
        <v>31000</v>
      </c>
      <c r="CP875">
        <v>600000</v>
      </c>
      <c r="CQ875">
        <v>66</v>
      </c>
    </row>
    <row r="876" spans="1:95" x14ac:dyDescent="0.3">
      <c r="A876">
        <v>894</v>
      </c>
      <c r="B876" t="s">
        <v>1524</v>
      </c>
      <c r="C876" t="s">
        <v>1525</v>
      </c>
      <c r="D876" t="s">
        <v>97</v>
      </c>
      <c r="E876" t="s">
        <v>419</v>
      </c>
      <c r="F876" t="s">
        <v>135</v>
      </c>
      <c r="G876">
        <v>90</v>
      </c>
      <c r="H876" t="s">
        <v>1526</v>
      </c>
      <c r="I876" t="s">
        <v>719</v>
      </c>
      <c r="J876" t="s">
        <v>485</v>
      </c>
      <c r="K876" t="s">
        <v>126</v>
      </c>
      <c r="L876">
        <v>32</v>
      </c>
      <c r="M876" s="1">
        <v>31459</v>
      </c>
      <c r="N876">
        <v>187</v>
      </c>
      <c r="O876">
        <v>78</v>
      </c>
      <c r="P876">
        <v>3</v>
      </c>
      <c r="Q876" s="1">
        <v>43362</v>
      </c>
      <c r="R876">
        <v>68</v>
      </c>
      <c r="S876">
        <v>68</v>
      </c>
      <c r="T876">
        <v>68</v>
      </c>
      <c r="U876">
        <v>64</v>
      </c>
      <c r="V876">
        <v>58</v>
      </c>
      <c r="W876">
        <v>54</v>
      </c>
      <c r="X876">
        <v>85</v>
      </c>
      <c r="Y876">
        <v>76</v>
      </c>
      <c r="Z876">
        <v>53</v>
      </c>
      <c r="AA876">
        <v>82</v>
      </c>
      <c r="AB876">
        <v>48</v>
      </c>
      <c r="AC876">
        <v>48</v>
      </c>
      <c r="AD876">
        <v>42</v>
      </c>
      <c r="AE876">
        <v>67</v>
      </c>
      <c r="AF876">
        <v>43</v>
      </c>
      <c r="AG876">
        <v>47</v>
      </c>
      <c r="AH876">
        <v>50</v>
      </c>
      <c r="AI876">
        <v>65</v>
      </c>
      <c r="AJ876">
        <v>52</v>
      </c>
      <c r="AK876">
        <v>55</v>
      </c>
      <c r="AL876">
        <v>51</v>
      </c>
      <c r="AM876">
        <v>79</v>
      </c>
      <c r="AN876">
        <v>70</v>
      </c>
      <c r="AO876">
        <v>49</v>
      </c>
      <c r="AP876">
        <v>89</v>
      </c>
      <c r="AQ876">
        <v>88</v>
      </c>
      <c r="AR876">
        <v>92</v>
      </c>
      <c r="AS876">
        <v>90</v>
      </c>
      <c r="AT876">
        <v>89</v>
      </c>
      <c r="AU876">
        <v>89</v>
      </c>
      <c r="AV876">
        <v>84</v>
      </c>
      <c r="AW876">
        <v>91</v>
      </c>
      <c r="AX876">
        <v>66</v>
      </c>
      <c r="AY876">
        <v>90</v>
      </c>
      <c r="AZ876">
        <v>88</v>
      </c>
      <c r="BG876" t="s">
        <v>103</v>
      </c>
      <c r="BH876" t="s">
        <v>105</v>
      </c>
      <c r="BI876" t="s">
        <v>104</v>
      </c>
      <c r="BJ876">
        <v>3</v>
      </c>
      <c r="BK876">
        <v>2</v>
      </c>
      <c r="BL876">
        <v>88</v>
      </c>
      <c r="BM876">
        <v>80</v>
      </c>
      <c r="BN876">
        <v>80</v>
      </c>
      <c r="BO876">
        <v>77</v>
      </c>
      <c r="BP876">
        <v>77</v>
      </c>
      <c r="BQ876">
        <v>81</v>
      </c>
      <c r="BR876">
        <v>69</v>
      </c>
      <c r="BS876">
        <v>64</v>
      </c>
      <c r="BT876">
        <v>64</v>
      </c>
      <c r="BU876">
        <v>63</v>
      </c>
      <c r="BV876">
        <v>62</v>
      </c>
      <c r="BW876">
        <v>62</v>
      </c>
      <c r="BX876">
        <v>62</v>
      </c>
      <c r="BY876">
        <v>61</v>
      </c>
      <c r="BZ876">
        <v>61</v>
      </c>
      <c r="CA876">
        <v>65</v>
      </c>
      <c r="CB876" t="s">
        <v>160</v>
      </c>
      <c r="CC876" t="s">
        <v>173</v>
      </c>
      <c r="CD876">
        <v>182493</v>
      </c>
      <c r="CE876">
        <v>182493</v>
      </c>
      <c r="CF876">
        <v>65500</v>
      </c>
      <c r="CG876">
        <v>6400</v>
      </c>
      <c r="CH876">
        <v>120000</v>
      </c>
      <c r="CI876">
        <v>52</v>
      </c>
      <c r="CJ876">
        <v>64000</v>
      </c>
      <c r="CK876">
        <v>5800</v>
      </c>
      <c r="CL876">
        <v>110000</v>
      </c>
      <c r="CM876">
        <v>55</v>
      </c>
      <c r="CN876">
        <v>93500</v>
      </c>
      <c r="CO876">
        <v>6900</v>
      </c>
      <c r="CP876">
        <v>130000</v>
      </c>
      <c r="CQ876">
        <v>70</v>
      </c>
    </row>
    <row r="877" spans="1:95" x14ac:dyDescent="0.3">
      <c r="A877">
        <v>895</v>
      </c>
      <c r="B877" t="s">
        <v>1527</v>
      </c>
      <c r="C877" t="s">
        <v>1528</v>
      </c>
      <c r="D877" t="s">
        <v>97</v>
      </c>
      <c r="E877" t="s">
        <v>419</v>
      </c>
      <c r="F877" t="s">
        <v>135</v>
      </c>
      <c r="G877">
        <v>90</v>
      </c>
      <c r="H877" t="s">
        <v>1526</v>
      </c>
      <c r="I877" t="s">
        <v>719</v>
      </c>
      <c r="J877" t="s">
        <v>1529</v>
      </c>
      <c r="K877" t="s">
        <v>133</v>
      </c>
      <c r="L877">
        <v>26</v>
      </c>
      <c r="M877" s="1">
        <v>33976</v>
      </c>
      <c r="N877">
        <v>188</v>
      </c>
      <c r="O877">
        <v>87</v>
      </c>
      <c r="P877">
        <v>3</v>
      </c>
      <c r="Q877" s="1">
        <v>43362</v>
      </c>
      <c r="S877">
        <v>43</v>
      </c>
      <c r="T877">
        <v>60</v>
      </c>
      <c r="V877">
        <v>67</v>
      </c>
      <c r="W877">
        <v>49</v>
      </c>
      <c r="X877">
        <v>86</v>
      </c>
      <c r="Y877">
        <v>16</v>
      </c>
      <c r="Z877">
        <v>12</v>
      </c>
      <c r="AA877">
        <v>70</v>
      </c>
      <c r="AC877">
        <v>11</v>
      </c>
      <c r="AD877">
        <v>11</v>
      </c>
      <c r="AE877">
        <v>22</v>
      </c>
      <c r="AF877">
        <v>12</v>
      </c>
      <c r="AG877">
        <v>13</v>
      </c>
      <c r="AH877">
        <v>11</v>
      </c>
      <c r="AJ877">
        <v>70</v>
      </c>
      <c r="AK877">
        <v>13</v>
      </c>
      <c r="AL877">
        <v>14</v>
      </c>
      <c r="AM877">
        <v>29</v>
      </c>
      <c r="AN877">
        <v>26</v>
      </c>
      <c r="AO877">
        <v>13</v>
      </c>
      <c r="AQ877">
        <v>19</v>
      </c>
      <c r="AR877">
        <v>15</v>
      </c>
      <c r="AS877">
        <v>27</v>
      </c>
      <c r="AT877">
        <v>12</v>
      </c>
      <c r="AU877">
        <v>18</v>
      </c>
      <c r="AW877">
        <v>76</v>
      </c>
      <c r="AX877">
        <v>41</v>
      </c>
      <c r="AY877">
        <v>78</v>
      </c>
      <c r="AZ877">
        <v>34</v>
      </c>
      <c r="BA877">
        <v>86</v>
      </c>
      <c r="BB877">
        <v>89</v>
      </c>
      <c r="BC877">
        <v>92</v>
      </c>
      <c r="BD877">
        <v>43</v>
      </c>
      <c r="BE877">
        <v>78</v>
      </c>
      <c r="BF877">
        <v>88</v>
      </c>
      <c r="BG877" t="s">
        <v>103</v>
      </c>
      <c r="BH877" t="s">
        <v>105</v>
      </c>
      <c r="BI877" t="s">
        <v>105</v>
      </c>
      <c r="BJ877">
        <v>3</v>
      </c>
      <c r="BK877">
        <v>1</v>
      </c>
      <c r="CB877" t="s">
        <v>636</v>
      </c>
      <c r="CC877" t="s">
        <v>135</v>
      </c>
      <c r="CD877">
        <v>200389</v>
      </c>
      <c r="CE877">
        <v>200389</v>
      </c>
      <c r="CF877">
        <v>65500</v>
      </c>
      <c r="CG877">
        <v>6100</v>
      </c>
      <c r="CH877">
        <v>110000</v>
      </c>
      <c r="CI877">
        <v>57</v>
      </c>
      <c r="CJ877">
        <v>64000</v>
      </c>
      <c r="CK877">
        <v>5700</v>
      </c>
      <c r="CL877">
        <v>110000</v>
      </c>
      <c r="CM877">
        <v>55</v>
      </c>
      <c r="CN877">
        <v>87000</v>
      </c>
      <c r="CO877">
        <v>6800</v>
      </c>
      <c r="CP877">
        <v>130000</v>
      </c>
      <c r="CQ877">
        <v>65</v>
      </c>
    </row>
    <row r="878" spans="1:95" x14ac:dyDescent="0.3">
      <c r="A878">
        <v>896</v>
      </c>
      <c r="B878" t="s">
        <v>1530</v>
      </c>
      <c r="C878" t="s">
        <v>1531</v>
      </c>
      <c r="D878" t="s">
        <v>97</v>
      </c>
      <c r="E878" t="s">
        <v>419</v>
      </c>
      <c r="F878" t="s">
        <v>135</v>
      </c>
      <c r="G878">
        <v>89</v>
      </c>
      <c r="H878" t="s">
        <v>1526</v>
      </c>
      <c r="I878" t="s">
        <v>719</v>
      </c>
      <c r="J878" t="s">
        <v>167</v>
      </c>
      <c r="K878" t="s">
        <v>116</v>
      </c>
      <c r="L878">
        <v>27</v>
      </c>
      <c r="M878" s="1">
        <v>33318</v>
      </c>
      <c r="N878">
        <v>176</v>
      </c>
      <c r="O878">
        <v>73</v>
      </c>
      <c r="P878">
        <v>4</v>
      </c>
      <c r="Q878" s="1">
        <v>43362</v>
      </c>
      <c r="R878">
        <v>86</v>
      </c>
      <c r="S878">
        <v>88</v>
      </c>
      <c r="T878">
        <v>85</v>
      </c>
      <c r="U878">
        <v>88</v>
      </c>
      <c r="V878">
        <v>90</v>
      </c>
      <c r="W878">
        <v>80</v>
      </c>
      <c r="X878">
        <v>90</v>
      </c>
      <c r="Y878">
        <v>90</v>
      </c>
      <c r="Z878">
        <v>88</v>
      </c>
      <c r="AA878">
        <v>87</v>
      </c>
      <c r="AB878">
        <v>86</v>
      </c>
      <c r="AC878">
        <v>91</v>
      </c>
      <c r="AD878">
        <v>92</v>
      </c>
      <c r="AE878">
        <v>80</v>
      </c>
      <c r="AF878">
        <v>82</v>
      </c>
      <c r="AG878">
        <v>87</v>
      </c>
      <c r="AH878">
        <v>74</v>
      </c>
      <c r="AI878">
        <v>81</v>
      </c>
      <c r="AJ878">
        <v>81</v>
      </c>
      <c r="AK878">
        <v>82</v>
      </c>
      <c r="AL878">
        <v>76</v>
      </c>
      <c r="AM878">
        <v>82</v>
      </c>
      <c r="AN878">
        <v>76</v>
      </c>
      <c r="AO878">
        <v>84</v>
      </c>
      <c r="AP878">
        <v>50</v>
      </c>
      <c r="AQ878">
        <v>35</v>
      </c>
      <c r="AR878">
        <v>84</v>
      </c>
      <c r="AS878">
        <v>59</v>
      </c>
      <c r="AT878">
        <v>43</v>
      </c>
      <c r="AU878">
        <v>44</v>
      </c>
      <c r="AV878">
        <v>70</v>
      </c>
      <c r="AW878">
        <v>90</v>
      </c>
      <c r="AX878">
        <v>81</v>
      </c>
      <c r="AY878">
        <v>62</v>
      </c>
      <c r="AZ878">
        <v>69</v>
      </c>
      <c r="BG878" t="s">
        <v>111</v>
      </c>
      <c r="BH878" t="s">
        <v>104</v>
      </c>
      <c r="BI878" t="s">
        <v>104</v>
      </c>
      <c r="BJ878">
        <v>3</v>
      </c>
      <c r="BK878">
        <v>4</v>
      </c>
      <c r="BL878">
        <v>61</v>
      </c>
      <c r="BM878">
        <v>67</v>
      </c>
      <c r="BN878">
        <v>67</v>
      </c>
      <c r="BO878">
        <v>69</v>
      </c>
      <c r="BP878">
        <v>69</v>
      </c>
      <c r="BQ878">
        <v>66</v>
      </c>
      <c r="BR878">
        <v>80</v>
      </c>
      <c r="BS878">
        <v>86</v>
      </c>
      <c r="BT878">
        <v>86</v>
      </c>
      <c r="BU878">
        <v>86</v>
      </c>
      <c r="BV878">
        <v>87</v>
      </c>
      <c r="BW878">
        <v>87</v>
      </c>
      <c r="BX878">
        <v>87</v>
      </c>
      <c r="BY878">
        <v>87</v>
      </c>
      <c r="BZ878">
        <v>87</v>
      </c>
      <c r="CA878">
        <v>86</v>
      </c>
      <c r="CB878" t="s">
        <v>117</v>
      </c>
      <c r="CC878" t="s">
        <v>325</v>
      </c>
      <c r="CD878">
        <v>194765</v>
      </c>
      <c r="CE878">
        <v>194765</v>
      </c>
      <c r="CF878">
        <v>129000</v>
      </c>
      <c r="CG878">
        <v>16750</v>
      </c>
      <c r="CH878">
        <v>310000</v>
      </c>
      <c r="CI878">
        <v>38</v>
      </c>
      <c r="CJ878">
        <v>100000</v>
      </c>
      <c r="CK878">
        <v>13000</v>
      </c>
      <c r="CL878">
        <v>240000</v>
      </c>
      <c r="CM878">
        <v>38</v>
      </c>
      <c r="CN878">
        <v>162000</v>
      </c>
      <c r="CO878">
        <v>19750</v>
      </c>
      <c r="CP878">
        <v>370000</v>
      </c>
      <c r="CQ878">
        <v>40</v>
      </c>
    </row>
    <row r="879" spans="1:95" x14ac:dyDescent="0.3">
      <c r="A879">
        <v>897</v>
      </c>
      <c r="B879" t="s">
        <v>1532</v>
      </c>
      <c r="C879" t="s">
        <v>1533</v>
      </c>
      <c r="D879" t="s">
        <v>97</v>
      </c>
      <c r="E879" t="s">
        <v>425</v>
      </c>
      <c r="F879" t="s">
        <v>135</v>
      </c>
      <c r="G879">
        <v>86</v>
      </c>
      <c r="H879" t="s">
        <v>1526</v>
      </c>
      <c r="I879" t="s">
        <v>719</v>
      </c>
      <c r="J879" t="s">
        <v>171</v>
      </c>
      <c r="K879" t="s">
        <v>203</v>
      </c>
      <c r="L879">
        <v>27</v>
      </c>
      <c r="M879" s="1">
        <v>33611</v>
      </c>
      <c r="N879">
        <v>176</v>
      </c>
      <c r="O879">
        <v>74</v>
      </c>
      <c r="P879">
        <v>3</v>
      </c>
      <c r="Q879" s="1">
        <v>43362</v>
      </c>
      <c r="R879">
        <v>70</v>
      </c>
      <c r="S879">
        <v>72</v>
      </c>
      <c r="T879">
        <v>68</v>
      </c>
      <c r="U879">
        <v>83</v>
      </c>
      <c r="V879">
        <v>74</v>
      </c>
      <c r="W879">
        <v>78</v>
      </c>
      <c r="X879">
        <v>86</v>
      </c>
      <c r="Y879">
        <v>87</v>
      </c>
      <c r="Z879">
        <v>83</v>
      </c>
      <c r="AA879">
        <v>78</v>
      </c>
      <c r="AB879">
        <v>76</v>
      </c>
      <c r="AC879">
        <v>85</v>
      </c>
      <c r="AD879">
        <v>72</v>
      </c>
      <c r="AE879">
        <v>85</v>
      </c>
      <c r="AF879">
        <v>82</v>
      </c>
      <c r="AG879">
        <v>56</v>
      </c>
      <c r="AH879">
        <v>59</v>
      </c>
      <c r="AI879">
        <v>89</v>
      </c>
      <c r="AJ879">
        <v>87</v>
      </c>
      <c r="AK879">
        <v>86</v>
      </c>
      <c r="AL879">
        <v>76</v>
      </c>
      <c r="AM879">
        <v>91</v>
      </c>
      <c r="AN879">
        <v>90</v>
      </c>
      <c r="AO879">
        <v>85</v>
      </c>
      <c r="AP879">
        <v>70</v>
      </c>
      <c r="AQ879">
        <v>66</v>
      </c>
      <c r="AR879">
        <v>61</v>
      </c>
      <c r="AS879">
        <v>81</v>
      </c>
      <c r="AT879">
        <v>70</v>
      </c>
      <c r="AU879">
        <v>51</v>
      </c>
      <c r="AV879">
        <v>79</v>
      </c>
      <c r="AW879">
        <v>61</v>
      </c>
      <c r="AX879">
        <v>85</v>
      </c>
      <c r="AY879">
        <v>80</v>
      </c>
      <c r="AZ879">
        <v>71</v>
      </c>
      <c r="BG879" t="s">
        <v>103</v>
      </c>
      <c r="BH879" t="s">
        <v>104</v>
      </c>
      <c r="BI879" t="s">
        <v>104</v>
      </c>
      <c r="BJ879">
        <v>4</v>
      </c>
      <c r="BK879">
        <v>3</v>
      </c>
      <c r="BL879">
        <v>72</v>
      </c>
      <c r="BM879">
        <v>74</v>
      </c>
      <c r="BN879">
        <v>74</v>
      </c>
      <c r="BO879">
        <v>77</v>
      </c>
      <c r="BP879">
        <v>77</v>
      </c>
      <c r="BQ879">
        <v>79</v>
      </c>
      <c r="BR879">
        <v>85</v>
      </c>
      <c r="BS879">
        <v>83</v>
      </c>
      <c r="BT879">
        <v>83</v>
      </c>
      <c r="BU879">
        <v>84</v>
      </c>
      <c r="BV879">
        <v>82</v>
      </c>
      <c r="BW879">
        <v>82</v>
      </c>
      <c r="BX879">
        <v>82</v>
      </c>
      <c r="BY879">
        <v>82</v>
      </c>
      <c r="BZ879">
        <v>82</v>
      </c>
      <c r="CA879">
        <v>78</v>
      </c>
      <c r="CB879" t="s">
        <v>127</v>
      </c>
      <c r="CC879" t="s">
        <v>621</v>
      </c>
      <c r="CD879">
        <v>193747</v>
      </c>
      <c r="CE879">
        <v>50525395</v>
      </c>
      <c r="CF879">
        <v>43000</v>
      </c>
      <c r="CG879">
        <v>3600</v>
      </c>
      <c r="CH879">
        <v>65000</v>
      </c>
      <c r="CI879">
        <v>64</v>
      </c>
      <c r="CJ879">
        <v>43250</v>
      </c>
      <c r="CK879">
        <v>3400</v>
      </c>
      <c r="CL879">
        <v>65000</v>
      </c>
      <c r="CM879">
        <v>64</v>
      </c>
      <c r="CN879">
        <v>44000</v>
      </c>
      <c r="CO879">
        <v>4200</v>
      </c>
      <c r="CP879">
        <v>80000</v>
      </c>
      <c r="CQ879">
        <v>52</v>
      </c>
    </row>
    <row r="880" spans="1:95" x14ac:dyDescent="0.3">
      <c r="A880">
        <v>898</v>
      </c>
      <c r="B880" t="s">
        <v>1534</v>
      </c>
      <c r="C880" t="s">
        <v>1535</v>
      </c>
      <c r="D880" t="s">
        <v>97</v>
      </c>
      <c r="E880" t="s">
        <v>425</v>
      </c>
      <c r="F880" t="s">
        <v>135</v>
      </c>
      <c r="G880">
        <v>86</v>
      </c>
      <c r="H880" t="s">
        <v>1526</v>
      </c>
      <c r="I880" t="s">
        <v>719</v>
      </c>
      <c r="J880" t="s">
        <v>171</v>
      </c>
      <c r="K880" t="s">
        <v>149</v>
      </c>
      <c r="L880">
        <v>24</v>
      </c>
      <c r="M880" s="1">
        <v>34659</v>
      </c>
      <c r="N880">
        <v>184</v>
      </c>
      <c r="O880">
        <v>77</v>
      </c>
      <c r="P880">
        <v>3</v>
      </c>
      <c r="Q880" s="1">
        <v>43362</v>
      </c>
      <c r="R880">
        <v>71</v>
      </c>
      <c r="S880">
        <v>72</v>
      </c>
      <c r="T880">
        <v>71</v>
      </c>
      <c r="U880">
        <v>83</v>
      </c>
      <c r="V880">
        <v>76</v>
      </c>
      <c r="W880">
        <v>68</v>
      </c>
      <c r="X880">
        <v>83</v>
      </c>
      <c r="Y880">
        <v>86</v>
      </c>
      <c r="Z880">
        <v>84</v>
      </c>
      <c r="AA880">
        <v>84</v>
      </c>
      <c r="AB880">
        <v>78</v>
      </c>
      <c r="AC880">
        <v>83</v>
      </c>
      <c r="AD880">
        <v>79</v>
      </c>
      <c r="AE880">
        <v>79</v>
      </c>
      <c r="AF880">
        <v>80</v>
      </c>
      <c r="AG880">
        <v>70</v>
      </c>
      <c r="AH880">
        <v>55</v>
      </c>
      <c r="AI880">
        <v>80</v>
      </c>
      <c r="AJ880">
        <v>83</v>
      </c>
      <c r="AK880">
        <v>69</v>
      </c>
      <c r="AL880">
        <v>60</v>
      </c>
      <c r="AM880">
        <v>86</v>
      </c>
      <c r="AN880">
        <v>84</v>
      </c>
      <c r="AO880">
        <v>63</v>
      </c>
      <c r="AP880">
        <v>79</v>
      </c>
      <c r="AQ880">
        <v>79</v>
      </c>
      <c r="AR880">
        <v>84</v>
      </c>
      <c r="AS880">
        <v>77</v>
      </c>
      <c r="AT880">
        <v>80</v>
      </c>
      <c r="AU880">
        <v>76</v>
      </c>
      <c r="AV880">
        <v>77</v>
      </c>
      <c r="AW880">
        <v>80</v>
      </c>
      <c r="AX880">
        <v>82</v>
      </c>
      <c r="AY880">
        <v>77</v>
      </c>
      <c r="AZ880">
        <v>69</v>
      </c>
      <c r="BG880" t="s">
        <v>111</v>
      </c>
      <c r="BH880" t="s">
        <v>105</v>
      </c>
      <c r="BI880" t="s">
        <v>104</v>
      </c>
      <c r="BJ880">
        <v>4</v>
      </c>
      <c r="BK880">
        <v>3</v>
      </c>
      <c r="BL880">
        <v>79</v>
      </c>
      <c r="BM880">
        <v>78</v>
      </c>
      <c r="BN880">
        <v>78</v>
      </c>
      <c r="BO880">
        <v>79</v>
      </c>
      <c r="BP880">
        <v>79</v>
      </c>
      <c r="BQ880">
        <v>81</v>
      </c>
      <c r="BR880">
        <v>84</v>
      </c>
      <c r="BS880">
        <v>81</v>
      </c>
      <c r="BT880">
        <v>81</v>
      </c>
      <c r="BU880">
        <v>83</v>
      </c>
      <c r="BV880">
        <v>82</v>
      </c>
      <c r="BW880">
        <v>82</v>
      </c>
      <c r="BX880">
        <v>82</v>
      </c>
      <c r="BY880">
        <v>80</v>
      </c>
      <c r="BZ880">
        <v>80</v>
      </c>
      <c r="CA880">
        <v>81</v>
      </c>
      <c r="CB880" t="s">
        <v>106</v>
      </c>
      <c r="CC880" t="s">
        <v>135</v>
      </c>
      <c r="CD880">
        <v>208421</v>
      </c>
      <c r="CE880">
        <v>50540069</v>
      </c>
      <c r="CF880">
        <v>51500</v>
      </c>
      <c r="CG880">
        <v>4300</v>
      </c>
      <c r="CH880">
        <v>80000</v>
      </c>
      <c r="CI880">
        <v>62</v>
      </c>
      <c r="CJ880">
        <v>53000</v>
      </c>
      <c r="CK880">
        <v>3700</v>
      </c>
      <c r="CL880">
        <v>70000</v>
      </c>
      <c r="CM880">
        <v>74</v>
      </c>
      <c r="CN880">
        <v>0</v>
      </c>
      <c r="CO880">
        <v>5000</v>
      </c>
      <c r="CP880">
        <v>95000</v>
      </c>
      <c r="CQ880">
        <v>98</v>
      </c>
    </row>
    <row r="881" spans="1:95" x14ac:dyDescent="0.3">
      <c r="A881">
        <v>899</v>
      </c>
      <c r="B881" t="s">
        <v>1536</v>
      </c>
      <c r="C881" t="s">
        <v>1537</v>
      </c>
      <c r="D881" t="s">
        <v>97</v>
      </c>
      <c r="E881" t="s">
        <v>425</v>
      </c>
      <c r="F881" t="s">
        <v>135</v>
      </c>
      <c r="G881">
        <v>86</v>
      </c>
      <c r="H881" t="s">
        <v>1526</v>
      </c>
      <c r="I881" t="s">
        <v>719</v>
      </c>
      <c r="J881" t="s">
        <v>171</v>
      </c>
      <c r="K881" t="s">
        <v>116</v>
      </c>
      <c r="L881">
        <v>30</v>
      </c>
      <c r="M881" s="1">
        <v>32423</v>
      </c>
      <c r="N881">
        <v>188</v>
      </c>
      <c r="O881">
        <v>86</v>
      </c>
      <c r="P881">
        <v>4</v>
      </c>
      <c r="Q881" s="1">
        <v>43362</v>
      </c>
      <c r="R881">
        <v>76</v>
      </c>
      <c r="S881">
        <v>74</v>
      </c>
      <c r="T881">
        <v>77</v>
      </c>
      <c r="U881">
        <v>77</v>
      </c>
      <c r="V881">
        <v>58</v>
      </c>
      <c r="W881">
        <v>53</v>
      </c>
      <c r="X881">
        <v>86</v>
      </c>
      <c r="Y881">
        <v>84</v>
      </c>
      <c r="Z881">
        <v>78</v>
      </c>
      <c r="AA881">
        <v>84</v>
      </c>
      <c r="AB881">
        <v>84</v>
      </c>
      <c r="AC881">
        <v>88</v>
      </c>
      <c r="AD881">
        <v>88</v>
      </c>
      <c r="AE881">
        <v>84</v>
      </c>
      <c r="AF881">
        <v>74</v>
      </c>
      <c r="AG881">
        <v>81</v>
      </c>
      <c r="AH881">
        <v>75</v>
      </c>
      <c r="AI881">
        <v>65</v>
      </c>
      <c r="AJ881">
        <v>75</v>
      </c>
      <c r="AK881">
        <v>66</v>
      </c>
      <c r="AL881">
        <v>59</v>
      </c>
      <c r="AM881">
        <v>66</v>
      </c>
      <c r="AN881">
        <v>52</v>
      </c>
      <c r="AO881">
        <v>62</v>
      </c>
      <c r="AP881">
        <v>50</v>
      </c>
      <c r="AQ881">
        <v>40</v>
      </c>
      <c r="AR881">
        <v>83</v>
      </c>
      <c r="AS881">
        <v>59</v>
      </c>
      <c r="AT881">
        <v>39</v>
      </c>
      <c r="AU881">
        <v>34</v>
      </c>
      <c r="AV881">
        <v>88</v>
      </c>
      <c r="AW881">
        <v>64</v>
      </c>
      <c r="AX881">
        <v>76</v>
      </c>
      <c r="AY881">
        <v>93</v>
      </c>
      <c r="AZ881">
        <v>94</v>
      </c>
      <c r="BG881" t="s">
        <v>103</v>
      </c>
      <c r="BH881" t="s">
        <v>104</v>
      </c>
      <c r="BI881" t="s">
        <v>105</v>
      </c>
      <c r="BJ881">
        <v>4</v>
      </c>
      <c r="BK881">
        <v>2</v>
      </c>
      <c r="BL881">
        <v>62</v>
      </c>
      <c r="BM881">
        <v>60</v>
      </c>
      <c r="BN881">
        <v>60</v>
      </c>
      <c r="BO881">
        <v>62</v>
      </c>
      <c r="BP881">
        <v>62</v>
      </c>
      <c r="BQ881">
        <v>62</v>
      </c>
      <c r="BR881">
        <v>70</v>
      </c>
      <c r="BS881">
        <v>76</v>
      </c>
      <c r="BT881">
        <v>76</v>
      </c>
      <c r="BU881">
        <v>77</v>
      </c>
      <c r="BV881">
        <v>81</v>
      </c>
      <c r="BW881">
        <v>81</v>
      </c>
      <c r="BX881">
        <v>81</v>
      </c>
      <c r="BY881">
        <v>78</v>
      </c>
      <c r="BZ881">
        <v>78</v>
      </c>
      <c r="CA881">
        <v>83</v>
      </c>
      <c r="CB881" t="s">
        <v>135</v>
      </c>
      <c r="CC881" t="s">
        <v>583</v>
      </c>
      <c r="CD881">
        <v>179844</v>
      </c>
      <c r="CE881">
        <v>50511492</v>
      </c>
      <c r="CF881">
        <v>34250</v>
      </c>
      <c r="CG881">
        <v>3300</v>
      </c>
      <c r="CH881">
        <v>60000</v>
      </c>
      <c r="CI881">
        <v>54</v>
      </c>
      <c r="CJ881">
        <v>30000</v>
      </c>
      <c r="CK881">
        <v>3500</v>
      </c>
      <c r="CL881">
        <v>65000</v>
      </c>
      <c r="CM881">
        <v>43</v>
      </c>
      <c r="CN881">
        <v>45000</v>
      </c>
      <c r="CO881">
        <v>3900</v>
      </c>
      <c r="CP881">
        <v>75000</v>
      </c>
      <c r="CQ881">
        <v>57</v>
      </c>
    </row>
    <row r="882" spans="1:95" x14ac:dyDescent="0.3">
      <c r="A882">
        <v>900</v>
      </c>
      <c r="B882" t="s">
        <v>1538</v>
      </c>
      <c r="C882" t="s">
        <v>1539</v>
      </c>
      <c r="D882" t="s">
        <v>97</v>
      </c>
      <c r="E882" t="s">
        <v>425</v>
      </c>
      <c r="F882" t="s">
        <v>135</v>
      </c>
      <c r="G882">
        <v>86</v>
      </c>
      <c r="H882" t="s">
        <v>1526</v>
      </c>
      <c r="I882" t="s">
        <v>719</v>
      </c>
      <c r="J882" t="s">
        <v>101</v>
      </c>
      <c r="K882" t="s">
        <v>289</v>
      </c>
      <c r="L882">
        <v>33</v>
      </c>
      <c r="M882" s="1">
        <v>31268</v>
      </c>
      <c r="N882">
        <v>182</v>
      </c>
      <c r="O882">
        <v>74</v>
      </c>
      <c r="P882">
        <v>3</v>
      </c>
      <c r="Q882" s="1">
        <v>43362</v>
      </c>
      <c r="R882">
        <v>76</v>
      </c>
      <c r="S882">
        <v>77</v>
      </c>
      <c r="T882">
        <v>76</v>
      </c>
      <c r="U882">
        <v>80</v>
      </c>
      <c r="V882">
        <v>75</v>
      </c>
      <c r="W882">
        <v>62</v>
      </c>
      <c r="X882">
        <v>86</v>
      </c>
      <c r="Y882">
        <v>84</v>
      </c>
      <c r="Z882">
        <v>77</v>
      </c>
      <c r="AA882">
        <v>89</v>
      </c>
      <c r="AB882">
        <v>63</v>
      </c>
      <c r="AC882">
        <v>72</v>
      </c>
      <c r="AD882">
        <v>59</v>
      </c>
      <c r="AE882">
        <v>72</v>
      </c>
      <c r="AF882">
        <v>60</v>
      </c>
      <c r="AG882">
        <v>56</v>
      </c>
      <c r="AH882">
        <v>66</v>
      </c>
      <c r="AI882">
        <v>79</v>
      </c>
      <c r="AJ882">
        <v>70</v>
      </c>
      <c r="AK882">
        <v>87</v>
      </c>
      <c r="AL882">
        <v>75</v>
      </c>
      <c r="AM882">
        <v>81</v>
      </c>
      <c r="AN882">
        <v>77</v>
      </c>
      <c r="AO882">
        <v>74</v>
      </c>
      <c r="AP882">
        <v>82</v>
      </c>
      <c r="AQ882">
        <v>85</v>
      </c>
      <c r="AR882">
        <v>72</v>
      </c>
      <c r="AS882">
        <v>78</v>
      </c>
      <c r="AT882">
        <v>85</v>
      </c>
      <c r="AU882">
        <v>87</v>
      </c>
      <c r="AV882">
        <v>80</v>
      </c>
      <c r="AW882">
        <v>71</v>
      </c>
      <c r="AX882">
        <v>90</v>
      </c>
      <c r="AY882">
        <v>74</v>
      </c>
      <c r="AZ882">
        <v>82</v>
      </c>
      <c r="BG882" t="s">
        <v>111</v>
      </c>
      <c r="BH882" t="s">
        <v>104</v>
      </c>
      <c r="BI882" t="s">
        <v>105</v>
      </c>
      <c r="BJ882">
        <v>3</v>
      </c>
      <c r="BK882">
        <v>3</v>
      </c>
      <c r="BL882">
        <v>81</v>
      </c>
      <c r="BM882">
        <v>83</v>
      </c>
      <c r="BN882">
        <v>83</v>
      </c>
      <c r="BO882">
        <v>84</v>
      </c>
      <c r="BP882">
        <v>84</v>
      </c>
      <c r="BQ882">
        <v>82</v>
      </c>
      <c r="BR882">
        <v>79</v>
      </c>
      <c r="BS882">
        <v>79</v>
      </c>
      <c r="BT882">
        <v>79</v>
      </c>
      <c r="BU882">
        <v>76</v>
      </c>
      <c r="BV882">
        <v>75</v>
      </c>
      <c r="BW882">
        <v>75</v>
      </c>
      <c r="BX882">
        <v>75</v>
      </c>
      <c r="BY882">
        <v>76</v>
      </c>
      <c r="BZ882">
        <v>76</v>
      </c>
      <c r="CA882">
        <v>73</v>
      </c>
      <c r="CB882" t="s">
        <v>135</v>
      </c>
      <c r="CC882" t="s">
        <v>135</v>
      </c>
      <c r="CD882">
        <v>164169</v>
      </c>
      <c r="CE882">
        <v>50495817</v>
      </c>
      <c r="CF882">
        <v>38000</v>
      </c>
      <c r="CG882">
        <v>3500</v>
      </c>
      <c r="CH882">
        <v>65000</v>
      </c>
      <c r="CI882">
        <v>56</v>
      </c>
      <c r="CJ882">
        <v>47000</v>
      </c>
      <c r="CK882">
        <v>4000</v>
      </c>
      <c r="CL882">
        <v>75000</v>
      </c>
      <c r="CM882">
        <v>60</v>
      </c>
      <c r="CN882">
        <v>48000</v>
      </c>
      <c r="CO882">
        <v>4100</v>
      </c>
      <c r="CP882">
        <v>75000</v>
      </c>
      <c r="CQ882">
        <v>61</v>
      </c>
    </row>
    <row r="883" spans="1:95" x14ac:dyDescent="0.3">
      <c r="A883">
        <v>901</v>
      </c>
      <c r="B883" t="s">
        <v>1536</v>
      </c>
      <c r="C883" t="s">
        <v>1537</v>
      </c>
      <c r="D883" t="s">
        <v>97</v>
      </c>
      <c r="E883" t="s">
        <v>419</v>
      </c>
      <c r="F883" t="s">
        <v>135</v>
      </c>
      <c r="G883">
        <v>85</v>
      </c>
      <c r="H883" t="s">
        <v>1526</v>
      </c>
      <c r="I883" t="s">
        <v>719</v>
      </c>
      <c r="J883" t="s">
        <v>171</v>
      </c>
      <c r="K883" t="s">
        <v>116</v>
      </c>
      <c r="L883">
        <v>30</v>
      </c>
      <c r="M883" s="1">
        <v>32423</v>
      </c>
      <c r="N883">
        <v>188</v>
      </c>
      <c r="O883">
        <v>86</v>
      </c>
      <c r="P883">
        <v>4</v>
      </c>
      <c r="Q883" s="1">
        <v>43362</v>
      </c>
      <c r="R883">
        <v>75</v>
      </c>
      <c r="S883">
        <v>74</v>
      </c>
      <c r="T883">
        <v>76</v>
      </c>
      <c r="U883">
        <v>76</v>
      </c>
      <c r="V883">
        <v>58</v>
      </c>
      <c r="W883">
        <v>53</v>
      </c>
      <c r="X883">
        <v>85</v>
      </c>
      <c r="Y883">
        <v>83</v>
      </c>
      <c r="Z883">
        <v>77</v>
      </c>
      <c r="AA883">
        <v>83</v>
      </c>
      <c r="AB883">
        <v>83</v>
      </c>
      <c r="AC883">
        <v>87</v>
      </c>
      <c r="AD883">
        <v>87</v>
      </c>
      <c r="AE883">
        <v>83</v>
      </c>
      <c r="AF883">
        <v>74</v>
      </c>
      <c r="AG883">
        <v>81</v>
      </c>
      <c r="AH883">
        <v>75</v>
      </c>
      <c r="AI883">
        <v>64</v>
      </c>
      <c r="AJ883">
        <v>74</v>
      </c>
      <c r="AK883">
        <v>65</v>
      </c>
      <c r="AL883">
        <v>59</v>
      </c>
      <c r="AM883">
        <v>65</v>
      </c>
      <c r="AN883">
        <v>52</v>
      </c>
      <c r="AO883">
        <v>62</v>
      </c>
      <c r="AP883">
        <v>49</v>
      </c>
      <c r="AQ883">
        <v>40</v>
      </c>
      <c r="AR883">
        <v>82</v>
      </c>
      <c r="AS883">
        <v>58</v>
      </c>
      <c r="AT883">
        <v>39</v>
      </c>
      <c r="AU883">
        <v>34</v>
      </c>
      <c r="AV883">
        <v>87</v>
      </c>
      <c r="AW883">
        <v>64</v>
      </c>
      <c r="AX883">
        <v>76</v>
      </c>
      <c r="AY883">
        <v>92</v>
      </c>
      <c r="AZ883">
        <v>93</v>
      </c>
      <c r="BG883" t="s">
        <v>103</v>
      </c>
      <c r="BH883" t="s">
        <v>104</v>
      </c>
      <c r="BI883" t="s">
        <v>105</v>
      </c>
      <c r="BJ883">
        <v>4</v>
      </c>
      <c r="BK883">
        <v>2</v>
      </c>
      <c r="BL883">
        <v>62</v>
      </c>
      <c r="BM883">
        <v>60</v>
      </c>
      <c r="BN883">
        <v>60</v>
      </c>
      <c r="BO883">
        <v>62</v>
      </c>
      <c r="BP883">
        <v>62</v>
      </c>
      <c r="BQ883">
        <v>62</v>
      </c>
      <c r="BR883">
        <v>70</v>
      </c>
      <c r="BS883">
        <v>75</v>
      </c>
      <c r="BT883">
        <v>75</v>
      </c>
      <c r="BU883">
        <v>76</v>
      </c>
      <c r="BV883">
        <v>80</v>
      </c>
      <c r="BW883">
        <v>80</v>
      </c>
      <c r="BX883">
        <v>80</v>
      </c>
      <c r="BY883">
        <v>77</v>
      </c>
      <c r="BZ883">
        <v>77</v>
      </c>
      <c r="CA883">
        <v>82</v>
      </c>
      <c r="CB883" t="s">
        <v>135</v>
      </c>
      <c r="CC883" t="s">
        <v>583</v>
      </c>
      <c r="CD883">
        <v>179844</v>
      </c>
      <c r="CE883">
        <v>179844</v>
      </c>
      <c r="CF883">
        <v>14000</v>
      </c>
      <c r="CG883">
        <v>1300</v>
      </c>
      <c r="CH883">
        <v>25000</v>
      </c>
      <c r="CI883">
        <v>53</v>
      </c>
      <c r="CJ883">
        <v>14000</v>
      </c>
      <c r="CK883">
        <v>1400</v>
      </c>
      <c r="CL883">
        <v>25000</v>
      </c>
      <c r="CM883">
        <v>53</v>
      </c>
      <c r="CN883">
        <v>17750</v>
      </c>
      <c r="CO883">
        <v>1600</v>
      </c>
      <c r="CP883">
        <v>30000</v>
      </c>
      <c r="CQ883">
        <v>56</v>
      </c>
    </row>
    <row r="884" spans="1:95" x14ac:dyDescent="0.3">
      <c r="A884">
        <v>902</v>
      </c>
      <c r="B884" t="s">
        <v>1540</v>
      </c>
      <c r="C884" t="s">
        <v>1541</v>
      </c>
      <c r="D884" t="s">
        <v>97</v>
      </c>
      <c r="E884" t="s">
        <v>425</v>
      </c>
      <c r="F884" t="s">
        <v>135</v>
      </c>
      <c r="G884">
        <v>85</v>
      </c>
      <c r="H884" t="s">
        <v>1526</v>
      </c>
      <c r="I884" t="s">
        <v>719</v>
      </c>
      <c r="J884" t="s">
        <v>485</v>
      </c>
      <c r="K884" t="s">
        <v>126</v>
      </c>
      <c r="L884">
        <v>24</v>
      </c>
      <c r="M884" s="1">
        <v>34719</v>
      </c>
      <c r="N884">
        <v>185</v>
      </c>
      <c r="O884">
        <v>80</v>
      </c>
      <c r="P884">
        <v>2</v>
      </c>
      <c r="Q884" s="1">
        <v>43362</v>
      </c>
      <c r="R884">
        <v>69</v>
      </c>
      <c r="S884">
        <v>66</v>
      </c>
      <c r="T884">
        <v>71</v>
      </c>
      <c r="U884">
        <v>54</v>
      </c>
      <c r="V884">
        <v>57</v>
      </c>
      <c r="W884">
        <v>43</v>
      </c>
      <c r="X884">
        <v>77</v>
      </c>
      <c r="Y884">
        <v>57</v>
      </c>
      <c r="Z884">
        <v>47</v>
      </c>
      <c r="AA884">
        <v>74</v>
      </c>
      <c r="AB884">
        <v>46</v>
      </c>
      <c r="AC884">
        <v>24</v>
      </c>
      <c r="AD884">
        <v>37</v>
      </c>
      <c r="AE884">
        <v>73</v>
      </c>
      <c r="AF884">
        <v>49</v>
      </c>
      <c r="AG884">
        <v>30</v>
      </c>
      <c r="AH884">
        <v>38</v>
      </c>
      <c r="AI884">
        <v>52</v>
      </c>
      <c r="AJ884">
        <v>27</v>
      </c>
      <c r="AK884">
        <v>47</v>
      </c>
      <c r="AL884">
        <v>44</v>
      </c>
      <c r="AM884">
        <v>69</v>
      </c>
      <c r="AN884">
        <v>59</v>
      </c>
      <c r="AO884">
        <v>36</v>
      </c>
      <c r="AP884">
        <v>87</v>
      </c>
      <c r="AQ884">
        <v>85</v>
      </c>
      <c r="AR884">
        <v>79</v>
      </c>
      <c r="AS884">
        <v>89</v>
      </c>
      <c r="AT884">
        <v>87</v>
      </c>
      <c r="AU884">
        <v>88</v>
      </c>
      <c r="AV884">
        <v>83</v>
      </c>
      <c r="AW884">
        <v>93</v>
      </c>
      <c r="AX884">
        <v>67</v>
      </c>
      <c r="AY884">
        <v>86</v>
      </c>
      <c r="AZ884">
        <v>90</v>
      </c>
      <c r="BG884" t="s">
        <v>103</v>
      </c>
      <c r="BH884" t="s">
        <v>105</v>
      </c>
      <c r="BI884" t="s">
        <v>104</v>
      </c>
      <c r="BJ884">
        <v>3</v>
      </c>
      <c r="BK884">
        <v>2</v>
      </c>
      <c r="BL884">
        <v>84</v>
      </c>
      <c r="BM884">
        <v>75</v>
      </c>
      <c r="BN884">
        <v>75</v>
      </c>
      <c r="BO884">
        <v>72</v>
      </c>
      <c r="BP884">
        <v>72</v>
      </c>
      <c r="BQ884">
        <v>74</v>
      </c>
      <c r="BR884">
        <v>57</v>
      </c>
      <c r="BS884">
        <v>53</v>
      </c>
      <c r="BT884">
        <v>53</v>
      </c>
      <c r="BU884">
        <v>51</v>
      </c>
      <c r="BV884">
        <v>52</v>
      </c>
      <c r="BW884">
        <v>52</v>
      </c>
      <c r="BX884">
        <v>52</v>
      </c>
      <c r="BY884">
        <v>51</v>
      </c>
      <c r="BZ884">
        <v>51</v>
      </c>
      <c r="CA884">
        <v>56</v>
      </c>
      <c r="CB884" t="s">
        <v>135</v>
      </c>
      <c r="CC884" t="s">
        <v>672</v>
      </c>
      <c r="CD884">
        <v>216460</v>
      </c>
      <c r="CE884">
        <v>50548108</v>
      </c>
      <c r="CF884">
        <v>26750</v>
      </c>
      <c r="CG884">
        <v>2500</v>
      </c>
      <c r="CH884">
        <v>47500</v>
      </c>
      <c r="CI884">
        <v>53</v>
      </c>
      <c r="CJ884">
        <v>28000</v>
      </c>
      <c r="CK884">
        <v>2800</v>
      </c>
      <c r="CL884">
        <v>50000</v>
      </c>
      <c r="CM884">
        <v>53</v>
      </c>
      <c r="CN884">
        <v>29000</v>
      </c>
      <c r="CO884">
        <v>3000</v>
      </c>
      <c r="CP884">
        <v>55000</v>
      </c>
      <c r="CQ884">
        <v>50</v>
      </c>
    </row>
    <row r="885" spans="1:95" x14ac:dyDescent="0.3">
      <c r="A885">
        <v>903</v>
      </c>
      <c r="B885" t="s">
        <v>1532</v>
      </c>
      <c r="C885" t="s">
        <v>1533</v>
      </c>
      <c r="D885" t="s">
        <v>97</v>
      </c>
      <c r="E885" t="s">
        <v>419</v>
      </c>
      <c r="F885" t="s">
        <v>135</v>
      </c>
      <c r="G885">
        <v>85</v>
      </c>
      <c r="H885" t="s">
        <v>1526</v>
      </c>
      <c r="I885" t="s">
        <v>719</v>
      </c>
      <c r="J885" t="s">
        <v>171</v>
      </c>
      <c r="K885" t="s">
        <v>203</v>
      </c>
      <c r="L885">
        <v>27</v>
      </c>
      <c r="M885" s="1">
        <v>33611</v>
      </c>
      <c r="N885">
        <v>176</v>
      </c>
      <c r="O885">
        <v>74</v>
      </c>
      <c r="P885">
        <v>3</v>
      </c>
      <c r="Q885" s="1">
        <v>43362</v>
      </c>
      <c r="R885">
        <v>69</v>
      </c>
      <c r="S885">
        <v>71</v>
      </c>
      <c r="T885">
        <v>68</v>
      </c>
      <c r="U885">
        <v>82</v>
      </c>
      <c r="V885">
        <v>74</v>
      </c>
      <c r="W885">
        <v>78</v>
      </c>
      <c r="X885">
        <v>85</v>
      </c>
      <c r="Y885">
        <v>86</v>
      </c>
      <c r="Z885">
        <v>82</v>
      </c>
      <c r="AA885">
        <v>78</v>
      </c>
      <c r="AB885">
        <v>75</v>
      </c>
      <c r="AC885">
        <v>84</v>
      </c>
      <c r="AD885">
        <v>72</v>
      </c>
      <c r="AE885">
        <v>84</v>
      </c>
      <c r="AF885">
        <v>81</v>
      </c>
      <c r="AG885">
        <v>56</v>
      </c>
      <c r="AH885">
        <v>59</v>
      </c>
      <c r="AI885">
        <v>88</v>
      </c>
      <c r="AJ885">
        <v>87</v>
      </c>
      <c r="AK885">
        <v>86</v>
      </c>
      <c r="AL885">
        <v>76</v>
      </c>
      <c r="AM885">
        <v>90</v>
      </c>
      <c r="AN885">
        <v>89</v>
      </c>
      <c r="AO885">
        <v>85</v>
      </c>
      <c r="AP885">
        <v>69</v>
      </c>
      <c r="AQ885">
        <v>66</v>
      </c>
      <c r="AR885">
        <v>61</v>
      </c>
      <c r="AS885">
        <v>80</v>
      </c>
      <c r="AT885">
        <v>69</v>
      </c>
      <c r="AU885">
        <v>51</v>
      </c>
      <c r="AV885">
        <v>78</v>
      </c>
      <c r="AW885">
        <v>61</v>
      </c>
      <c r="AX885">
        <v>84</v>
      </c>
      <c r="AY885">
        <v>79</v>
      </c>
      <c r="AZ885">
        <v>71</v>
      </c>
      <c r="BG885" t="s">
        <v>103</v>
      </c>
      <c r="BH885" t="s">
        <v>104</v>
      </c>
      <c r="BI885" t="s">
        <v>104</v>
      </c>
      <c r="BJ885">
        <v>4</v>
      </c>
      <c r="BK885">
        <v>3</v>
      </c>
      <c r="BL885">
        <v>71</v>
      </c>
      <c r="BM885">
        <v>73</v>
      </c>
      <c r="BN885">
        <v>73</v>
      </c>
      <c r="BO885">
        <v>76</v>
      </c>
      <c r="BP885">
        <v>76</v>
      </c>
      <c r="BQ885">
        <v>79</v>
      </c>
      <c r="BR885">
        <v>84</v>
      </c>
      <c r="BS885">
        <v>83</v>
      </c>
      <c r="BT885">
        <v>83</v>
      </c>
      <c r="BU885">
        <v>83</v>
      </c>
      <c r="BV885">
        <v>82</v>
      </c>
      <c r="BW885">
        <v>82</v>
      </c>
      <c r="BX885">
        <v>82</v>
      </c>
      <c r="BY885">
        <v>81</v>
      </c>
      <c r="BZ885">
        <v>81</v>
      </c>
      <c r="CA885">
        <v>78</v>
      </c>
      <c r="CB885" t="s">
        <v>127</v>
      </c>
      <c r="CC885" t="s">
        <v>621</v>
      </c>
      <c r="CD885">
        <v>193747</v>
      </c>
      <c r="CE885">
        <v>193747</v>
      </c>
      <c r="CF885">
        <v>14250</v>
      </c>
      <c r="CG885">
        <v>1300</v>
      </c>
      <c r="CH885">
        <v>24000</v>
      </c>
      <c r="CI885">
        <v>57</v>
      </c>
      <c r="CJ885">
        <v>15250</v>
      </c>
      <c r="CK885">
        <v>1500</v>
      </c>
      <c r="CL885">
        <v>27500</v>
      </c>
      <c r="CM885">
        <v>52</v>
      </c>
      <c r="CN885">
        <v>19250</v>
      </c>
      <c r="CO885">
        <v>800</v>
      </c>
      <c r="CP885">
        <v>28000</v>
      </c>
      <c r="CQ885">
        <v>67</v>
      </c>
    </row>
    <row r="886" spans="1:95" x14ac:dyDescent="0.3">
      <c r="A886">
        <v>904</v>
      </c>
      <c r="B886" t="s">
        <v>1534</v>
      </c>
      <c r="C886" t="s">
        <v>1535</v>
      </c>
      <c r="D886" t="s">
        <v>97</v>
      </c>
      <c r="E886" t="s">
        <v>419</v>
      </c>
      <c r="F886" t="s">
        <v>135</v>
      </c>
      <c r="G886">
        <v>85</v>
      </c>
      <c r="H886" t="s">
        <v>1526</v>
      </c>
      <c r="I886" t="s">
        <v>719</v>
      </c>
      <c r="J886" t="s">
        <v>171</v>
      </c>
      <c r="K886" t="s">
        <v>149</v>
      </c>
      <c r="L886">
        <v>24</v>
      </c>
      <c r="M886" s="1">
        <v>34659</v>
      </c>
      <c r="N886">
        <v>184</v>
      </c>
      <c r="O886">
        <v>77</v>
      </c>
      <c r="P886">
        <v>3</v>
      </c>
      <c r="Q886" s="1">
        <v>43362</v>
      </c>
      <c r="R886">
        <v>70</v>
      </c>
      <c r="S886">
        <v>71</v>
      </c>
      <c r="T886">
        <v>70</v>
      </c>
      <c r="U886">
        <v>82</v>
      </c>
      <c r="V886">
        <v>76</v>
      </c>
      <c r="W886">
        <v>68</v>
      </c>
      <c r="X886">
        <v>82</v>
      </c>
      <c r="Y886">
        <v>85</v>
      </c>
      <c r="Z886">
        <v>83</v>
      </c>
      <c r="AA886">
        <v>83</v>
      </c>
      <c r="AB886">
        <v>77</v>
      </c>
      <c r="AC886">
        <v>82</v>
      </c>
      <c r="AD886">
        <v>78</v>
      </c>
      <c r="AE886">
        <v>78</v>
      </c>
      <c r="AF886">
        <v>79</v>
      </c>
      <c r="AG886">
        <v>70</v>
      </c>
      <c r="AH886">
        <v>55</v>
      </c>
      <c r="AI886">
        <v>79</v>
      </c>
      <c r="AJ886">
        <v>82</v>
      </c>
      <c r="AK886">
        <v>69</v>
      </c>
      <c r="AL886">
        <v>60</v>
      </c>
      <c r="AM886">
        <v>85</v>
      </c>
      <c r="AN886">
        <v>83</v>
      </c>
      <c r="AO886">
        <v>63</v>
      </c>
      <c r="AP886">
        <v>78</v>
      </c>
      <c r="AQ886">
        <v>78</v>
      </c>
      <c r="AR886">
        <v>83</v>
      </c>
      <c r="AS886">
        <v>77</v>
      </c>
      <c r="AT886">
        <v>79</v>
      </c>
      <c r="AU886">
        <v>76</v>
      </c>
      <c r="AV886">
        <v>76</v>
      </c>
      <c r="AW886">
        <v>79</v>
      </c>
      <c r="AX886">
        <v>81</v>
      </c>
      <c r="AY886">
        <v>76</v>
      </c>
      <c r="AZ886">
        <v>69</v>
      </c>
      <c r="BG886" t="s">
        <v>111</v>
      </c>
      <c r="BH886" t="s">
        <v>105</v>
      </c>
      <c r="BI886" t="s">
        <v>104</v>
      </c>
      <c r="BJ886">
        <v>4</v>
      </c>
      <c r="BK886">
        <v>3</v>
      </c>
      <c r="BL886">
        <v>78</v>
      </c>
      <c r="BM886">
        <v>78</v>
      </c>
      <c r="BN886">
        <v>78</v>
      </c>
      <c r="BO886">
        <v>78</v>
      </c>
      <c r="BP886">
        <v>78</v>
      </c>
      <c r="BQ886">
        <v>80</v>
      </c>
      <c r="BR886">
        <v>83</v>
      </c>
      <c r="BS886">
        <v>80</v>
      </c>
      <c r="BT886">
        <v>80</v>
      </c>
      <c r="BU886">
        <v>82</v>
      </c>
      <c r="BV886">
        <v>81</v>
      </c>
      <c r="BW886">
        <v>81</v>
      </c>
      <c r="BX886">
        <v>81</v>
      </c>
      <c r="BY886">
        <v>79</v>
      </c>
      <c r="BZ886">
        <v>79</v>
      </c>
      <c r="CA886">
        <v>80</v>
      </c>
      <c r="CB886" t="s">
        <v>106</v>
      </c>
      <c r="CC886" t="s">
        <v>135</v>
      </c>
      <c r="CD886">
        <v>208421</v>
      </c>
      <c r="CE886">
        <v>208421</v>
      </c>
      <c r="CF886">
        <v>16750</v>
      </c>
      <c r="CG886">
        <v>1500</v>
      </c>
      <c r="CH886">
        <v>27500</v>
      </c>
      <c r="CI886">
        <v>58</v>
      </c>
      <c r="CJ886">
        <v>17000</v>
      </c>
      <c r="CK886">
        <v>1600</v>
      </c>
      <c r="CL886">
        <v>27500</v>
      </c>
      <c r="CM886">
        <v>59</v>
      </c>
      <c r="CN886">
        <v>19000</v>
      </c>
      <c r="CO886">
        <v>1800</v>
      </c>
      <c r="CP886">
        <v>32500</v>
      </c>
      <c r="CQ886">
        <v>56</v>
      </c>
    </row>
    <row r="887" spans="1:95" x14ac:dyDescent="0.3">
      <c r="A887">
        <v>905</v>
      </c>
      <c r="B887" t="s">
        <v>1538</v>
      </c>
      <c r="C887" t="s">
        <v>1539</v>
      </c>
      <c r="D887" t="s">
        <v>97</v>
      </c>
      <c r="E887" t="s">
        <v>419</v>
      </c>
      <c r="F887" t="s">
        <v>135</v>
      </c>
      <c r="G887">
        <v>85</v>
      </c>
      <c r="H887" t="s">
        <v>1526</v>
      </c>
      <c r="I887" t="s">
        <v>719</v>
      </c>
      <c r="J887" t="s">
        <v>101</v>
      </c>
      <c r="K887" t="s">
        <v>289</v>
      </c>
      <c r="L887">
        <v>33</v>
      </c>
      <c r="M887" s="1">
        <v>31268</v>
      </c>
      <c r="N887">
        <v>182</v>
      </c>
      <c r="O887">
        <v>74</v>
      </c>
      <c r="P887">
        <v>3</v>
      </c>
      <c r="Q887" s="1">
        <v>43362</v>
      </c>
      <c r="R887">
        <v>75</v>
      </c>
      <c r="S887">
        <v>76</v>
      </c>
      <c r="T887">
        <v>75</v>
      </c>
      <c r="U887">
        <v>79</v>
      </c>
      <c r="V887">
        <v>75</v>
      </c>
      <c r="W887">
        <v>62</v>
      </c>
      <c r="X887">
        <v>85</v>
      </c>
      <c r="Y887">
        <v>83</v>
      </c>
      <c r="Z887">
        <v>77</v>
      </c>
      <c r="AA887">
        <v>88</v>
      </c>
      <c r="AB887">
        <v>62</v>
      </c>
      <c r="AC887">
        <v>71</v>
      </c>
      <c r="AD887">
        <v>59</v>
      </c>
      <c r="AE887">
        <v>71</v>
      </c>
      <c r="AF887">
        <v>60</v>
      </c>
      <c r="AG887">
        <v>56</v>
      </c>
      <c r="AH887">
        <v>65</v>
      </c>
      <c r="AI887">
        <v>78</v>
      </c>
      <c r="AJ887">
        <v>70</v>
      </c>
      <c r="AK887">
        <v>86</v>
      </c>
      <c r="AL887">
        <v>75</v>
      </c>
      <c r="AM887">
        <v>80</v>
      </c>
      <c r="AN887">
        <v>77</v>
      </c>
      <c r="AO887">
        <v>74</v>
      </c>
      <c r="AP887">
        <v>81</v>
      </c>
      <c r="AQ887">
        <v>84</v>
      </c>
      <c r="AR887">
        <v>72</v>
      </c>
      <c r="AS887">
        <v>78</v>
      </c>
      <c r="AT887">
        <v>84</v>
      </c>
      <c r="AU887">
        <v>86</v>
      </c>
      <c r="AV887">
        <v>79</v>
      </c>
      <c r="AW887">
        <v>71</v>
      </c>
      <c r="AX887">
        <v>89</v>
      </c>
      <c r="AY887">
        <v>74</v>
      </c>
      <c r="AZ887">
        <v>81</v>
      </c>
      <c r="BG887" t="s">
        <v>111</v>
      </c>
      <c r="BH887" t="s">
        <v>104</v>
      </c>
      <c r="BI887" t="s">
        <v>105</v>
      </c>
      <c r="BJ887">
        <v>3</v>
      </c>
      <c r="BK887">
        <v>3</v>
      </c>
      <c r="BL887">
        <v>80</v>
      </c>
      <c r="BM887">
        <v>83</v>
      </c>
      <c r="BN887">
        <v>83</v>
      </c>
      <c r="BO887">
        <v>83</v>
      </c>
      <c r="BP887">
        <v>83</v>
      </c>
      <c r="BQ887">
        <v>81</v>
      </c>
      <c r="BR887">
        <v>78</v>
      </c>
      <c r="BS887">
        <v>78</v>
      </c>
      <c r="BT887">
        <v>78</v>
      </c>
      <c r="BU887">
        <v>75</v>
      </c>
      <c r="BV887">
        <v>74</v>
      </c>
      <c r="BW887">
        <v>74</v>
      </c>
      <c r="BX887">
        <v>74</v>
      </c>
      <c r="BY887">
        <v>76</v>
      </c>
      <c r="BZ887">
        <v>76</v>
      </c>
      <c r="CA887">
        <v>72</v>
      </c>
      <c r="CB887" t="s">
        <v>135</v>
      </c>
      <c r="CC887" t="s">
        <v>135</v>
      </c>
      <c r="CD887">
        <v>164169</v>
      </c>
      <c r="CE887">
        <v>164169</v>
      </c>
      <c r="CF887">
        <v>20000</v>
      </c>
      <c r="CG887">
        <v>1600</v>
      </c>
      <c r="CH887">
        <v>30000</v>
      </c>
      <c r="CI887">
        <v>64</v>
      </c>
      <c r="CJ887">
        <v>23750</v>
      </c>
      <c r="CK887">
        <v>1800</v>
      </c>
      <c r="CL887">
        <v>32500</v>
      </c>
      <c r="CM887">
        <v>71</v>
      </c>
      <c r="CN887">
        <v>25000</v>
      </c>
      <c r="CO887">
        <v>2100</v>
      </c>
      <c r="CP887">
        <v>40000</v>
      </c>
      <c r="CQ887">
        <v>60</v>
      </c>
    </row>
    <row r="888" spans="1:95" x14ac:dyDescent="0.3">
      <c r="A888">
        <v>906</v>
      </c>
      <c r="B888" t="s">
        <v>1540</v>
      </c>
      <c r="C888" t="s">
        <v>1541</v>
      </c>
      <c r="D888" t="s">
        <v>97</v>
      </c>
      <c r="E888" t="s">
        <v>419</v>
      </c>
      <c r="F888" t="s">
        <v>135</v>
      </c>
      <c r="G888">
        <v>84</v>
      </c>
      <c r="H888" t="s">
        <v>1526</v>
      </c>
      <c r="I888" t="s">
        <v>719</v>
      </c>
      <c r="J888" t="s">
        <v>485</v>
      </c>
      <c r="K888" t="s">
        <v>126</v>
      </c>
      <c r="L888">
        <v>24</v>
      </c>
      <c r="M888" s="1">
        <v>34719</v>
      </c>
      <c r="N888">
        <v>185</v>
      </c>
      <c r="O888">
        <v>80</v>
      </c>
      <c r="P888">
        <v>2</v>
      </c>
      <c r="Q888" s="1">
        <v>43362</v>
      </c>
      <c r="R888">
        <v>68</v>
      </c>
      <c r="S888">
        <v>66</v>
      </c>
      <c r="T888">
        <v>70</v>
      </c>
      <c r="U888">
        <v>53</v>
      </c>
      <c r="V888">
        <v>56</v>
      </c>
      <c r="W888">
        <v>43</v>
      </c>
      <c r="X888">
        <v>76</v>
      </c>
      <c r="Y888">
        <v>56</v>
      </c>
      <c r="Z888">
        <v>47</v>
      </c>
      <c r="AA888">
        <v>73</v>
      </c>
      <c r="AB888">
        <v>45</v>
      </c>
      <c r="AC888">
        <v>24</v>
      </c>
      <c r="AD888">
        <v>37</v>
      </c>
      <c r="AE888">
        <v>72</v>
      </c>
      <c r="AF888">
        <v>48</v>
      </c>
      <c r="AG888">
        <v>30</v>
      </c>
      <c r="AH888">
        <v>38</v>
      </c>
      <c r="AI888">
        <v>51</v>
      </c>
      <c r="AJ888">
        <v>27</v>
      </c>
      <c r="AK888">
        <v>47</v>
      </c>
      <c r="AL888">
        <v>44</v>
      </c>
      <c r="AM888">
        <v>68</v>
      </c>
      <c r="AN888">
        <v>58</v>
      </c>
      <c r="AO888">
        <v>36</v>
      </c>
      <c r="AP888">
        <v>86</v>
      </c>
      <c r="AQ888">
        <v>85</v>
      </c>
      <c r="AR888">
        <v>79</v>
      </c>
      <c r="AS888">
        <v>88</v>
      </c>
      <c r="AT888">
        <v>86</v>
      </c>
      <c r="AU888">
        <v>87</v>
      </c>
      <c r="AV888">
        <v>82</v>
      </c>
      <c r="AW888">
        <v>92</v>
      </c>
      <c r="AX888">
        <v>67</v>
      </c>
      <c r="AY888">
        <v>85</v>
      </c>
      <c r="AZ888">
        <v>89</v>
      </c>
      <c r="BG888" t="s">
        <v>103</v>
      </c>
      <c r="BH888" t="s">
        <v>105</v>
      </c>
      <c r="BI888" t="s">
        <v>104</v>
      </c>
      <c r="BJ888">
        <v>3</v>
      </c>
      <c r="BK888">
        <v>2</v>
      </c>
      <c r="BL888">
        <v>83</v>
      </c>
      <c r="BM888">
        <v>75</v>
      </c>
      <c r="BN888">
        <v>75</v>
      </c>
      <c r="BO888">
        <v>71</v>
      </c>
      <c r="BP888">
        <v>71</v>
      </c>
      <c r="BQ888">
        <v>74</v>
      </c>
      <c r="BR888">
        <v>56</v>
      </c>
      <c r="BS888">
        <v>53</v>
      </c>
      <c r="BT888">
        <v>53</v>
      </c>
      <c r="BU888">
        <v>50</v>
      </c>
      <c r="BV888">
        <v>51</v>
      </c>
      <c r="BW888">
        <v>51</v>
      </c>
      <c r="BX888">
        <v>51</v>
      </c>
      <c r="BY888">
        <v>51</v>
      </c>
      <c r="BZ888">
        <v>51</v>
      </c>
      <c r="CA888">
        <v>56</v>
      </c>
      <c r="CB888" t="s">
        <v>135</v>
      </c>
      <c r="CC888" t="s">
        <v>672</v>
      </c>
      <c r="CD888">
        <v>216460</v>
      </c>
      <c r="CE888">
        <v>216460</v>
      </c>
      <c r="CF888">
        <v>7300</v>
      </c>
      <c r="CG888">
        <v>1200</v>
      </c>
      <c r="CH888">
        <v>21000</v>
      </c>
      <c r="CI888">
        <v>30</v>
      </c>
      <c r="CJ888">
        <v>7300</v>
      </c>
      <c r="CK888">
        <v>1100</v>
      </c>
      <c r="CL888">
        <v>21000</v>
      </c>
      <c r="CM888">
        <v>31</v>
      </c>
      <c r="CN888">
        <v>9500</v>
      </c>
      <c r="CO888">
        <v>1200</v>
      </c>
      <c r="CP888">
        <v>22000</v>
      </c>
      <c r="CQ888">
        <v>39</v>
      </c>
    </row>
    <row r="889" spans="1:95" x14ac:dyDescent="0.3">
      <c r="A889">
        <v>907</v>
      </c>
      <c r="B889" t="s">
        <v>1542</v>
      </c>
      <c r="C889" t="s">
        <v>1543</v>
      </c>
      <c r="D889" t="s">
        <v>97</v>
      </c>
      <c r="E889" t="s">
        <v>425</v>
      </c>
      <c r="F889" t="s">
        <v>135</v>
      </c>
      <c r="G889">
        <v>84</v>
      </c>
      <c r="H889" t="s">
        <v>1526</v>
      </c>
      <c r="I889" t="s">
        <v>719</v>
      </c>
      <c r="J889" t="s">
        <v>715</v>
      </c>
      <c r="K889" t="s">
        <v>126</v>
      </c>
      <c r="L889">
        <v>28</v>
      </c>
      <c r="M889" s="1">
        <v>33246</v>
      </c>
      <c r="N889">
        <v>187</v>
      </c>
      <c r="O889">
        <v>79</v>
      </c>
      <c r="P889">
        <v>2</v>
      </c>
      <c r="Q889" s="1">
        <v>43362</v>
      </c>
      <c r="R889">
        <v>59</v>
      </c>
      <c r="S889">
        <v>55</v>
      </c>
      <c r="T889">
        <v>62</v>
      </c>
      <c r="U889">
        <v>59</v>
      </c>
      <c r="V889">
        <v>62</v>
      </c>
      <c r="W889">
        <v>49</v>
      </c>
      <c r="X889">
        <v>83</v>
      </c>
      <c r="Y889">
        <v>69</v>
      </c>
      <c r="Z889">
        <v>47</v>
      </c>
      <c r="AA889">
        <v>76</v>
      </c>
      <c r="AB889">
        <v>36</v>
      </c>
      <c r="AC889">
        <v>29</v>
      </c>
      <c r="AD889">
        <v>34</v>
      </c>
      <c r="AE889">
        <v>44</v>
      </c>
      <c r="AF889">
        <v>31</v>
      </c>
      <c r="AG889">
        <v>27</v>
      </c>
      <c r="AH889">
        <v>38</v>
      </c>
      <c r="AI889">
        <v>55</v>
      </c>
      <c r="AJ889">
        <v>41</v>
      </c>
      <c r="AK889">
        <v>35</v>
      </c>
      <c r="AL889">
        <v>28</v>
      </c>
      <c r="AM889">
        <v>73</v>
      </c>
      <c r="AN889">
        <v>70</v>
      </c>
      <c r="AO889">
        <v>34</v>
      </c>
      <c r="AP889">
        <v>85</v>
      </c>
      <c r="AQ889">
        <v>85</v>
      </c>
      <c r="AR889">
        <v>86</v>
      </c>
      <c r="AS889">
        <v>87</v>
      </c>
      <c r="AT889">
        <v>83</v>
      </c>
      <c r="AU889">
        <v>85</v>
      </c>
      <c r="AV889">
        <v>75</v>
      </c>
      <c r="AW889">
        <v>88</v>
      </c>
      <c r="AX889">
        <v>58</v>
      </c>
      <c r="AY889">
        <v>78</v>
      </c>
      <c r="AZ889">
        <v>84</v>
      </c>
      <c r="BG889" t="s">
        <v>103</v>
      </c>
      <c r="BH889" t="s">
        <v>105</v>
      </c>
      <c r="BI889" t="s">
        <v>104</v>
      </c>
      <c r="BJ889">
        <v>3</v>
      </c>
      <c r="BK889">
        <v>2</v>
      </c>
      <c r="BL889">
        <v>83</v>
      </c>
      <c r="BM889">
        <v>73</v>
      </c>
      <c r="BN889">
        <v>73</v>
      </c>
      <c r="BO889">
        <v>70</v>
      </c>
      <c r="BP889">
        <v>70</v>
      </c>
      <c r="BQ889">
        <v>76</v>
      </c>
      <c r="BR889">
        <v>62</v>
      </c>
      <c r="BS889">
        <v>55</v>
      </c>
      <c r="BT889">
        <v>55</v>
      </c>
      <c r="BU889">
        <v>55</v>
      </c>
      <c r="BV889">
        <v>53</v>
      </c>
      <c r="BW889">
        <v>53</v>
      </c>
      <c r="BX889">
        <v>53</v>
      </c>
      <c r="BY889">
        <v>52</v>
      </c>
      <c r="BZ889">
        <v>52</v>
      </c>
      <c r="CA889">
        <v>54</v>
      </c>
      <c r="CB889" t="s">
        <v>160</v>
      </c>
      <c r="CC889" t="s">
        <v>135</v>
      </c>
      <c r="CD889">
        <v>204639</v>
      </c>
      <c r="CE889">
        <v>50536287</v>
      </c>
      <c r="CF889">
        <v>12000</v>
      </c>
      <c r="CG889">
        <v>1300</v>
      </c>
      <c r="CH889">
        <v>24000</v>
      </c>
      <c r="CI889">
        <v>47</v>
      </c>
      <c r="CJ889">
        <v>15000</v>
      </c>
      <c r="CK889">
        <v>1500</v>
      </c>
      <c r="CL889">
        <v>27500</v>
      </c>
      <c r="CM889">
        <v>51</v>
      </c>
      <c r="CN889">
        <v>23500</v>
      </c>
      <c r="CO889">
        <v>1400</v>
      </c>
      <c r="CP889">
        <v>25000</v>
      </c>
      <c r="CQ889">
        <v>93</v>
      </c>
    </row>
    <row r="890" spans="1:95" x14ac:dyDescent="0.3">
      <c r="A890">
        <v>908</v>
      </c>
      <c r="B890" t="s">
        <v>1544</v>
      </c>
      <c r="C890" t="s">
        <v>1545</v>
      </c>
      <c r="D890" t="s">
        <v>97</v>
      </c>
      <c r="E890" t="s">
        <v>425</v>
      </c>
      <c r="F890" t="s">
        <v>135</v>
      </c>
      <c r="G890">
        <v>84</v>
      </c>
      <c r="H890" t="s">
        <v>1526</v>
      </c>
      <c r="I890" t="s">
        <v>719</v>
      </c>
      <c r="J890" t="s">
        <v>167</v>
      </c>
      <c r="K890" t="s">
        <v>203</v>
      </c>
      <c r="L890">
        <v>23</v>
      </c>
      <c r="M890" s="1">
        <v>35015</v>
      </c>
      <c r="N890">
        <v>171</v>
      </c>
      <c r="O890">
        <v>62</v>
      </c>
      <c r="P890">
        <v>3</v>
      </c>
      <c r="Q890" s="1">
        <v>43362</v>
      </c>
      <c r="R890">
        <v>86</v>
      </c>
      <c r="S890">
        <v>87</v>
      </c>
      <c r="T890">
        <v>84</v>
      </c>
      <c r="U890">
        <v>86</v>
      </c>
      <c r="V890">
        <v>88</v>
      </c>
      <c r="W890">
        <v>87</v>
      </c>
      <c r="X890">
        <v>80</v>
      </c>
      <c r="Y890">
        <v>87</v>
      </c>
      <c r="Z890">
        <v>86</v>
      </c>
      <c r="AA890">
        <v>80</v>
      </c>
      <c r="AB890">
        <v>77</v>
      </c>
      <c r="AC890">
        <v>78</v>
      </c>
      <c r="AD890">
        <v>75</v>
      </c>
      <c r="AE890">
        <v>80</v>
      </c>
      <c r="AF890">
        <v>77</v>
      </c>
      <c r="AG890">
        <v>79</v>
      </c>
      <c r="AH890">
        <v>68</v>
      </c>
      <c r="AI890">
        <v>84</v>
      </c>
      <c r="AJ890">
        <v>86</v>
      </c>
      <c r="AK890">
        <v>84</v>
      </c>
      <c r="AL890">
        <v>81</v>
      </c>
      <c r="AM890">
        <v>85</v>
      </c>
      <c r="AN890">
        <v>75</v>
      </c>
      <c r="AO890">
        <v>86</v>
      </c>
      <c r="AP890">
        <v>60</v>
      </c>
      <c r="AQ890">
        <v>67</v>
      </c>
      <c r="AR890">
        <v>54</v>
      </c>
      <c r="AS890">
        <v>55</v>
      </c>
      <c r="AT890">
        <v>60</v>
      </c>
      <c r="AU890">
        <v>64</v>
      </c>
      <c r="AV890">
        <v>68</v>
      </c>
      <c r="AW890">
        <v>72</v>
      </c>
      <c r="AX890">
        <v>80</v>
      </c>
      <c r="AY890">
        <v>63</v>
      </c>
      <c r="AZ890">
        <v>63</v>
      </c>
      <c r="BG890" t="s">
        <v>111</v>
      </c>
      <c r="BH890" t="s">
        <v>104</v>
      </c>
      <c r="BI890" t="s">
        <v>105</v>
      </c>
      <c r="BJ890">
        <v>2</v>
      </c>
      <c r="BK890">
        <v>4</v>
      </c>
      <c r="BL890">
        <v>65</v>
      </c>
      <c r="BM890">
        <v>73</v>
      </c>
      <c r="BN890">
        <v>73</v>
      </c>
      <c r="BO890">
        <v>76</v>
      </c>
      <c r="BP890">
        <v>76</v>
      </c>
      <c r="BQ890">
        <v>72</v>
      </c>
      <c r="BR890">
        <v>80</v>
      </c>
      <c r="BS890">
        <v>83</v>
      </c>
      <c r="BT890">
        <v>83</v>
      </c>
      <c r="BU890">
        <v>83</v>
      </c>
      <c r="BV890">
        <v>82</v>
      </c>
      <c r="BW890">
        <v>82</v>
      </c>
      <c r="BX890">
        <v>82</v>
      </c>
      <c r="BY890">
        <v>83</v>
      </c>
      <c r="BZ890">
        <v>83</v>
      </c>
      <c r="CA890">
        <v>77</v>
      </c>
      <c r="CB890" t="s">
        <v>1546</v>
      </c>
      <c r="CC890" t="s">
        <v>411</v>
      </c>
      <c r="CD890">
        <v>213565</v>
      </c>
      <c r="CE890">
        <v>67322429</v>
      </c>
      <c r="CF890">
        <v>27750</v>
      </c>
      <c r="CG890">
        <v>2800</v>
      </c>
      <c r="CH890">
        <v>50000</v>
      </c>
      <c r="CI890">
        <v>52</v>
      </c>
      <c r="CJ890">
        <v>27000</v>
      </c>
      <c r="CK890">
        <v>2700</v>
      </c>
      <c r="CL890">
        <v>50000</v>
      </c>
      <c r="CM890">
        <v>51</v>
      </c>
      <c r="CN890">
        <v>47500</v>
      </c>
      <c r="CO890">
        <v>3000</v>
      </c>
      <c r="CP890">
        <v>55000</v>
      </c>
      <c r="CQ890">
        <v>85</v>
      </c>
    </row>
    <row r="891" spans="1:95" x14ac:dyDescent="0.3">
      <c r="A891">
        <v>909</v>
      </c>
      <c r="B891" t="s">
        <v>1547</v>
      </c>
      <c r="C891" t="s">
        <v>1548</v>
      </c>
      <c r="D891" t="s">
        <v>97</v>
      </c>
      <c r="E891" t="s">
        <v>425</v>
      </c>
      <c r="F891" t="s">
        <v>135</v>
      </c>
      <c r="G891">
        <v>84</v>
      </c>
      <c r="H891" t="s">
        <v>1526</v>
      </c>
      <c r="I891" t="s">
        <v>719</v>
      </c>
      <c r="J891" t="s">
        <v>171</v>
      </c>
      <c r="K891" t="s">
        <v>133</v>
      </c>
      <c r="L891">
        <v>31</v>
      </c>
      <c r="M891" s="1">
        <v>31910</v>
      </c>
      <c r="N891">
        <v>190</v>
      </c>
      <c r="O891">
        <v>92</v>
      </c>
      <c r="P891">
        <v>2</v>
      </c>
      <c r="Q891" s="1">
        <v>43362</v>
      </c>
      <c r="S891">
        <v>57</v>
      </c>
      <c r="T891">
        <v>54</v>
      </c>
      <c r="V891">
        <v>55</v>
      </c>
      <c r="W891">
        <v>51</v>
      </c>
      <c r="X891">
        <v>77</v>
      </c>
      <c r="Y891">
        <v>15</v>
      </c>
      <c r="Z891">
        <v>12</v>
      </c>
      <c r="AA891">
        <v>63</v>
      </c>
      <c r="AC891">
        <v>11</v>
      </c>
      <c r="AD891">
        <v>11</v>
      </c>
      <c r="AE891">
        <v>25</v>
      </c>
      <c r="AF891">
        <v>12</v>
      </c>
      <c r="AG891">
        <v>15</v>
      </c>
      <c r="AH891">
        <v>25</v>
      </c>
      <c r="AJ891">
        <v>42</v>
      </c>
      <c r="AK891">
        <v>12</v>
      </c>
      <c r="AL891">
        <v>12</v>
      </c>
      <c r="AM891">
        <v>34</v>
      </c>
      <c r="AN891">
        <v>43</v>
      </c>
      <c r="AO891">
        <v>11</v>
      </c>
      <c r="AQ891">
        <v>20</v>
      </c>
      <c r="AR891">
        <v>23</v>
      </c>
      <c r="AS891">
        <v>20</v>
      </c>
      <c r="AT891">
        <v>14</v>
      </c>
      <c r="AU891">
        <v>18</v>
      </c>
      <c r="AW891">
        <v>71</v>
      </c>
      <c r="AX891">
        <v>35</v>
      </c>
      <c r="AY891">
        <v>77</v>
      </c>
      <c r="AZ891">
        <v>41</v>
      </c>
      <c r="BA891">
        <v>82</v>
      </c>
      <c r="BB891">
        <v>84</v>
      </c>
      <c r="BC891">
        <v>85</v>
      </c>
      <c r="BD891">
        <v>57</v>
      </c>
      <c r="BE891">
        <v>79</v>
      </c>
      <c r="BF891">
        <v>85</v>
      </c>
      <c r="BG891" t="s">
        <v>111</v>
      </c>
      <c r="BH891" t="s">
        <v>105</v>
      </c>
      <c r="BI891" t="s">
        <v>105</v>
      </c>
      <c r="BJ891">
        <v>2</v>
      </c>
      <c r="BK891">
        <v>1</v>
      </c>
      <c r="CB891" t="s">
        <v>135</v>
      </c>
      <c r="CC891" t="s">
        <v>135</v>
      </c>
      <c r="CD891">
        <v>178086</v>
      </c>
      <c r="CE891">
        <v>50509734</v>
      </c>
      <c r="CF891">
        <v>9500</v>
      </c>
      <c r="CG891">
        <v>850</v>
      </c>
      <c r="CH891">
        <v>16000</v>
      </c>
      <c r="CI891">
        <v>57</v>
      </c>
      <c r="CJ891">
        <v>12750</v>
      </c>
      <c r="CK891">
        <v>1100</v>
      </c>
      <c r="CL891">
        <v>20000</v>
      </c>
      <c r="CM891">
        <v>61</v>
      </c>
      <c r="CN891">
        <v>12000</v>
      </c>
      <c r="CO891">
        <v>950</v>
      </c>
      <c r="CP891">
        <v>17000</v>
      </c>
      <c r="CQ891">
        <v>68</v>
      </c>
    </row>
    <row r="892" spans="1:95" x14ac:dyDescent="0.3">
      <c r="A892">
        <v>910</v>
      </c>
      <c r="B892" t="s">
        <v>1547</v>
      </c>
      <c r="C892" t="s">
        <v>1548</v>
      </c>
      <c r="D892" t="s">
        <v>97</v>
      </c>
      <c r="E892" t="s">
        <v>419</v>
      </c>
      <c r="F892" t="s">
        <v>135</v>
      </c>
      <c r="G892">
        <v>83</v>
      </c>
      <c r="H892" t="s">
        <v>1526</v>
      </c>
      <c r="I892" t="s">
        <v>719</v>
      </c>
      <c r="J892" t="s">
        <v>171</v>
      </c>
      <c r="K892" t="s">
        <v>133</v>
      </c>
      <c r="L892">
        <v>31</v>
      </c>
      <c r="M892" s="1">
        <v>31910</v>
      </c>
      <c r="N892">
        <v>190</v>
      </c>
      <c r="O892">
        <v>92</v>
      </c>
      <c r="P892">
        <v>2</v>
      </c>
      <c r="Q892" s="1">
        <v>43362</v>
      </c>
      <c r="S892">
        <v>56</v>
      </c>
      <c r="T892">
        <v>54</v>
      </c>
      <c r="V892">
        <v>55</v>
      </c>
      <c r="W892">
        <v>51</v>
      </c>
      <c r="X892">
        <v>77</v>
      </c>
      <c r="Y892">
        <v>15</v>
      </c>
      <c r="Z892">
        <v>12</v>
      </c>
      <c r="AA892">
        <v>63</v>
      </c>
      <c r="AC892">
        <v>11</v>
      </c>
      <c r="AD892">
        <v>11</v>
      </c>
      <c r="AE892">
        <v>25</v>
      </c>
      <c r="AF892">
        <v>12</v>
      </c>
      <c r="AG892">
        <v>15</v>
      </c>
      <c r="AH892">
        <v>25</v>
      </c>
      <c r="AJ892">
        <v>42</v>
      </c>
      <c r="AK892">
        <v>12</v>
      </c>
      <c r="AL892">
        <v>12</v>
      </c>
      <c r="AM892">
        <v>34</v>
      </c>
      <c r="AN892">
        <v>43</v>
      </c>
      <c r="AO892">
        <v>11</v>
      </c>
      <c r="AQ892">
        <v>20</v>
      </c>
      <c r="AR892">
        <v>23</v>
      </c>
      <c r="AS892">
        <v>20</v>
      </c>
      <c r="AT892">
        <v>14</v>
      </c>
      <c r="AU892">
        <v>18</v>
      </c>
      <c r="AW892">
        <v>71</v>
      </c>
      <c r="AX892">
        <v>35</v>
      </c>
      <c r="AY892">
        <v>77</v>
      </c>
      <c r="AZ892">
        <v>41</v>
      </c>
      <c r="BA892">
        <v>81</v>
      </c>
      <c r="BB892">
        <v>83</v>
      </c>
      <c r="BC892">
        <v>84</v>
      </c>
      <c r="BD892">
        <v>56</v>
      </c>
      <c r="BE892">
        <v>78</v>
      </c>
      <c r="BF892">
        <v>84</v>
      </c>
      <c r="BG892" t="s">
        <v>111</v>
      </c>
      <c r="BH892" t="s">
        <v>105</v>
      </c>
      <c r="BI892" t="s">
        <v>105</v>
      </c>
      <c r="BJ892">
        <v>2</v>
      </c>
      <c r="BK892">
        <v>1</v>
      </c>
      <c r="CB892" t="s">
        <v>135</v>
      </c>
      <c r="CC892" t="s">
        <v>135</v>
      </c>
      <c r="CD892">
        <v>178086</v>
      </c>
      <c r="CE892">
        <v>178086</v>
      </c>
      <c r="CF892">
        <v>2000</v>
      </c>
      <c r="CG892">
        <v>700</v>
      </c>
      <c r="CH892">
        <v>10000</v>
      </c>
      <c r="CI892">
        <v>13</v>
      </c>
      <c r="CJ892">
        <v>2100</v>
      </c>
      <c r="CK892">
        <v>700</v>
      </c>
      <c r="CL892">
        <v>10000</v>
      </c>
      <c r="CM892">
        <v>15</v>
      </c>
      <c r="CN892">
        <v>2500</v>
      </c>
      <c r="CO892">
        <v>700</v>
      </c>
      <c r="CP892">
        <v>10000</v>
      </c>
      <c r="CQ892">
        <v>19</v>
      </c>
    </row>
    <row r="893" spans="1:95" x14ac:dyDescent="0.3">
      <c r="A893">
        <v>911</v>
      </c>
      <c r="B893" t="s">
        <v>1544</v>
      </c>
      <c r="C893" t="s">
        <v>1545</v>
      </c>
      <c r="D893" t="s">
        <v>97</v>
      </c>
      <c r="E893" t="s">
        <v>419</v>
      </c>
      <c r="F893" t="s">
        <v>135</v>
      </c>
      <c r="G893">
        <v>83</v>
      </c>
      <c r="H893" t="s">
        <v>1526</v>
      </c>
      <c r="I893" t="s">
        <v>719</v>
      </c>
      <c r="J893" t="s">
        <v>167</v>
      </c>
      <c r="K893" t="s">
        <v>203</v>
      </c>
      <c r="L893">
        <v>23</v>
      </c>
      <c r="M893" s="1">
        <v>35015</v>
      </c>
      <c r="N893">
        <v>171</v>
      </c>
      <c r="O893">
        <v>62</v>
      </c>
      <c r="P893">
        <v>3</v>
      </c>
      <c r="Q893" s="1">
        <v>43362</v>
      </c>
      <c r="R893">
        <v>85</v>
      </c>
      <c r="S893">
        <v>86</v>
      </c>
      <c r="T893">
        <v>84</v>
      </c>
      <c r="U893">
        <v>85</v>
      </c>
      <c r="V893">
        <v>87</v>
      </c>
      <c r="W893">
        <v>86</v>
      </c>
      <c r="X893">
        <v>80</v>
      </c>
      <c r="Y893">
        <v>86</v>
      </c>
      <c r="Z893">
        <v>85</v>
      </c>
      <c r="AA893">
        <v>80</v>
      </c>
      <c r="AB893">
        <v>76</v>
      </c>
      <c r="AC893">
        <v>77</v>
      </c>
      <c r="AD893">
        <v>75</v>
      </c>
      <c r="AE893">
        <v>79</v>
      </c>
      <c r="AF893">
        <v>76</v>
      </c>
      <c r="AG893">
        <v>78</v>
      </c>
      <c r="AH893">
        <v>68</v>
      </c>
      <c r="AI893">
        <v>83</v>
      </c>
      <c r="AJ893">
        <v>85</v>
      </c>
      <c r="AK893">
        <v>83</v>
      </c>
      <c r="AL893">
        <v>81</v>
      </c>
      <c r="AM893">
        <v>84</v>
      </c>
      <c r="AN893">
        <v>75</v>
      </c>
      <c r="AO893">
        <v>85</v>
      </c>
      <c r="AP893">
        <v>59</v>
      </c>
      <c r="AQ893">
        <v>66</v>
      </c>
      <c r="AR893">
        <v>54</v>
      </c>
      <c r="AS893">
        <v>55</v>
      </c>
      <c r="AT893">
        <v>59</v>
      </c>
      <c r="AU893">
        <v>63</v>
      </c>
      <c r="AV893">
        <v>67</v>
      </c>
      <c r="AW893">
        <v>71</v>
      </c>
      <c r="AX893">
        <v>79</v>
      </c>
      <c r="AY893">
        <v>63</v>
      </c>
      <c r="AZ893">
        <v>63</v>
      </c>
      <c r="BG893" t="s">
        <v>111</v>
      </c>
      <c r="BH893" t="s">
        <v>104</v>
      </c>
      <c r="BI893" t="s">
        <v>105</v>
      </c>
      <c r="BJ893">
        <v>2</v>
      </c>
      <c r="BK893">
        <v>4</v>
      </c>
      <c r="BL893">
        <v>64</v>
      </c>
      <c r="BM893">
        <v>72</v>
      </c>
      <c r="BN893">
        <v>72</v>
      </c>
      <c r="BO893">
        <v>75</v>
      </c>
      <c r="BP893">
        <v>75</v>
      </c>
      <c r="BQ893">
        <v>72</v>
      </c>
      <c r="BR893">
        <v>80</v>
      </c>
      <c r="BS893">
        <v>82</v>
      </c>
      <c r="BT893">
        <v>82</v>
      </c>
      <c r="BU893">
        <v>82</v>
      </c>
      <c r="BV893">
        <v>81</v>
      </c>
      <c r="BW893">
        <v>81</v>
      </c>
      <c r="BX893">
        <v>81</v>
      </c>
      <c r="BY893">
        <v>83</v>
      </c>
      <c r="BZ893">
        <v>83</v>
      </c>
      <c r="CA893">
        <v>77</v>
      </c>
      <c r="CB893" t="s">
        <v>1546</v>
      </c>
      <c r="CC893" t="s">
        <v>547</v>
      </c>
      <c r="CD893">
        <v>213565</v>
      </c>
      <c r="CE893">
        <v>213565</v>
      </c>
      <c r="CF893">
        <v>3600</v>
      </c>
      <c r="CG893">
        <v>700</v>
      </c>
      <c r="CH893">
        <v>10000</v>
      </c>
      <c r="CI893">
        <v>31</v>
      </c>
      <c r="CJ893">
        <v>4700</v>
      </c>
      <c r="CK893">
        <v>700</v>
      </c>
      <c r="CL893">
        <v>10000</v>
      </c>
      <c r="CM893">
        <v>43</v>
      </c>
      <c r="CN893">
        <v>5000</v>
      </c>
      <c r="CO893">
        <v>700</v>
      </c>
      <c r="CP893">
        <v>10000</v>
      </c>
      <c r="CQ893">
        <v>46</v>
      </c>
    </row>
    <row r="894" spans="1:95" x14ac:dyDescent="0.3">
      <c r="A894">
        <v>912</v>
      </c>
      <c r="B894" t="s">
        <v>339</v>
      </c>
      <c r="C894" t="s">
        <v>1549</v>
      </c>
      <c r="D894" t="s">
        <v>97</v>
      </c>
      <c r="E894" t="s">
        <v>425</v>
      </c>
      <c r="F894" t="s">
        <v>135</v>
      </c>
      <c r="G894">
        <v>83</v>
      </c>
      <c r="H894" t="s">
        <v>1526</v>
      </c>
      <c r="I894" t="s">
        <v>719</v>
      </c>
      <c r="J894" t="s">
        <v>167</v>
      </c>
      <c r="K894" t="s">
        <v>289</v>
      </c>
      <c r="L894">
        <v>22</v>
      </c>
      <c r="M894" s="1">
        <v>35109</v>
      </c>
      <c r="N894">
        <v>182</v>
      </c>
      <c r="O894">
        <v>76</v>
      </c>
      <c r="P894">
        <v>1</v>
      </c>
      <c r="Q894" s="1">
        <v>43362</v>
      </c>
      <c r="R894">
        <v>83</v>
      </c>
      <c r="S894">
        <v>80</v>
      </c>
      <c r="T894">
        <v>85</v>
      </c>
      <c r="U894">
        <v>72</v>
      </c>
      <c r="V894">
        <v>70</v>
      </c>
      <c r="W894">
        <v>67</v>
      </c>
      <c r="X894">
        <v>81</v>
      </c>
      <c r="Y894">
        <v>80</v>
      </c>
      <c r="Z894">
        <v>65</v>
      </c>
      <c r="AA894">
        <v>73</v>
      </c>
      <c r="AB894">
        <v>48</v>
      </c>
      <c r="AC894">
        <v>51</v>
      </c>
      <c r="AD894">
        <v>42</v>
      </c>
      <c r="AE894">
        <v>63</v>
      </c>
      <c r="AF894">
        <v>47</v>
      </c>
      <c r="AG894">
        <v>38</v>
      </c>
      <c r="AH894">
        <v>34</v>
      </c>
      <c r="AI894">
        <v>69</v>
      </c>
      <c r="AJ894">
        <v>55</v>
      </c>
      <c r="AK894">
        <v>79</v>
      </c>
      <c r="AL894">
        <v>28</v>
      </c>
      <c r="AM894">
        <v>81</v>
      </c>
      <c r="AN894">
        <v>63</v>
      </c>
      <c r="AO894">
        <v>53</v>
      </c>
      <c r="AP894">
        <v>81</v>
      </c>
      <c r="AQ894">
        <v>82</v>
      </c>
      <c r="AR894">
        <v>84</v>
      </c>
      <c r="AS894">
        <v>72</v>
      </c>
      <c r="AT894">
        <v>84</v>
      </c>
      <c r="AU894">
        <v>87</v>
      </c>
      <c r="AV894">
        <v>79</v>
      </c>
      <c r="AW894">
        <v>84</v>
      </c>
      <c r="AX894">
        <v>77</v>
      </c>
      <c r="AY894">
        <v>76</v>
      </c>
      <c r="AZ894">
        <v>83</v>
      </c>
      <c r="BG894" t="s">
        <v>111</v>
      </c>
      <c r="BH894" t="s">
        <v>105</v>
      </c>
      <c r="BI894" t="s">
        <v>104</v>
      </c>
      <c r="BJ894">
        <v>3</v>
      </c>
      <c r="BK894">
        <v>3</v>
      </c>
      <c r="BL894">
        <v>81</v>
      </c>
      <c r="BM894">
        <v>81</v>
      </c>
      <c r="BN894">
        <v>81</v>
      </c>
      <c r="BO894">
        <v>80</v>
      </c>
      <c r="BP894">
        <v>80</v>
      </c>
      <c r="BQ894">
        <v>78</v>
      </c>
      <c r="BR894">
        <v>70</v>
      </c>
      <c r="BS894">
        <v>71</v>
      </c>
      <c r="BT894">
        <v>71</v>
      </c>
      <c r="BU894">
        <v>67</v>
      </c>
      <c r="BV894">
        <v>66</v>
      </c>
      <c r="BW894">
        <v>66</v>
      </c>
      <c r="BX894">
        <v>66</v>
      </c>
      <c r="BY894">
        <v>68</v>
      </c>
      <c r="BZ894">
        <v>68</v>
      </c>
      <c r="CA894">
        <v>65</v>
      </c>
      <c r="CB894" t="s">
        <v>160</v>
      </c>
      <c r="CC894" t="s">
        <v>135</v>
      </c>
      <c r="CD894">
        <v>220814</v>
      </c>
      <c r="CE894">
        <v>50552462</v>
      </c>
      <c r="CF894">
        <v>33500</v>
      </c>
      <c r="CG894">
        <v>3500</v>
      </c>
      <c r="CH894">
        <v>65000</v>
      </c>
      <c r="CI894">
        <v>48</v>
      </c>
      <c r="CJ894">
        <v>37500</v>
      </c>
      <c r="CK894">
        <v>3400</v>
      </c>
      <c r="CL894">
        <v>65000</v>
      </c>
      <c r="CM894">
        <v>55</v>
      </c>
      <c r="CN894">
        <v>35000</v>
      </c>
      <c r="CO894">
        <v>3400</v>
      </c>
      <c r="CP894">
        <v>65000</v>
      </c>
      <c r="CQ894">
        <v>51</v>
      </c>
    </row>
    <row r="895" spans="1:95" x14ac:dyDescent="0.3">
      <c r="A895">
        <v>913</v>
      </c>
      <c r="B895" t="s">
        <v>1542</v>
      </c>
      <c r="C895" t="s">
        <v>1543</v>
      </c>
      <c r="D895" t="s">
        <v>97</v>
      </c>
      <c r="E895" t="s">
        <v>419</v>
      </c>
      <c r="F895" t="s">
        <v>135</v>
      </c>
      <c r="G895">
        <v>83</v>
      </c>
      <c r="H895" t="s">
        <v>1526</v>
      </c>
      <c r="I895" t="s">
        <v>719</v>
      </c>
      <c r="J895" t="s">
        <v>715</v>
      </c>
      <c r="K895" t="s">
        <v>126</v>
      </c>
      <c r="L895">
        <v>28</v>
      </c>
      <c r="M895" s="1">
        <v>33246</v>
      </c>
      <c r="N895">
        <v>187</v>
      </c>
      <c r="O895">
        <v>79</v>
      </c>
      <c r="P895">
        <v>2</v>
      </c>
      <c r="Q895" s="1">
        <v>43362</v>
      </c>
      <c r="R895">
        <v>58</v>
      </c>
      <c r="S895">
        <v>55</v>
      </c>
      <c r="T895">
        <v>61</v>
      </c>
      <c r="U895">
        <v>58</v>
      </c>
      <c r="V895">
        <v>61</v>
      </c>
      <c r="W895">
        <v>49</v>
      </c>
      <c r="X895">
        <v>82</v>
      </c>
      <c r="Y895">
        <v>68</v>
      </c>
      <c r="Z895">
        <v>47</v>
      </c>
      <c r="AA895">
        <v>75</v>
      </c>
      <c r="AB895">
        <v>35</v>
      </c>
      <c r="AC895">
        <v>29</v>
      </c>
      <c r="AD895">
        <v>34</v>
      </c>
      <c r="AE895">
        <v>43</v>
      </c>
      <c r="AF895">
        <v>31</v>
      </c>
      <c r="AG895">
        <v>27</v>
      </c>
      <c r="AH895">
        <v>37</v>
      </c>
      <c r="AI895">
        <v>54</v>
      </c>
      <c r="AJ895">
        <v>41</v>
      </c>
      <c r="AK895">
        <v>35</v>
      </c>
      <c r="AL895">
        <v>28</v>
      </c>
      <c r="AM895">
        <v>72</v>
      </c>
      <c r="AN895">
        <v>69</v>
      </c>
      <c r="AO895">
        <v>34</v>
      </c>
      <c r="AP895">
        <v>84</v>
      </c>
      <c r="AQ895">
        <v>84</v>
      </c>
      <c r="AR895">
        <v>85</v>
      </c>
      <c r="AS895">
        <v>86</v>
      </c>
      <c r="AT895">
        <v>83</v>
      </c>
      <c r="AU895">
        <v>84</v>
      </c>
      <c r="AV895">
        <v>74</v>
      </c>
      <c r="AW895">
        <v>87</v>
      </c>
      <c r="AX895">
        <v>58</v>
      </c>
      <c r="AY895">
        <v>77</v>
      </c>
      <c r="AZ895">
        <v>83</v>
      </c>
      <c r="BG895" t="s">
        <v>103</v>
      </c>
      <c r="BH895" t="s">
        <v>105</v>
      </c>
      <c r="BI895" t="s">
        <v>104</v>
      </c>
      <c r="BJ895">
        <v>3</v>
      </c>
      <c r="BK895">
        <v>2</v>
      </c>
      <c r="BL895">
        <v>82</v>
      </c>
      <c r="BM895">
        <v>72</v>
      </c>
      <c r="BN895">
        <v>72</v>
      </c>
      <c r="BO895">
        <v>69</v>
      </c>
      <c r="BP895">
        <v>69</v>
      </c>
      <c r="BQ895">
        <v>76</v>
      </c>
      <c r="BR895">
        <v>61</v>
      </c>
      <c r="BS895">
        <v>54</v>
      </c>
      <c r="BT895">
        <v>54</v>
      </c>
      <c r="BU895">
        <v>54</v>
      </c>
      <c r="BV895">
        <v>52</v>
      </c>
      <c r="BW895">
        <v>52</v>
      </c>
      <c r="BX895">
        <v>52</v>
      </c>
      <c r="BY895">
        <v>51</v>
      </c>
      <c r="BZ895">
        <v>51</v>
      </c>
      <c r="CA895">
        <v>54</v>
      </c>
      <c r="CB895" t="s">
        <v>160</v>
      </c>
      <c r="CC895" t="s">
        <v>135</v>
      </c>
      <c r="CD895">
        <v>204639</v>
      </c>
      <c r="CE895">
        <v>204639</v>
      </c>
      <c r="CF895">
        <v>2000</v>
      </c>
      <c r="CG895">
        <v>700</v>
      </c>
      <c r="CH895">
        <v>10000</v>
      </c>
      <c r="CI895">
        <v>13</v>
      </c>
      <c r="CJ895">
        <v>2200</v>
      </c>
      <c r="CK895">
        <v>700</v>
      </c>
      <c r="CL895">
        <v>10000</v>
      </c>
      <c r="CM895">
        <v>16</v>
      </c>
      <c r="CN895">
        <v>2600</v>
      </c>
      <c r="CO895">
        <v>700</v>
      </c>
      <c r="CP895">
        <v>10000</v>
      </c>
      <c r="CQ895">
        <v>20</v>
      </c>
    </row>
    <row r="896" spans="1:95" x14ac:dyDescent="0.3">
      <c r="A896">
        <v>914</v>
      </c>
      <c r="B896" t="s">
        <v>1550</v>
      </c>
      <c r="C896" t="s">
        <v>1551</v>
      </c>
      <c r="D896" t="s">
        <v>97</v>
      </c>
      <c r="E896" t="s">
        <v>425</v>
      </c>
      <c r="F896" t="s">
        <v>135</v>
      </c>
      <c r="G896">
        <v>83</v>
      </c>
      <c r="H896" t="s">
        <v>1526</v>
      </c>
      <c r="I896" t="s">
        <v>719</v>
      </c>
      <c r="J896" t="s">
        <v>171</v>
      </c>
      <c r="K896" t="s">
        <v>149</v>
      </c>
      <c r="L896">
        <v>22</v>
      </c>
      <c r="M896" s="1">
        <v>35238</v>
      </c>
      <c r="N896">
        <v>191</v>
      </c>
      <c r="O896">
        <v>82</v>
      </c>
      <c r="P896">
        <v>1</v>
      </c>
      <c r="Q896" s="1">
        <v>43362</v>
      </c>
      <c r="R896">
        <v>69</v>
      </c>
      <c r="S896">
        <v>71</v>
      </c>
      <c r="T896">
        <v>66</v>
      </c>
      <c r="U896">
        <v>78</v>
      </c>
      <c r="V896">
        <v>69</v>
      </c>
      <c r="W896">
        <v>72</v>
      </c>
      <c r="X896">
        <v>80</v>
      </c>
      <c r="Y896">
        <v>83</v>
      </c>
      <c r="Z896">
        <v>77</v>
      </c>
      <c r="AA896">
        <v>72</v>
      </c>
      <c r="AB896">
        <v>70</v>
      </c>
      <c r="AC896">
        <v>76</v>
      </c>
      <c r="AD896">
        <v>68</v>
      </c>
      <c r="AE896">
        <v>71</v>
      </c>
      <c r="AF896">
        <v>77</v>
      </c>
      <c r="AG896">
        <v>59</v>
      </c>
      <c r="AH896">
        <v>46</v>
      </c>
      <c r="AI896">
        <v>76</v>
      </c>
      <c r="AJ896">
        <v>82</v>
      </c>
      <c r="AK896">
        <v>63</v>
      </c>
      <c r="AL896">
        <v>54</v>
      </c>
      <c r="AM896">
        <v>82</v>
      </c>
      <c r="AN896">
        <v>80</v>
      </c>
      <c r="AO896">
        <v>65</v>
      </c>
      <c r="AP896">
        <v>77</v>
      </c>
      <c r="AQ896">
        <v>81</v>
      </c>
      <c r="AR896">
        <v>75</v>
      </c>
      <c r="AS896">
        <v>71</v>
      </c>
      <c r="AT896">
        <v>80</v>
      </c>
      <c r="AU896">
        <v>72</v>
      </c>
      <c r="AV896">
        <v>76</v>
      </c>
      <c r="AW896">
        <v>69</v>
      </c>
      <c r="AX896">
        <v>87</v>
      </c>
      <c r="AY896">
        <v>76</v>
      </c>
      <c r="AZ896">
        <v>63</v>
      </c>
      <c r="BG896" t="s">
        <v>103</v>
      </c>
      <c r="BH896" t="s">
        <v>105</v>
      </c>
      <c r="BI896" t="s">
        <v>104</v>
      </c>
      <c r="BJ896">
        <v>3</v>
      </c>
      <c r="BK896">
        <v>4</v>
      </c>
      <c r="BL896">
        <v>76</v>
      </c>
      <c r="BM896">
        <v>76</v>
      </c>
      <c r="BN896">
        <v>76</v>
      </c>
      <c r="BO896">
        <v>76</v>
      </c>
      <c r="BP896">
        <v>76</v>
      </c>
      <c r="BQ896">
        <v>79</v>
      </c>
      <c r="BR896">
        <v>81</v>
      </c>
      <c r="BS896">
        <v>76</v>
      </c>
      <c r="BT896">
        <v>76</v>
      </c>
      <c r="BU896">
        <v>78</v>
      </c>
      <c r="BV896">
        <v>77</v>
      </c>
      <c r="BW896">
        <v>77</v>
      </c>
      <c r="BX896">
        <v>77</v>
      </c>
      <c r="BY896">
        <v>75</v>
      </c>
      <c r="BZ896">
        <v>75</v>
      </c>
      <c r="CA896">
        <v>74</v>
      </c>
      <c r="CB896" t="s">
        <v>135</v>
      </c>
      <c r="CC896" t="s">
        <v>135</v>
      </c>
      <c r="CD896">
        <v>231866</v>
      </c>
      <c r="CE896">
        <v>50563514</v>
      </c>
      <c r="CF896">
        <v>6400</v>
      </c>
      <c r="CG896">
        <v>350</v>
      </c>
      <c r="CH896">
        <v>10000</v>
      </c>
      <c r="CI896">
        <v>62</v>
      </c>
      <c r="CJ896">
        <v>7400</v>
      </c>
      <c r="CK896">
        <v>750</v>
      </c>
      <c r="CL896">
        <v>13000</v>
      </c>
      <c r="CM896">
        <v>54</v>
      </c>
      <c r="CN896">
        <v>9800</v>
      </c>
      <c r="CO896">
        <v>700</v>
      </c>
      <c r="CP896">
        <v>13000</v>
      </c>
      <c r="CQ896">
        <v>73</v>
      </c>
    </row>
    <row r="897" spans="1:95" x14ac:dyDescent="0.3">
      <c r="A897">
        <v>915</v>
      </c>
      <c r="B897" t="s">
        <v>1552</v>
      </c>
      <c r="C897" t="s">
        <v>1553</v>
      </c>
      <c r="D897" t="s">
        <v>97</v>
      </c>
      <c r="E897" t="s">
        <v>425</v>
      </c>
      <c r="F897" t="s">
        <v>135</v>
      </c>
      <c r="G897">
        <v>83</v>
      </c>
      <c r="H897" t="s">
        <v>1526</v>
      </c>
      <c r="I897" t="s">
        <v>719</v>
      </c>
      <c r="J897" t="s">
        <v>1312</v>
      </c>
      <c r="K897" t="s">
        <v>248</v>
      </c>
      <c r="L897">
        <v>25</v>
      </c>
      <c r="M897" s="1">
        <v>34133</v>
      </c>
      <c r="N897">
        <v>185</v>
      </c>
      <c r="O897">
        <v>77</v>
      </c>
      <c r="P897">
        <v>1</v>
      </c>
      <c r="Q897" s="1">
        <v>43362</v>
      </c>
      <c r="R897">
        <v>76</v>
      </c>
      <c r="S897">
        <v>73</v>
      </c>
      <c r="T897">
        <v>77</v>
      </c>
      <c r="U897">
        <v>78</v>
      </c>
      <c r="V897">
        <v>72</v>
      </c>
      <c r="W897">
        <v>53</v>
      </c>
      <c r="X897">
        <v>77</v>
      </c>
      <c r="Y897">
        <v>82</v>
      </c>
      <c r="Z897">
        <v>79</v>
      </c>
      <c r="AA897">
        <v>75</v>
      </c>
      <c r="AB897">
        <v>68</v>
      </c>
      <c r="AC897">
        <v>60</v>
      </c>
      <c r="AD897">
        <v>63</v>
      </c>
      <c r="AE897">
        <v>80</v>
      </c>
      <c r="AF897">
        <v>76</v>
      </c>
      <c r="AG897">
        <v>53</v>
      </c>
      <c r="AH897">
        <v>46</v>
      </c>
      <c r="AI897">
        <v>75</v>
      </c>
      <c r="AJ897">
        <v>73</v>
      </c>
      <c r="AK897">
        <v>58</v>
      </c>
      <c r="AL897">
        <v>58</v>
      </c>
      <c r="AM897">
        <v>86</v>
      </c>
      <c r="AN897">
        <v>80</v>
      </c>
      <c r="AO897">
        <v>62</v>
      </c>
      <c r="AP897">
        <v>81</v>
      </c>
      <c r="AQ897">
        <v>79</v>
      </c>
      <c r="AR897">
        <v>68</v>
      </c>
      <c r="AS897">
        <v>81</v>
      </c>
      <c r="AT897">
        <v>84</v>
      </c>
      <c r="AU897">
        <v>81</v>
      </c>
      <c r="AV897">
        <v>83</v>
      </c>
      <c r="AW897">
        <v>85</v>
      </c>
      <c r="AX897">
        <v>88</v>
      </c>
      <c r="AY897">
        <v>81</v>
      </c>
      <c r="AZ897">
        <v>76</v>
      </c>
      <c r="BG897" t="s">
        <v>103</v>
      </c>
      <c r="BH897" t="s">
        <v>104</v>
      </c>
      <c r="BI897" t="s">
        <v>104</v>
      </c>
      <c r="BJ897">
        <v>3</v>
      </c>
      <c r="BK897">
        <v>3</v>
      </c>
      <c r="BL897">
        <v>80</v>
      </c>
      <c r="BM897">
        <v>78</v>
      </c>
      <c r="BN897">
        <v>78</v>
      </c>
      <c r="BO897">
        <v>79</v>
      </c>
      <c r="BP897">
        <v>79</v>
      </c>
      <c r="BQ897">
        <v>81</v>
      </c>
      <c r="BR897">
        <v>79</v>
      </c>
      <c r="BS897">
        <v>75</v>
      </c>
      <c r="BT897">
        <v>75</v>
      </c>
      <c r="BU897">
        <v>76</v>
      </c>
      <c r="BV897">
        <v>75</v>
      </c>
      <c r="BW897">
        <v>75</v>
      </c>
      <c r="BX897">
        <v>75</v>
      </c>
      <c r="BY897">
        <v>73</v>
      </c>
      <c r="BZ897">
        <v>73</v>
      </c>
      <c r="CA897">
        <v>72</v>
      </c>
      <c r="CB897" t="s">
        <v>135</v>
      </c>
      <c r="CC897" t="s">
        <v>135</v>
      </c>
      <c r="CD897">
        <v>209989</v>
      </c>
      <c r="CE897">
        <v>50541637</v>
      </c>
      <c r="CF897">
        <v>9700</v>
      </c>
      <c r="CG897">
        <v>900</v>
      </c>
      <c r="CH897">
        <v>17000</v>
      </c>
      <c r="CI897">
        <v>54</v>
      </c>
      <c r="CJ897">
        <v>12250</v>
      </c>
      <c r="CK897">
        <v>1000</v>
      </c>
      <c r="CL897">
        <v>18000</v>
      </c>
      <c r="CM897">
        <v>66</v>
      </c>
      <c r="CN897">
        <v>9500</v>
      </c>
      <c r="CO897">
        <v>950</v>
      </c>
      <c r="CP897">
        <v>17000</v>
      </c>
      <c r="CQ897">
        <v>53</v>
      </c>
    </row>
    <row r="898" spans="1:95" x14ac:dyDescent="0.3">
      <c r="A898">
        <v>916</v>
      </c>
      <c r="B898" t="s">
        <v>1554</v>
      </c>
      <c r="C898" t="s">
        <v>1555</v>
      </c>
      <c r="D898" t="s">
        <v>97</v>
      </c>
      <c r="E898" t="s">
        <v>425</v>
      </c>
      <c r="F898" t="s">
        <v>135</v>
      </c>
      <c r="G898">
        <v>83</v>
      </c>
      <c r="H898" t="s">
        <v>1526</v>
      </c>
      <c r="I898" t="s">
        <v>719</v>
      </c>
      <c r="J898" t="s">
        <v>176</v>
      </c>
      <c r="K898" t="s">
        <v>397</v>
      </c>
      <c r="L898">
        <v>23</v>
      </c>
      <c r="M898" s="1">
        <v>34830</v>
      </c>
      <c r="N898">
        <v>173</v>
      </c>
      <c r="O898">
        <v>72</v>
      </c>
      <c r="P898">
        <v>3</v>
      </c>
      <c r="Q898" s="1">
        <v>43362</v>
      </c>
      <c r="R898">
        <v>95</v>
      </c>
      <c r="S898">
        <v>96</v>
      </c>
      <c r="T898">
        <v>95</v>
      </c>
      <c r="U898">
        <v>87</v>
      </c>
      <c r="V898">
        <v>95</v>
      </c>
      <c r="W898">
        <v>93</v>
      </c>
      <c r="X898">
        <v>83</v>
      </c>
      <c r="Y898">
        <v>83</v>
      </c>
      <c r="Z898">
        <v>85</v>
      </c>
      <c r="AA898">
        <v>85</v>
      </c>
      <c r="AB898">
        <v>70</v>
      </c>
      <c r="AC898">
        <v>83</v>
      </c>
      <c r="AD898">
        <v>66</v>
      </c>
      <c r="AE898">
        <v>73</v>
      </c>
      <c r="AF898">
        <v>70</v>
      </c>
      <c r="AG898">
        <v>75</v>
      </c>
      <c r="AH898">
        <v>66</v>
      </c>
      <c r="AI898">
        <v>76</v>
      </c>
      <c r="AJ898">
        <v>80</v>
      </c>
      <c r="AK898">
        <v>82</v>
      </c>
      <c r="AL898">
        <v>60</v>
      </c>
      <c r="AM898">
        <v>79</v>
      </c>
      <c r="AN898">
        <v>55</v>
      </c>
      <c r="AO898">
        <v>83</v>
      </c>
      <c r="AP898">
        <v>48</v>
      </c>
      <c r="AQ898">
        <v>43</v>
      </c>
      <c r="AR898">
        <v>52</v>
      </c>
      <c r="AS898">
        <v>55</v>
      </c>
      <c r="AT898">
        <v>46</v>
      </c>
      <c r="AU898">
        <v>36</v>
      </c>
      <c r="AV898">
        <v>62</v>
      </c>
      <c r="AW898">
        <v>66</v>
      </c>
      <c r="AX898">
        <v>88</v>
      </c>
      <c r="AY898">
        <v>48</v>
      </c>
      <c r="AZ898">
        <v>60</v>
      </c>
      <c r="BG898" t="s">
        <v>103</v>
      </c>
      <c r="BH898" t="s">
        <v>104</v>
      </c>
      <c r="BI898" t="s">
        <v>105</v>
      </c>
      <c r="BJ898">
        <v>3</v>
      </c>
      <c r="BK898">
        <v>5</v>
      </c>
      <c r="BL898">
        <v>54</v>
      </c>
      <c r="BM898">
        <v>66</v>
      </c>
      <c r="BN898">
        <v>66</v>
      </c>
      <c r="BO898">
        <v>69</v>
      </c>
      <c r="BP898">
        <v>69</v>
      </c>
      <c r="BQ898">
        <v>62</v>
      </c>
      <c r="BR898">
        <v>74</v>
      </c>
      <c r="BS898">
        <v>82</v>
      </c>
      <c r="BT898">
        <v>82</v>
      </c>
      <c r="BU898">
        <v>80</v>
      </c>
      <c r="BV898">
        <v>80</v>
      </c>
      <c r="BW898">
        <v>80</v>
      </c>
      <c r="BX898">
        <v>80</v>
      </c>
      <c r="BY898">
        <v>82</v>
      </c>
      <c r="BZ898">
        <v>82</v>
      </c>
      <c r="CA898">
        <v>75</v>
      </c>
      <c r="CB898" t="s">
        <v>1556</v>
      </c>
      <c r="CC898" t="s">
        <v>758</v>
      </c>
      <c r="CD898">
        <v>227055</v>
      </c>
      <c r="CE898">
        <v>50558703</v>
      </c>
      <c r="CF898">
        <v>12750</v>
      </c>
      <c r="CG898">
        <v>1100</v>
      </c>
      <c r="CH898">
        <v>21000</v>
      </c>
      <c r="CI898">
        <v>58</v>
      </c>
      <c r="CJ898">
        <v>12750</v>
      </c>
      <c r="CK898">
        <v>1300</v>
      </c>
      <c r="CL898">
        <v>23000</v>
      </c>
      <c r="CM898">
        <v>52</v>
      </c>
      <c r="CN898">
        <v>16500</v>
      </c>
      <c r="CO898">
        <v>1600</v>
      </c>
      <c r="CP898">
        <v>30000</v>
      </c>
      <c r="CQ898">
        <v>52</v>
      </c>
    </row>
    <row r="899" spans="1:95" x14ac:dyDescent="0.3">
      <c r="A899">
        <v>917</v>
      </c>
      <c r="B899" t="s">
        <v>1554</v>
      </c>
      <c r="C899" t="s">
        <v>1555</v>
      </c>
      <c r="D899" t="s">
        <v>97</v>
      </c>
      <c r="E899" t="s">
        <v>419</v>
      </c>
      <c r="F899" t="s">
        <v>135</v>
      </c>
      <c r="G899">
        <v>82</v>
      </c>
      <c r="H899" t="s">
        <v>1526</v>
      </c>
      <c r="I899" t="s">
        <v>719</v>
      </c>
      <c r="J899" t="s">
        <v>176</v>
      </c>
      <c r="K899" t="s">
        <v>397</v>
      </c>
      <c r="L899">
        <v>23</v>
      </c>
      <c r="M899" s="1">
        <v>34830</v>
      </c>
      <c r="N899">
        <v>173</v>
      </c>
      <c r="O899">
        <v>72</v>
      </c>
      <c r="P899">
        <v>3</v>
      </c>
      <c r="Q899" s="1">
        <v>43362</v>
      </c>
      <c r="R899">
        <v>94</v>
      </c>
      <c r="S899">
        <v>95</v>
      </c>
      <c r="T899">
        <v>94</v>
      </c>
      <c r="U899">
        <v>86</v>
      </c>
      <c r="V899">
        <v>94</v>
      </c>
      <c r="W899">
        <v>92</v>
      </c>
      <c r="X899">
        <v>83</v>
      </c>
      <c r="Y899">
        <v>83</v>
      </c>
      <c r="Z899">
        <v>85</v>
      </c>
      <c r="AA899">
        <v>85</v>
      </c>
      <c r="AB899">
        <v>69</v>
      </c>
      <c r="AC899">
        <v>82</v>
      </c>
      <c r="AD899">
        <v>66</v>
      </c>
      <c r="AE899">
        <v>72</v>
      </c>
      <c r="AF899">
        <v>69</v>
      </c>
      <c r="AG899">
        <v>74</v>
      </c>
      <c r="AH899">
        <v>66</v>
      </c>
      <c r="AI899">
        <v>75</v>
      </c>
      <c r="AJ899">
        <v>79</v>
      </c>
      <c r="AK899">
        <v>81</v>
      </c>
      <c r="AL899">
        <v>60</v>
      </c>
      <c r="AM899">
        <v>78</v>
      </c>
      <c r="AN899">
        <v>55</v>
      </c>
      <c r="AO899">
        <v>82</v>
      </c>
      <c r="AP899">
        <v>47</v>
      </c>
      <c r="AQ899">
        <v>43</v>
      </c>
      <c r="AR899">
        <v>51</v>
      </c>
      <c r="AS899">
        <v>54</v>
      </c>
      <c r="AT899">
        <v>46</v>
      </c>
      <c r="AU899">
        <v>36</v>
      </c>
      <c r="AV899">
        <v>61</v>
      </c>
      <c r="AW899">
        <v>65</v>
      </c>
      <c r="AX899">
        <v>87</v>
      </c>
      <c r="AY899">
        <v>48</v>
      </c>
      <c r="AZ899">
        <v>60</v>
      </c>
      <c r="BG899" t="s">
        <v>103</v>
      </c>
      <c r="BH899" t="s">
        <v>104</v>
      </c>
      <c r="BI899" t="s">
        <v>105</v>
      </c>
      <c r="BJ899">
        <v>3</v>
      </c>
      <c r="BK899">
        <v>5</v>
      </c>
      <c r="BL899">
        <v>54</v>
      </c>
      <c r="BM899">
        <v>65</v>
      </c>
      <c r="BN899">
        <v>65</v>
      </c>
      <c r="BO899">
        <v>69</v>
      </c>
      <c r="BP899">
        <v>69</v>
      </c>
      <c r="BQ899">
        <v>62</v>
      </c>
      <c r="BR899">
        <v>74</v>
      </c>
      <c r="BS899">
        <v>81</v>
      </c>
      <c r="BT899">
        <v>81</v>
      </c>
      <c r="BU899">
        <v>80</v>
      </c>
      <c r="BV899">
        <v>80</v>
      </c>
      <c r="BW899">
        <v>80</v>
      </c>
      <c r="BX899">
        <v>80</v>
      </c>
      <c r="BY899">
        <v>82</v>
      </c>
      <c r="BZ899">
        <v>82</v>
      </c>
      <c r="CA899">
        <v>74</v>
      </c>
      <c r="CB899" t="s">
        <v>1556</v>
      </c>
      <c r="CC899" t="s">
        <v>758</v>
      </c>
      <c r="CD899">
        <v>227055</v>
      </c>
      <c r="CE899">
        <v>227055</v>
      </c>
      <c r="CF899">
        <v>2100</v>
      </c>
      <c r="CG899">
        <v>700</v>
      </c>
      <c r="CH899">
        <v>10000</v>
      </c>
      <c r="CI899">
        <v>15</v>
      </c>
      <c r="CJ899">
        <v>2500</v>
      </c>
      <c r="CK899">
        <v>700</v>
      </c>
      <c r="CL899">
        <v>10000</v>
      </c>
      <c r="CM899">
        <v>19</v>
      </c>
      <c r="CN899">
        <v>2300</v>
      </c>
      <c r="CO899">
        <v>700</v>
      </c>
      <c r="CP899">
        <v>10000</v>
      </c>
      <c r="CQ899">
        <v>17</v>
      </c>
    </row>
    <row r="900" spans="1:95" x14ac:dyDescent="0.3">
      <c r="A900">
        <v>918</v>
      </c>
      <c r="B900" t="s">
        <v>1557</v>
      </c>
      <c r="C900" t="s">
        <v>1551</v>
      </c>
      <c r="D900" t="s">
        <v>480</v>
      </c>
      <c r="E900" t="s">
        <v>419</v>
      </c>
      <c r="F900" t="s">
        <v>135</v>
      </c>
      <c r="G900">
        <v>82</v>
      </c>
      <c r="H900" t="s">
        <v>1526</v>
      </c>
      <c r="I900" t="s">
        <v>719</v>
      </c>
      <c r="J900" t="s">
        <v>171</v>
      </c>
      <c r="K900" t="s">
        <v>149</v>
      </c>
      <c r="L900">
        <v>22</v>
      </c>
      <c r="M900" s="1">
        <v>35238</v>
      </c>
      <c r="N900">
        <v>191</v>
      </c>
      <c r="O900">
        <v>82</v>
      </c>
      <c r="P900">
        <v>1</v>
      </c>
      <c r="Q900" s="1">
        <v>43362</v>
      </c>
      <c r="R900">
        <v>68</v>
      </c>
      <c r="S900">
        <v>70</v>
      </c>
      <c r="T900">
        <v>66</v>
      </c>
      <c r="U900">
        <v>77</v>
      </c>
      <c r="V900">
        <v>69</v>
      </c>
      <c r="W900">
        <v>72</v>
      </c>
      <c r="X900">
        <v>79</v>
      </c>
      <c r="Y900">
        <v>82</v>
      </c>
      <c r="Z900">
        <v>77</v>
      </c>
      <c r="AA900">
        <v>72</v>
      </c>
      <c r="AB900">
        <v>69</v>
      </c>
      <c r="AC900">
        <v>75</v>
      </c>
      <c r="AD900">
        <v>68</v>
      </c>
      <c r="AE900">
        <v>70</v>
      </c>
      <c r="AF900">
        <v>76</v>
      </c>
      <c r="AG900">
        <v>59</v>
      </c>
      <c r="AH900">
        <v>46</v>
      </c>
      <c r="AI900">
        <v>75</v>
      </c>
      <c r="AJ900">
        <v>81</v>
      </c>
      <c r="AK900">
        <v>63</v>
      </c>
      <c r="AL900">
        <v>54</v>
      </c>
      <c r="AM900">
        <v>81</v>
      </c>
      <c r="AN900">
        <v>79</v>
      </c>
      <c r="AO900">
        <v>65</v>
      </c>
      <c r="AP900">
        <v>76</v>
      </c>
      <c r="AQ900">
        <v>80</v>
      </c>
      <c r="AR900">
        <v>75</v>
      </c>
      <c r="AS900">
        <v>71</v>
      </c>
      <c r="AT900">
        <v>79</v>
      </c>
      <c r="AU900">
        <v>72</v>
      </c>
      <c r="AV900">
        <v>75</v>
      </c>
      <c r="AW900">
        <v>69</v>
      </c>
      <c r="AX900">
        <v>86</v>
      </c>
      <c r="AY900">
        <v>75</v>
      </c>
      <c r="AZ900">
        <v>63</v>
      </c>
      <c r="BG900" t="s">
        <v>103</v>
      </c>
      <c r="BH900" t="s">
        <v>105</v>
      </c>
      <c r="BI900" t="s">
        <v>104</v>
      </c>
      <c r="BJ900">
        <v>3</v>
      </c>
      <c r="BK900">
        <v>4</v>
      </c>
      <c r="BL900">
        <v>75</v>
      </c>
      <c r="BM900">
        <v>75</v>
      </c>
      <c r="BN900">
        <v>75</v>
      </c>
      <c r="BO900">
        <v>76</v>
      </c>
      <c r="BP900">
        <v>76</v>
      </c>
      <c r="BQ900">
        <v>78</v>
      </c>
      <c r="BR900">
        <v>80</v>
      </c>
      <c r="BS900">
        <v>76</v>
      </c>
      <c r="BT900">
        <v>76</v>
      </c>
      <c r="BU900">
        <v>77</v>
      </c>
      <c r="BV900">
        <v>76</v>
      </c>
      <c r="BW900">
        <v>76</v>
      </c>
      <c r="BX900">
        <v>76</v>
      </c>
      <c r="BY900">
        <v>75</v>
      </c>
      <c r="BZ900">
        <v>75</v>
      </c>
      <c r="CA900">
        <v>74</v>
      </c>
      <c r="CB900" t="s">
        <v>135</v>
      </c>
      <c r="CC900" t="s">
        <v>135</v>
      </c>
      <c r="CD900">
        <v>231866</v>
      </c>
      <c r="CE900">
        <v>231866</v>
      </c>
      <c r="CF900">
        <v>2100</v>
      </c>
      <c r="CG900">
        <v>350</v>
      </c>
      <c r="CH900">
        <v>10000</v>
      </c>
      <c r="CI900">
        <v>18</v>
      </c>
      <c r="CJ900">
        <v>2400</v>
      </c>
      <c r="CK900">
        <v>350</v>
      </c>
      <c r="CL900">
        <v>10000</v>
      </c>
      <c r="CM900">
        <v>21</v>
      </c>
      <c r="CN900">
        <v>3500</v>
      </c>
      <c r="CO900">
        <v>350</v>
      </c>
      <c r="CP900">
        <v>10000</v>
      </c>
      <c r="CQ900">
        <v>32</v>
      </c>
    </row>
    <row r="901" spans="1:95" x14ac:dyDescent="0.3">
      <c r="A901">
        <v>919</v>
      </c>
      <c r="B901" t="s">
        <v>1552</v>
      </c>
      <c r="C901" t="s">
        <v>1553</v>
      </c>
      <c r="D901" t="s">
        <v>97</v>
      </c>
      <c r="E901" t="s">
        <v>419</v>
      </c>
      <c r="F901" t="s">
        <v>135</v>
      </c>
      <c r="G901">
        <v>82</v>
      </c>
      <c r="H901" t="s">
        <v>1526</v>
      </c>
      <c r="I901" t="s">
        <v>719</v>
      </c>
      <c r="J901" t="s">
        <v>1312</v>
      </c>
      <c r="K901" t="s">
        <v>248</v>
      </c>
      <c r="L901">
        <v>25</v>
      </c>
      <c r="M901" s="1">
        <v>34133</v>
      </c>
      <c r="N901">
        <v>185</v>
      </c>
      <c r="O901">
        <v>77</v>
      </c>
      <c r="P901">
        <v>1</v>
      </c>
      <c r="Q901" s="1">
        <v>43362</v>
      </c>
      <c r="R901">
        <v>75</v>
      </c>
      <c r="S901">
        <v>73</v>
      </c>
      <c r="T901">
        <v>76</v>
      </c>
      <c r="U901">
        <v>77</v>
      </c>
      <c r="V901">
        <v>72</v>
      </c>
      <c r="W901">
        <v>53</v>
      </c>
      <c r="X901">
        <v>77</v>
      </c>
      <c r="Y901">
        <v>81</v>
      </c>
      <c r="Z901">
        <v>78</v>
      </c>
      <c r="AA901">
        <v>75</v>
      </c>
      <c r="AB901">
        <v>67</v>
      </c>
      <c r="AC901">
        <v>60</v>
      </c>
      <c r="AD901">
        <v>63</v>
      </c>
      <c r="AE901">
        <v>79</v>
      </c>
      <c r="AF901">
        <v>75</v>
      </c>
      <c r="AG901">
        <v>53</v>
      </c>
      <c r="AH901">
        <v>46</v>
      </c>
      <c r="AI901">
        <v>74</v>
      </c>
      <c r="AJ901">
        <v>73</v>
      </c>
      <c r="AK901">
        <v>58</v>
      </c>
      <c r="AL901">
        <v>58</v>
      </c>
      <c r="AM901">
        <v>85</v>
      </c>
      <c r="AN901">
        <v>79</v>
      </c>
      <c r="AO901">
        <v>62</v>
      </c>
      <c r="AP901">
        <v>80</v>
      </c>
      <c r="AQ901">
        <v>79</v>
      </c>
      <c r="AR901">
        <v>68</v>
      </c>
      <c r="AS901">
        <v>80</v>
      </c>
      <c r="AT901">
        <v>83</v>
      </c>
      <c r="AU901">
        <v>80</v>
      </c>
      <c r="AV901">
        <v>82</v>
      </c>
      <c r="AW901">
        <v>84</v>
      </c>
      <c r="AX901">
        <v>87</v>
      </c>
      <c r="AY901">
        <v>81</v>
      </c>
      <c r="AZ901">
        <v>76</v>
      </c>
      <c r="BG901" t="s">
        <v>103</v>
      </c>
      <c r="BH901" t="s">
        <v>104</v>
      </c>
      <c r="BI901" t="s">
        <v>104</v>
      </c>
      <c r="BJ901">
        <v>3</v>
      </c>
      <c r="BK901">
        <v>3</v>
      </c>
      <c r="BL901">
        <v>79</v>
      </c>
      <c r="BM901">
        <v>78</v>
      </c>
      <c r="BN901">
        <v>78</v>
      </c>
      <c r="BO901">
        <v>78</v>
      </c>
      <c r="BP901">
        <v>78</v>
      </c>
      <c r="BQ901">
        <v>81</v>
      </c>
      <c r="BR901">
        <v>78</v>
      </c>
      <c r="BS901">
        <v>74</v>
      </c>
      <c r="BT901">
        <v>74</v>
      </c>
      <c r="BU901">
        <v>76</v>
      </c>
      <c r="BV901">
        <v>74</v>
      </c>
      <c r="BW901">
        <v>74</v>
      </c>
      <c r="BX901">
        <v>74</v>
      </c>
      <c r="BY901">
        <v>73</v>
      </c>
      <c r="BZ901">
        <v>73</v>
      </c>
      <c r="CA901">
        <v>72</v>
      </c>
      <c r="CB901" t="s">
        <v>135</v>
      </c>
      <c r="CC901" t="s">
        <v>135</v>
      </c>
      <c r="CD901">
        <v>209989</v>
      </c>
      <c r="CE901">
        <v>209989</v>
      </c>
      <c r="CF901">
        <v>2100</v>
      </c>
      <c r="CG901">
        <v>700</v>
      </c>
      <c r="CH901">
        <v>10000</v>
      </c>
      <c r="CI901">
        <v>15</v>
      </c>
      <c r="CJ901">
        <v>2300</v>
      </c>
      <c r="CK901">
        <v>700</v>
      </c>
      <c r="CL901">
        <v>10000</v>
      </c>
      <c r="CM901">
        <v>17</v>
      </c>
      <c r="CN901">
        <v>2800</v>
      </c>
      <c r="CO901">
        <v>700</v>
      </c>
      <c r="CP901">
        <v>10000</v>
      </c>
      <c r="CQ901">
        <v>22</v>
      </c>
    </row>
    <row r="902" spans="1:95" x14ac:dyDescent="0.3">
      <c r="A902">
        <v>920</v>
      </c>
      <c r="B902" t="s">
        <v>339</v>
      </c>
      <c r="C902" t="s">
        <v>1549</v>
      </c>
      <c r="D902" t="s">
        <v>97</v>
      </c>
      <c r="E902" t="s">
        <v>419</v>
      </c>
      <c r="F902" t="s">
        <v>135</v>
      </c>
      <c r="G902">
        <v>82</v>
      </c>
      <c r="H902" t="s">
        <v>1526</v>
      </c>
      <c r="I902" t="s">
        <v>719</v>
      </c>
      <c r="J902" t="s">
        <v>167</v>
      </c>
      <c r="K902" t="s">
        <v>289</v>
      </c>
      <c r="L902">
        <v>22</v>
      </c>
      <c r="M902" s="1">
        <v>35109</v>
      </c>
      <c r="N902">
        <v>182</v>
      </c>
      <c r="O902">
        <v>76</v>
      </c>
      <c r="P902">
        <v>1</v>
      </c>
      <c r="Q902" s="1">
        <v>43362</v>
      </c>
      <c r="R902">
        <v>82</v>
      </c>
      <c r="S902">
        <v>80</v>
      </c>
      <c r="T902">
        <v>84</v>
      </c>
      <c r="U902">
        <v>71</v>
      </c>
      <c r="V902">
        <v>70</v>
      </c>
      <c r="W902">
        <v>67</v>
      </c>
      <c r="X902">
        <v>80</v>
      </c>
      <c r="Y902">
        <v>79</v>
      </c>
      <c r="Z902">
        <v>65</v>
      </c>
      <c r="AA902">
        <v>72</v>
      </c>
      <c r="AB902">
        <v>47</v>
      </c>
      <c r="AC902">
        <v>50</v>
      </c>
      <c r="AD902">
        <v>42</v>
      </c>
      <c r="AE902">
        <v>62</v>
      </c>
      <c r="AF902">
        <v>47</v>
      </c>
      <c r="AG902">
        <v>38</v>
      </c>
      <c r="AH902">
        <v>34</v>
      </c>
      <c r="AI902">
        <v>68</v>
      </c>
      <c r="AJ902">
        <v>55</v>
      </c>
      <c r="AK902">
        <v>78</v>
      </c>
      <c r="AL902">
        <v>28</v>
      </c>
      <c r="AM902">
        <v>80</v>
      </c>
      <c r="AN902">
        <v>63</v>
      </c>
      <c r="AO902">
        <v>53</v>
      </c>
      <c r="AP902">
        <v>80</v>
      </c>
      <c r="AQ902">
        <v>81</v>
      </c>
      <c r="AR902">
        <v>83</v>
      </c>
      <c r="AS902">
        <v>72</v>
      </c>
      <c r="AT902">
        <v>83</v>
      </c>
      <c r="AU902">
        <v>86</v>
      </c>
      <c r="AV902">
        <v>78</v>
      </c>
      <c r="AW902">
        <v>83</v>
      </c>
      <c r="AX902">
        <v>77</v>
      </c>
      <c r="AY902">
        <v>76</v>
      </c>
      <c r="AZ902">
        <v>82</v>
      </c>
      <c r="BG902" t="s">
        <v>111</v>
      </c>
      <c r="BH902" t="s">
        <v>105</v>
      </c>
      <c r="BI902" t="s">
        <v>104</v>
      </c>
      <c r="BJ902">
        <v>3</v>
      </c>
      <c r="BK902">
        <v>3</v>
      </c>
      <c r="BL902">
        <v>80</v>
      </c>
      <c r="BM902">
        <v>81</v>
      </c>
      <c r="BN902">
        <v>81</v>
      </c>
      <c r="BO902">
        <v>79</v>
      </c>
      <c r="BP902">
        <v>79</v>
      </c>
      <c r="BQ902">
        <v>77</v>
      </c>
      <c r="BR902">
        <v>69</v>
      </c>
      <c r="BS902">
        <v>70</v>
      </c>
      <c r="BT902">
        <v>70</v>
      </c>
      <c r="BU902">
        <v>67</v>
      </c>
      <c r="BV902">
        <v>66</v>
      </c>
      <c r="BW902">
        <v>66</v>
      </c>
      <c r="BX902">
        <v>66</v>
      </c>
      <c r="BY902">
        <v>68</v>
      </c>
      <c r="BZ902">
        <v>68</v>
      </c>
      <c r="CA902">
        <v>65</v>
      </c>
      <c r="CB902" t="s">
        <v>160</v>
      </c>
      <c r="CC902" t="s">
        <v>135</v>
      </c>
      <c r="CD902">
        <v>220814</v>
      </c>
      <c r="CE902">
        <v>220814</v>
      </c>
      <c r="CF902">
        <v>7100</v>
      </c>
      <c r="CG902">
        <v>850</v>
      </c>
      <c r="CH902">
        <v>16000</v>
      </c>
      <c r="CI902">
        <v>41</v>
      </c>
      <c r="CJ902">
        <v>8000</v>
      </c>
      <c r="CK902">
        <v>800</v>
      </c>
      <c r="CL902">
        <v>15000</v>
      </c>
      <c r="CM902">
        <v>50</v>
      </c>
      <c r="CN902">
        <v>8600</v>
      </c>
      <c r="CO902">
        <v>1100</v>
      </c>
      <c r="CP902">
        <v>19000</v>
      </c>
      <c r="CQ902">
        <v>41</v>
      </c>
    </row>
    <row r="903" spans="1:95" x14ac:dyDescent="0.3">
      <c r="A903">
        <v>921</v>
      </c>
      <c r="B903" t="s">
        <v>1558</v>
      </c>
      <c r="C903" t="s">
        <v>1559</v>
      </c>
      <c r="D903" t="s">
        <v>97</v>
      </c>
      <c r="E903" t="s">
        <v>425</v>
      </c>
      <c r="F903" t="s">
        <v>135</v>
      </c>
      <c r="G903">
        <v>82</v>
      </c>
      <c r="H903" t="s">
        <v>1526</v>
      </c>
      <c r="I903" t="s">
        <v>719</v>
      </c>
      <c r="J903" t="s">
        <v>171</v>
      </c>
      <c r="K903" t="s">
        <v>203</v>
      </c>
      <c r="L903">
        <v>29</v>
      </c>
      <c r="M903" s="1">
        <v>32814</v>
      </c>
      <c r="N903">
        <v>185</v>
      </c>
      <c r="O903">
        <v>79</v>
      </c>
      <c r="P903">
        <v>2</v>
      </c>
      <c r="Q903" s="1">
        <v>43362</v>
      </c>
      <c r="R903">
        <v>78</v>
      </c>
      <c r="S903">
        <v>79</v>
      </c>
      <c r="T903">
        <v>77</v>
      </c>
      <c r="U903">
        <v>82</v>
      </c>
      <c r="V903">
        <v>74</v>
      </c>
      <c r="W903">
        <v>63</v>
      </c>
      <c r="X903">
        <v>80</v>
      </c>
      <c r="Y903">
        <v>84</v>
      </c>
      <c r="Z903">
        <v>85</v>
      </c>
      <c r="AA903">
        <v>70</v>
      </c>
      <c r="AB903">
        <v>77</v>
      </c>
      <c r="AC903">
        <v>81</v>
      </c>
      <c r="AD903">
        <v>78</v>
      </c>
      <c r="AE903">
        <v>78</v>
      </c>
      <c r="AF903">
        <v>73</v>
      </c>
      <c r="AG903">
        <v>75</v>
      </c>
      <c r="AH903">
        <v>74</v>
      </c>
      <c r="AI903">
        <v>79</v>
      </c>
      <c r="AJ903">
        <v>79</v>
      </c>
      <c r="AK903">
        <v>79</v>
      </c>
      <c r="AL903">
        <v>62</v>
      </c>
      <c r="AM903">
        <v>80</v>
      </c>
      <c r="AN903">
        <v>81</v>
      </c>
      <c r="AO903">
        <v>76</v>
      </c>
      <c r="AP903">
        <v>42</v>
      </c>
      <c r="AQ903">
        <v>25</v>
      </c>
      <c r="AR903">
        <v>66</v>
      </c>
      <c r="AS903">
        <v>69</v>
      </c>
      <c r="AT903">
        <v>21</v>
      </c>
      <c r="AU903">
        <v>23</v>
      </c>
      <c r="AV903">
        <v>77</v>
      </c>
      <c r="AW903">
        <v>70</v>
      </c>
      <c r="AX903">
        <v>81</v>
      </c>
      <c r="AY903">
        <v>82</v>
      </c>
      <c r="AZ903">
        <v>61</v>
      </c>
      <c r="BG903" t="s">
        <v>103</v>
      </c>
      <c r="BH903" t="s">
        <v>104</v>
      </c>
      <c r="BI903" t="s">
        <v>104</v>
      </c>
      <c r="BJ903">
        <v>4</v>
      </c>
      <c r="BK903">
        <v>3</v>
      </c>
      <c r="BL903">
        <v>53</v>
      </c>
      <c r="BM903">
        <v>58</v>
      </c>
      <c r="BN903">
        <v>58</v>
      </c>
      <c r="BO903">
        <v>62</v>
      </c>
      <c r="BP903">
        <v>62</v>
      </c>
      <c r="BQ903">
        <v>61</v>
      </c>
      <c r="BR903">
        <v>75</v>
      </c>
      <c r="BS903">
        <v>81</v>
      </c>
      <c r="BT903">
        <v>81</v>
      </c>
      <c r="BU903">
        <v>80</v>
      </c>
      <c r="BV903">
        <v>80</v>
      </c>
      <c r="BW903">
        <v>80</v>
      </c>
      <c r="BX903">
        <v>80</v>
      </c>
      <c r="BY903">
        <v>80</v>
      </c>
      <c r="BZ903">
        <v>80</v>
      </c>
      <c r="CA903">
        <v>79</v>
      </c>
      <c r="CB903" t="s">
        <v>135</v>
      </c>
      <c r="CC903" t="s">
        <v>135</v>
      </c>
      <c r="CD903">
        <v>199715</v>
      </c>
      <c r="CE903">
        <v>50531363</v>
      </c>
      <c r="CF903">
        <v>7100</v>
      </c>
      <c r="CG903">
        <v>700</v>
      </c>
      <c r="CH903">
        <v>10000</v>
      </c>
      <c r="CI903">
        <v>68</v>
      </c>
      <c r="CJ903">
        <v>9000</v>
      </c>
      <c r="CK903">
        <v>900</v>
      </c>
      <c r="CL903">
        <v>16000</v>
      </c>
      <c r="CM903">
        <v>53</v>
      </c>
      <c r="CN903">
        <v>7500</v>
      </c>
      <c r="CO903">
        <v>700</v>
      </c>
      <c r="CP903">
        <v>10000</v>
      </c>
      <c r="CQ903">
        <v>73</v>
      </c>
    </row>
    <row r="904" spans="1:95" x14ac:dyDescent="0.3">
      <c r="A904">
        <v>922</v>
      </c>
      <c r="B904" t="s">
        <v>1558</v>
      </c>
      <c r="C904" t="s">
        <v>1559</v>
      </c>
      <c r="D904" t="s">
        <v>97</v>
      </c>
      <c r="E904" t="s">
        <v>419</v>
      </c>
      <c r="F904" t="s">
        <v>135</v>
      </c>
      <c r="G904">
        <v>81</v>
      </c>
      <c r="H904" t="s">
        <v>1526</v>
      </c>
      <c r="I904" t="s">
        <v>719</v>
      </c>
      <c r="J904" t="s">
        <v>171</v>
      </c>
      <c r="K904" t="s">
        <v>203</v>
      </c>
      <c r="L904">
        <v>29</v>
      </c>
      <c r="M904" s="1">
        <v>32814</v>
      </c>
      <c r="N904">
        <v>185</v>
      </c>
      <c r="O904">
        <v>79</v>
      </c>
      <c r="P904">
        <v>2</v>
      </c>
      <c r="Q904" s="1">
        <v>43362</v>
      </c>
      <c r="R904">
        <v>77</v>
      </c>
      <c r="S904">
        <v>78</v>
      </c>
      <c r="T904">
        <v>77</v>
      </c>
      <c r="U904">
        <v>81</v>
      </c>
      <c r="V904">
        <v>74</v>
      </c>
      <c r="W904">
        <v>63</v>
      </c>
      <c r="X904">
        <v>80</v>
      </c>
      <c r="Y904">
        <v>83</v>
      </c>
      <c r="Z904">
        <v>84</v>
      </c>
      <c r="AA904">
        <v>70</v>
      </c>
      <c r="AB904">
        <v>76</v>
      </c>
      <c r="AC904">
        <v>80</v>
      </c>
      <c r="AD904">
        <v>77</v>
      </c>
      <c r="AE904">
        <v>77</v>
      </c>
      <c r="AF904">
        <v>73</v>
      </c>
      <c r="AG904">
        <v>75</v>
      </c>
      <c r="AH904">
        <v>74</v>
      </c>
      <c r="AI904">
        <v>78</v>
      </c>
      <c r="AJ904">
        <v>78</v>
      </c>
      <c r="AK904">
        <v>78</v>
      </c>
      <c r="AL904">
        <v>62</v>
      </c>
      <c r="AM904">
        <v>79</v>
      </c>
      <c r="AN904">
        <v>80</v>
      </c>
      <c r="AO904">
        <v>76</v>
      </c>
      <c r="AP904">
        <v>41</v>
      </c>
      <c r="AQ904">
        <v>25</v>
      </c>
      <c r="AR904">
        <v>65</v>
      </c>
      <c r="AS904">
        <v>68</v>
      </c>
      <c r="AT904">
        <v>21</v>
      </c>
      <c r="AU904">
        <v>23</v>
      </c>
      <c r="AV904">
        <v>76</v>
      </c>
      <c r="AW904">
        <v>70</v>
      </c>
      <c r="AX904">
        <v>80</v>
      </c>
      <c r="AY904">
        <v>81</v>
      </c>
      <c r="AZ904">
        <v>61</v>
      </c>
      <c r="BG904" t="s">
        <v>103</v>
      </c>
      <c r="BH904" t="s">
        <v>104</v>
      </c>
      <c r="BI904" t="s">
        <v>104</v>
      </c>
      <c r="BJ904">
        <v>4</v>
      </c>
      <c r="BK904">
        <v>3</v>
      </c>
      <c r="BL904">
        <v>52</v>
      </c>
      <c r="BM904">
        <v>57</v>
      </c>
      <c r="BN904">
        <v>57</v>
      </c>
      <c r="BO904">
        <v>61</v>
      </c>
      <c r="BP904">
        <v>61</v>
      </c>
      <c r="BQ904">
        <v>60</v>
      </c>
      <c r="BR904">
        <v>74</v>
      </c>
      <c r="BS904">
        <v>80</v>
      </c>
      <c r="BT904">
        <v>80</v>
      </c>
      <c r="BU904">
        <v>80</v>
      </c>
      <c r="BV904">
        <v>79</v>
      </c>
      <c r="BW904">
        <v>79</v>
      </c>
      <c r="BX904">
        <v>79</v>
      </c>
      <c r="BY904">
        <v>80</v>
      </c>
      <c r="BZ904">
        <v>80</v>
      </c>
      <c r="CA904">
        <v>78</v>
      </c>
      <c r="CB904" t="s">
        <v>135</v>
      </c>
      <c r="CC904" t="s">
        <v>135</v>
      </c>
      <c r="CD904">
        <v>199715</v>
      </c>
      <c r="CE904">
        <v>199715</v>
      </c>
      <c r="CF904">
        <v>2000</v>
      </c>
      <c r="CG904">
        <v>650</v>
      </c>
      <c r="CH904">
        <v>10000</v>
      </c>
      <c r="CI904">
        <v>14</v>
      </c>
      <c r="CJ904">
        <v>2100</v>
      </c>
      <c r="CK904">
        <v>650</v>
      </c>
      <c r="CL904">
        <v>10000</v>
      </c>
      <c r="CM904">
        <v>15</v>
      </c>
      <c r="CN904">
        <v>2500</v>
      </c>
      <c r="CO904">
        <v>650</v>
      </c>
      <c r="CP904">
        <v>10000</v>
      </c>
      <c r="CQ904">
        <v>19</v>
      </c>
    </row>
    <row r="905" spans="1:95" x14ac:dyDescent="0.3">
      <c r="A905">
        <v>923</v>
      </c>
      <c r="B905" t="s">
        <v>1560</v>
      </c>
      <c r="C905" t="s">
        <v>1561</v>
      </c>
      <c r="D905" t="s">
        <v>97</v>
      </c>
      <c r="E905" t="s">
        <v>425</v>
      </c>
      <c r="F905" t="s">
        <v>135</v>
      </c>
      <c r="G905">
        <v>81</v>
      </c>
      <c r="H905" t="s">
        <v>1526</v>
      </c>
      <c r="I905" t="s">
        <v>719</v>
      </c>
      <c r="J905" t="s">
        <v>171</v>
      </c>
      <c r="K905" t="s">
        <v>208</v>
      </c>
      <c r="L905">
        <v>34</v>
      </c>
      <c r="M905" s="1">
        <v>31056</v>
      </c>
      <c r="N905">
        <v>181</v>
      </c>
      <c r="O905">
        <v>71</v>
      </c>
      <c r="P905">
        <v>3</v>
      </c>
      <c r="Q905" s="1">
        <v>43362</v>
      </c>
      <c r="R905">
        <v>82</v>
      </c>
      <c r="S905">
        <v>74</v>
      </c>
      <c r="T905">
        <v>87</v>
      </c>
      <c r="U905">
        <v>77</v>
      </c>
      <c r="V905">
        <v>74</v>
      </c>
      <c r="W905">
        <v>63</v>
      </c>
      <c r="X905">
        <v>83</v>
      </c>
      <c r="Y905">
        <v>79</v>
      </c>
      <c r="Z905">
        <v>78</v>
      </c>
      <c r="AA905">
        <v>74</v>
      </c>
      <c r="AB905">
        <v>59</v>
      </c>
      <c r="AC905">
        <v>69</v>
      </c>
      <c r="AD905">
        <v>54</v>
      </c>
      <c r="AE905">
        <v>69</v>
      </c>
      <c r="AF905">
        <v>53</v>
      </c>
      <c r="AG905">
        <v>49</v>
      </c>
      <c r="AH905">
        <v>67</v>
      </c>
      <c r="AI905">
        <v>75</v>
      </c>
      <c r="AJ905">
        <v>72</v>
      </c>
      <c r="AK905">
        <v>82</v>
      </c>
      <c r="AL905">
        <v>59</v>
      </c>
      <c r="AM905">
        <v>78</v>
      </c>
      <c r="AN905">
        <v>66</v>
      </c>
      <c r="AO905">
        <v>81</v>
      </c>
      <c r="AP905">
        <v>77</v>
      </c>
      <c r="AQ905">
        <v>77</v>
      </c>
      <c r="AR905">
        <v>59</v>
      </c>
      <c r="AS905">
        <v>75</v>
      </c>
      <c r="AT905">
        <v>82</v>
      </c>
      <c r="AU905">
        <v>81</v>
      </c>
      <c r="AV905">
        <v>77</v>
      </c>
      <c r="AW905">
        <v>68</v>
      </c>
      <c r="AX905">
        <v>81</v>
      </c>
      <c r="AY905">
        <v>74</v>
      </c>
      <c r="AZ905">
        <v>79</v>
      </c>
      <c r="BG905" t="s">
        <v>103</v>
      </c>
      <c r="BH905" t="s">
        <v>104</v>
      </c>
      <c r="BI905" t="s">
        <v>105</v>
      </c>
      <c r="BJ905">
        <v>3</v>
      </c>
      <c r="BK905">
        <v>4</v>
      </c>
      <c r="BL905">
        <v>76</v>
      </c>
      <c r="BM905">
        <v>79</v>
      </c>
      <c r="BN905">
        <v>79</v>
      </c>
      <c r="BO905">
        <v>80</v>
      </c>
      <c r="BP905">
        <v>80</v>
      </c>
      <c r="BQ905">
        <v>77</v>
      </c>
      <c r="BR905">
        <v>75</v>
      </c>
      <c r="BS905">
        <v>76</v>
      </c>
      <c r="BT905">
        <v>76</v>
      </c>
      <c r="BU905">
        <v>73</v>
      </c>
      <c r="BV905">
        <v>73</v>
      </c>
      <c r="BW905">
        <v>73</v>
      </c>
      <c r="BX905">
        <v>73</v>
      </c>
      <c r="BY905">
        <v>74</v>
      </c>
      <c r="BZ905">
        <v>74</v>
      </c>
      <c r="CA905">
        <v>69</v>
      </c>
      <c r="CB905" t="s">
        <v>127</v>
      </c>
      <c r="CC905" t="s">
        <v>135</v>
      </c>
      <c r="CD905">
        <v>146760</v>
      </c>
      <c r="CE905">
        <v>50478408</v>
      </c>
      <c r="CF905">
        <v>4400</v>
      </c>
      <c r="CG905">
        <v>350</v>
      </c>
      <c r="CH905">
        <v>10000</v>
      </c>
      <c r="CI905">
        <v>41</v>
      </c>
      <c r="CJ905">
        <v>5600</v>
      </c>
      <c r="CK905">
        <v>350</v>
      </c>
      <c r="CL905">
        <v>10000</v>
      </c>
      <c r="CM905">
        <v>54</v>
      </c>
      <c r="CN905">
        <v>7000</v>
      </c>
      <c r="CO905">
        <v>350</v>
      </c>
      <c r="CP905">
        <v>10000</v>
      </c>
      <c r="CQ905">
        <v>68</v>
      </c>
    </row>
    <row r="906" spans="1:95" x14ac:dyDescent="0.3">
      <c r="A906">
        <v>924</v>
      </c>
      <c r="B906" t="s">
        <v>1562</v>
      </c>
      <c r="C906" t="s">
        <v>1563</v>
      </c>
      <c r="D906" t="s">
        <v>97</v>
      </c>
      <c r="E906" t="s">
        <v>425</v>
      </c>
      <c r="F906" t="s">
        <v>135</v>
      </c>
      <c r="G906">
        <v>81</v>
      </c>
      <c r="H906" t="s">
        <v>1526</v>
      </c>
      <c r="I906" t="s">
        <v>719</v>
      </c>
      <c r="J906" t="s">
        <v>110</v>
      </c>
      <c r="K906" t="s">
        <v>397</v>
      </c>
      <c r="L906">
        <v>23</v>
      </c>
      <c r="M906" s="1">
        <v>34767</v>
      </c>
      <c r="N906">
        <v>171</v>
      </c>
      <c r="O906">
        <v>68</v>
      </c>
      <c r="P906">
        <v>1</v>
      </c>
      <c r="Q906" s="1">
        <v>43362</v>
      </c>
      <c r="R906">
        <v>81</v>
      </c>
      <c r="S906">
        <v>84</v>
      </c>
      <c r="T906">
        <v>78</v>
      </c>
      <c r="U906">
        <v>86</v>
      </c>
      <c r="V906">
        <v>88</v>
      </c>
      <c r="W906">
        <v>83</v>
      </c>
      <c r="X906">
        <v>82</v>
      </c>
      <c r="Y906">
        <v>86</v>
      </c>
      <c r="Z906">
        <v>88</v>
      </c>
      <c r="AA906">
        <v>74</v>
      </c>
      <c r="AB906">
        <v>81</v>
      </c>
      <c r="AC906">
        <v>83</v>
      </c>
      <c r="AD906">
        <v>83</v>
      </c>
      <c r="AE906">
        <v>81</v>
      </c>
      <c r="AF906">
        <v>84</v>
      </c>
      <c r="AG906">
        <v>79</v>
      </c>
      <c r="AH906">
        <v>55</v>
      </c>
      <c r="AI906">
        <v>72</v>
      </c>
      <c r="AJ906">
        <v>75</v>
      </c>
      <c r="AK906">
        <v>70</v>
      </c>
      <c r="AL906">
        <v>65</v>
      </c>
      <c r="AM906">
        <v>74</v>
      </c>
      <c r="AN906">
        <v>65</v>
      </c>
      <c r="AO906">
        <v>83</v>
      </c>
      <c r="AP906">
        <v>55</v>
      </c>
      <c r="AQ906">
        <v>48</v>
      </c>
      <c r="AR906">
        <v>68</v>
      </c>
      <c r="AS906">
        <v>59</v>
      </c>
      <c r="AT906">
        <v>53</v>
      </c>
      <c r="AU906">
        <v>44</v>
      </c>
      <c r="AV906">
        <v>60</v>
      </c>
      <c r="AW906">
        <v>50</v>
      </c>
      <c r="AX906">
        <v>70</v>
      </c>
      <c r="AY906">
        <v>64</v>
      </c>
      <c r="AZ906">
        <v>41</v>
      </c>
      <c r="BG906" t="s">
        <v>103</v>
      </c>
      <c r="BH906" t="s">
        <v>105</v>
      </c>
      <c r="BI906" t="s">
        <v>129</v>
      </c>
      <c r="BJ906">
        <v>4</v>
      </c>
      <c r="BK906">
        <v>4</v>
      </c>
      <c r="BL906">
        <v>58</v>
      </c>
      <c r="BM906">
        <v>65</v>
      </c>
      <c r="BN906">
        <v>65</v>
      </c>
      <c r="BO906">
        <v>67</v>
      </c>
      <c r="BP906">
        <v>67</v>
      </c>
      <c r="BQ906">
        <v>64</v>
      </c>
      <c r="BR906">
        <v>75</v>
      </c>
      <c r="BS906">
        <v>79</v>
      </c>
      <c r="BT906">
        <v>79</v>
      </c>
      <c r="BU906">
        <v>81</v>
      </c>
      <c r="BV906">
        <v>82</v>
      </c>
      <c r="BW906">
        <v>82</v>
      </c>
      <c r="BX906">
        <v>82</v>
      </c>
      <c r="BY906">
        <v>82</v>
      </c>
      <c r="BZ906">
        <v>82</v>
      </c>
      <c r="CA906">
        <v>80</v>
      </c>
      <c r="CB906" t="s">
        <v>156</v>
      </c>
      <c r="CC906" t="s">
        <v>411</v>
      </c>
      <c r="CD906">
        <v>214997</v>
      </c>
      <c r="CE906">
        <v>50546645</v>
      </c>
      <c r="CF906">
        <v>4600</v>
      </c>
      <c r="CG906">
        <v>650</v>
      </c>
      <c r="CH906">
        <v>10000</v>
      </c>
      <c r="CI906">
        <v>42</v>
      </c>
      <c r="CJ906">
        <v>5300</v>
      </c>
      <c r="CK906">
        <v>650</v>
      </c>
      <c r="CL906">
        <v>10000</v>
      </c>
      <c r="CM906">
        <v>49</v>
      </c>
      <c r="CN906">
        <v>4900</v>
      </c>
      <c r="CO906">
        <v>650</v>
      </c>
      <c r="CP906">
        <v>10000</v>
      </c>
      <c r="CQ906">
        <v>45</v>
      </c>
    </row>
    <row r="907" spans="1:95" x14ac:dyDescent="0.3">
      <c r="A907">
        <v>925</v>
      </c>
      <c r="B907" t="s">
        <v>1560</v>
      </c>
      <c r="C907" t="s">
        <v>1561</v>
      </c>
      <c r="D907" t="s">
        <v>480</v>
      </c>
      <c r="E907" t="s">
        <v>419</v>
      </c>
      <c r="F907" t="s">
        <v>135</v>
      </c>
      <c r="G907">
        <v>80</v>
      </c>
      <c r="H907" t="s">
        <v>1526</v>
      </c>
      <c r="I907" t="s">
        <v>719</v>
      </c>
      <c r="J907" t="s">
        <v>171</v>
      </c>
      <c r="K907" t="s">
        <v>208</v>
      </c>
      <c r="L907">
        <v>34</v>
      </c>
      <c r="M907" s="1">
        <v>31056</v>
      </c>
      <c r="N907">
        <v>181</v>
      </c>
      <c r="O907">
        <v>71</v>
      </c>
      <c r="P907">
        <v>3</v>
      </c>
      <c r="Q907" s="1">
        <v>43362</v>
      </c>
      <c r="R907">
        <v>81</v>
      </c>
      <c r="S907">
        <v>74</v>
      </c>
      <c r="T907">
        <v>86</v>
      </c>
      <c r="U907">
        <v>76</v>
      </c>
      <c r="V907">
        <v>74</v>
      </c>
      <c r="W907">
        <v>63</v>
      </c>
      <c r="X907">
        <v>82</v>
      </c>
      <c r="Y907">
        <v>78</v>
      </c>
      <c r="Z907">
        <v>77</v>
      </c>
      <c r="AA907">
        <v>74</v>
      </c>
      <c r="AB907">
        <v>58</v>
      </c>
      <c r="AC907">
        <v>68</v>
      </c>
      <c r="AD907">
        <v>54</v>
      </c>
      <c r="AE907">
        <v>68</v>
      </c>
      <c r="AF907">
        <v>53</v>
      </c>
      <c r="AG907">
        <v>49</v>
      </c>
      <c r="AH907">
        <v>66</v>
      </c>
      <c r="AI907">
        <v>74</v>
      </c>
      <c r="AJ907">
        <v>72</v>
      </c>
      <c r="AK907">
        <v>81</v>
      </c>
      <c r="AL907">
        <v>59</v>
      </c>
      <c r="AM907">
        <v>77</v>
      </c>
      <c r="AN907">
        <v>66</v>
      </c>
      <c r="AO907">
        <v>80</v>
      </c>
      <c r="AP907">
        <v>76</v>
      </c>
      <c r="AQ907">
        <v>76</v>
      </c>
      <c r="AR907">
        <v>59</v>
      </c>
      <c r="AS907">
        <v>75</v>
      </c>
      <c r="AT907">
        <v>81</v>
      </c>
      <c r="AU907">
        <v>80</v>
      </c>
      <c r="AV907">
        <v>76</v>
      </c>
      <c r="AW907">
        <v>68</v>
      </c>
      <c r="AX907">
        <v>80</v>
      </c>
      <c r="AY907">
        <v>74</v>
      </c>
      <c r="AZ907">
        <v>78</v>
      </c>
      <c r="BG907" t="s">
        <v>103</v>
      </c>
      <c r="BH907" t="s">
        <v>104</v>
      </c>
      <c r="BI907" t="s">
        <v>105</v>
      </c>
      <c r="BJ907">
        <v>3</v>
      </c>
      <c r="BK907">
        <v>4</v>
      </c>
      <c r="BL907">
        <v>76</v>
      </c>
      <c r="BM907">
        <v>78</v>
      </c>
      <c r="BN907">
        <v>78</v>
      </c>
      <c r="BO907">
        <v>79</v>
      </c>
      <c r="BP907">
        <v>79</v>
      </c>
      <c r="BQ907">
        <v>77</v>
      </c>
      <c r="BR907">
        <v>74</v>
      </c>
      <c r="BS907">
        <v>75</v>
      </c>
      <c r="BT907">
        <v>75</v>
      </c>
      <c r="BU907">
        <v>73</v>
      </c>
      <c r="BV907">
        <v>72</v>
      </c>
      <c r="BW907">
        <v>72</v>
      </c>
      <c r="BX907">
        <v>72</v>
      </c>
      <c r="BY907">
        <v>74</v>
      </c>
      <c r="BZ907">
        <v>74</v>
      </c>
      <c r="CA907">
        <v>68</v>
      </c>
      <c r="CB907" t="s">
        <v>127</v>
      </c>
      <c r="CC907" t="s">
        <v>135</v>
      </c>
      <c r="CD907">
        <v>146760</v>
      </c>
      <c r="CE907">
        <v>146760</v>
      </c>
      <c r="CF907">
        <v>2000</v>
      </c>
      <c r="CG907">
        <v>350</v>
      </c>
      <c r="CH907">
        <v>10000</v>
      </c>
      <c r="CI907">
        <v>17</v>
      </c>
      <c r="CJ907">
        <v>2100</v>
      </c>
      <c r="CK907">
        <v>350</v>
      </c>
      <c r="CL907">
        <v>10000</v>
      </c>
      <c r="CM907">
        <v>18</v>
      </c>
      <c r="CN907">
        <v>2700</v>
      </c>
      <c r="CO907">
        <v>350</v>
      </c>
      <c r="CP907">
        <v>10000</v>
      </c>
      <c r="CQ907">
        <v>24</v>
      </c>
    </row>
    <row r="908" spans="1:95" x14ac:dyDescent="0.3">
      <c r="A908">
        <v>927</v>
      </c>
      <c r="B908" t="s">
        <v>1564</v>
      </c>
      <c r="C908" t="s">
        <v>1565</v>
      </c>
      <c r="D908" t="s">
        <v>97</v>
      </c>
      <c r="E908" t="s">
        <v>425</v>
      </c>
      <c r="F908" t="s">
        <v>135</v>
      </c>
      <c r="G908">
        <v>80</v>
      </c>
      <c r="H908" t="s">
        <v>1526</v>
      </c>
      <c r="I908" t="s">
        <v>719</v>
      </c>
      <c r="J908" t="s">
        <v>458</v>
      </c>
      <c r="K908" t="s">
        <v>116</v>
      </c>
      <c r="L908">
        <v>31</v>
      </c>
      <c r="M908" s="1">
        <v>32147</v>
      </c>
      <c r="N908">
        <v>187</v>
      </c>
      <c r="O908">
        <v>80</v>
      </c>
      <c r="P908">
        <v>3</v>
      </c>
      <c r="Q908" s="1">
        <v>43362</v>
      </c>
      <c r="R908">
        <v>71</v>
      </c>
      <c r="S908">
        <v>67</v>
      </c>
      <c r="T908">
        <v>74</v>
      </c>
      <c r="U908">
        <v>75</v>
      </c>
      <c r="V908">
        <v>69</v>
      </c>
      <c r="W908">
        <v>58</v>
      </c>
      <c r="X908">
        <v>79</v>
      </c>
      <c r="Y908">
        <v>79</v>
      </c>
      <c r="Z908">
        <v>73</v>
      </c>
      <c r="AA908">
        <v>79</v>
      </c>
      <c r="AB908">
        <v>77</v>
      </c>
      <c r="AC908">
        <v>88</v>
      </c>
      <c r="AD908">
        <v>84</v>
      </c>
      <c r="AE908">
        <v>77</v>
      </c>
      <c r="AF908">
        <v>60</v>
      </c>
      <c r="AG908">
        <v>75</v>
      </c>
      <c r="AH908">
        <v>70</v>
      </c>
      <c r="AI908">
        <v>65</v>
      </c>
      <c r="AJ908">
        <v>67</v>
      </c>
      <c r="AK908">
        <v>60</v>
      </c>
      <c r="AL908">
        <v>54</v>
      </c>
      <c r="AM908">
        <v>73</v>
      </c>
      <c r="AN908">
        <v>48</v>
      </c>
      <c r="AO908">
        <v>65</v>
      </c>
      <c r="AP908">
        <v>43</v>
      </c>
      <c r="AQ908">
        <v>43</v>
      </c>
      <c r="AR908">
        <v>79</v>
      </c>
      <c r="AS908">
        <v>47</v>
      </c>
      <c r="AT908">
        <v>32</v>
      </c>
      <c r="AU908">
        <v>28</v>
      </c>
      <c r="AV908">
        <v>74</v>
      </c>
      <c r="AW908">
        <v>68</v>
      </c>
      <c r="AX908">
        <v>71</v>
      </c>
      <c r="AY908">
        <v>78</v>
      </c>
      <c r="AZ908">
        <v>68</v>
      </c>
      <c r="BG908" t="s">
        <v>103</v>
      </c>
      <c r="BH908" t="s">
        <v>104</v>
      </c>
      <c r="BI908" t="s">
        <v>104</v>
      </c>
      <c r="BJ908">
        <v>4</v>
      </c>
      <c r="BK908">
        <v>3</v>
      </c>
      <c r="BL908">
        <v>55</v>
      </c>
      <c r="BM908">
        <v>56</v>
      </c>
      <c r="BN908">
        <v>56</v>
      </c>
      <c r="BO908">
        <v>58</v>
      </c>
      <c r="BP908">
        <v>58</v>
      </c>
      <c r="BQ908">
        <v>57</v>
      </c>
      <c r="BR908">
        <v>67</v>
      </c>
      <c r="BS908">
        <v>73</v>
      </c>
      <c r="BT908">
        <v>73</v>
      </c>
      <c r="BU908">
        <v>74</v>
      </c>
      <c r="BV908">
        <v>77</v>
      </c>
      <c r="BW908">
        <v>77</v>
      </c>
      <c r="BX908">
        <v>77</v>
      </c>
      <c r="BY908">
        <v>74</v>
      </c>
      <c r="BZ908">
        <v>74</v>
      </c>
      <c r="CA908">
        <v>79</v>
      </c>
      <c r="CB908" t="s">
        <v>466</v>
      </c>
      <c r="CC908" t="s">
        <v>135</v>
      </c>
      <c r="CD908">
        <v>185431</v>
      </c>
      <c r="CE908">
        <v>50517079</v>
      </c>
      <c r="CF908">
        <v>2500</v>
      </c>
      <c r="CG908">
        <v>350</v>
      </c>
      <c r="CH908">
        <v>10000</v>
      </c>
      <c r="CI908">
        <v>22</v>
      </c>
      <c r="CJ908">
        <v>2700</v>
      </c>
      <c r="CK908">
        <v>350</v>
      </c>
      <c r="CL908">
        <v>10000</v>
      </c>
      <c r="CM908">
        <v>24</v>
      </c>
      <c r="CN908">
        <v>3200</v>
      </c>
      <c r="CO908">
        <v>350</v>
      </c>
      <c r="CP908">
        <v>10000</v>
      </c>
      <c r="CQ908">
        <v>29</v>
      </c>
    </row>
    <row r="909" spans="1:95" x14ac:dyDescent="0.3">
      <c r="A909">
        <v>928</v>
      </c>
      <c r="B909" t="s">
        <v>1566</v>
      </c>
      <c r="C909" t="s">
        <v>1567</v>
      </c>
      <c r="D909" t="s">
        <v>97</v>
      </c>
      <c r="E909" t="s">
        <v>425</v>
      </c>
      <c r="F909" t="s">
        <v>135</v>
      </c>
      <c r="G909">
        <v>79</v>
      </c>
      <c r="H909" t="s">
        <v>1526</v>
      </c>
      <c r="I909" t="s">
        <v>719</v>
      </c>
      <c r="J909" t="s">
        <v>465</v>
      </c>
      <c r="K909" t="s">
        <v>208</v>
      </c>
      <c r="L909">
        <v>27</v>
      </c>
      <c r="M909" s="1">
        <v>33616</v>
      </c>
      <c r="N909">
        <v>178</v>
      </c>
      <c r="O909">
        <v>72</v>
      </c>
      <c r="P909">
        <v>2</v>
      </c>
      <c r="Q909" s="1">
        <v>43362</v>
      </c>
      <c r="R909">
        <v>86</v>
      </c>
      <c r="S909">
        <v>84</v>
      </c>
      <c r="T909">
        <v>87</v>
      </c>
      <c r="U909">
        <v>76</v>
      </c>
      <c r="V909">
        <v>79</v>
      </c>
      <c r="W909">
        <v>78</v>
      </c>
      <c r="X909">
        <v>77</v>
      </c>
      <c r="Y909">
        <v>77</v>
      </c>
      <c r="Z909">
        <v>74</v>
      </c>
      <c r="AA909">
        <v>77</v>
      </c>
      <c r="AB909">
        <v>54</v>
      </c>
      <c r="AC909">
        <v>71</v>
      </c>
      <c r="AD909">
        <v>51</v>
      </c>
      <c r="AE909">
        <v>57</v>
      </c>
      <c r="AF909">
        <v>50</v>
      </c>
      <c r="AG909">
        <v>43</v>
      </c>
      <c r="AH909">
        <v>57</v>
      </c>
      <c r="AI909">
        <v>70</v>
      </c>
      <c r="AJ909">
        <v>64</v>
      </c>
      <c r="AK909">
        <v>75</v>
      </c>
      <c r="AL909">
        <v>54</v>
      </c>
      <c r="AM909">
        <v>75</v>
      </c>
      <c r="AN909">
        <v>74</v>
      </c>
      <c r="AO909">
        <v>31</v>
      </c>
      <c r="AP909">
        <v>75</v>
      </c>
      <c r="AQ909">
        <v>76</v>
      </c>
      <c r="AR909">
        <v>67</v>
      </c>
      <c r="AS909">
        <v>75</v>
      </c>
      <c r="AT909">
        <v>77</v>
      </c>
      <c r="AU909">
        <v>78</v>
      </c>
      <c r="AV909">
        <v>78</v>
      </c>
      <c r="AW909">
        <v>83</v>
      </c>
      <c r="AX909">
        <v>90</v>
      </c>
      <c r="AY909">
        <v>69</v>
      </c>
      <c r="AZ909">
        <v>80</v>
      </c>
      <c r="BG909" t="s">
        <v>103</v>
      </c>
      <c r="BH909" t="s">
        <v>104</v>
      </c>
      <c r="BI909" t="s">
        <v>105</v>
      </c>
      <c r="BJ909">
        <v>3</v>
      </c>
      <c r="BK909">
        <v>3</v>
      </c>
      <c r="BL909">
        <v>75</v>
      </c>
      <c r="BM909">
        <v>78</v>
      </c>
      <c r="BN909">
        <v>78</v>
      </c>
      <c r="BO909">
        <v>78</v>
      </c>
      <c r="BP909">
        <v>78</v>
      </c>
      <c r="BQ909">
        <v>76</v>
      </c>
      <c r="BR909">
        <v>73</v>
      </c>
      <c r="BS909">
        <v>75</v>
      </c>
      <c r="BT909">
        <v>75</v>
      </c>
      <c r="BU909">
        <v>71</v>
      </c>
      <c r="BV909">
        <v>70</v>
      </c>
      <c r="BW909">
        <v>70</v>
      </c>
      <c r="BX909">
        <v>70</v>
      </c>
      <c r="BY909">
        <v>72</v>
      </c>
      <c r="BZ909">
        <v>72</v>
      </c>
      <c r="CA909">
        <v>67</v>
      </c>
      <c r="CB909" t="s">
        <v>135</v>
      </c>
      <c r="CC909" t="s">
        <v>135</v>
      </c>
      <c r="CD909">
        <v>204259</v>
      </c>
      <c r="CE909">
        <v>50535907</v>
      </c>
      <c r="CF909">
        <v>3200</v>
      </c>
      <c r="CG909">
        <v>650</v>
      </c>
      <c r="CH909">
        <v>10000</v>
      </c>
      <c r="CI909">
        <v>27</v>
      </c>
      <c r="CJ909">
        <v>3500</v>
      </c>
      <c r="CK909">
        <v>650</v>
      </c>
      <c r="CL909">
        <v>10000</v>
      </c>
      <c r="CM909">
        <v>30</v>
      </c>
      <c r="CN909">
        <v>4500</v>
      </c>
      <c r="CO909">
        <v>650</v>
      </c>
      <c r="CP909">
        <v>10000</v>
      </c>
      <c r="CQ909">
        <v>41</v>
      </c>
    </row>
    <row r="910" spans="1:95" x14ac:dyDescent="0.3">
      <c r="A910">
        <v>929</v>
      </c>
      <c r="B910" t="s">
        <v>1564</v>
      </c>
      <c r="C910" t="s">
        <v>1565</v>
      </c>
      <c r="D910" t="s">
        <v>480</v>
      </c>
      <c r="E910" t="s">
        <v>419</v>
      </c>
      <c r="F910" t="s">
        <v>135</v>
      </c>
      <c r="G910">
        <v>79</v>
      </c>
      <c r="H910" t="s">
        <v>1526</v>
      </c>
      <c r="I910" t="s">
        <v>719</v>
      </c>
      <c r="J910" t="s">
        <v>458</v>
      </c>
      <c r="K910" t="s">
        <v>116</v>
      </c>
      <c r="L910">
        <v>31</v>
      </c>
      <c r="M910" s="1">
        <v>32147</v>
      </c>
      <c r="N910">
        <v>187</v>
      </c>
      <c r="O910">
        <v>80</v>
      </c>
      <c r="P910">
        <v>3</v>
      </c>
      <c r="Q910" s="1">
        <v>43362</v>
      </c>
      <c r="R910">
        <v>70</v>
      </c>
      <c r="S910">
        <v>67</v>
      </c>
      <c r="T910">
        <v>73</v>
      </c>
      <c r="U910">
        <v>74</v>
      </c>
      <c r="V910">
        <v>69</v>
      </c>
      <c r="W910">
        <v>58</v>
      </c>
      <c r="X910">
        <v>78</v>
      </c>
      <c r="Y910">
        <v>78</v>
      </c>
      <c r="Z910">
        <v>73</v>
      </c>
      <c r="AA910">
        <v>78</v>
      </c>
      <c r="AB910">
        <v>76</v>
      </c>
      <c r="AC910">
        <v>87</v>
      </c>
      <c r="AD910">
        <v>83</v>
      </c>
      <c r="AE910">
        <v>76</v>
      </c>
      <c r="AF910">
        <v>60</v>
      </c>
      <c r="AG910">
        <v>75</v>
      </c>
      <c r="AH910">
        <v>70</v>
      </c>
      <c r="AI910">
        <v>64</v>
      </c>
      <c r="AJ910">
        <v>66</v>
      </c>
      <c r="AK910">
        <v>60</v>
      </c>
      <c r="AL910">
        <v>54</v>
      </c>
      <c r="AM910">
        <v>72</v>
      </c>
      <c r="AN910">
        <v>48</v>
      </c>
      <c r="AO910">
        <v>64</v>
      </c>
      <c r="AP910">
        <v>42</v>
      </c>
      <c r="AQ910">
        <v>42</v>
      </c>
      <c r="AR910">
        <v>78</v>
      </c>
      <c r="AS910">
        <v>46</v>
      </c>
      <c r="AT910">
        <v>32</v>
      </c>
      <c r="AU910">
        <v>28</v>
      </c>
      <c r="AV910">
        <v>73</v>
      </c>
      <c r="AW910">
        <v>68</v>
      </c>
      <c r="AX910">
        <v>71</v>
      </c>
      <c r="AY910">
        <v>77</v>
      </c>
      <c r="AZ910">
        <v>68</v>
      </c>
      <c r="BG910" t="s">
        <v>103</v>
      </c>
      <c r="BH910" t="s">
        <v>104</v>
      </c>
      <c r="BI910" t="s">
        <v>104</v>
      </c>
      <c r="BJ910">
        <v>4</v>
      </c>
      <c r="BK910">
        <v>3</v>
      </c>
      <c r="BL910">
        <v>55</v>
      </c>
      <c r="BM910">
        <v>56</v>
      </c>
      <c r="BN910">
        <v>56</v>
      </c>
      <c r="BO910">
        <v>58</v>
      </c>
      <c r="BP910">
        <v>58</v>
      </c>
      <c r="BQ910">
        <v>57</v>
      </c>
      <c r="BR910">
        <v>67</v>
      </c>
      <c r="BS910">
        <v>72</v>
      </c>
      <c r="BT910">
        <v>72</v>
      </c>
      <c r="BU910">
        <v>73</v>
      </c>
      <c r="BV910">
        <v>76</v>
      </c>
      <c r="BW910">
        <v>76</v>
      </c>
      <c r="BX910">
        <v>76</v>
      </c>
      <c r="BY910">
        <v>74</v>
      </c>
      <c r="BZ910">
        <v>74</v>
      </c>
      <c r="CA910">
        <v>78</v>
      </c>
      <c r="CB910" t="s">
        <v>466</v>
      </c>
      <c r="CC910" t="s">
        <v>135</v>
      </c>
      <c r="CD910">
        <v>185431</v>
      </c>
      <c r="CE910">
        <v>185431</v>
      </c>
      <c r="CF910">
        <v>1900</v>
      </c>
      <c r="CG910">
        <v>350</v>
      </c>
      <c r="CH910">
        <v>10000</v>
      </c>
      <c r="CI910">
        <v>16</v>
      </c>
      <c r="CJ910">
        <v>2100</v>
      </c>
      <c r="CK910">
        <v>350</v>
      </c>
      <c r="CL910">
        <v>10000</v>
      </c>
      <c r="CM910">
        <v>18</v>
      </c>
      <c r="CN910">
        <v>2500</v>
      </c>
      <c r="CO910">
        <v>350</v>
      </c>
      <c r="CP910">
        <v>10000</v>
      </c>
      <c r="CQ910">
        <v>22</v>
      </c>
    </row>
    <row r="911" spans="1:95" x14ac:dyDescent="0.3">
      <c r="A911">
        <v>930</v>
      </c>
      <c r="B911" t="s">
        <v>1566</v>
      </c>
      <c r="C911" t="s">
        <v>1567</v>
      </c>
      <c r="D911" t="s">
        <v>97</v>
      </c>
      <c r="E911" t="s">
        <v>419</v>
      </c>
      <c r="F911" t="s">
        <v>135</v>
      </c>
      <c r="G911">
        <v>78</v>
      </c>
      <c r="H911" t="s">
        <v>1526</v>
      </c>
      <c r="I911" t="s">
        <v>719</v>
      </c>
      <c r="J911" t="s">
        <v>465</v>
      </c>
      <c r="K911" t="s">
        <v>208</v>
      </c>
      <c r="L911">
        <v>27</v>
      </c>
      <c r="M911" s="1">
        <v>33616</v>
      </c>
      <c r="N911">
        <v>178</v>
      </c>
      <c r="O911">
        <v>72</v>
      </c>
      <c r="P911">
        <v>2</v>
      </c>
      <c r="Q911" s="1">
        <v>43362</v>
      </c>
      <c r="R911">
        <v>85</v>
      </c>
      <c r="S911">
        <v>84</v>
      </c>
      <c r="T911">
        <v>86</v>
      </c>
      <c r="U911">
        <v>75</v>
      </c>
      <c r="V911">
        <v>78</v>
      </c>
      <c r="W911">
        <v>77</v>
      </c>
      <c r="X911">
        <v>76</v>
      </c>
      <c r="Y911">
        <v>76</v>
      </c>
      <c r="Z911">
        <v>74</v>
      </c>
      <c r="AA911">
        <v>76</v>
      </c>
      <c r="AB911">
        <v>53</v>
      </c>
      <c r="AC911">
        <v>70</v>
      </c>
      <c r="AD911">
        <v>51</v>
      </c>
      <c r="AE911">
        <v>56</v>
      </c>
      <c r="AF911">
        <v>50</v>
      </c>
      <c r="AG911">
        <v>43</v>
      </c>
      <c r="AH911">
        <v>56</v>
      </c>
      <c r="AI911">
        <v>69</v>
      </c>
      <c r="AJ911">
        <v>64</v>
      </c>
      <c r="AK911">
        <v>74</v>
      </c>
      <c r="AL911">
        <v>54</v>
      </c>
      <c r="AM911">
        <v>74</v>
      </c>
      <c r="AN911">
        <v>73</v>
      </c>
      <c r="AO911">
        <v>31</v>
      </c>
      <c r="AP911">
        <v>74</v>
      </c>
      <c r="AQ911">
        <v>75</v>
      </c>
      <c r="AR911">
        <v>67</v>
      </c>
      <c r="AS911">
        <v>74</v>
      </c>
      <c r="AT911">
        <v>76</v>
      </c>
      <c r="AU911">
        <v>77</v>
      </c>
      <c r="AV911">
        <v>77</v>
      </c>
      <c r="AW911">
        <v>82</v>
      </c>
      <c r="AX911">
        <v>89</v>
      </c>
      <c r="AY911">
        <v>69</v>
      </c>
      <c r="AZ911">
        <v>79</v>
      </c>
      <c r="BG911" t="s">
        <v>103</v>
      </c>
      <c r="BH911" t="s">
        <v>104</v>
      </c>
      <c r="BI911" t="s">
        <v>105</v>
      </c>
      <c r="BJ911">
        <v>3</v>
      </c>
      <c r="BK911">
        <v>3</v>
      </c>
      <c r="BL911">
        <v>75</v>
      </c>
      <c r="BM911">
        <v>77</v>
      </c>
      <c r="BN911">
        <v>77</v>
      </c>
      <c r="BO911">
        <v>78</v>
      </c>
      <c r="BP911">
        <v>78</v>
      </c>
      <c r="BQ911">
        <v>75</v>
      </c>
      <c r="BR911">
        <v>72</v>
      </c>
      <c r="BS911">
        <v>74</v>
      </c>
      <c r="BT911">
        <v>74</v>
      </c>
      <c r="BU911">
        <v>71</v>
      </c>
      <c r="BV911">
        <v>70</v>
      </c>
      <c r="BW911">
        <v>70</v>
      </c>
      <c r="BX911">
        <v>70</v>
      </c>
      <c r="BY911">
        <v>72</v>
      </c>
      <c r="BZ911">
        <v>72</v>
      </c>
      <c r="CA911">
        <v>67</v>
      </c>
      <c r="CB911" t="s">
        <v>135</v>
      </c>
      <c r="CC911" t="s">
        <v>135</v>
      </c>
      <c r="CD911">
        <v>204259</v>
      </c>
      <c r="CE911">
        <v>204259</v>
      </c>
      <c r="CF911">
        <v>2000</v>
      </c>
      <c r="CG911">
        <v>650</v>
      </c>
      <c r="CH911">
        <v>10000</v>
      </c>
      <c r="CI911">
        <v>14</v>
      </c>
      <c r="CJ911">
        <v>2100</v>
      </c>
      <c r="CK911">
        <v>650</v>
      </c>
      <c r="CL911">
        <v>10000</v>
      </c>
      <c r="CM911">
        <v>15</v>
      </c>
      <c r="CN911">
        <v>2600</v>
      </c>
      <c r="CO911">
        <v>650</v>
      </c>
      <c r="CP911">
        <v>10000</v>
      </c>
      <c r="CQ911">
        <v>20</v>
      </c>
    </row>
    <row r="912" spans="1:95" x14ac:dyDescent="0.3">
      <c r="A912">
        <v>931</v>
      </c>
      <c r="B912" t="s">
        <v>1568</v>
      </c>
      <c r="C912" t="s">
        <v>1569</v>
      </c>
      <c r="D912" t="s">
        <v>560</v>
      </c>
      <c r="E912" t="s">
        <v>419</v>
      </c>
      <c r="F912" t="s">
        <v>135</v>
      </c>
      <c r="G912">
        <v>68</v>
      </c>
      <c r="H912" t="s">
        <v>1526</v>
      </c>
      <c r="I912" t="s">
        <v>719</v>
      </c>
      <c r="J912" t="s">
        <v>171</v>
      </c>
      <c r="K912" t="s">
        <v>203</v>
      </c>
      <c r="L912">
        <v>22</v>
      </c>
      <c r="M912" s="1">
        <v>35233</v>
      </c>
      <c r="N912">
        <v>173</v>
      </c>
      <c r="O912">
        <v>62</v>
      </c>
      <c r="P912">
        <v>1</v>
      </c>
      <c r="Q912" s="1">
        <v>43362</v>
      </c>
      <c r="R912">
        <v>71</v>
      </c>
      <c r="S912">
        <v>73</v>
      </c>
      <c r="T912">
        <v>70</v>
      </c>
      <c r="U912">
        <v>71</v>
      </c>
      <c r="V912">
        <v>73</v>
      </c>
      <c r="W912">
        <v>80</v>
      </c>
      <c r="X912">
        <v>55</v>
      </c>
      <c r="Y912">
        <v>73</v>
      </c>
      <c r="Z912">
        <v>71</v>
      </c>
      <c r="AA912">
        <v>63</v>
      </c>
      <c r="AB912">
        <v>68</v>
      </c>
      <c r="AC912">
        <v>61</v>
      </c>
      <c r="AD912">
        <v>72</v>
      </c>
      <c r="AE912">
        <v>65</v>
      </c>
      <c r="AF912">
        <v>70</v>
      </c>
      <c r="AG912">
        <v>55</v>
      </c>
      <c r="AH912">
        <v>47</v>
      </c>
      <c r="AI912">
        <v>64</v>
      </c>
      <c r="AJ912">
        <v>59</v>
      </c>
      <c r="AK912">
        <v>69</v>
      </c>
      <c r="AL912">
        <v>44</v>
      </c>
      <c r="AM912">
        <v>68</v>
      </c>
      <c r="AN912">
        <v>63</v>
      </c>
      <c r="AO912">
        <v>61</v>
      </c>
      <c r="AP912">
        <v>43</v>
      </c>
      <c r="AQ912">
        <v>44</v>
      </c>
      <c r="AR912">
        <v>44</v>
      </c>
      <c r="AS912">
        <v>50</v>
      </c>
      <c r="AT912">
        <v>39</v>
      </c>
      <c r="AU912">
        <v>34</v>
      </c>
      <c r="AV912">
        <v>48</v>
      </c>
      <c r="AW912">
        <v>55</v>
      </c>
      <c r="AX912">
        <v>48</v>
      </c>
      <c r="AY912">
        <v>51</v>
      </c>
      <c r="AZ912">
        <v>39</v>
      </c>
      <c r="BG912" t="s">
        <v>103</v>
      </c>
      <c r="BH912" t="s">
        <v>105</v>
      </c>
      <c r="BI912" t="s">
        <v>129</v>
      </c>
      <c r="BJ912">
        <v>3</v>
      </c>
      <c r="BK912">
        <v>3</v>
      </c>
      <c r="BL912">
        <v>47</v>
      </c>
      <c r="BM912">
        <v>53</v>
      </c>
      <c r="BN912">
        <v>53</v>
      </c>
      <c r="BO912">
        <v>56</v>
      </c>
      <c r="BP912">
        <v>56</v>
      </c>
      <c r="BQ912">
        <v>53</v>
      </c>
      <c r="BR912">
        <v>62</v>
      </c>
      <c r="BS912">
        <v>67</v>
      </c>
      <c r="BT912">
        <v>67</v>
      </c>
      <c r="BU912">
        <v>67</v>
      </c>
      <c r="BV912">
        <v>67</v>
      </c>
      <c r="BW912">
        <v>67</v>
      </c>
      <c r="BX912">
        <v>67</v>
      </c>
      <c r="BY912">
        <v>68</v>
      </c>
      <c r="BZ912">
        <v>68</v>
      </c>
      <c r="CA912">
        <v>64</v>
      </c>
      <c r="CB912" t="s">
        <v>135</v>
      </c>
      <c r="CC912" t="s">
        <v>135</v>
      </c>
      <c r="CD912">
        <v>229865</v>
      </c>
      <c r="CE912">
        <v>229865</v>
      </c>
      <c r="CF912">
        <v>1700</v>
      </c>
      <c r="CG912">
        <v>150</v>
      </c>
      <c r="CH912">
        <v>10000</v>
      </c>
      <c r="CI912">
        <v>15</v>
      </c>
      <c r="CJ912">
        <v>2200</v>
      </c>
      <c r="CK912">
        <v>150</v>
      </c>
      <c r="CL912">
        <v>10000</v>
      </c>
      <c r="CM912">
        <v>20</v>
      </c>
      <c r="CN912">
        <v>2100</v>
      </c>
      <c r="CO912">
        <v>150</v>
      </c>
      <c r="CP912">
        <v>10000</v>
      </c>
      <c r="CQ912">
        <v>19</v>
      </c>
    </row>
    <row r="913" spans="1:95" x14ac:dyDescent="0.3">
      <c r="A913">
        <v>932</v>
      </c>
      <c r="B913" t="s">
        <v>1570</v>
      </c>
      <c r="C913" t="s">
        <v>1571</v>
      </c>
      <c r="D913" t="s">
        <v>97</v>
      </c>
      <c r="E913" t="s">
        <v>419</v>
      </c>
      <c r="F913" t="s">
        <v>135</v>
      </c>
      <c r="G913">
        <v>87</v>
      </c>
      <c r="H913" t="s">
        <v>1572</v>
      </c>
      <c r="I913" t="s">
        <v>421</v>
      </c>
      <c r="J913" t="s">
        <v>125</v>
      </c>
      <c r="K913" t="s">
        <v>116</v>
      </c>
      <c r="L913">
        <v>28</v>
      </c>
      <c r="M913" s="1">
        <v>32924</v>
      </c>
      <c r="N913">
        <v>185</v>
      </c>
      <c r="O913">
        <v>85</v>
      </c>
      <c r="P913">
        <v>3</v>
      </c>
      <c r="Q913" s="1">
        <v>43362</v>
      </c>
      <c r="R913">
        <v>82</v>
      </c>
      <c r="S913">
        <v>78</v>
      </c>
      <c r="T913">
        <v>85</v>
      </c>
      <c r="U913">
        <v>82</v>
      </c>
      <c r="V913">
        <v>77</v>
      </c>
      <c r="W913">
        <v>63</v>
      </c>
      <c r="X913">
        <v>87</v>
      </c>
      <c r="Y913">
        <v>83</v>
      </c>
      <c r="Z913">
        <v>83</v>
      </c>
      <c r="AA913">
        <v>81</v>
      </c>
      <c r="AB913">
        <v>87</v>
      </c>
      <c r="AC913">
        <v>91</v>
      </c>
      <c r="AD913">
        <v>90</v>
      </c>
      <c r="AE913">
        <v>86</v>
      </c>
      <c r="AF913">
        <v>80</v>
      </c>
      <c r="AG913">
        <v>87</v>
      </c>
      <c r="AH913">
        <v>78</v>
      </c>
      <c r="AI913">
        <v>63</v>
      </c>
      <c r="AJ913">
        <v>65</v>
      </c>
      <c r="AK913">
        <v>55</v>
      </c>
      <c r="AL913">
        <v>51</v>
      </c>
      <c r="AM913">
        <v>74</v>
      </c>
      <c r="AN913">
        <v>49</v>
      </c>
      <c r="AO913">
        <v>70</v>
      </c>
      <c r="AP913">
        <v>39</v>
      </c>
      <c r="AQ913">
        <v>40</v>
      </c>
      <c r="AR913">
        <v>81</v>
      </c>
      <c r="AS913">
        <v>34</v>
      </c>
      <c r="AT913">
        <v>33</v>
      </c>
      <c r="AU913">
        <v>32</v>
      </c>
      <c r="AV913">
        <v>76</v>
      </c>
      <c r="AW913">
        <v>77</v>
      </c>
      <c r="AX913">
        <v>75</v>
      </c>
      <c r="AY913">
        <v>76</v>
      </c>
      <c r="AZ913">
        <v>77</v>
      </c>
      <c r="BG913" t="s">
        <v>103</v>
      </c>
      <c r="BH913" t="s">
        <v>104</v>
      </c>
      <c r="BI913" t="s">
        <v>105</v>
      </c>
      <c r="BJ913">
        <v>4</v>
      </c>
      <c r="BK913">
        <v>3</v>
      </c>
      <c r="BL913">
        <v>55</v>
      </c>
      <c r="BM913">
        <v>58</v>
      </c>
      <c r="BN913">
        <v>58</v>
      </c>
      <c r="BO913">
        <v>60</v>
      </c>
      <c r="BP913">
        <v>60</v>
      </c>
      <c r="BQ913">
        <v>58</v>
      </c>
      <c r="BR913">
        <v>70</v>
      </c>
      <c r="BS913">
        <v>77</v>
      </c>
      <c r="BT913">
        <v>77</v>
      </c>
      <c r="BU913">
        <v>79</v>
      </c>
      <c r="BV913">
        <v>83</v>
      </c>
      <c r="BW913">
        <v>83</v>
      </c>
      <c r="BX913">
        <v>83</v>
      </c>
      <c r="BY913">
        <v>80</v>
      </c>
      <c r="BZ913">
        <v>80</v>
      </c>
      <c r="CA913">
        <v>85</v>
      </c>
      <c r="CB913" t="s">
        <v>198</v>
      </c>
      <c r="CC913" t="s">
        <v>199</v>
      </c>
      <c r="CD913">
        <v>192387</v>
      </c>
      <c r="CE913">
        <v>192387</v>
      </c>
      <c r="CF913">
        <v>32750</v>
      </c>
      <c r="CG913">
        <v>2800</v>
      </c>
      <c r="CH913">
        <v>50000</v>
      </c>
      <c r="CI913">
        <v>63</v>
      </c>
      <c r="CJ913">
        <v>31750</v>
      </c>
      <c r="CK913">
        <v>2900</v>
      </c>
      <c r="CL913">
        <v>55000</v>
      </c>
      <c r="CM913">
        <v>55</v>
      </c>
      <c r="CN913">
        <v>44000</v>
      </c>
      <c r="CO913">
        <v>3600</v>
      </c>
      <c r="CP913">
        <v>65000</v>
      </c>
      <c r="CQ913">
        <v>65</v>
      </c>
    </row>
    <row r="914" spans="1:95" x14ac:dyDescent="0.3">
      <c r="A914">
        <v>933</v>
      </c>
      <c r="B914" t="s">
        <v>1573</v>
      </c>
      <c r="C914" t="s">
        <v>1574</v>
      </c>
      <c r="D914" t="s">
        <v>97</v>
      </c>
      <c r="E914" t="s">
        <v>419</v>
      </c>
      <c r="F914" t="s">
        <v>135</v>
      </c>
      <c r="G914">
        <v>85</v>
      </c>
      <c r="H914" t="s">
        <v>1572</v>
      </c>
      <c r="I914" t="s">
        <v>421</v>
      </c>
      <c r="J914" t="s">
        <v>586</v>
      </c>
      <c r="K914" t="s">
        <v>149</v>
      </c>
      <c r="L914">
        <v>23</v>
      </c>
      <c r="M914" s="1">
        <v>34757</v>
      </c>
      <c r="N914">
        <v>191</v>
      </c>
      <c r="O914">
        <v>76</v>
      </c>
      <c r="P914">
        <v>2</v>
      </c>
      <c r="Q914" s="1">
        <v>43362</v>
      </c>
      <c r="R914">
        <v>69</v>
      </c>
      <c r="S914">
        <v>68</v>
      </c>
      <c r="T914">
        <v>70</v>
      </c>
      <c r="U914">
        <v>82</v>
      </c>
      <c r="V914">
        <v>66</v>
      </c>
      <c r="W914">
        <v>59</v>
      </c>
      <c r="X914">
        <v>80</v>
      </c>
      <c r="Y914">
        <v>87</v>
      </c>
      <c r="Z914">
        <v>86</v>
      </c>
      <c r="AA914">
        <v>82</v>
      </c>
      <c r="AB914">
        <v>79</v>
      </c>
      <c r="AC914">
        <v>79</v>
      </c>
      <c r="AD914">
        <v>80</v>
      </c>
      <c r="AE914">
        <v>83</v>
      </c>
      <c r="AF914">
        <v>80</v>
      </c>
      <c r="AG914">
        <v>74</v>
      </c>
      <c r="AH914">
        <v>56</v>
      </c>
      <c r="AI914">
        <v>80</v>
      </c>
      <c r="AJ914">
        <v>85</v>
      </c>
      <c r="AK914">
        <v>64</v>
      </c>
      <c r="AL914">
        <v>75</v>
      </c>
      <c r="AM914">
        <v>85</v>
      </c>
      <c r="AN914">
        <v>85</v>
      </c>
      <c r="AO914">
        <v>78</v>
      </c>
      <c r="AP914">
        <v>77</v>
      </c>
      <c r="AQ914">
        <v>78</v>
      </c>
      <c r="AR914">
        <v>86</v>
      </c>
      <c r="AS914">
        <v>75</v>
      </c>
      <c r="AT914">
        <v>77</v>
      </c>
      <c r="AU914">
        <v>72</v>
      </c>
      <c r="AV914">
        <v>84</v>
      </c>
      <c r="AW914">
        <v>85</v>
      </c>
      <c r="AX914">
        <v>85</v>
      </c>
      <c r="AY914">
        <v>88</v>
      </c>
      <c r="AZ914">
        <v>73</v>
      </c>
      <c r="BG914" t="s">
        <v>103</v>
      </c>
      <c r="BH914" t="s">
        <v>104</v>
      </c>
      <c r="BI914" t="s">
        <v>105</v>
      </c>
      <c r="BJ914">
        <v>4</v>
      </c>
      <c r="BK914">
        <v>4</v>
      </c>
      <c r="BL914">
        <v>79</v>
      </c>
      <c r="BM914">
        <v>77</v>
      </c>
      <c r="BN914">
        <v>77</v>
      </c>
      <c r="BO914">
        <v>77</v>
      </c>
      <c r="BP914">
        <v>77</v>
      </c>
      <c r="BQ914">
        <v>81</v>
      </c>
      <c r="BR914">
        <v>84</v>
      </c>
      <c r="BS914">
        <v>80</v>
      </c>
      <c r="BT914">
        <v>80</v>
      </c>
      <c r="BU914">
        <v>82</v>
      </c>
      <c r="BV914">
        <v>82</v>
      </c>
      <c r="BW914">
        <v>82</v>
      </c>
      <c r="BX914">
        <v>82</v>
      </c>
      <c r="BY914">
        <v>79</v>
      </c>
      <c r="BZ914">
        <v>79</v>
      </c>
      <c r="CA914">
        <v>81</v>
      </c>
      <c r="CB914" t="s">
        <v>1575</v>
      </c>
      <c r="CC914" t="s">
        <v>472</v>
      </c>
      <c r="CD914">
        <v>223848</v>
      </c>
      <c r="CE914">
        <v>223848</v>
      </c>
      <c r="CF914">
        <v>14750</v>
      </c>
      <c r="CG914">
        <v>1300</v>
      </c>
      <c r="CH914">
        <v>25000</v>
      </c>
      <c r="CI914">
        <v>56</v>
      </c>
      <c r="CJ914">
        <v>14750</v>
      </c>
      <c r="CK914">
        <v>1400</v>
      </c>
      <c r="CL914">
        <v>25000</v>
      </c>
      <c r="CM914">
        <v>56</v>
      </c>
      <c r="CN914">
        <v>18000</v>
      </c>
      <c r="CO914">
        <v>1600</v>
      </c>
      <c r="CP914">
        <v>30000</v>
      </c>
      <c r="CQ914">
        <v>57</v>
      </c>
    </row>
    <row r="915" spans="1:95" x14ac:dyDescent="0.3">
      <c r="A915">
        <v>934</v>
      </c>
      <c r="B915" t="s">
        <v>1576</v>
      </c>
      <c r="C915" t="s">
        <v>1577</v>
      </c>
      <c r="D915" t="s">
        <v>97</v>
      </c>
      <c r="E915" t="s">
        <v>419</v>
      </c>
      <c r="F915" t="s">
        <v>135</v>
      </c>
      <c r="G915">
        <v>83</v>
      </c>
      <c r="H915" t="s">
        <v>1572</v>
      </c>
      <c r="I915" t="s">
        <v>421</v>
      </c>
      <c r="J915" t="s">
        <v>101</v>
      </c>
      <c r="K915" t="s">
        <v>248</v>
      </c>
      <c r="L915">
        <v>32</v>
      </c>
      <c r="M915" s="1">
        <v>31786</v>
      </c>
      <c r="N915">
        <v>179</v>
      </c>
      <c r="O915">
        <v>78</v>
      </c>
      <c r="P915">
        <v>3</v>
      </c>
      <c r="Q915" s="1">
        <v>43362</v>
      </c>
      <c r="R915">
        <v>67</v>
      </c>
      <c r="S915">
        <v>67</v>
      </c>
      <c r="T915">
        <v>67</v>
      </c>
      <c r="U915">
        <v>78</v>
      </c>
      <c r="V915">
        <v>78</v>
      </c>
      <c r="W915">
        <v>80</v>
      </c>
      <c r="X915">
        <v>82</v>
      </c>
      <c r="Y915">
        <v>78</v>
      </c>
      <c r="Z915">
        <v>77</v>
      </c>
      <c r="AA915">
        <v>86</v>
      </c>
      <c r="AB915">
        <v>66</v>
      </c>
      <c r="AC915">
        <v>66</v>
      </c>
      <c r="AD915">
        <v>62</v>
      </c>
      <c r="AE915">
        <v>77</v>
      </c>
      <c r="AF915">
        <v>66</v>
      </c>
      <c r="AG915">
        <v>59</v>
      </c>
      <c r="AH915">
        <v>61</v>
      </c>
      <c r="AI915">
        <v>76</v>
      </c>
      <c r="AJ915">
        <v>81</v>
      </c>
      <c r="AK915">
        <v>63</v>
      </c>
      <c r="AL915">
        <v>47</v>
      </c>
      <c r="AM915">
        <v>82</v>
      </c>
      <c r="AN915">
        <v>81</v>
      </c>
      <c r="AO915">
        <v>74</v>
      </c>
      <c r="AP915">
        <v>82</v>
      </c>
      <c r="AQ915">
        <v>87</v>
      </c>
      <c r="AR915">
        <v>72</v>
      </c>
      <c r="AS915">
        <v>82</v>
      </c>
      <c r="AT915">
        <v>82</v>
      </c>
      <c r="AU915">
        <v>78</v>
      </c>
      <c r="AV915">
        <v>75</v>
      </c>
      <c r="AW915">
        <v>82</v>
      </c>
      <c r="AX915">
        <v>80</v>
      </c>
      <c r="AY915">
        <v>70</v>
      </c>
      <c r="AZ915">
        <v>80</v>
      </c>
      <c r="BG915" t="s">
        <v>103</v>
      </c>
      <c r="BH915" t="s">
        <v>105</v>
      </c>
      <c r="BI915" t="s">
        <v>104</v>
      </c>
      <c r="BJ915">
        <v>3</v>
      </c>
      <c r="BK915">
        <v>3</v>
      </c>
      <c r="BL915">
        <v>79</v>
      </c>
      <c r="BM915">
        <v>78</v>
      </c>
      <c r="BN915">
        <v>78</v>
      </c>
      <c r="BO915">
        <v>78</v>
      </c>
      <c r="BP915">
        <v>78</v>
      </c>
      <c r="BQ915">
        <v>81</v>
      </c>
      <c r="BR915">
        <v>79</v>
      </c>
      <c r="BS915">
        <v>74</v>
      </c>
      <c r="BT915">
        <v>74</v>
      </c>
      <c r="BU915">
        <v>76</v>
      </c>
      <c r="BV915">
        <v>74</v>
      </c>
      <c r="BW915">
        <v>74</v>
      </c>
      <c r="BX915">
        <v>74</v>
      </c>
      <c r="BY915">
        <v>73</v>
      </c>
      <c r="BZ915">
        <v>73</v>
      </c>
      <c r="CA915">
        <v>71</v>
      </c>
      <c r="CB915" t="s">
        <v>135</v>
      </c>
      <c r="CC915" t="s">
        <v>399</v>
      </c>
      <c r="CD915">
        <v>176266</v>
      </c>
      <c r="CE915">
        <v>176266</v>
      </c>
      <c r="CF915">
        <v>1500</v>
      </c>
      <c r="CG915">
        <v>700</v>
      </c>
      <c r="CH915">
        <v>10000</v>
      </c>
      <c r="CI915">
        <v>8</v>
      </c>
      <c r="CJ915">
        <v>1600</v>
      </c>
      <c r="CK915">
        <v>700</v>
      </c>
      <c r="CL915">
        <v>10000</v>
      </c>
      <c r="CM915">
        <v>9</v>
      </c>
      <c r="CN915">
        <v>1800</v>
      </c>
      <c r="CO915">
        <v>700</v>
      </c>
      <c r="CP915">
        <v>10000</v>
      </c>
      <c r="CQ915">
        <v>11</v>
      </c>
    </row>
    <row r="916" spans="1:95" x14ac:dyDescent="0.3">
      <c r="A916">
        <v>935</v>
      </c>
      <c r="B916" t="s">
        <v>1578</v>
      </c>
      <c r="C916" t="s">
        <v>1579</v>
      </c>
      <c r="D916" t="s">
        <v>97</v>
      </c>
      <c r="E916" t="s">
        <v>419</v>
      </c>
      <c r="F916" t="s">
        <v>135</v>
      </c>
      <c r="G916">
        <v>82</v>
      </c>
      <c r="H916" t="s">
        <v>1572</v>
      </c>
      <c r="I916" t="s">
        <v>421</v>
      </c>
      <c r="J916" t="s">
        <v>171</v>
      </c>
      <c r="K916" t="s">
        <v>120</v>
      </c>
      <c r="L916">
        <v>26</v>
      </c>
      <c r="M916" s="1">
        <v>33875</v>
      </c>
      <c r="N916">
        <v>183</v>
      </c>
      <c r="O916">
        <v>74</v>
      </c>
      <c r="P916">
        <v>2</v>
      </c>
      <c r="Q916" s="1">
        <v>43362</v>
      </c>
      <c r="R916">
        <v>73</v>
      </c>
      <c r="S916">
        <v>77</v>
      </c>
      <c r="T916">
        <v>69</v>
      </c>
      <c r="U916">
        <v>84</v>
      </c>
      <c r="V916">
        <v>79</v>
      </c>
      <c r="W916">
        <v>74</v>
      </c>
      <c r="X916">
        <v>83</v>
      </c>
      <c r="Y916">
        <v>88</v>
      </c>
      <c r="Z916">
        <v>86</v>
      </c>
      <c r="AA916">
        <v>72</v>
      </c>
      <c r="AB916">
        <v>77</v>
      </c>
      <c r="AC916">
        <v>81</v>
      </c>
      <c r="AD916">
        <v>80</v>
      </c>
      <c r="AE916">
        <v>77</v>
      </c>
      <c r="AF916">
        <v>77</v>
      </c>
      <c r="AG916">
        <v>76</v>
      </c>
      <c r="AH916">
        <v>56</v>
      </c>
      <c r="AI916">
        <v>85</v>
      </c>
      <c r="AJ916">
        <v>87</v>
      </c>
      <c r="AK916">
        <v>76</v>
      </c>
      <c r="AL916">
        <v>81</v>
      </c>
      <c r="AM916">
        <v>88</v>
      </c>
      <c r="AN916">
        <v>87</v>
      </c>
      <c r="AO916">
        <v>86</v>
      </c>
      <c r="AP916">
        <v>33</v>
      </c>
      <c r="AQ916">
        <v>28</v>
      </c>
      <c r="AR916">
        <v>49</v>
      </c>
      <c r="AS916">
        <v>44</v>
      </c>
      <c r="AT916">
        <v>25</v>
      </c>
      <c r="AU916">
        <v>18</v>
      </c>
      <c r="AV916">
        <v>60</v>
      </c>
      <c r="AW916">
        <v>54</v>
      </c>
      <c r="AX916">
        <v>73</v>
      </c>
      <c r="AY916">
        <v>67</v>
      </c>
      <c r="AZ916">
        <v>29</v>
      </c>
      <c r="BG916" t="s">
        <v>103</v>
      </c>
      <c r="BH916" t="s">
        <v>104</v>
      </c>
      <c r="BI916" t="s">
        <v>105</v>
      </c>
      <c r="BJ916">
        <v>4</v>
      </c>
      <c r="BK916">
        <v>4</v>
      </c>
      <c r="BL916">
        <v>45</v>
      </c>
      <c r="BM916">
        <v>54</v>
      </c>
      <c r="BN916">
        <v>54</v>
      </c>
      <c r="BO916">
        <v>60</v>
      </c>
      <c r="BP916">
        <v>60</v>
      </c>
      <c r="BQ916">
        <v>59</v>
      </c>
      <c r="BR916">
        <v>79</v>
      </c>
      <c r="BS916">
        <v>82</v>
      </c>
      <c r="BT916">
        <v>82</v>
      </c>
      <c r="BU916">
        <v>84</v>
      </c>
      <c r="BV916">
        <v>82</v>
      </c>
      <c r="BW916">
        <v>82</v>
      </c>
      <c r="BX916">
        <v>82</v>
      </c>
      <c r="BY916">
        <v>82</v>
      </c>
      <c r="BZ916">
        <v>82</v>
      </c>
      <c r="CA916">
        <v>77</v>
      </c>
      <c r="CB916" t="s">
        <v>238</v>
      </c>
      <c r="CC916" t="s">
        <v>472</v>
      </c>
      <c r="CD916">
        <v>198706</v>
      </c>
      <c r="CE916">
        <v>198706</v>
      </c>
      <c r="CF916">
        <v>800</v>
      </c>
      <c r="CG916">
        <v>700</v>
      </c>
      <c r="CH916">
        <v>10000</v>
      </c>
      <c r="CI916">
        <v>1</v>
      </c>
      <c r="CJ916">
        <v>800</v>
      </c>
      <c r="CK916">
        <v>700</v>
      </c>
      <c r="CL916">
        <v>10000</v>
      </c>
      <c r="CM916">
        <v>1</v>
      </c>
      <c r="CN916">
        <v>800</v>
      </c>
      <c r="CO916">
        <v>700</v>
      </c>
      <c r="CP916">
        <v>10000</v>
      </c>
      <c r="CQ916">
        <v>1</v>
      </c>
    </row>
    <row r="917" spans="1:95" x14ac:dyDescent="0.3">
      <c r="A917">
        <v>936</v>
      </c>
      <c r="B917" t="s">
        <v>1580</v>
      </c>
      <c r="C917" t="s">
        <v>1581</v>
      </c>
      <c r="D917" t="s">
        <v>97</v>
      </c>
      <c r="E917" t="s">
        <v>419</v>
      </c>
      <c r="F917" t="s">
        <v>135</v>
      </c>
      <c r="G917">
        <v>82</v>
      </c>
      <c r="H917" t="s">
        <v>1572</v>
      </c>
      <c r="I917" t="s">
        <v>421</v>
      </c>
      <c r="J917" t="s">
        <v>125</v>
      </c>
      <c r="K917" t="s">
        <v>126</v>
      </c>
      <c r="L917">
        <v>31</v>
      </c>
      <c r="M917" s="1">
        <v>32183</v>
      </c>
      <c r="N917">
        <v>192</v>
      </c>
      <c r="O917">
        <v>88</v>
      </c>
      <c r="P917">
        <v>2</v>
      </c>
      <c r="Q917" s="1">
        <v>43362</v>
      </c>
      <c r="R917">
        <v>59</v>
      </c>
      <c r="S917">
        <v>65</v>
      </c>
      <c r="T917">
        <v>54</v>
      </c>
      <c r="U917">
        <v>58</v>
      </c>
      <c r="V917">
        <v>33</v>
      </c>
      <c r="W917">
        <v>35</v>
      </c>
      <c r="X917">
        <v>83</v>
      </c>
      <c r="Y917">
        <v>67</v>
      </c>
      <c r="Z917">
        <v>55</v>
      </c>
      <c r="AA917">
        <v>85</v>
      </c>
      <c r="AB917">
        <v>50</v>
      </c>
      <c r="AC917">
        <v>20</v>
      </c>
      <c r="AD917">
        <v>37</v>
      </c>
      <c r="AE917">
        <v>75</v>
      </c>
      <c r="AF917">
        <v>60</v>
      </c>
      <c r="AG917">
        <v>39</v>
      </c>
      <c r="AH917">
        <v>72</v>
      </c>
      <c r="AI917">
        <v>58</v>
      </c>
      <c r="AJ917">
        <v>59</v>
      </c>
      <c r="AK917">
        <v>25</v>
      </c>
      <c r="AL917">
        <v>56</v>
      </c>
      <c r="AM917">
        <v>70</v>
      </c>
      <c r="AN917">
        <v>75</v>
      </c>
      <c r="AO917">
        <v>62</v>
      </c>
      <c r="AP917">
        <v>85</v>
      </c>
      <c r="AQ917">
        <v>82</v>
      </c>
      <c r="AR917">
        <v>77</v>
      </c>
      <c r="AS917">
        <v>87</v>
      </c>
      <c r="AT917">
        <v>86</v>
      </c>
      <c r="AU917">
        <v>85</v>
      </c>
      <c r="AV917">
        <v>80</v>
      </c>
      <c r="AW917">
        <v>68</v>
      </c>
      <c r="AX917">
        <v>81</v>
      </c>
      <c r="AY917">
        <v>83</v>
      </c>
      <c r="AZ917">
        <v>73</v>
      </c>
      <c r="BG917" t="s">
        <v>111</v>
      </c>
      <c r="BH917" t="s">
        <v>105</v>
      </c>
      <c r="BI917" t="s">
        <v>105</v>
      </c>
      <c r="BJ917">
        <v>3</v>
      </c>
      <c r="BK917">
        <v>2</v>
      </c>
      <c r="BL917">
        <v>81</v>
      </c>
      <c r="BM917">
        <v>73</v>
      </c>
      <c r="BN917">
        <v>73</v>
      </c>
      <c r="BO917">
        <v>70</v>
      </c>
      <c r="BP917">
        <v>70</v>
      </c>
      <c r="BQ917">
        <v>78</v>
      </c>
      <c r="BR917">
        <v>67</v>
      </c>
      <c r="BS917">
        <v>57</v>
      </c>
      <c r="BT917">
        <v>57</v>
      </c>
      <c r="BU917">
        <v>58</v>
      </c>
      <c r="BV917">
        <v>57</v>
      </c>
      <c r="BW917">
        <v>57</v>
      </c>
      <c r="BX917">
        <v>57</v>
      </c>
      <c r="BY917">
        <v>53</v>
      </c>
      <c r="BZ917">
        <v>53</v>
      </c>
      <c r="CA917">
        <v>57</v>
      </c>
      <c r="CB917" t="s">
        <v>160</v>
      </c>
      <c r="CC917" t="s">
        <v>672</v>
      </c>
      <c r="CD917">
        <v>199845</v>
      </c>
      <c r="CE917">
        <v>199845</v>
      </c>
      <c r="CF917">
        <v>750</v>
      </c>
      <c r="CG917">
        <v>700</v>
      </c>
      <c r="CH917">
        <v>10000</v>
      </c>
      <c r="CI917">
        <v>0</v>
      </c>
      <c r="CJ917">
        <v>800</v>
      </c>
      <c r="CK917">
        <v>700</v>
      </c>
      <c r="CL917">
        <v>10000</v>
      </c>
      <c r="CM917">
        <v>1</v>
      </c>
      <c r="CN917">
        <v>850</v>
      </c>
      <c r="CO917">
        <v>700</v>
      </c>
      <c r="CP917">
        <v>10000</v>
      </c>
      <c r="CQ917">
        <v>1</v>
      </c>
    </row>
    <row r="918" spans="1:95" x14ac:dyDescent="0.3">
      <c r="A918">
        <v>937</v>
      </c>
      <c r="B918" t="s">
        <v>1582</v>
      </c>
      <c r="C918" t="s">
        <v>1583</v>
      </c>
      <c r="D918" t="s">
        <v>97</v>
      </c>
      <c r="E918" t="s">
        <v>419</v>
      </c>
      <c r="F918" t="s">
        <v>135</v>
      </c>
      <c r="G918">
        <v>82</v>
      </c>
      <c r="H918" t="s">
        <v>1572</v>
      </c>
      <c r="I918" t="s">
        <v>421</v>
      </c>
      <c r="J918" t="s">
        <v>125</v>
      </c>
      <c r="K918" t="s">
        <v>248</v>
      </c>
      <c r="L918">
        <v>34</v>
      </c>
      <c r="M918" s="1">
        <v>31072</v>
      </c>
      <c r="N918">
        <v>184</v>
      </c>
      <c r="O918">
        <v>75</v>
      </c>
      <c r="P918">
        <v>2</v>
      </c>
      <c r="Q918" s="1">
        <v>43362</v>
      </c>
      <c r="R918">
        <v>69</v>
      </c>
      <c r="S918">
        <v>68</v>
      </c>
      <c r="T918">
        <v>69</v>
      </c>
      <c r="U918">
        <v>76</v>
      </c>
      <c r="V918">
        <v>67</v>
      </c>
      <c r="W918">
        <v>71</v>
      </c>
      <c r="X918">
        <v>82</v>
      </c>
      <c r="Y918">
        <v>79</v>
      </c>
      <c r="Z918">
        <v>75</v>
      </c>
      <c r="AA918">
        <v>78</v>
      </c>
      <c r="AB918">
        <v>76</v>
      </c>
      <c r="AC918">
        <v>82</v>
      </c>
      <c r="AD918">
        <v>70</v>
      </c>
      <c r="AE918">
        <v>87</v>
      </c>
      <c r="AF918">
        <v>86</v>
      </c>
      <c r="AG918">
        <v>76</v>
      </c>
      <c r="AH918">
        <v>45</v>
      </c>
      <c r="AI918">
        <v>76</v>
      </c>
      <c r="AJ918">
        <v>78</v>
      </c>
      <c r="AK918">
        <v>70</v>
      </c>
      <c r="AL918">
        <v>55</v>
      </c>
      <c r="AM918">
        <v>80</v>
      </c>
      <c r="AN918">
        <v>83</v>
      </c>
      <c r="AO918">
        <v>67</v>
      </c>
      <c r="AP918">
        <v>79</v>
      </c>
      <c r="AQ918">
        <v>80</v>
      </c>
      <c r="AR918">
        <v>75</v>
      </c>
      <c r="AS918">
        <v>78</v>
      </c>
      <c r="AT918">
        <v>80</v>
      </c>
      <c r="AU918">
        <v>82</v>
      </c>
      <c r="AV918">
        <v>80</v>
      </c>
      <c r="AW918">
        <v>77</v>
      </c>
      <c r="AX918">
        <v>88</v>
      </c>
      <c r="AY918">
        <v>77</v>
      </c>
      <c r="AZ918">
        <v>80</v>
      </c>
      <c r="BG918" t="s">
        <v>103</v>
      </c>
      <c r="BH918" t="s">
        <v>104</v>
      </c>
      <c r="BI918" t="s">
        <v>104</v>
      </c>
      <c r="BJ918">
        <v>4</v>
      </c>
      <c r="BK918">
        <v>3</v>
      </c>
      <c r="BL918">
        <v>79</v>
      </c>
      <c r="BM918">
        <v>78</v>
      </c>
      <c r="BN918">
        <v>78</v>
      </c>
      <c r="BO918">
        <v>78</v>
      </c>
      <c r="BP918">
        <v>78</v>
      </c>
      <c r="BQ918">
        <v>81</v>
      </c>
      <c r="BR918">
        <v>80</v>
      </c>
      <c r="BS918">
        <v>77</v>
      </c>
      <c r="BT918">
        <v>77</v>
      </c>
      <c r="BU918">
        <v>78</v>
      </c>
      <c r="BV918">
        <v>78</v>
      </c>
      <c r="BW918">
        <v>78</v>
      </c>
      <c r="BX918">
        <v>78</v>
      </c>
      <c r="BY918">
        <v>76</v>
      </c>
      <c r="BZ918">
        <v>76</v>
      </c>
      <c r="CA918">
        <v>77</v>
      </c>
      <c r="CB918" t="s">
        <v>738</v>
      </c>
      <c r="CC918" t="s">
        <v>135</v>
      </c>
      <c r="CD918">
        <v>183498</v>
      </c>
      <c r="CE918">
        <v>183498</v>
      </c>
      <c r="CF918">
        <v>800</v>
      </c>
      <c r="CG918">
        <v>700</v>
      </c>
      <c r="CH918">
        <v>10000</v>
      </c>
      <c r="CI918">
        <v>1</v>
      </c>
      <c r="CJ918">
        <v>950</v>
      </c>
      <c r="CK918">
        <v>700</v>
      </c>
      <c r="CL918">
        <v>10000</v>
      </c>
      <c r="CM918">
        <v>2</v>
      </c>
      <c r="CN918">
        <v>900</v>
      </c>
      <c r="CO918">
        <v>700</v>
      </c>
      <c r="CP918">
        <v>10000</v>
      </c>
      <c r="CQ918">
        <v>2</v>
      </c>
    </row>
    <row r="919" spans="1:95" x14ac:dyDescent="0.3">
      <c r="A919">
        <v>938</v>
      </c>
      <c r="B919" t="s">
        <v>1584</v>
      </c>
      <c r="C919" t="s">
        <v>1585</v>
      </c>
      <c r="D919" t="s">
        <v>97</v>
      </c>
      <c r="E919" t="s">
        <v>419</v>
      </c>
      <c r="F919" t="s">
        <v>135</v>
      </c>
      <c r="G919">
        <v>80</v>
      </c>
      <c r="H919" t="s">
        <v>1572</v>
      </c>
      <c r="I919" t="s">
        <v>421</v>
      </c>
      <c r="J919" t="s">
        <v>237</v>
      </c>
      <c r="K919" t="s">
        <v>126</v>
      </c>
      <c r="L919">
        <v>32</v>
      </c>
      <c r="M919" s="1">
        <v>31707</v>
      </c>
      <c r="N919">
        <v>183</v>
      </c>
      <c r="O919">
        <v>79</v>
      </c>
      <c r="P919">
        <v>2</v>
      </c>
      <c r="Q919" s="1">
        <v>43362</v>
      </c>
      <c r="R919">
        <v>69</v>
      </c>
      <c r="S919">
        <v>70</v>
      </c>
      <c r="T919">
        <v>68</v>
      </c>
      <c r="U919">
        <v>68</v>
      </c>
      <c r="V919">
        <v>70</v>
      </c>
      <c r="W919">
        <v>67</v>
      </c>
      <c r="X919">
        <v>78</v>
      </c>
      <c r="Y919">
        <v>69</v>
      </c>
      <c r="Z919">
        <v>66</v>
      </c>
      <c r="AA919">
        <v>76</v>
      </c>
      <c r="AB919">
        <v>64</v>
      </c>
      <c r="AC919">
        <v>55</v>
      </c>
      <c r="AD919">
        <v>55</v>
      </c>
      <c r="AE919">
        <v>79</v>
      </c>
      <c r="AF919">
        <v>74</v>
      </c>
      <c r="AG919">
        <v>51</v>
      </c>
      <c r="AH919">
        <v>57</v>
      </c>
      <c r="AI919">
        <v>65</v>
      </c>
      <c r="AJ919">
        <v>60</v>
      </c>
      <c r="AK919">
        <v>67</v>
      </c>
      <c r="AL919">
        <v>48</v>
      </c>
      <c r="AM919">
        <v>71</v>
      </c>
      <c r="AN919">
        <v>67</v>
      </c>
      <c r="AO919">
        <v>45</v>
      </c>
      <c r="AP919">
        <v>84</v>
      </c>
      <c r="AQ919">
        <v>85</v>
      </c>
      <c r="AR919">
        <v>70</v>
      </c>
      <c r="AS919">
        <v>86</v>
      </c>
      <c r="AT919">
        <v>86</v>
      </c>
      <c r="AU919">
        <v>85</v>
      </c>
      <c r="AV919">
        <v>73</v>
      </c>
      <c r="AW919">
        <v>65</v>
      </c>
      <c r="AX919">
        <v>69</v>
      </c>
      <c r="AY919">
        <v>74</v>
      </c>
      <c r="AZ919">
        <v>75</v>
      </c>
      <c r="BG919" t="s">
        <v>111</v>
      </c>
      <c r="BH919" t="s">
        <v>105</v>
      </c>
      <c r="BI919" t="s">
        <v>104</v>
      </c>
      <c r="BJ919">
        <v>3</v>
      </c>
      <c r="BK919">
        <v>3</v>
      </c>
      <c r="BL919">
        <v>79</v>
      </c>
      <c r="BM919">
        <v>77</v>
      </c>
      <c r="BN919">
        <v>77</v>
      </c>
      <c r="BO919">
        <v>76</v>
      </c>
      <c r="BP919">
        <v>76</v>
      </c>
      <c r="BQ919">
        <v>76</v>
      </c>
      <c r="BR919">
        <v>69</v>
      </c>
      <c r="BS919">
        <v>67</v>
      </c>
      <c r="BT919">
        <v>67</v>
      </c>
      <c r="BU919">
        <v>66</v>
      </c>
      <c r="BV919">
        <v>66</v>
      </c>
      <c r="BW919">
        <v>66</v>
      </c>
      <c r="BX919">
        <v>66</v>
      </c>
      <c r="BY919">
        <v>66</v>
      </c>
      <c r="BZ919">
        <v>66</v>
      </c>
      <c r="CA919">
        <v>66</v>
      </c>
      <c r="CB919" t="s">
        <v>406</v>
      </c>
      <c r="CC919" t="s">
        <v>672</v>
      </c>
      <c r="CD919">
        <v>165109</v>
      </c>
      <c r="CE919">
        <v>165109</v>
      </c>
      <c r="CF919">
        <v>750</v>
      </c>
      <c r="CG919">
        <v>650</v>
      </c>
      <c r="CH919">
        <v>10000</v>
      </c>
      <c r="CI919">
        <v>1</v>
      </c>
      <c r="CJ919">
        <v>800</v>
      </c>
      <c r="CK919">
        <v>650</v>
      </c>
      <c r="CL919">
        <v>10000</v>
      </c>
      <c r="CM919">
        <v>1</v>
      </c>
      <c r="CN919">
        <v>850</v>
      </c>
      <c r="CO919">
        <v>650</v>
      </c>
      <c r="CP919">
        <v>10000</v>
      </c>
      <c r="CQ919">
        <v>2</v>
      </c>
    </row>
    <row r="920" spans="1:95" x14ac:dyDescent="0.3">
      <c r="A920">
        <v>941</v>
      </c>
      <c r="B920" t="s">
        <v>1586</v>
      </c>
      <c r="C920" t="s">
        <v>1587</v>
      </c>
      <c r="D920" t="s">
        <v>97</v>
      </c>
      <c r="E920" t="s">
        <v>419</v>
      </c>
      <c r="F920" t="s">
        <v>135</v>
      </c>
      <c r="G920">
        <v>78</v>
      </c>
      <c r="H920" t="s">
        <v>1572</v>
      </c>
      <c r="I920" t="s">
        <v>421</v>
      </c>
      <c r="J920" t="s">
        <v>485</v>
      </c>
      <c r="K920" t="s">
        <v>126</v>
      </c>
      <c r="L920">
        <v>31</v>
      </c>
      <c r="M920" s="1">
        <v>31874</v>
      </c>
      <c r="N920">
        <v>180</v>
      </c>
      <c r="O920">
        <v>78</v>
      </c>
      <c r="P920">
        <v>2</v>
      </c>
      <c r="Q920" s="1">
        <v>43362</v>
      </c>
      <c r="R920">
        <v>76</v>
      </c>
      <c r="S920">
        <v>78</v>
      </c>
      <c r="T920">
        <v>74</v>
      </c>
      <c r="U920">
        <v>66</v>
      </c>
      <c r="V920">
        <v>79</v>
      </c>
      <c r="W920">
        <v>74</v>
      </c>
      <c r="X920">
        <v>73</v>
      </c>
      <c r="Y920">
        <v>66</v>
      </c>
      <c r="Z920">
        <v>60</v>
      </c>
      <c r="AA920">
        <v>76</v>
      </c>
      <c r="AB920">
        <v>51</v>
      </c>
      <c r="AC920">
        <v>50</v>
      </c>
      <c r="AD920">
        <v>37</v>
      </c>
      <c r="AE920">
        <v>70</v>
      </c>
      <c r="AF920">
        <v>59</v>
      </c>
      <c r="AG920">
        <v>65</v>
      </c>
      <c r="AH920">
        <v>50</v>
      </c>
      <c r="AI920">
        <v>64</v>
      </c>
      <c r="AJ920">
        <v>58</v>
      </c>
      <c r="AK920">
        <v>69</v>
      </c>
      <c r="AL920">
        <v>41</v>
      </c>
      <c r="AM920">
        <v>67</v>
      </c>
      <c r="AN920">
        <v>65</v>
      </c>
      <c r="AO920">
        <v>68</v>
      </c>
      <c r="AP920">
        <v>79</v>
      </c>
      <c r="AQ920">
        <v>80</v>
      </c>
      <c r="AR920">
        <v>76</v>
      </c>
      <c r="AS920">
        <v>80</v>
      </c>
      <c r="AT920">
        <v>78</v>
      </c>
      <c r="AU920">
        <v>77</v>
      </c>
      <c r="AV920">
        <v>73</v>
      </c>
      <c r="AW920">
        <v>91</v>
      </c>
      <c r="AX920">
        <v>69</v>
      </c>
      <c r="AY920">
        <v>72</v>
      </c>
      <c r="AZ920">
        <v>78</v>
      </c>
      <c r="BG920" t="s">
        <v>103</v>
      </c>
      <c r="BH920" t="s">
        <v>105</v>
      </c>
      <c r="BI920" t="s">
        <v>104</v>
      </c>
      <c r="BJ920">
        <v>3</v>
      </c>
      <c r="BK920">
        <v>2</v>
      </c>
      <c r="BL920">
        <v>77</v>
      </c>
      <c r="BM920">
        <v>74</v>
      </c>
      <c r="BN920">
        <v>74</v>
      </c>
      <c r="BO920">
        <v>73</v>
      </c>
      <c r="BP920">
        <v>73</v>
      </c>
      <c r="BQ920">
        <v>72</v>
      </c>
      <c r="BR920">
        <v>65</v>
      </c>
      <c r="BS920">
        <v>64</v>
      </c>
      <c r="BT920">
        <v>64</v>
      </c>
      <c r="BU920">
        <v>62</v>
      </c>
      <c r="BV920">
        <v>61</v>
      </c>
      <c r="BW920">
        <v>61</v>
      </c>
      <c r="BX920">
        <v>61</v>
      </c>
      <c r="BY920">
        <v>63</v>
      </c>
      <c r="BZ920">
        <v>63</v>
      </c>
      <c r="CA920">
        <v>61</v>
      </c>
      <c r="CB920" t="s">
        <v>1588</v>
      </c>
      <c r="CC920" t="s">
        <v>135</v>
      </c>
      <c r="CD920">
        <v>182495</v>
      </c>
      <c r="CE920">
        <v>182495</v>
      </c>
      <c r="CF920">
        <v>900</v>
      </c>
      <c r="CG920">
        <v>650</v>
      </c>
      <c r="CH920">
        <v>10000</v>
      </c>
      <c r="CI920">
        <v>2</v>
      </c>
      <c r="CJ920">
        <v>1000</v>
      </c>
      <c r="CK920">
        <v>650</v>
      </c>
      <c r="CL920">
        <v>10000</v>
      </c>
      <c r="CM920">
        <v>3</v>
      </c>
      <c r="CN920">
        <v>1000</v>
      </c>
      <c r="CO920">
        <v>650</v>
      </c>
      <c r="CP920">
        <v>10000</v>
      </c>
      <c r="CQ920">
        <v>3</v>
      </c>
    </row>
    <row r="921" spans="1:95" x14ac:dyDescent="0.3">
      <c r="A921">
        <v>942</v>
      </c>
      <c r="B921" t="s">
        <v>1589</v>
      </c>
      <c r="C921" t="s">
        <v>1590</v>
      </c>
      <c r="D921" t="s">
        <v>480</v>
      </c>
      <c r="E921" t="s">
        <v>419</v>
      </c>
      <c r="F921" t="s">
        <v>135</v>
      </c>
      <c r="G921">
        <v>78</v>
      </c>
      <c r="H921" t="s">
        <v>1572</v>
      </c>
      <c r="I921" t="s">
        <v>421</v>
      </c>
      <c r="J921" t="s">
        <v>444</v>
      </c>
      <c r="K921" t="s">
        <v>203</v>
      </c>
      <c r="L921">
        <v>33</v>
      </c>
      <c r="M921" s="1">
        <v>31430</v>
      </c>
      <c r="N921">
        <v>183</v>
      </c>
      <c r="O921">
        <v>78</v>
      </c>
      <c r="P921">
        <v>2</v>
      </c>
      <c r="Q921" s="1">
        <v>43362</v>
      </c>
      <c r="R921">
        <v>74</v>
      </c>
      <c r="S921">
        <v>73</v>
      </c>
      <c r="T921">
        <v>75</v>
      </c>
      <c r="U921">
        <v>78</v>
      </c>
      <c r="V921">
        <v>73</v>
      </c>
      <c r="W921">
        <v>76</v>
      </c>
      <c r="X921">
        <v>78</v>
      </c>
      <c r="Y921">
        <v>78</v>
      </c>
      <c r="Z921">
        <v>80</v>
      </c>
      <c r="AA921">
        <v>74</v>
      </c>
      <c r="AB921">
        <v>72</v>
      </c>
      <c r="AC921">
        <v>78</v>
      </c>
      <c r="AD921">
        <v>66</v>
      </c>
      <c r="AE921">
        <v>84</v>
      </c>
      <c r="AF921">
        <v>78</v>
      </c>
      <c r="AG921">
        <v>65</v>
      </c>
      <c r="AH921">
        <v>55</v>
      </c>
      <c r="AI921">
        <v>77</v>
      </c>
      <c r="AJ921">
        <v>72</v>
      </c>
      <c r="AK921">
        <v>82</v>
      </c>
      <c r="AL921">
        <v>61</v>
      </c>
      <c r="AM921">
        <v>78</v>
      </c>
      <c r="AN921">
        <v>78</v>
      </c>
      <c r="AO921">
        <v>76</v>
      </c>
      <c r="AP921">
        <v>75</v>
      </c>
      <c r="AQ921">
        <v>74</v>
      </c>
      <c r="AR921">
        <v>70</v>
      </c>
      <c r="AS921">
        <v>73</v>
      </c>
      <c r="AT921">
        <v>78</v>
      </c>
      <c r="AU921">
        <v>76</v>
      </c>
      <c r="AV921">
        <v>77</v>
      </c>
      <c r="AW921">
        <v>71</v>
      </c>
      <c r="AX921">
        <v>86</v>
      </c>
      <c r="AY921">
        <v>73</v>
      </c>
      <c r="AZ921">
        <v>76</v>
      </c>
      <c r="BG921" t="s">
        <v>103</v>
      </c>
      <c r="BH921" t="s">
        <v>104</v>
      </c>
      <c r="BI921" t="s">
        <v>104</v>
      </c>
      <c r="BJ921">
        <v>4</v>
      </c>
      <c r="BK921">
        <v>4</v>
      </c>
      <c r="BL921">
        <v>75</v>
      </c>
      <c r="BM921">
        <v>77</v>
      </c>
      <c r="BN921">
        <v>77</v>
      </c>
      <c r="BO921">
        <v>78</v>
      </c>
      <c r="BP921">
        <v>78</v>
      </c>
      <c r="BQ921">
        <v>77</v>
      </c>
      <c r="BR921">
        <v>77</v>
      </c>
      <c r="BS921">
        <v>77</v>
      </c>
      <c r="BT921">
        <v>77</v>
      </c>
      <c r="BU921">
        <v>76</v>
      </c>
      <c r="BV921">
        <v>76</v>
      </c>
      <c r="BW921">
        <v>76</v>
      </c>
      <c r="BX921">
        <v>76</v>
      </c>
      <c r="BY921">
        <v>76</v>
      </c>
      <c r="BZ921">
        <v>76</v>
      </c>
      <c r="CA921">
        <v>75</v>
      </c>
      <c r="CB921" t="s">
        <v>1591</v>
      </c>
      <c r="CC921" t="s">
        <v>135</v>
      </c>
      <c r="CD921">
        <v>188427</v>
      </c>
      <c r="CE921">
        <v>188427</v>
      </c>
      <c r="CF921">
        <v>800</v>
      </c>
      <c r="CG921">
        <v>350</v>
      </c>
      <c r="CH921">
        <v>10000</v>
      </c>
      <c r="CI921">
        <v>4</v>
      </c>
      <c r="CJ921">
        <v>850</v>
      </c>
      <c r="CK921">
        <v>350</v>
      </c>
      <c r="CL921">
        <v>10000</v>
      </c>
      <c r="CM921">
        <v>5</v>
      </c>
      <c r="CN921">
        <v>1000</v>
      </c>
      <c r="CO921">
        <v>350</v>
      </c>
      <c r="CP921">
        <v>10000</v>
      </c>
      <c r="CQ921">
        <v>6</v>
      </c>
    </row>
    <row r="922" spans="1:95" x14ac:dyDescent="0.3">
      <c r="A922">
        <v>943</v>
      </c>
      <c r="B922" t="s">
        <v>1592</v>
      </c>
      <c r="C922" t="s">
        <v>1593</v>
      </c>
      <c r="D922" t="s">
        <v>97</v>
      </c>
      <c r="E922" t="s">
        <v>419</v>
      </c>
      <c r="F922" t="s">
        <v>135</v>
      </c>
      <c r="G922">
        <v>78</v>
      </c>
      <c r="H922" t="s">
        <v>1572</v>
      </c>
      <c r="I922" t="s">
        <v>421</v>
      </c>
      <c r="J922" t="s">
        <v>1594</v>
      </c>
      <c r="K922" t="s">
        <v>126</v>
      </c>
      <c r="L922">
        <v>27</v>
      </c>
      <c r="M922" s="1">
        <v>33565</v>
      </c>
      <c r="N922">
        <v>180</v>
      </c>
      <c r="O922">
        <v>77</v>
      </c>
      <c r="P922">
        <v>2</v>
      </c>
      <c r="Q922" s="1">
        <v>43362</v>
      </c>
      <c r="R922">
        <v>75</v>
      </c>
      <c r="S922">
        <v>77</v>
      </c>
      <c r="T922">
        <v>73</v>
      </c>
      <c r="U922">
        <v>60</v>
      </c>
      <c r="V922">
        <v>62</v>
      </c>
      <c r="W922">
        <v>76</v>
      </c>
      <c r="X922">
        <v>72</v>
      </c>
      <c r="Y922">
        <v>62</v>
      </c>
      <c r="Z922">
        <v>55</v>
      </c>
      <c r="AA922">
        <v>67</v>
      </c>
      <c r="AB922">
        <v>37</v>
      </c>
      <c r="AC922">
        <v>31</v>
      </c>
      <c r="AD922">
        <v>30</v>
      </c>
      <c r="AE922">
        <v>49</v>
      </c>
      <c r="AF922">
        <v>41</v>
      </c>
      <c r="AG922">
        <v>31</v>
      </c>
      <c r="AH922">
        <v>50</v>
      </c>
      <c r="AI922">
        <v>50</v>
      </c>
      <c r="AJ922">
        <v>28</v>
      </c>
      <c r="AK922">
        <v>36</v>
      </c>
      <c r="AL922">
        <v>28</v>
      </c>
      <c r="AM922">
        <v>70</v>
      </c>
      <c r="AN922">
        <v>65</v>
      </c>
      <c r="AO922">
        <v>35</v>
      </c>
      <c r="AP922">
        <v>79</v>
      </c>
      <c r="AQ922">
        <v>79</v>
      </c>
      <c r="AR922">
        <v>74</v>
      </c>
      <c r="AS922">
        <v>80</v>
      </c>
      <c r="AT922">
        <v>80</v>
      </c>
      <c r="AU922">
        <v>77</v>
      </c>
      <c r="AV922">
        <v>76</v>
      </c>
      <c r="AW922">
        <v>71</v>
      </c>
      <c r="AX922">
        <v>65</v>
      </c>
      <c r="AY922">
        <v>82</v>
      </c>
      <c r="AZ922">
        <v>75</v>
      </c>
      <c r="BG922" t="s">
        <v>103</v>
      </c>
      <c r="BH922" t="s">
        <v>105</v>
      </c>
      <c r="BI922" t="s">
        <v>104</v>
      </c>
      <c r="BJ922">
        <v>3</v>
      </c>
      <c r="BK922">
        <v>2</v>
      </c>
      <c r="BL922">
        <v>77</v>
      </c>
      <c r="BM922">
        <v>71</v>
      </c>
      <c r="BN922">
        <v>71</v>
      </c>
      <c r="BO922">
        <v>68</v>
      </c>
      <c r="BP922">
        <v>68</v>
      </c>
      <c r="BQ922">
        <v>71</v>
      </c>
      <c r="BR922">
        <v>58</v>
      </c>
      <c r="BS922">
        <v>55</v>
      </c>
      <c r="BT922">
        <v>55</v>
      </c>
      <c r="BU922">
        <v>53</v>
      </c>
      <c r="BV922">
        <v>52</v>
      </c>
      <c r="BW922">
        <v>52</v>
      </c>
      <c r="BX922">
        <v>52</v>
      </c>
      <c r="BY922">
        <v>53</v>
      </c>
      <c r="BZ922">
        <v>53</v>
      </c>
      <c r="CA922">
        <v>54</v>
      </c>
      <c r="CB922" t="s">
        <v>135</v>
      </c>
      <c r="CC922" t="s">
        <v>135</v>
      </c>
      <c r="CD922">
        <v>216655</v>
      </c>
      <c r="CE922">
        <v>216655</v>
      </c>
      <c r="CF922">
        <v>750</v>
      </c>
      <c r="CG922">
        <v>650</v>
      </c>
      <c r="CH922">
        <v>10000</v>
      </c>
      <c r="CI922">
        <v>1</v>
      </c>
      <c r="CJ922">
        <v>800</v>
      </c>
      <c r="CK922">
        <v>650</v>
      </c>
      <c r="CL922">
        <v>10000</v>
      </c>
      <c r="CM922">
        <v>1</v>
      </c>
      <c r="CN922">
        <v>900</v>
      </c>
      <c r="CO922">
        <v>650</v>
      </c>
      <c r="CP922">
        <v>10000</v>
      </c>
      <c r="CQ922">
        <v>2</v>
      </c>
    </row>
    <row r="923" spans="1:95" x14ac:dyDescent="0.3">
      <c r="A923">
        <v>944</v>
      </c>
      <c r="B923" t="s">
        <v>1595</v>
      </c>
      <c r="C923" t="s">
        <v>1596</v>
      </c>
      <c r="D923" t="s">
        <v>480</v>
      </c>
      <c r="E923" t="s">
        <v>419</v>
      </c>
      <c r="F923" t="s">
        <v>135</v>
      </c>
      <c r="G923">
        <v>78</v>
      </c>
      <c r="H923" t="s">
        <v>1572</v>
      </c>
      <c r="I923" t="s">
        <v>421</v>
      </c>
      <c r="J923" t="s">
        <v>586</v>
      </c>
      <c r="K923" t="s">
        <v>208</v>
      </c>
      <c r="L923">
        <v>34</v>
      </c>
      <c r="M923" s="1">
        <v>30912</v>
      </c>
      <c r="N923">
        <v>183</v>
      </c>
      <c r="O923">
        <v>72</v>
      </c>
      <c r="P923">
        <v>2</v>
      </c>
      <c r="Q923" s="1">
        <v>43362</v>
      </c>
      <c r="R923">
        <v>74</v>
      </c>
      <c r="S923">
        <v>77</v>
      </c>
      <c r="T923">
        <v>72</v>
      </c>
      <c r="U923">
        <v>76</v>
      </c>
      <c r="V923">
        <v>70</v>
      </c>
      <c r="W923">
        <v>68</v>
      </c>
      <c r="X923">
        <v>78</v>
      </c>
      <c r="Y923">
        <v>78</v>
      </c>
      <c r="Z923">
        <v>76</v>
      </c>
      <c r="AA923">
        <v>78</v>
      </c>
      <c r="AB923">
        <v>67</v>
      </c>
      <c r="AC923">
        <v>66</v>
      </c>
      <c r="AD923">
        <v>58</v>
      </c>
      <c r="AE923">
        <v>80</v>
      </c>
      <c r="AF923">
        <v>76</v>
      </c>
      <c r="AG923">
        <v>64</v>
      </c>
      <c r="AH923">
        <v>55</v>
      </c>
      <c r="AI923">
        <v>71</v>
      </c>
      <c r="AJ923">
        <v>56</v>
      </c>
      <c r="AK923">
        <v>76</v>
      </c>
      <c r="AL923">
        <v>66</v>
      </c>
      <c r="AM923">
        <v>76</v>
      </c>
      <c r="AN923">
        <v>74</v>
      </c>
      <c r="AO923">
        <v>72</v>
      </c>
      <c r="AP923">
        <v>77</v>
      </c>
      <c r="AQ923">
        <v>82</v>
      </c>
      <c r="AR923">
        <v>72</v>
      </c>
      <c r="AS923">
        <v>74</v>
      </c>
      <c r="AT923">
        <v>78</v>
      </c>
      <c r="AU923">
        <v>76</v>
      </c>
      <c r="AV923">
        <v>73</v>
      </c>
      <c r="AW923">
        <v>70</v>
      </c>
      <c r="AX923">
        <v>77</v>
      </c>
      <c r="AY923">
        <v>72</v>
      </c>
      <c r="AZ923">
        <v>72</v>
      </c>
      <c r="BG923" t="s">
        <v>103</v>
      </c>
      <c r="BH923" t="s">
        <v>104</v>
      </c>
      <c r="BI923" t="s">
        <v>104</v>
      </c>
      <c r="BJ923">
        <v>3</v>
      </c>
      <c r="BK923">
        <v>3</v>
      </c>
      <c r="BL923">
        <v>76</v>
      </c>
      <c r="BM923">
        <v>77</v>
      </c>
      <c r="BN923">
        <v>77</v>
      </c>
      <c r="BO923">
        <v>77</v>
      </c>
      <c r="BP923">
        <v>77</v>
      </c>
      <c r="BQ923">
        <v>76</v>
      </c>
      <c r="BR923">
        <v>73</v>
      </c>
      <c r="BS923">
        <v>73</v>
      </c>
      <c r="BT923">
        <v>73</v>
      </c>
      <c r="BU923">
        <v>71</v>
      </c>
      <c r="BV923">
        <v>72</v>
      </c>
      <c r="BW923">
        <v>72</v>
      </c>
      <c r="BX923">
        <v>72</v>
      </c>
      <c r="BY923">
        <v>72</v>
      </c>
      <c r="BZ923">
        <v>72</v>
      </c>
      <c r="CA923">
        <v>71</v>
      </c>
      <c r="CB923" t="s">
        <v>479</v>
      </c>
      <c r="CC923" t="s">
        <v>135</v>
      </c>
      <c r="CD923">
        <v>167514</v>
      </c>
      <c r="CE923">
        <v>167514</v>
      </c>
      <c r="CF923">
        <v>700</v>
      </c>
      <c r="CG923">
        <v>350</v>
      </c>
      <c r="CH923">
        <v>10000</v>
      </c>
      <c r="CI923">
        <v>3</v>
      </c>
      <c r="CJ923">
        <v>750</v>
      </c>
      <c r="CK923">
        <v>350</v>
      </c>
      <c r="CL923">
        <v>10000</v>
      </c>
      <c r="CM923">
        <v>4</v>
      </c>
      <c r="CN923">
        <v>950</v>
      </c>
      <c r="CO923">
        <v>350</v>
      </c>
      <c r="CP923">
        <v>10000</v>
      </c>
      <c r="CQ923">
        <v>6</v>
      </c>
    </row>
    <row r="924" spans="1:95" x14ac:dyDescent="0.3">
      <c r="A924">
        <v>945</v>
      </c>
      <c r="B924" t="s">
        <v>1597</v>
      </c>
      <c r="C924" t="s">
        <v>1598</v>
      </c>
      <c r="D924" t="s">
        <v>480</v>
      </c>
      <c r="E924" t="s">
        <v>419</v>
      </c>
      <c r="F924" t="s">
        <v>135</v>
      </c>
      <c r="G924">
        <v>78</v>
      </c>
      <c r="H924" t="s">
        <v>1572</v>
      </c>
      <c r="I924" t="s">
        <v>421</v>
      </c>
      <c r="J924" t="s">
        <v>715</v>
      </c>
      <c r="K924" t="s">
        <v>397</v>
      </c>
      <c r="L924">
        <v>26</v>
      </c>
      <c r="M924" s="1">
        <v>33894</v>
      </c>
      <c r="N924">
        <v>185</v>
      </c>
      <c r="O924">
        <v>85</v>
      </c>
      <c r="P924">
        <v>1</v>
      </c>
      <c r="Q924" s="1">
        <v>43362</v>
      </c>
      <c r="R924">
        <v>84</v>
      </c>
      <c r="S924">
        <v>83</v>
      </c>
      <c r="T924">
        <v>85</v>
      </c>
      <c r="U924">
        <v>78</v>
      </c>
      <c r="V924">
        <v>66</v>
      </c>
      <c r="W924">
        <v>67</v>
      </c>
      <c r="X924">
        <v>76</v>
      </c>
      <c r="Y924">
        <v>79</v>
      </c>
      <c r="Z924">
        <v>81</v>
      </c>
      <c r="AA924">
        <v>72</v>
      </c>
      <c r="AB924">
        <v>71</v>
      </c>
      <c r="AC924">
        <v>73</v>
      </c>
      <c r="AD924">
        <v>66</v>
      </c>
      <c r="AE924">
        <v>81</v>
      </c>
      <c r="AF924">
        <v>77</v>
      </c>
      <c r="AG924">
        <v>68</v>
      </c>
      <c r="AH924">
        <v>58</v>
      </c>
      <c r="AI924">
        <v>71</v>
      </c>
      <c r="AJ924">
        <v>70</v>
      </c>
      <c r="AK924">
        <v>78</v>
      </c>
      <c r="AL924">
        <v>48</v>
      </c>
      <c r="AM924">
        <v>74</v>
      </c>
      <c r="AN924">
        <v>66</v>
      </c>
      <c r="AO924">
        <v>72</v>
      </c>
      <c r="AP924">
        <v>71</v>
      </c>
      <c r="AQ924">
        <v>70</v>
      </c>
      <c r="AR924">
        <v>72</v>
      </c>
      <c r="AS924">
        <v>70</v>
      </c>
      <c r="AT924">
        <v>71</v>
      </c>
      <c r="AU924">
        <v>72</v>
      </c>
      <c r="AV924">
        <v>77</v>
      </c>
      <c r="AW924">
        <v>80</v>
      </c>
      <c r="AX924">
        <v>79</v>
      </c>
      <c r="AY924">
        <v>79</v>
      </c>
      <c r="AZ924">
        <v>71</v>
      </c>
      <c r="BG924" t="s">
        <v>103</v>
      </c>
      <c r="BH924" t="s">
        <v>104</v>
      </c>
      <c r="BI924" t="s">
        <v>105</v>
      </c>
      <c r="BJ924">
        <v>4</v>
      </c>
      <c r="BK924">
        <v>4</v>
      </c>
      <c r="BL924">
        <v>73</v>
      </c>
      <c r="BM924">
        <v>75</v>
      </c>
      <c r="BN924">
        <v>75</v>
      </c>
      <c r="BO924">
        <v>76</v>
      </c>
      <c r="BP924">
        <v>76</v>
      </c>
      <c r="BQ924">
        <v>73</v>
      </c>
      <c r="BR924">
        <v>74</v>
      </c>
      <c r="BS924">
        <v>77</v>
      </c>
      <c r="BT924">
        <v>77</v>
      </c>
      <c r="BU924">
        <v>75</v>
      </c>
      <c r="BV924">
        <v>76</v>
      </c>
      <c r="BW924">
        <v>76</v>
      </c>
      <c r="BX924">
        <v>76</v>
      </c>
      <c r="BY924">
        <v>76</v>
      </c>
      <c r="BZ924">
        <v>76</v>
      </c>
      <c r="CA924">
        <v>75</v>
      </c>
      <c r="CB924" t="s">
        <v>135</v>
      </c>
      <c r="CC924" t="s">
        <v>135</v>
      </c>
      <c r="CD924">
        <v>224031</v>
      </c>
      <c r="CE924">
        <v>224031</v>
      </c>
      <c r="CF924">
        <v>950</v>
      </c>
      <c r="CG924">
        <v>350</v>
      </c>
      <c r="CH924">
        <v>10000</v>
      </c>
      <c r="CI924">
        <v>6</v>
      </c>
      <c r="CJ924">
        <v>1000</v>
      </c>
      <c r="CK924">
        <v>350</v>
      </c>
      <c r="CL924">
        <v>10000</v>
      </c>
      <c r="CM924">
        <v>6</v>
      </c>
      <c r="CN924">
        <v>1200</v>
      </c>
      <c r="CO924">
        <v>350</v>
      </c>
      <c r="CP924">
        <v>10000</v>
      </c>
      <c r="CQ924">
        <v>8</v>
      </c>
    </row>
    <row r="925" spans="1:95" x14ac:dyDescent="0.3">
      <c r="A925">
        <v>946</v>
      </c>
      <c r="B925" t="s">
        <v>1562</v>
      </c>
      <c r="C925" t="s">
        <v>1599</v>
      </c>
      <c r="D925" t="s">
        <v>97</v>
      </c>
      <c r="E925" t="s">
        <v>419</v>
      </c>
      <c r="F925" t="s">
        <v>135</v>
      </c>
      <c r="G925">
        <v>77</v>
      </c>
      <c r="H925" t="s">
        <v>1572</v>
      </c>
      <c r="I925" t="s">
        <v>421</v>
      </c>
      <c r="J925" t="s">
        <v>110</v>
      </c>
      <c r="K925" t="s">
        <v>203</v>
      </c>
      <c r="L925">
        <v>24</v>
      </c>
      <c r="M925" s="1">
        <v>34559</v>
      </c>
      <c r="N925">
        <v>189</v>
      </c>
      <c r="O925">
        <v>77</v>
      </c>
      <c r="P925">
        <v>1</v>
      </c>
      <c r="Q925" s="1">
        <v>43362</v>
      </c>
      <c r="R925">
        <v>78</v>
      </c>
      <c r="S925">
        <v>76</v>
      </c>
      <c r="T925">
        <v>79</v>
      </c>
      <c r="U925">
        <v>79</v>
      </c>
      <c r="V925">
        <v>78</v>
      </c>
      <c r="W925">
        <v>61</v>
      </c>
      <c r="X925">
        <v>70</v>
      </c>
      <c r="Y925">
        <v>82</v>
      </c>
      <c r="Z925">
        <v>81</v>
      </c>
      <c r="AA925">
        <v>65</v>
      </c>
      <c r="AB925">
        <v>71</v>
      </c>
      <c r="AC925">
        <v>74</v>
      </c>
      <c r="AD925">
        <v>70</v>
      </c>
      <c r="AE925">
        <v>76</v>
      </c>
      <c r="AF925">
        <v>71</v>
      </c>
      <c r="AG925">
        <v>75</v>
      </c>
      <c r="AH925">
        <v>57</v>
      </c>
      <c r="AI925">
        <v>74</v>
      </c>
      <c r="AJ925">
        <v>75</v>
      </c>
      <c r="AK925">
        <v>74</v>
      </c>
      <c r="AL925">
        <v>63</v>
      </c>
      <c r="AM925">
        <v>76</v>
      </c>
      <c r="AN925">
        <v>69</v>
      </c>
      <c r="AO925">
        <v>75</v>
      </c>
      <c r="AP925">
        <v>37</v>
      </c>
      <c r="AQ925">
        <v>36</v>
      </c>
      <c r="AR925">
        <v>43</v>
      </c>
      <c r="AS925">
        <v>39</v>
      </c>
      <c r="AT925">
        <v>37</v>
      </c>
      <c r="AU925">
        <v>26</v>
      </c>
      <c r="AV925">
        <v>67</v>
      </c>
      <c r="AW925">
        <v>32</v>
      </c>
      <c r="AX925">
        <v>75</v>
      </c>
      <c r="AY925">
        <v>74</v>
      </c>
      <c r="AZ925">
        <v>48</v>
      </c>
      <c r="BG925" t="s">
        <v>103</v>
      </c>
      <c r="BH925" t="s">
        <v>104</v>
      </c>
      <c r="BI925" t="s">
        <v>105</v>
      </c>
      <c r="BJ925">
        <v>4</v>
      </c>
      <c r="BK925">
        <v>3</v>
      </c>
      <c r="BL925">
        <v>47</v>
      </c>
      <c r="BM925">
        <v>56</v>
      </c>
      <c r="BN925">
        <v>56</v>
      </c>
      <c r="BO925">
        <v>60</v>
      </c>
      <c r="BP925">
        <v>60</v>
      </c>
      <c r="BQ925">
        <v>58</v>
      </c>
      <c r="BR925">
        <v>71</v>
      </c>
      <c r="BS925">
        <v>76</v>
      </c>
      <c r="BT925">
        <v>76</v>
      </c>
      <c r="BU925">
        <v>76</v>
      </c>
      <c r="BV925">
        <v>75</v>
      </c>
      <c r="BW925">
        <v>75</v>
      </c>
      <c r="BX925">
        <v>75</v>
      </c>
      <c r="BY925">
        <v>76</v>
      </c>
      <c r="BZ925">
        <v>76</v>
      </c>
      <c r="CA925">
        <v>72</v>
      </c>
      <c r="CB925" t="s">
        <v>139</v>
      </c>
      <c r="CC925" t="s">
        <v>135</v>
      </c>
      <c r="CD925">
        <v>215330</v>
      </c>
      <c r="CE925">
        <v>215330</v>
      </c>
      <c r="CF925">
        <v>700</v>
      </c>
      <c r="CG925">
        <v>650</v>
      </c>
      <c r="CH925">
        <v>10000</v>
      </c>
      <c r="CI925">
        <v>0</v>
      </c>
      <c r="CJ925">
        <v>750</v>
      </c>
      <c r="CK925">
        <v>650</v>
      </c>
      <c r="CL925">
        <v>10000</v>
      </c>
      <c r="CM925">
        <v>1</v>
      </c>
      <c r="CN925">
        <v>800</v>
      </c>
      <c r="CO925">
        <v>650</v>
      </c>
      <c r="CP925">
        <v>10000</v>
      </c>
      <c r="CQ925">
        <v>1</v>
      </c>
    </row>
    <row r="926" spans="1:95" x14ac:dyDescent="0.3">
      <c r="A926">
        <v>947</v>
      </c>
      <c r="B926" t="s">
        <v>580</v>
      </c>
      <c r="C926" t="s">
        <v>1600</v>
      </c>
      <c r="D926" t="s">
        <v>97</v>
      </c>
      <c r="E926" t="s">
        <v>419</v>
      </c>
      <c r="F926" t="s">
        <v>135</v>
      </c>
      <c r="G926">
        <v>77</v>
      </c>
      <c r="H926" t="s">
        <v>1572</v>
      </c>
      <c r="I926" t="s">
        <v>421</v>
      </c>
      <c r="J926" t="s">
        <v>509</v>
      </c>
      <c r="K926" t="s">
        <v>203</v>
      </c>
      <c r="L926">
        <v>24</v>
      </c>
      <c r="M926" s="1">
        <v>34540</v>
      </c>
      <c r="N926">
        <v>177</v>
      </c>
      <c r="O926">
        <v>86</v>
      </c>
      <c r="P926">
        <v>2</v>
      </c>
      <c r="Q926" s="1">
        <v>43362</v>
      </c>
      <c r="R926">
        <v>91</v>
      </c>
      <c r="S926">
        <v>89</v>
      </c>
      <c r="T926">
        <v>93</v>
      </c>
      <c r="U926">
        <v>79</v>
      </c>
      <c r="V926">
        <v>78</v>
      </c>
      <c r="W926">
        <v>79</v>
      </c>
      <c r="X926">
        <v>78</v>
      </c>
      <c r="Y926">
        <v>80</v>
      </c>
      <c r="Z926">
        <v>80</v>
      </c>
      <c r="AA926">
        <v>76</v>
      </c>
      <c r="AB926">
        <v>61</v>
      </c>
      <c r="AC926">
        <v>61</v>
      </c>
      <c r="AD926">
        <v>54</v>
      </c>
      <c r="AE926">
        <v>76</v>
      </c>
      <c r="AF926">
        <v>66</v>
      </c>
      <c r="AG926">
        <v>57</v>
      </c>
      <c r="AH926">
        <v>53</v>
      </c>
      <c r="AI926">
        <v>70</v>
      </c>
      <c r="AJ926">
        <v>68</v>
      </c>
      <c r="AK926">
        <v>79</v>
      </c>
      <c r="AL926">
        <v>46</v>
      </c>
      <c r="AM926">
        <v>74</v>
      </c>
      <c r="AN926">
        <v>66</v>
      </c>
      <c r="AO926">
        <v>53</v>
      </c>
      <c r="AP926">
        <v>71</v>
      </c>
      <c r="AQ926">
        <v>77</v>
      </c>
      <c r="AR926">
        <v>62</v>
      </c>
      <c r="AS926">
        <v>66</v>
      </c>
      <c r="AT926">
        <v>74</v>
      </c>
      <c r="AU926">
        <v>72</v>
      </c>
      <c r="AV926">
        <v>80</v>
      </c>
      <c r="AW926">
        <v>74</v>
      </c>
      <c r="AX926">
        <v>76</v>
      </c>
      <c r="AY926">
        <v>84</v>
      </c>
      <c r="AZ926">
        <v>74</v>
      </c>
      <c r="BG926" t="s">
        <v>111</v>
      </c>
      <c r="BH926" t="s">
        <v>104</v>
      </c>
      <c r="BI926" t="s">
        <v>105</v>
      </c>
      <c r="BJ926">
        <v>4</v>
      </c>
      <c r="BK926">
        <v>4</v>
      </c>
      <c r="BL926">
        <v>74</v>
      </c>
      <c r="BM926">
        <v>76</v>
      </c>
      <c r="BN926">
        <v>76</v>
      </c>
      <c r="BO926">
        <v>77</v>
      </c>
      <c r="BP926">
        <v>77</v>
      </c>
      <c r="BQ926">
        <v>74</v>
      </c>
      <c r="BR926">
        <v>73</v>
      </c>
      <c r="BS926">
        <v>76</v>
      </c>
      <c r="BT926">
        <v>76</v>
      </c>
      <c r="BU926">
        <v>73</v>
      </c>
      <c r="BV926">
        <v>73</v>
      </c>
      <c r="BW926">
        <v>73</v>
      </c>
      <c r="BX926">
        <v>73</v>
      </c>
      <c r="BY926">
        <v>75</v>
      </c>
      <c r="BZ926">
        <v>75</v>
      </c>
      <c r="CA926">
        <v>71</v>
      </c>
      <c r="CB926" t="s">
        <v>135</v>
      </c>
      <c r="CC926" t="s">
        <v>555</v>
      </c>
      <c r="CD926">
        <v>207537</v>
      </c>
      <c r="CE926">
        <v>207537</v>
      </c>
      <c r="CF926">
        <v>850</v>
      </c>
      <c r="CG926">
        <v>650</v>
      </c>
      <c r="CH926">
        <v>10000</v>
      </c>
      <c r="CI926">
        <v>2</v>
      </c>
      <c r="CJ926">
        <v>800</v>
      </c>
      <c r="CK926">
        <v>650</v>
      </c>
      <c r="CL926">
        <v>10000</v>
      </c>
      <c r="CM926">
        <v>1</v>
      </c>
      <c r="CN926">
        <v>1000</v>
      </c>
      <c r="CO926">
        <v>650</v>
      </c>
      <c r="CP926">
        <v>10000</v>
      </c>
      <c r="CQ926">
        <v>3</v>
      </c>
    </row>
    <row r="927" spans="1:95" x14ac:dyDescent="0.3">
      <c r="A927">
        <v>948</v>
      </c>
      <c r="B927" t="s">
        <v>1601</v>
      </c>
      <c r="C927" t="s">
        <v>1602</v>
      </c>
      <c r="D927" t="s">
        <v>97</v>
      </c>
      <c r="E927" t="s">
        <v>419</v>
      </c>
      <c r="F927" t="s">
        <v>135</v>
      </c>
      <c r="G927">
        <v>77</v>
      </c>
      <c r="H927" t="s">
        <v>1572</v>
      </c>
      <c r="I927" t="s">
        <v>421</v>
      </c>
      <c r="J927" t="s">
        <v>596</v>
      </c>
      <c r="K927" t="s">
        <v>116</v>
      </c>
      <c r="L927">
        <v>30</v>
      </c>
      <c r="M927" s="1">
        <v>32391</v>
      </c>
      <c r="N927">
        <v>183</v>
      </c>
      <c r="O927">
        <v>82</v>
      </c>
      <c r="P927">
        <v>2</v>
      </c>
      <c r="Q927" s="1">
        <v>43362</v>
      </c>
      <c r="R927">
        <v>69</v>
      </c>
      <c r="S927">
        <v>69</v>
      </c>
      <c r="T927">
        <v>69</v>
      </c>
      <c r="U927">
        <v>72</v>
      </c>
      <c r="V927">
        <v>61</v>
      </c>
      <c r="W927">
        <v>67</v>
      </c>
      <c r="X927">
        <v>78</v>
      </c>
      <c r="Y927">
        <v>77</v>
      </c>
      <c r="Z927">
        <v>72</v>
      </c>
      <c r="AA927">
        <v>70</v>
      </c>
      <c r="AB927">
        <v>74</v>
      </c>
      <c r="AC927">
        <v>82</v>
      </c>
      <c r="AD927">
        <v>72</v>
      </c>
      <c r="AE927">
        <v>84</v>
      </c>
      <c r="AF927">
        <v>68</v>
      </c>
      <c r="AG927">
        <v>75</v>
      </c>
      <c r="AH927">
        <v>73</v>
      </c>
      <c r="AI927">
        <v>63</v>
      </c>
      <c r="AJ927">
        <v>61</v>
      </c>
      <c r="AK927">
        <v>59</v>
      </c>
      <c r="AL927">
        <v>68</v>
      </c>
      <c r="AM927">
        <v>69</v>
      </c>
      <c r="AN927">
        <v>53</v>
      </c>
      <c r="AO927">
        <v>66</v>
      </c>
      <c r="AP927">
        <v>44</v>
      </c>
      <c r="AQ927">
        <v>43</v>
      </c>
      <c r="AR927">
        <v>75</v>
      </c>
      <c r="AS927">
        <v>32</v>
      </c>
      <c r="AT927">
        <v>44</v>
      </c>
      <c r="AU927">
        <v>47</v>
      </c>
      <c r="AV927">
        <v>80</v>
      </c>
      <c r="AW927">
        <v>75</v>
      </c>
      <c r="AX927">
        <v>60</v>
      </c>
      <c r="AY927">
        <v>90</v>
      </c>
      <c r="AZ927">
        <v>80</v>
      </c>
      <c r="BG927" t="s">
        <v>111</v>
      </c>
      <c r="BH927" t="s">
        <v>105</v>
      </c>
      <c r="BI927" t="s">
        <v>105</v>
      </c>
      <c r="BJ927">
        <v>3</v>
      </c>
      <c r="BK927">
        <v>3</v>
      </c>
      <c r="BL927">
        <v>58</v>
      </c>
      <c r="BM927">
        <v>57</v>
      </c>
      <c r="BN927">
        <v>57</v>
      </c>
      <c r="BO927">
        <v>58</v>
      </c>
      <c r="BP927">
        <v>58</v>
      </c>
      <c r="BQ927">
        <v>58</v>
      </c>
      <c r="BR927">
        <v>66</v>
      </c>
      <c r="BS927">
        <v>70</v>
      </c>
      <c r="BT927">
        <v>70</v>
      </c>
      <c r="BU927">
        <v>71</v>
      </c>
      <c r="BV927">
        <v>74</v>
      </c>
      <c r="BW927">
        <v>74</v>
      </c>
      <c r="BX927">
        <v>74</v>
      </c>
      <c r="BY927">
        <v>71</v>
      </c>
      <c r="BZ927">
        <v>71</v>
      </c>
      <c r="CA927">
        <v>76</v>
      </c>
      <c r="CB927" t="s">
        <v>804</v>
      </c>
      <c r="CC927" t="s">
        <v>410</v>
      </c>
      <c r="CD927">
        <v>175254</v>
      </c>
      <c r="CE927">
        <v>175254</v>
      </c>
      <c r="CF927">
        <v>700</v>
      </c>
      <c r="CG927">
        <v>650</v>
      </c>
      <c r="CH927">
        <v>10000</v>
      </c>
      <c r="CI927">
        <v>0</v>
      </c>
      <c r="CJ927">
        <v>700</v>
      </c>
      <c r="CK927">
        <v>650</v>
      </c>
      <c r="CL927">
        <v>10000</v>
      </c>
      <c r="CM927">
        <v>0</v>
      </c>
      <c r="CN927">
        <v>900</v>
      </c>
      <c r="CO927">
        <v>650</v>
      </c>
      <c r="CP927">
        <v>10000</v>
      </c>
      <c r="CQ927">
        <v>2</v>
      </c>
    </row>
    <row r="928" spans="1:95" x14ac:dyDescent="0.3">
      <c r="A928">
        <v>949</v>
      </c>
      <c r="B928" t="s">
        <v>1603</v>
      </c>
      <c r="C928" t="s">
        <v>1604</v>
      </c>
      <c r="D928" t="s">
        <v>480</v>
      </c>
      <c r="E928" t="s">
        <v>419</v>
      </c>
      <c r="F928" t="s">
        <v>135</v>
      </c>
      <c r="G928">
        <v>76</v>
      </c>
      <c r="H928" t="s">
        <v>1572</v>
      </c>
      <c r="I928" t="s">
        <v>421</v>
      </c>
      <c r="J928" t="s">
        <v>509</v>
      </c>
      <c r="K928" t="s">
        <v>133</v>
      </c>
      <c r="L928">
        <v>35</v>
      </c>
      <c r="M928" s="1">
        <v>30459</v>
      </c>
      <c r="N928">
        <v>186</v>
      </c>
      <c r="O928">
        <v>77</v>
      </c>
      <c r="P928">
        <v>2</v>
      </c>
      <c r="Q928" s="1">
        <v>43362</v>
      </c>
      <c r="S928">
        <v>48</v>
      </c>
      <c r="T928">
        <v>46</v>
      </c>
      <c r="V928">
        <v>58</v>
      </c>
      <c r="W928">
        <v>61</v>
      </c>
      <c r="X928">
        <v>70</v>
      </c>
      <c r="Y928">
        <v>32</v>
      </c>
      <c r="Z928">
        <v>11</v>
      </c>
      <c r="AA928">
        <v>58</v>
      </c>
      <c r="AC928">
        <v>18</v>
      </c>
      <c r="AD928">
        <v>14</v>
      </c>
      <c r="AE928">
        <v>37</v>
      </c>
      <c r="AF928">
        <v>15</v>
      </c>
      <c r="AG928">
        <v>17</v>
      </c>
      <c r="AH928">
        <v>25</v>
      </c>
      <c r="AJ928">
        <v>58</v>
      </c>
      <c r="AK928">
        <v>17</v>
      </c>
      <c r="AL928">
        <v>17</v>
      </c>
      <c r="AM928">
        <v>33</v>
      </c>
      <c r="AN928">
        <v>37</v>
      </c>
      <c r="AO928">
        <v>11</v>
      </c>
      <c r="AQ928">
        <v>23</v>
      </c>
      <c r="AR928">
        <v>14</v>
      </c>
      <c r="AS928">
        <v>20</v>
      </c>
      <c r="AT928">
        <v>11</v>
      </c>
      <c r="AU928">
        <v>17</v>
      </c>
      <c r="AW928">
        <v>75</v>
      </c>
      <c r="AX928">
        <v>27</v>
      </c>
      <c r="AY928">
        <v>61</v>
      </c>
      <c r="AZ928">
        <v>28</v>
      </c>
      <c r="BA928">
        <v>75</v>
      </c>
      <c r="BB928">
        <v>77</v>
      </c>
      <c r="BC928">
        <v>73</v>
      </c>
      <c r="BD928">
        <v>48</v>
      </c>
      <c r="BE928">
        <v>73</v>
      </c>
      <c r="BF928">
        <v>78</v>
      </c>
      <c r="BG928" t="s">
        <v>103</v>
      </c>
      <c r="BH928" t="s">
        <v>105</v>
      </c>
      <c r="BI928" t="s">
        <v>105</v>
      </c>
      <c r="BJ928">
        <v>2</v>
      </c>
      <c r="BK928">
        <v>1</v>
      </c>
      <c r="CB928" t="s">
        <v>292</v>
      </c>
      <c r="CC928" t="s">
        <v>135</v>
      </c>
      <c r="CD928">
        <v>47201</v>
      </c>
      <c r="CE928">
        <v>47201</v>
      </c>
      <c r="CF928">
        <v>650</v>
      </c>
      <c r="CG928">
        <v>350</v>
      </c>
      <c r="CH928">
        <v>10000</v>
      </c>
      <c r="CI928">
        <v>3</v>
      </c>
      <c r="CJ928">
        <v>750</v>
      </c>
      <c r="CK928">
        <v>350</v>
      </c>
      <c r="CL928">
        <v>10000</v>
      </c>
      <c r="CM928">
        <v>4</v>
      </c>
      <c r="CN928">
        <v>900</v>
      </c>
      <c r="CO928">
        <v>350</v>
      </c>
      <c r="CP928">
        <v>10000</v>
      </c>
      <c r="CQ928">
        <v>5</v>
      </c>
    </row>
    <row r="929" spans="1:95" x14ac:dyDescent="0.3">
      <c r="A929">
        <v>950</v>
      </c>
      <c r="B929" t="s">
        <v>1605</v>
      </c>
      <c r="C929" t="s">
        <v>1606</v>
      </c>
      <c r="D929" t="s">
        <v>480</v>
      </c>
      <c r="E929" t="s">
        <v>419</v>
      </c>
      <c r="F929" t="s">
        <v>135</v>
      </c>
      <c r="G929">
        <v>76</v>
      </c>
      <c r="H929" t="s">
        <v>1572</v>
      </c>
      <c r="I929" t="s">
        <v>421</v>
      </c>
      <c r="J929" t="s">
        <v>1607</v>
      </c>
      <c r="K929" t="s">
        <v>203</v>
      </c>
      <c r="L929">
        <v>26</v>
      </c>
      <c r="M929" s="1">
        <v>34007</v>
      </c>
      <c r="N929">
        <v>176</v>
      </c>
      <c r="O929">
        <v>70</v>
      </c>
      <c r="P929">
        <v>2</v>
      </c>
      <c r="Q929" s="1">
        <v>43362</v>
      </c>
      <c r="R929">
        <v>81</v>
      </c>
      <c r="S929">
        <v>83</v>
      </c>
      <c r="T929">
        <v>79</v>
      </c>
      <c r="U929">
        <v>77</v>
      </c>
      <c r="V929">
        <v>84</v>
      </c>
      <c r="W929">
        <v>69</v>
      </c>
      <c r="X929">
        <v>73</v>
      </c>
      <c r="Y929">
        <v>78</v>
      </c>
      <c r="Z929">
        <v>77</v>
      </c>
      <c r="AA929">
        <v>78</v>
      </c>
      <c r="AB929">
        <v>70</v>
      </c>
      <c r="AC929">
        <v>72</v>
      </c>
      <c r="AD929">
        <v>66</v>
      </c>
      <c r="AE929">
        <v>76</v>
      </c>
      <c r="AF929">
        <v>73</v>
      </c>
      <c r="AG929">
        <v>68</v>
      </c>
      <c r="AH929">
        <v>69</v>
      </c>
      <c r="AI929">
        <v>71</v>
      </c>
      <c r="AJ929">
        <v>76</v>
      </c>
      <c r="AK929">
        <v>63</v>
      </c>
      <c r="AL929">
        <v>66</v>
      </c>
      <c r="AM929">
        <v>73</v>
      </c>
      <c r="AN929">
        <v>71</v>
      </c>
      <c r="AO929">
        <v>72</v>
      </c>
      <c r="AP929">
        <v>57</v>
      </c>
      <c r="AQ929">
        <v>56</v>
      </c>
      <c r="AR929">
        <v>42</v>
      </c>
      <c r="AS929">
        <v>66</v>
      </c>
      <c r="AT929">
        <v>56</v>
      </c>
      <c r="AU929">
        <v>54</v>
      </c>
      <c r="AV929">
        <v>79</v>
      </c>
      <c r="AW929">
        <v>79</v>
      </c>
      <c r="AX929">
        <v>86</v>
      </c>
      <c r="AY929">
        <v>74</v>
      </c>
      <c r="AZ929">
        <v>81</v>
      </c>
      <c r="BG929" t="s">
        <v>103</v>
      </c>
      <c r="BH929" t="s">
        <v>104</v>
      </c>
      <c r="BI929" t="s">
        <v>105</v>
      </c>
      <c r="BJ929">
        <v>4</v>
      </c>
      <c r="BK929">
        <v>4</v>
      </c>
      <c r="BL929">
        <v>63</v>
      </c>
      <c r="BM929">
        <v>66</v>
      </c>
      <c r="BN929">
        <v>66</v>
      </c>
      <c r="BO929">
        <v>68</v>
      </c>
      <c r="BP929">
        <v>68</v>
      </c>
      <c r="BQ929">
        <v>69</v>
      </c>
      <c r="BR929">
        <v>73</v>
      </c>
      <c r="BS929">
        <v>75</v>
      </c>
      <c r="BT929">
        <v>75</v>
      </c>
      <c r="BU929">
        <v>75</v>
      </c>
      <c r="BV929">
        <v>74</v>
      </c>
      <c r="BW929">
        <v>74</v>
      </c>
      <c r="BX929">
        <v>74</v>
      </c>
      <c r="BY929">
        <v>74</v>
      </c>
      <c r="BZ929">
        <v>74</v>
      </c>
      <c r="CA929">
        <v>70</v>
      </c>
      <c r="CB929" t="s">
        <v>135</v>
      </c>
      <c r="CC929" t="s">
        <v>135</v>
      </c>
      <c r="CD929">
        <v>191783</v>
      </c>
      <c r="CE929">
        <v>191783</v>
      </c>
      <c r="CF929">
        <v>650</v>
      </c>
      <c r="CG929">
        <v>350</v>
      </c>
      <c r="CH929">
        <v>10000</v>
      </c>
      <c r="CI929">
        <v>3</v>
      </c>
      <c r="CJ929">
        <v>750</v>
      </c>
      <c r="CK929">
        <v>350</v>
      </c>
      <c r="CL929">
        <v>10000</v>
      </c>
      <c r="CM929">
        <v>4</v>
      </c>
      <c r="CN929">
        <v>900</v>
      </c>
      <c r="CO929">
        <v>350</v>
      </c>
      <c r="CP929">
        <v>10000</v>
      </c>
      <c r="CQ929">
        <v>5</v>
      </c>
    </row>
    <row r="930" spans="1:95" x14ac:dyDescent="0.3">
      <c r="A930">
        <v>951</v>
      </c>
      <c r="B930" t="s">
        <v>1608</v>
      </c>
      <c r="C930" t="s">
        <v>1609</v>
      </c>
      <c r="D930" t="s">
        <v>97</v>
      </c>
      <c r="E930" t="s">
        <v>419</v>
      </c>
      <c r="F930" t="s">
        <v>135</v>
      </c>
      <c r="G930">
        <v>76</v>
      </c>
      <c r="H930" t="s">
        <v>1572</v>
      </c>
      <c r="I930" t="s">
        <v>421</v>
      </c>
      <c r="J930" t="s">
        <v>220</v>
      </c>
      <c r="K930" t="s">
        <v>289</v>
      </c>
      <c r="L930">
        <v>25</v>
      </c>
      <c r="M930" s="1">
        <v>34342</v>
      </c>
      <c r="N930">
        <v>168</v>
      </c>
      <c r="O930">
        <v>68</v>
      </c>
      <c r="P930">
        <v>1</v>
      </c>
      <c r="Q930" s="1">
        <v>43362</v>
      </c>
      <c r="R930">
        <v>81</v>
      </c>
      <c r="S930">
        <v>79</v>
      </c>
      <c r="T930">
        <v>83</v>
      </c>
      <c r="U930">
        <v>74</v>
      </c>
      <c r="V930">
        <v>78</v>
      </c>
      <c r="W930">
        <v>91</v>
      </c>
      <c r="X930">
        <v>71</v>
      </c>
      <c r="Y930">
        <v>74</v>
      </c>
      <c r="Z930">
        <v>73</v>
      </c>
      <c r="AA930">
        <v>64</v>
      </c>
      <c r="AB930">
        <v>62</v>
      </c>
      <c r="AC930">
        <v>60</v>
      </c>
      <c r="AD930">
        <v>53</v>
      </c>
      <c r="AE930">
        <v>85</v>
      </c>
      <c r="AF930">
        <v>67</v>
      </c>
      <c r="AG930">
        <v>54</v>
      </c>
      <c r="AH930">
        <v>40</v>
      </c>
      <c r="AI930">
        <v>72</v>
      </c>
      <c r="AJ930">
        <v>72</v>
      </c>
      <c r="AK930">
        <v>77</v>
      </c>
      <c r="AL930">
        <v>71</v>
      </c>
      <c r="AM930">
        <v>74</v>
      </c>
      <c r="AN930">
        <v>63</v>
      </c>
      <c r="AO930">
        <v>72</v>
      </c>
      <c r="AP930">
        <v>71</v>
      </c>
      <c r="AQ930">
        <v>70</v>
      </c>
      <c r="AR930">
        <v>70</v>
      </c>
      <c r="AS930">
        <v>72</v>
      </c>
      <c r="AT930">
        <v>69</v>
      </c>
      <c r="AU930">
        <v>73</v>
      </c>
      <c r="AV930">
        <v>75</v>
      </c>
      <c r="AW930">
        <v>81</v>
      </c>
      <c r="AX930">
        <v>91</v>
      </c>
      <c r="AY930">
        <v>61</v>
      </c>
      <c r="AZ930">
        <v>89</v>
      </c>
      <c r="BG930" t="s">
        <v>111</v>
      </c>
      <c r="BH930" t="s">
        <v>104</v>
      </c>
      <c r="BI930" t="s">
        <v>105</v>
      </c>
      <c r="BJ930">
        <v>3</v>
      </c>
      <c r="BK930">
        <v>3</v>
      </c>
      <c r="BL930">
        <v>72</v>
      </c>
      <c r="BM930">
        <v>75</v>
      </c>
      <c r="BN930">
        <v>75</v>
      </c>
      <c r="BO930">
        <v>75</v>
      </c>
      <c r="BP930">
        <v>75</v>
      </c>
      <c r="BQ930">
        <v>72</v>
      </c>
      <c r="BR930">
        <v>71</v>
      </c>
      <c r="BS930">
        <v>73</v>
      </c>
      <c r="BT930">
        <v>73</v>
      </c>
      <c r="BU930">
        <v>70</v>
      </c>
      <c r="BV930">
        <v>70</v>
      </c>
      <c r="BW930">
        <v>70</v>
      </c>
      <c r="BX930">
        <v>70</v>
      </c>
      <c r="BY930">
        <v>71</v>
      </c>
      <c r="BZ930">
        <v>71</v>
      </c>
      <c r="CA930">
        <v>68</v>
      </c>
      <c r="CB930" t="s">
        <v>1040</v>
      </c>
      <c r="CC930" t="s">
        <v>135</v>
      </c>
      <c r="CD930">
        <v>211385</v>
      </c>
      <c r="CE930">
        <v>211385</v>
      </c>
      <c r="CF930">
        <v>850</v>
      </c>
      <c r="CG930">
        <v>650</v>
      </c>
      <c r="CH930">
        <v>10000</v>
      </c>
      <c r="CI930">
        <v>2</v>
      </c>
      <c r="CJ930">
        <v>950</v>
      </c>
      <c r="CK930">
        <v>650</v>
      </c>
      <c r="CL930">
        <v>10000</v>
      </c>
      <c r="CM930">
        <v>3</v>
      </c>
      <c r="CN930">
        <v>900</v>
      </c>
      <c r="CO930">
        <v>650</v>
      </c>
      <c r="CP930">
        <v>10000</v>
      </c>
      <c r="CQ930">
        <v>2</v>
      </c>
    </row>
    <row r="931" spans="1:95" x14ac:dyDescent="0.3">
      <c r="A931">
        <v>952</v>
      </c>
      <c r="B931" t="s">
        <v>1610</v>
      </c>
      <c r="C931" t="s">
        <v>1611</v>
      </c>
      <c r="D931" t="s">
        <v>480</v>
      </c>
      <c r="E931" t="s">
        <v>419</v>
      </c>
      <c r="F931" t="s">
        <v>135</v>
      </c>
      <c r="G931">
        <v>76</v>
      </c>
      <c r="H931" t="s">
        <v>1572</v>
      </c>
      <c r="I931" t="s">
        <v>421</v>
      </c>
      <c r="J931" t="s">
        <v>101</v>
      </c>
      <c r="K931" t="s">
        <v>126</v>
      </c>
      <c r="L931">
        <v>24</v>
      </c>
      <c r="M931" s="1">
        <v>34621</v>
      </c>
      <c r="N931">
        <v>191</v>
      </c>
      <c r="O931">
        <v>85</v>
      </c>
      <c r="P931">
        <v>2</v>
      </c>
      <c r="Q931" s="1">
        <v>43362</v>
      </c>
      <c r="R931">
        <v>68</v>
      </c>
      <c r="S931">
        <v>66</v>
      </c>
      <c r="T931">
        <v>69</v>
      </c>
      <c r="U931">
        <v>50</v>
      </c>
      <c r="V931">
        <v>46</v>
      </c>
      <c r="W931">
        <v>40</v>
      </c>
      <c r="X931">
        <v>74</v>
      </c>
      <c r="Y931">
        <v>52</v>
      </c>
      <c r="Z931">
        <v>45</v>
      </c>
      <c r="AA931">
        <v>68</v>
      </c>
      <c r="AB931">
        <v>28</v>
      </c>
      <c r="AC931">
        <v>25</v>
      </c>
      <c r="AD931">
        <v>21</v>
      </c>
      <c r="AE931">
        <v>40</v>
      </c>
      <c r="AF931">
        <v>26</v>
      </c>
      <c r="AG931">
        <v>36</v>
      </c>
      <c r="AH931">
        <v>45</v>
      </c>
      <c r="AI931">
        <v>44</v>
      </c>
      <c r="AJ931">
        <v>31</v>
      </c>
      <c r="AK931">
        <v>34</v>
      </c>
      <c r="AL931">
        <v>29</v>
      </c>
      <c r="AM931">
        <v>57</v>
      </c>
      <c r="AN931">
        <v>50</v>
      </c>
      <c r="AO931">
        <v>33</v>
      </c>
      <c r="AP931">
        <v>77</v>
      </c>
      <c r="AQ931">
        <v>76</v>
      </c>
      <c r="AR931">
        <v>77</v>
      </c>
      <c r="AS931">
        <v>78</v>
      </c>
      <c r="AT931">
        <v>78</v>
      </c>
      <c r="AU931">
        <v>76</v>
      </c>
      <c r="AV931">
        <v>73</v>
      </c>
      <c r="AW931">
        <v>71</v>
      </c>
      <c r="AX931">
        <v>54</v>
      </c>
      <c r="AY931">
        <v>81</v>
      </c>
      <c r="AZ931">
        <v>79</v>
      </c>
      <c r="BG931" t="s">
        <v>103</v>
      </c>
      <c r="BH931" t="s">
        <v>105</v>
      </c>
      <c r="BI931" t="s">
        <v>105</v>
      </c>
      <c r="BJ931">
        <v>2</v>
      </c>
      <c r="BK931">
        <v>2</v>
      </c>
      <c r="BL931">
        <v>75</v>
      </c>
      <c r="BM931">
        <v>67</v>
      </c>
      <c r="BN931">
        <v>67</v>
      </c>
      <c r="BO931">
        <v>63</v>
      </c>
      <c r="BP931">
        <v>63</v>
      </c>
      <c r="BQ931">
        <v>66</v>
      </c>
      <c r="BR931">
        <v>50</v>
      </c>
      <c r="BS931">
        <v>48</v>
      </c>
      <c r="BT931">
        <v>48</v>
      </c>
      <c r="BU931">
        <v>45</v>
      </c>
      <c r="BV931">
        <v>45</v>
      </c>
      <c r="BW931">
        <v>45</v>
      </c>
      <c r="BX931">
        <v>45</v>
      </c>
      <c r="BY931">
        <v>45</v>
      </c>
      <c r="BZ931">
        <v>45</v>
      </c>
      <c r="CA931">
        <v>47</v>
      </c>
      <c r="CB931" t="s">
        <v>135</v>
      </c>
      <c r="CC931" t="s">
        <v>135</v>
      </c>
      <c r="CD931">
        <v>216437</v>
      </c>
      <c r="CE931">
        <v>216437</v>
      </c>
      <c r="CF931">
        <v>650</v>
      </c>
      <c r="CG931">
        <v>350</v>
      </c>
      <c r="CH931">
        <v>10000</v>
      </c>
      <c r="CI931">
        <v>3</v>
      </c>
      <c r="CJ931">
        <v>750</v>
      </c>
      <c r="CK931">
        <v>350</v>
      </c>
      <c r="CL931">
        <v>10000</v>
      </c>
      <c r="CM931">
        <v>4</v>
      </c>
      <c r="CN931">
        <v>900</v>
      </c>
      <c r="CO931">
        <v>350</v>
      </c>
      <c r="CP931">
        <v>10000</v>
      </c>
      <c r="CQ931">
        <v>5</v>
      </c>
    </row>
    <row r="932" spans="1:95" x14ac:dyDescent="0.3">
      <c r="A932">
        <v>953</v>
      </c>
      <c r="B932" t="s">
        <v>1612</v>
      </c>
      <c r="C932" t="s">
        <v>1613</v>
      </c>
      <c r="D932" t="s">
        <v>480</v>
      </c>
      <c r="E932" t="s">
        <v>419</v>
      </c>
      <c r="F932" t="s">
        <v>135</v>
      </c>
      <c r="G932">
        <v>75</v>
      </c>
      <c r="H932" t="s">
        <v>1572</v>
      </c>
      <c r="I932" t="s">
        <v>421</v>
      </c>
      <c r="J932" t="s">
        <v>125</v>
      </c>
      <c r="K932" t="s">
        <v>149</v>
      </c>
      <c r="L932">
        <v>24</v>
      </c>
      <c r="M932" s="1">
        <v>34552</v>
      </c>
      <c r="N932">
        <v>180</v>
      </c>
      <c r="O932">
        <v>70</v>
      </c>
      <c r="P932">
        <v>2</v>
      </c>
      <c r="Q932" s="1">
        <v>43362</v>
      </c>
      <c r="R932">
        <v>71</v>
      </c>
      <c r="S932">
        <v>74</v>
      </c>
      <c r="T932">
        <v>69</v>
      </c>
      <c r="U932">
        <v>73</v>
      </c>
      <c r="V932">
        <v>73</v>
      </c>
      <c r="W932">
        <v>75</v>
      </c>
      <c r="X932">
        <v>70</v>
      </c>
      <c r="Y932">
        <v>77</v>
      </c>
      <c r="Z932">
        <v>72</v>
      </c>
      <c r="AA932">
        <v>68</v>
      </c>
      <c r="AB932">
        <v>69</v>
      </c>
      <c r="AC932">
        <v>67</v>
      </c>
      <c r="AD932">
        <v>66</v>
      </c>
      <c r="AE932">
        <v>75</v>
      </c>
      <c r="AF932">
        <v>75</v>
      </c>
      <c r="AG932">
        <v>65</v>
      </c>
      <c r="AH932">
        <v>52</v>
      </c>
      <c r="AI932">
        <v>75</v>
      </c>
      <c r="AJ932">
        <v>73</v>
      </c>
      <c r="AK932">
        <v>70</v>
      </c>
      <c r="AL932">
        <v>70</v>
      </c>
      <c r="AM932">
        <v>79</v>
      </c>
      <c r="AN932">
        <v>76</v>
      </c>
      <c r="AO932">
        <v>67</v>
      </c>
      <c r="AP932">
        <v>68</v>
      </c>
      <c r="AQ932">
        <v>71</v>
      </c>
      <c r="AR932">
        <v>60</v>
      </c>
      <c r="AS932">
        <v>67</v>
      </c>
      <c r="AT932">
        <v>69</v>
      </c>
      <c r="AU932">
        <v>68</v>
      </c>
      <c r="AV932">
        <v>67</v>
      </c>
      <c r="AW932">
        <v>55</v>
      </c>
      <c r="AX932">
        <v>68</v>
      </c>
      <c r="AY932">
        <v>65</v>
      </c>
      <c r="AZ932">
        <v>74</v>
      </c>
      <c r="BG932" t="s">
        <v>103</v>
      </c>
      <c r="BH932" t="s">
        <v>105</v>
      </c>
      <c r="BI932" t="s">
        <v>105</v>
      </c>
      <c r="BJ932">
        <v>3</v>
      </c>
      <c r="BK932">
        <v>3</v>
      </c>
      <c r="BL932">
        <v>68</v>
      </c>
      <c r="BM932">
        <v>70</v>
      </c>
      <c r="BN932">
        <v>70</v>
      </c>
      <c r="BO932">
        <v>71</v>
      </c>
      <c r="BP932">
        <v>71</v>
      </c>
      <c r="BQ932">
        <v>72</v>
      </c>
      <c r="BR932">
        <v>74</v>
      </c>
      <c r="BS932">
        <v>72</v>
      </c>
      <c r="BT932">
        <v>72</v>
      </c>
      <c r="BU932">
        <v>73</v>
      </c>
      <c r="BV932">
        <v>72</v>
      </c>
      <c r="BW932">
        <v>72</v>
      </c>
      <c r="BX932">
        <v>72</v>
      </c>
      <c r="BY932">
        <v>72</v>
      </c>
      <c r="BZ932">
        <v>72</v>
      </c>
      <c r="CA932">
        <v>70</v>
      </c>
      <c r="CB932" t="s">
        <v>135</v>
      </c>
      <c r="CC932" t="s">
        <v>135</v>
      </c>
      <c r="CD932">
        <v>211361</v>
      </c>
      <c r="CE932">
        <v>211361</v>
      </c>
      <c r="CF932">
        <v>750</v>
      </c>
      <c r="CG932">
        <v>300</v>
      </c>
      <c r="CH932">
        <v>10000</v>
      </c>
      <c r="CI932">
        <v>4</v>
      </c>
      <c r="CJ932">
        <v>800</v>
      </c>
      <c r="CK932">
        <v>300</v>
      </c>
      <c r="CL932">
        <v>10000</v>
      </c>
      <c r="CM932">
        <v>5</v>
      </c>
      <c r="CN932">
        <v>700</v>
      </c>
      <c r="CO932">
        <v>300</v>
      </c>
      <c r="CP932">
        <v>10000</v>
      </c>
      <c r="CQ932">
        <v>4</v>
      </c>
    </row>
    <row r="933" spans="1:95" x14ac:dyDescent="0.3">
      <c r="A933">
        <v>954</v>
      </c>
      <c r="B933" t="s">
        <v>1614</v>
      </c>
      <c r="C933" t="s">
        <v>1615</v>
      </c>
      <c r="D933" t="s">
        <v>488</v>
      </c>
      <c r="E933" t="s">
        <v>419</v>
      </c>
      <c r="F933" t="s">
        <v>135</v>
      </c>
      <c r="G933">
        <v>73</v>
      </c>
      <c r="H933" t="s">
        <v>1572</v>
      </c>
      <c r="I933" t="s">
        <v>421</v>
      </c>
      <c r="J933" t="s">
        <v>101</v>
      </c>
      <c r="K933" t="s">
        <v>126</v>
      </c>
      <c r="L933">
        <v>21</v>
      </c>
      <c r="M933" s="1">
        <v>35511</v>
      </c>
      <c r="N933">
        <v>187</v>
      </c>
      <c r="O933">
        <v>80</v>
      </c>
      <c r="P933">
        <v>1</v>
      </c>
      <c r="Q933" s="1">
        <v>43362</v>
      </c>
      <c r="R933">
        <v>70</v>
      </c>
      <c r="S933">
        <v>72</v>
      </c>
      <c r="T933">
        <v>69</v>
      </c>
      <c r="U933">
        <v>61</v>
      </c>
      <c r="V933">
        <v>43</v>
      </c>
      <c r="W933">
        <v>46</v>
      </c>
      <c r="X933">
        <v>74</v>
      </c>
      <c r="Y933">
        <v>66</v>
      </c>
      <c r="Z933">
        <v>62</v>
      </c>
      <c r="AA933">
        <v>58</v>
      </c>
      <c r="AB933">
        <v>29</v>
      </c>
      <c r="AC933">
        <v>28</v>
      </c>
      <c r="AD933">
        <v>22</v>
      </c>
      <c r="AE933">
        <v>44</v>
      </c>
      <c r="AF933">
        <v>26</v>
      </c>
      <c r="AG933">
        <v>32</v>
      </c>
      <c r="AH933">
        <v>44</v>
      </c>
      <c r="AI933">
        <v>52</v>
      </c>
      <c r="AJ933">
        <v>52</v>
      </c>
      <c r="AK933">
        <v>37</v>
      </c>
      <c r="AL933">
        <v>35</v>
      </c>
      <c r="AM933">
        <v>64</v>
      </c>
      <c r="AN933">
        <v>58</v>
      </c>
      <c r="AO933">
        <v>31</v>
      </c>
      <c r="AP933">
        <v>76</v>
      </c>
      <c r="AQ933">
        <v>76</v>
      </c>
      <c r="AR933">
        <v>64</v>
      </c>
      <c r="AS933">
        <v>78</v>
      </c>
      <c r="AT933">
        <v>77</v>
      </c>
      <c r="AU933">
        <v>77</v>
      </c>
      <c r="AV933">
        <v>64</v>
      </c>
      <c r="AW933">
        <v>68</v>
      </c>
      <c r="AX933">
        <v>55</v>
      </c>
      <c r="AY933">
        <v>68</v>
      </c>
      <c r="AZ933">
        <v>66</v>
      </c>
      <c r="BG933" t="s">
        <v>103</v>
      </c>
      <c r="BH933" t="s">
        <v>105</v>
      </c>
      <c r="BI933" t="s">
        <v>104</v>
      </c>
      <c r="BJ933">
        <v>3</v>
      </c>
      <c r="BK933">
        <v>2</v>
      </c>
      <c r="BL933">
        <v>72</v>
      </c>
      <c r="BM933">
        <v>68</v>
      </c>
      <c r="BN933">
        <v>68</v>
      </c>
      <c r="BO933">
        <v>66</v>
      </c>
      <c r="BP933">
        <v>66</v>
      </c>
      <c r="BQ933">
        <v>69</v>
      </c>
      <c r="BR933">
        <v>59</v>
      </c>
      <c r="BS933">
        <v>56</v>
      </c>
      <c r="BT933">
        <v>56</v>
      </c>
      <c r="BU933">
        <v>55</v>
      </c>
      <c r="BV933">
        <v>53</v>
      </c>
      <c r="BW933">
        <v>53</v>
      </c>
      <c r="BX933">
        <v>53</v>
      </c>
      <c r="BY933">
        <v>53</v>
      </c>
      <c r="BZ933">
        <v>53</v>
      </c>
      <c r="CA933">
        <v>50</v>
      </c>
      <c r="CB933" t="s">
        <v>135</v>
      </c>
      <c r="CC933" t="s">
        <v>135</v>
      </c>
      <c r="CD933">
        <v>236355</v>
      </c>
      <c r="CE933">
        <v>236355</v>
      </c>
      <c r="CF933">
        <v>650</v>
      </c>
      <c r="CG933">
        <v>300</v>
      </c>
      <c r="CH933">
        <v>10000</v>
      </c>
      <c r="CI933">
        <v>3</v>
      </c>
      <c r="CJ933">
        <v>700</v>
      </c>
      <c r="CK933">
        <v>300</v>
      </c>
      <c r="CL933">
        <v>10000</v>
      </c>
      <c r="CM933">
        <v>4</v>
      </c>
      <c r="CN933">
        <v>700</v>
      </c>
      <c r="CO933">
        <v>300</v>
      </c>
      <c r="CP933">
        <v>10000</v>
      </c>
      <c r="CQ933">
        <v>4</v>
      </c>
    </row>
    <row r="934" spans="1:95" x14ac:dyDescent="0.3">
      <c r="A934">
        <v>955</v>
      </c>
      <c r="B934" t="s">
        <v>1616</v>
      </c>
      <c r="C934" t="s">
        <v>1617</v>
      </c>
      <c r="D934" t="s">
        <v>560</v>
      </c>
      <c r="E934" t="s">
        <v>419</v>
      </c>
      <c r="F934" t="s">
        <v>135</v>
      </c>
      <c r="G934">
        <v>72</v>
      </c>
      <c r="H934" t="s">
        <v>1572</v>
      </c>
      <c r="I934" t="s">
        <v>421</v>
      </c>
      <c r="J934" t="s">
        <v>125</v>
      </c>
      <c r="K934" t="s">
        <v>149</v>
      </c>
      <c r="L934">
        <v>22</v>
      </c>
      <c r="M934" s="1">
        <v>35286</v>
      </c>
      <c r="N934">
        <v>185</v>
      </c>
      <c r="O934">
        <v>78</v>
      </c>
      <c r="P934">
        <v>1</v>
      </c>
      <c r="Q934" s="1">
        <v>43362</v>
      </c>
      <c r="R934">
        <v>51</v>
      </c>
      <c r="S934">
        <v>52</v>
      </c>
      <c r="T934">
        <v>51</v>
      </c>
      <c r="U934">
        <v>68</v>
      </c>
      <c r="V934">
        <v>54</v>
      </c>
      <c r="W934">
        <v>57</v>
      </c>
      <c r="X934">
        <v>74</v>
      </c>
      <c r="Y934">
        <v>74</v>
      </c>
      <c r="Z934">
        <v>69</v>
      </c>
      <c r="AA934">
        <v>62</v>
      </c>
      <c r="AB934">
        <v>64</v>
      </c>
      <c r="AC934">
        <v>72</v>
      </c>
      <c r="AD934">
        <v>60</v>
      </c>
      <c r="AE934">
        <v>69</v>
      </c>
      <c r="AF934">
        <v>69</v>
      </c>
      <c r="AG934">
        <v>58</v>
      </c>
      <c r="AH934">
        <v>53</v>
      </c>
      <c r="AI934">
        <v>68</v>
      </c>
      <c r="AJ934">
        <v>72</v>
      </c>
      <c r="AK934">
        <v>56</v>
      </c>
      <c r="AL934">
        <v>55</v>
      </c>
      <c r="AM934">
        <v>75</v>
      </c>
      <c r="AN934">
        <v>72</v>
      </c>
      <c r="AO934">
        <v>55</v>
      </c>
      <c r="AP934">
        <v>69</v>
      </c>
      <c r="AQ934">
        <v>74</v>
      </c>
      <c r="AR934">
        <v>70</v>
      </c>
      <c r="AS934">
        <v>68</v>
      </c>
      <c r="AT934">
        <v>68</v>
      </c>
      <c r="AU934">
        <v>66</v>
      </c>
      <c r="AV934">
        <v>61</v>
      </c>
      <c r="AW934">
        <v>54</v>
      </c>
      <c r="AX934">
        <v>51</v>
      </c>
      <c r="AY934">
        <v>68</v>
      </c>
      <c r="AZ934">
        <v>58</v>
      </c>
      <c r="BG934" t="s">
        <v>103</v>
      </c>
      <c r="BH934" t="s">
        <v>105</v>
      </c>
      <c r="BI934" t="s">
        <v>105</v>
      </c>
      <c r="BJ934">
        <v>3</v>
      </c>
      <c r="BK934">
        <v>3</v>
      </c>
      <c r="BL934">
        <v>68</v>
      </c>
      <c r="BM934">
        <v>65</v>
      </c>
      <c r="BN934">
        <v>65</v>
      </c>
      <c r="BO934">
        <v>65</v>
      </c>
      <c r="BP934">
        <v>65</v>
      </c>
      <c r="BQ934">
        <v>70</v>
      </c>
      <c r="BR934">
        <v>71</v>
      </c>
      <c r="BS934">
        <v>66</v>
      </c>
      <c r="BT934">
        <v>66</v>
      </c>
      <c r="BU934">
        <v>70</v>
      </c>
      <c r="BV934">
        <v>69</v>
      </c>
      <c r="BW934">
        <v>69</v>
      </c>
      <c r="BX934">
        <v>69</v>
      </c>
      <c r="BY934">
        <v>66</v>
      </c>
      <c r="BZ934">
        <v>66</v>
      </c>
      <c r="CA934">
        <v>67</v>
      </c>
      <c r="CB934" t="s">
        <v>106</v>
      </c>
      <c r="CC934" t="s">
        <v>135</v>
      </c>
      <c r="CD934">
        <v>231919</v>
      </c>
      <c r="CE934">
        <v>231919</v>
      </c>
      <c r="CF934">
        <v>600</v>
      </c>
      <c r="CG934">
        <v>150</v>
      </c>
      <c r="CH934">
        <v>10000</v>
      </c>
      <c r="CI934">
        <v>4</v>
      </c>
      <c r="CJ934">
        <v>950</v>
      </c>
      <c r="CK934">
        <v>150</v>
      </c>
      <c r="CL934">
        <v>10000</v>
      </c>
      <c r="CM934">
        <v>8</v>
      </c>
      <c r="CN934">
        <v>950</v>
      </c>
      <c r="CO934">
        <v>150</v>
      </c>
      <c r="CP934">
        <v>10000</v>
      </c>
      <c r="CQ934">
        <v>8</v>
      </c>
    </row>
    <row r="935" spans="1:95" x14ac:dyDescent="0.3">
      <c r="A935">
        <v>956</v>
      </c>
      <c r="B935" t="s">
        <v>1618</v>
      </c>
      <c r="C935" t="s">
        <v>1619</v>
      </c>
      <c r="D935" t="s">
        <v>488</v>
      </c>
      <c r="E935" t="s">
        <v>419</v>
      </c>
      <c r="F935" t="s">
        <v>135</v>
      </c>
      <c r="G935">
        <v>72</v>
      </c>
      <c r="H935" t="s">
        <v>1572</v>
      </c>
      <c r="I935" t="s">
        <v>421</v>
      </c>
      <c r="J935" t="s">
        <v>171</v>
      </c>
      <c r="K935" t="s">
        <v>208</v>
      </c>
      <c r="L935">
        <v>25</v>
      </c>
      <c r="M935" s="1">
        <v>34076</v>
      </c>
      <c r="N935">
        <v>184</v>
      </c>
      <c r="O935">
        <v>72</v>
      </c>
      <c r="P935">
        <v>1</v>
      </c>
      <c r="Q935" s="1">
        <v>43362</v>
      </c>
      <c r="R935">
        <v>65</v>
      </c>
      <c r="S935">
        <v>67</v>
      </c>
      <c r="T935">
        <v>64</v>
      </c>
      <c r="U935">
        <v>64</v>
      </c>
      <c r="V935">
        <v>64</v>
      </c>
      <c r="W935">
        <v>57</v>
      </c>
      <c r="X935">
        <v>68</v>
      </c>
      <c r="Y935">
        <v>70</v>
      </c>
      <c r="Z935">
        <v>60</v>
      </c>
      <c r="AA935">
        <v>67</v>
      </c>
      <c r="AB935">
        <v>53</v>
      </c>
      <c r="AC935">
        <v>55</v>
      </c>
      <c r="AD935">
        <v>49</v>
      </c>
      <c r="AE935">
        <v>63</v>
      </c>
      <c r="AF935">
        <v>57</v>
      </c>
      <c r="AG935">
        <v>25</v>
      </c>
      <c r="AH935">
        <v>51</v>
      </c>
      <c r="AI935">
        <v>64</v>
      </c>
      <c r="AJ935">
        <v>62</v>
      </c>
      <c r="AK935">
        <v>65</v>
      </c>
      <c r="AL935">
        <v>48</v>
      </c>
      <c r="AM935">
        <v>72</v>
      </c>
      <c r="AN935">
        <v>55</v>
      </c>
      <c r="AO935">
        <v>46</v>
      </c>
      <c r="AP935">
        <v>74</v>
      </c>
      <c r="AQ935">
        <v>74</v>
      </c>
      <c r="AR935">
        <v>69</v>
      </c>
      <c r="AS935">
        <v>73</v>
      </c>
      <c r="AT935">
        <v>76</v>
      </c>
      <c r="AU935">
        <v>74</v>
      </c>
      <c r="AV935">
        <v>66</v>
      </c>
      <c r="AW935">
        <v>67</v>
      </c>
      <c r="AX935">
        <v>69</v>
      </c>
      <c r="AY935">
        <v>66</v>
      </c>
      <c r="AZ935">
        <v>62</v>
      </c>
      <c r="BG935" t="s">
        <v>103</v>
      </c>
      <c r="BH935" t="s">
        <v>105</v>
      </c>
      <c r="BI935" t="s">
        <v>104</v>
      </c>
      <c r="BJ935">
        <v>3</v>
      </c>
      <c r="BK935">
        <v>2</v>
      </c>
      <c r="BL935">
        <v>71</v>
      </c>
      <c r="BM935">
        <v>71</v>
      </c>
      <c r="BN935">
        <v>71</v>
      </c>
      <c r="BO935">
        <v>70</v>
      </c>
      <c r="BP935">
        <v>70</v>
      </c>
      <c r="BQ935">
        <v>69</v>
      </c>
      <c r="BR935">
        <v>65</v>
      </c>
      <c r="BS935">
        <v>64</v>
      </c>
      <c r="BT935">
        <v>64</v>
      </c>
      <c r="BU935">
        <v>63</v>
      </c>
      <c r="BV935">
        <v>62</v>
      </c>
      <c r="BW935">
        <v>62</v>
      </c>
      <c r="BX935">
        <v>62</v>
      </c>
      <c r="BY935">
        <v>63</v>
      </c>
      <c r="BZ935">
        <v>63</v>
      </c>
      <c r="CA935">
        <v>61</v>
      </c>
      <c r="CB935" t="s">
        <v>135</v>
      </c>
      <c r="CC935" t="s">
        <v>135</v>
      </c>
      <c r="CD935">
        <v>206098</v>
      </c>
      <c r="CE935">
        <v>206098</v>
      </c>
      <c r="CF935">
        <v>500</v>
      </c>
      <c r="CG935">
        <v>300</v>
      </c>
      <c r="CH935">
        <v>10000</v>
      </c>
      <c r="CI935">
        <v>2</v>
      </c>
      <c r="CJ935">
        <v>600</v>
      </c>
      <c r="CK935">
        <v>300</v>
      </c>
      <c r="CL935">
        <v>10000</v>
      </c>
      <c r="CM935">
        <v>3</v>
      </c>
      <c r="CN935">
        <v>800</v>
      </c>
      <c r="CO935">
        <v>300</v>
      </c>
      <c r="CP935">
        <v>10000</v>
      </c>
      <c r="CQ935">
        <v>5</v>
      </c>
    </row>
    <row r="936" spans="1:95" x14ac:dyDescent="0.3">
      <c r="A936">
        <v>957</v>
      </c>
      <c r="B936" t="s">
        <v>1620</v>
      </c>
      <c r="C936" t="s">
        <v>1621</v>
      </c>
      <c r="D936" t="s">
        <v>560</v>
      </c>
      <c r="E936" t="s">
        <v>419</v>
      </c>
      <c r="F936" t="s">
        <v>135</v>
      </c>
      <c r="G936">
        <v>70</v>
      </c>
      <c r="H936" t="s">
        <v>1572</v>
      </c>
      <c r="I936" t="s">
        <v>421</v>
      </c>
      <c r="J936" t="s">
        <v>936</v>
      </c>
      <c r="K936" t="s">
        <v>149</v>
      </c>
      <c r="L936">
        <v>22</v>
      </c>
      <c r="M936" s="1">
        <v>35301</v>
      </c>
      <c r="N936">
        <v>184</v>
      </c>
      <c r="O936">
        <v>84</v>
      </c>
      <c r="P936">
        <v>1</v>
      </c>
      <c r="Q936" s="1">
        <v>43362</v>
      </c>
      <c r="R936">
        <v>62</v>
      </c>
      <c r="S936">
        <v>69</v>
      </c>
      <c r="T936">
        <v>56</v>
      </c>
      <c r="U936">
        <v>68</v>
      </c>
      <c r="V936">
        <v>61</v>
      </c>
      <c r="W936">
        <v>61</v>
      </c>
      <c r="X936">
        <v>66</v>
      </c>
      <c r="Y936">
        <v>72</v>
      </c>
      <c r="Z936">
        <v>69</v>
      </c>
      <c r="AA936">
        <v>65</v>
      </c>
      <c r="AB936">
        <v>62</v>
      </c>
      <c r="AC936">
        <v>63</v>
      </c>
      <c r="AD936">
        <v>60</v>
      </c>
      <c r="AE936">
        <v>68</v>
      </c>
      <c r="AF936">
        <v>65</v>
      </c>
      <c r="AG936">
        <v>52</v>
      </c>
      <c r="AH936">
        <v>43</v>
      </c>
      <c r="AI936">
        <v>64</v>
      </c>
      <c r="AJ936">
        <v>65</v>
      </c>
      <c r="AK936">
        <v>49</v>
      </c>
      <c r="AL936">
        <v>52</v>
      </c>
      <c r="AM936">
        <v>73</v>
      </c>
      <c r="AN936">
        <v>68</v>
      </c>
      <c r="AO936">
        <v>55</v>
      </c>
      <c r="AP936">
        <v>64</v>
      </c>
      <c r="AQ936">
        <v>69</v>
      </c>
      <c r="AR936">
        <v>60</v>
      </c>
      <c r="AS936">
        <v>66</v>
      </c>
      <c r="AT936">
        <v>62</v>
      </c>
      <c r="AU936">
        <v>60</v>
      </c>
      <c r="AV936">
        <v>73</v>
      </c>
      <c r="AW936">
        <v>73</v>
      </c>
      <c r="AX936">
        <v>76</v>
      </c>
      <c r="AY936">
        <v>71</v>
      </c>
      <c r="AZ936">
        <v>75</v>
      </c>
      <c r="BG936" t="s">
        <v>103</v>
      </c>
      <c r="BH936" t="s">
        <v>104</v>
      </c>
      <c r="BI936" t="s">
        <v>104</v>
      </c>
      <c r="BJ936">
        <v>3</v>
      </c>
      <c r="BK936">
        <v>3</v>
      </c>
      <c r="BL936">
        <v>66</v>
      </c>
      <c r="BM936">
        <v>64</v>
      </c>
      <c r="BN936">
        <v>64</v>
      </c>
      <c r="BO936">
        <v>65</v>
      </c>
      <c r="BP936">
        <v>65</v>
      </c>
      <c r="BQ936">
        <v>69</v>
      </c>
      <c r="BR936">
        <v>69</v>
      </c>
      <c r="BS936">
        <v>66</v>
      </c>
      <c r="BT936">
        <v>66</v>
      </c>
      <c r="BU936">
        <v>67</v>
      </c>
      <c r="BV936">
        <v>66</v>
      </c>
      <c r="BW936">
        <v>66</v>
      </c>
      <c r="BX936">
        <v>66</v>
      </c>
      <c r="BY936">
        <v>65</v>
      </c>
      <c r="BZ936">
        <v>65</v>
      </c>
      <c r="CA936">
        <v>65</v>
      </c>
      <c r="CB936" t="s">
        <v>135</v>
      </c>
      <c r="CC936" t="s">
        <v>135</v>
      </c>
      <c r="CD936">
        <v>222391</v>
      </c>
      <c r="CE936">
        <v>222391</v>
      </c>
      <c r="CF936">
        <v>950</v>
      </c>
      <c r="CG936">
        <v>150</v>
      </c>
      <c r="CH936">
        <v>10000</v>
      </c>
      <c r="CI936">
        <v>8</v>
      </c>
      <c r="CJ936">
        <v>950</v>
      </c>
      <c r="CK936">
        <v>150</v>
      </c>
      <c r="CL936">
        <v>10000</v>
      </c>
      <c r="CM936">
        <v>8</v>
      </c>
      <c r="CN936">
        <v>1400</v>
      </c>
      <c r="CO936">
        <v>150</v>
      </c>
      <c r="CP936">
        <v>10000</v>
      </c>
      <c r="CQ936">
        <v>12</v>
      </c>
    </row>
    <row r="937" spans="1:95" x14ac:dyDescent="0.3">
      <c r="A937">
        <v>958</v>
      </c>
      <c r="B937" t="s">
        <v>1622</v>
      </c>
      <c r="C937" t="s">
        <v>1623</v>
      </c>
      <c r="D937" t="s">
        <v>560</v>
      </c>
      <c r="E937" t="s">
        <v>419</v>
      </c>
      <c r="F937" t="s">
        <v>135</v>
      </c>
      <c r="G937">
        <v>69</v>
      </c>
      <c r="H937" t="s">
        <v>1572</v>
      </c>
      <c r="I937" t="s">
        <v>421</v>
      </c>
      <c r="J937" t="s">
        <v>125</v>
      </c>
      <c r="K937" t="s">
        <v>138</v>
      </c>
      <c r="L937">
        <v>23</v>
      </c>
      <c r="M937" s="1">
        <v>34930</v>
      </c>
      <c r="N937">
        <v>180</v>
      </c>
      <c r="O937">
        <v>75</v>
      </c>
      <c r="P937">
        <v>1</v>
      </c>
      <c r="Q937" s="1">
        <v>43362</v>
      </c>
      <c r="R937">
        <v>76</v>
      </c>
      <c r="S937">
        <v>77</v>
      </c>
      <c r="T937">
        <v>76</v>
      </c>
      <c r="U937">
        <v>72</v>
      </c>
      <c r="V937">
        <v>78</v>
      </c>
      <c r="W937">
        <v>66</v>
      </c>
      <c r="X937">
        <v>58</v>
      </c>
      <c r="Y937">
        <v>74</v>
      </c>
      <c r="Z937">
        <v>73</v>
      </c>
      <c r="AA937">
        <v>59</v>
      </c>
      <c r="AB937">
        <v>63</v>
      </c>
      <c r="AC937">
        <v>67</v>
      </c>
      <c r="AD937">
        <v>62</v>
      </c>
      <c r="AE937">
        <v>69</v>
      </c>
      <c r="AF937">
        <v>66</v>
      </c>
      <c r="AG937">
        <v>52</v>
      </c>
      <c r="AH937">
        <v>52</v>
      </c>
      <c r="AI937">
        <v>59</v>
      </c>
      <c r="AJ937">
        <v>58</v>
      </c>
      <c r="AK937">
        <v>68</v>
      </c>
      <c r="AL937">
        <v>34</v>
      </c>
      <c r="AM937">
        <v>65</v>
      </c>
      <c r="AN937">
        <v>50</v>
      </c>
      <c r="AO937">
        <v>44</v>
      </c>
      <c r="AP937">
        <v>29</v>
      </c>
      <c r="AQ937">
        <v>27</v>
      </c>
      <c r="AR937">
        <v>54</v>
      </c>
      <c r="AS937">
        <v>28</v>
      </c>
      <c r="AT937">
        <v>25</v>
      </c>
      <c r="AU937">
        <v>23</v>
      </c>
      <c r="AV937">
        <v>51</v>
      </c>
      <c r="AW937">
        <v>60</v>
      </c>
      <c r="AX937">
        <v>38</v>
      </c>
      <c r="AY937">
        <v>62</v>
      </c>
      <c r="AZ937">
        <v>38</v>
      </c>
      <c r="BG937" t="s">
        <v>103</v>
      </c>
      <c r="BH937" t="s">
        <v>105</v>
      </c>
      <c r="BI937" t="s">
        <v>105</v>
      </c>
      <c r="BJ937">
        <v>4</v>
      </c>
      <c r="BK937">
        <v>3</v>
      </c>
      <c r="BL937">
        <v>41</v>
      </c>
      <c r="BM937">
        <v>46</v>
      </c>
      <c r="BN937">
        <v>46</v>
      </c>
      <c r="BO937">
        <v>49</v>
      </c>
      <c r="BP937">
        <v>49</v>
      </c>
      <c r="BQ937">
        <v>45</v>
      </c>
      <c r="BR937">
        <v>58</v>
      </c>
      <c r="BS937">
        <v>66</v>
      </c>
      <c r="BT937">
        <v>66</v>
      </c>
      <c r="BU937">
        <v>67</v>
      </c>
      <c r="BV937">
        <v>67</v>
      </c>
      <c r="BW937">
        <v>67</v>
      </c>
      <c r="BX937">
        <v>67</v>
      </c>
      <c r="BY937">
        <v>69</v>
      </c>
      <c r="BZ937">
        <v>69</v>
      </c>
      <c r="CA937">
        <v>66</v>
      </c>
      <c r="CB937" t="s">
        <v>135</v>
      </c>
      <c r="CC937" t="s">
        <v>135</v>
      </c>
      <c r="CD937">
        <v>215810</v>
      </c>
      <c r="CE937">
        <v>215810</v>
      </c>
      <c r="CF937">
        <v>700</v>
      </c>
      <c r="CG937">
        <v>150</v>
      </c>
      <c r="CH937">
        <v>10000</v>
      </c>
      <c r="CI937">
        <v>5</v>
      </c>
      <c r="CJ937">
        <v>850</v>
      </c>
      <c r="CK937">
        <v>150</v>
      </c>
      <c r="CL937">
        <v>10000</v>
      </c>
      <c r="CM937">
        <v>7</v>
      </c>
      <c r="CN937">
        <v>1100</v>
      </c>
      <c r="CO937">
        <v>150</v>
      </c>
      <c r="CP937">
        <v>10000</v>
      </c>
      <c r="CQ937">
        <v>9</v>
      </c>
    </row>
    <row r="938" spans="1:95" x14ac:dyDescent="0.3">
      <c r="A938">
        <v>959</v>
      </c>
      <c r="B938" t="s">
        <v>1624</v>
      </c>
      <c r="C938" t="s">
        <v>1625</v>
      </c>
      <c r="D938" t="s">
        <v>560</v>
      </c>
      <c r="E938" t="s">
        <v>419</v>
      </c>
      <c r="F938" t="s">
        <v>135</v>
      </c>
      <c r="G938">
        <v>67</v>
      </c>
      <c r="H938" t="s">
        <v>1572</v>
      </c>
      <c r="I938" t="s">
        <v>421</v>
      </c>
      <c r="J938" t="s">
        <v>125</v>
      </c>
      <c r="K938" t="s">
        <v>116</v>
      </c>
      <c r="L938">
        <v>22</v>
      </c>
      <c r="M938" s="1">
        <v>35433</v>
      </c>
      <c r="N938">
        <v>184</v>
      </c>
      <c r="O938">
        <v>80</v>
      </c>
      <c r="P938">
        <v>1</v>
      </c>
      <c r="Q938" s="1">
        <v>43362</v>
      </c>
      <c r="R938">
        <v>65</v>
      </c>
      <c r="S938">
        <v>67</v>
      </c>
      <c r="T938">
        <v>63</v>
      </c>
      <c r="U938">
        <v>63</v>
      </c>
      <c r="V938">
        <v>58</v>
      </c>
      <c r="W938">
        <v>46</v>
      </c>
      <c r="X938">
        <v>62</v>
      </c>
      <c r="Y938">
        <v>66</v>
      </c>
      <c r="Z938">
        <v>64</v>
      </c>
      <c r="AA938">
        <v>55</v>
      </c>
      <c r="AB938">
        <v>66</v>
      </c>
      <c r="AC938">
        <v>66</v>
      </c>
      <c r="AD938">
        <v>69</v>
      </c>
      <c r="AE938">
        <v>70</v>
      </c>
      <c r="AF938">
        <v>60</v>
      </c>
      <c r="AG938">
        <v>64</v>
      </c>
      <c r="AH938">
        <v>53</v>
      </c>
      <c r="AI938">
        <v>55</v>
      </c>
      <c r="AJ938">
        <v>48</v>
      </c>
      <c r="AK938">
        <v>52</v>
      </c>
      <c r="AL938">
        <v>50</v>
      </c>
      <c r="AM938">
        <v>65</v>
      </c>
      <c r="AN938">
        <v>49</v>
      </c>
      <c r="AO938">
        <v>53</v>
      </c>
      <c r="AP938">
        <v>31</v>
      </c>
      <c r="AQ938">
        <v>32</v>
      </c>
      <c r="AR938">
        <v>64</v>
      </c>
      <c r="AS938">
        <v>28</v>
      </c>
      <c r="AT938">
        <v>26</v>
      </c>
      <c r="AU938">
        <v>24</v>
      </c>
      <c r="AV938">
        <v>63</v>
      </c>
      <c r="AW938">
        <v>62</v>
      </c>
      <c r="AX938">
        <v>59</v>
      </c>
      <c r="AY938">
        <v>73</v>
      </c>
      <c r="AZ938">
        <v>43</v>
      </c>
      <c r="BG938" t="s">
        <v>103</v>
      </c>
      <c r="BH938" t="s">
        <v>104</v>
      </c>
      <c r="BI938" t="s">
        <v>129</v>
      </c>
      <c r="BJ938">
        <v>2</v>
      </c>
      <c r="BK938">
        <v>3</v>
      </c>
      <c r="BL938">
        <v>44</v>
      </c>
      <c r="BM938">
        <v>46</v>
      </c>
      <c r="BN938">
        <v>46</v>
      </c>
      <c r="BO938">
        <v>48</v>
      </c>
      <c r="BP938">
        <v>48</v>
      </c>
      <c r="BQ938">
        <v>47</v>
      </c>
      <c r="BR938">
        <v>57</v>
      </c>
      <c r="BS938">
        <v>62</v>
      </c>
      <c r="BT938">
        <v>62</v>
      </c>
      <c r="BU938">
        <v>62</v>
      </c>
      <c r="BV938">
        <v>64</v>
      </c>
      <c r="BW938">
        <v>64</v>
      </c>
      <c r="BX938">
        <v>64</v>
      </c>
      <c r="BY938">
        <v>63</v>
      </c>
      <c r="BZ938">
        <v>63</v>
      </c>
      <c r="CA938">
        <v>66</v>
      </c>
      <c r="CB938" t="s">
        <v>135</v>
      </c>
      <c r="CC938" t="s">
        <v>135</v>
      </c>
      <c r="CD938">
        <v>233809</v>
      </c>
      <c r="CE938">
        <v>233809</v>
      </c>
      <c r="CF938">
        <v>2400</v>
      </c>
      <c r="CG938">
        <v>150</v>
      </c>
      <c r="CH938">
        <v>10000</v>
      </c>
      <c r="CI938">
        <v>22</v>
      </c>
      <c r="CJ938">
        <v>3000</v>
      </c>
      <c r="CK938">
        <v>150</v>
      </c>
      <c r="CL938">
        <v>10000</v>
      </c>
      <c r="CM938">
        <v>28</v>
      </c>
      <c r="CN938">
        <v>1400</v>
      </c>
      <c r="CO938">
        <v>150</v>
      </c>
      <c r="CP938">
        <v>10000</v>
      </c>
      <c r="CQ938">
        <v>12</v>
      </c>
    </row>
    <row r="939" spans="1:95" x14ac:dyDescent="0.3">
      <c r="A939">
        <v>960</v>
      </c>
      <c r="B939" t="s">
        <v>1626</v>
      </c>
      <c r="C939" t="s">
        <v>1627</v>
      </c>
      <c r="D939" t="s">
        <v>569</v>
      </c>
      <c r="E939" t="s">
        <v>419</v>
      </c>
      <c r="F939" t="s">
        <v>135</v>
      </c>
      <c r="G939">
        <v>61</v>
      </c>
      <c r="H939" t="s">
        <v>1572</v>
      </c>
      <c r="I939" t="s">
        <v>421</v>
      </c>
      <c r="J939" t="s">
        <v>1628</v>
      </c>
      <c r="K939" t="s">
        <v>133</v>
      </c>
      <c r="L939">
        <v>21</v>
      </c>
      <c r="M939" s="1">
        <v>35563</v>
      </c>
      <c r="N939">
        <v>192</v>
      </c>
      <c r="O939">
        <v>80</v>
      </c>
      <c r="P939">
        <v>0</v>
      </c>
      <c r="Q939" s="1">
        <v>43362</v>
      </c>
      <c r="S939">
        <v>21</v>
      </c>
      <c r="T939">
        <v>20</v>
      </c>
      <c r="V939">
        <v>34</v>
      </c>
      <c r="W939">
        <v>39</v>
      </c>
      <c r="X939">
        <v>47</v>
      </c>
      <c r="Y939">
        <v>16</v>
      </c>
      <c r="Z939">
        <v>11</v>
      </c>
      <c r="AA939">
        <v>51</v>
      </c>
      <c r="AC939">
        <v>7</v>
      </c>
      <c r="AD939">
        <v>8</v>
      </c>
      <c r="AE939">
        <v>17</v>
      </c>
      <c r="AF939">
        <v>5</v>
      </c>
      <c r="AG939">
        <v>9</v>
      </c>
      <c r="AH939">
        <v>17</v>
      </c>
      <c r="AJ939">
        <v>36</v>
      </c>
      <c r="AK939">
        <v>12</v>
      </c>
      <c r="AL939">
        <v>11</v>
      </c>
      <c r="AM939">
        <v>20</v>
      </c>
      <c r="AN939">
        <v>20</v>
      </c>
      <c r="AO939">
        <v>12</v>
      </c>
      <c r="AQ939">
        <v>9</v>
      </c>
      <c r="AR939">
        <v>11</v>
      </c>
      <c r="AS939">
        <v>18</v>
      </c>
      <c r="AT939">
        <v>11</v>
      </c>
      <c r="AU939">
        <v>12</v>
      </c>
      <c r="AW939">
        <v>41</v>
      </c>
      <c r="AX939">
        <v>26</v>
      </c>
      <c r="AY939">
        <v>61</v>
      </c>
      <c r="AZ939">
        <v>22</v>
      </c>
      <c r="BA939">
        <v>64</v>
      </c>
      <c r="BB939">
        <v>60</v>
      </c>
      <c r="BC939">
        <v>64</v>
      </c>
      <c r="BD939">
        <v>21</v>
      </c>
      <c r="BE939">
        <v>54</v>
      </c>
      <c r="BF939">
        <v>58</v>
      </c>
      <c r="BG939" t="s">
        <v>103</v>
      </c>
      <c r="BH939" t="s">
        <v>105</v>
      </c>
      <c r="BI939" t="s">
        <v>105</v>
      </c>
      <c r="BJ939">
        <v>3</v>
      </c>
      <c r="BK939">
        <v>1</v>
      </c>
      <c r="CB939" t="s">
        <v>135</v>
      </c>
      <c r="CC939" t="s">
        <v>135</v>
      </c>
      <c r="CD939">
        <v>233691</v>
      </c>
      <c r="CE939">
        <v>233691</v>
      </c>
      <c r="CF939">
        <v>0</v>
      </c>
      <c r="CG939">
        <v>150</v>
      </c>
      <c r="CH939">
        <v>10000</v>
      </c>
      <c r="CI939">
        <v>0</v>
      </c>
      <c r="CJ939">
        <v>0</v>
      </c>
      <c r="CK939">
        <v>150</v>
      </c>
      <c r="CL939">
        <v>10000</v>
      </c>
      <c r="CM939">
        <v>0</v>
      </c>
      <c r="CN939">
        <v>0</v>
      </c>
      <c r="CO939">
        <v>150</v>
      </c>
      <c r="CP939">
        <v>10000</v>
      </c>
      <c r="CQ939">
        <v>0</v>
      </c>
    </row>
    <row r="940" spans="1:95" x14ac:dyDescent="0.3">
      <c r="A940">
        <v>961</v>
      </c>
      <c r="B940" t="s">
        <v>1629</v>
      </c>
      <c r="C940" t="s">
        <v>1630</v>
      </c>
      <c r="D940" t="s">
        <v>1026</v>
      </c>
      <c r="E940" t="s">
        <v>419</v>
      </c>
      <c r="F940" t="s">
        <v>135</v>
      </c>
      <c r="G940">
        <v>61</v>
      </c>
      <c r="H940" t="s">
        <v>1572</v>
      </c>
      <c r="I940" t="s">
        <v>421</v>
      </c>
      <c r="J940" t="s">
        <v>125</v>
      </c>
      <c r="K940" t="s">
        <v>133</v>
      </c>
      <c r="L940">
        <v>22</v>
      </c>
      <c r="M940" s="1">
        <v>35120</v>
      </c>
      <c r="N940">
        <v>184</v>
      </c>
      <c r="O940">
        <v>78</v>
      </c>
      <c r="P940">
        <v>1</v>
      </c>
      <c r="Q940" s="1">
        <v>43362</v>
      </c>
      <c r="S940">
        <v>41</v>
      </c>
      <c r="T940">
        <v>49</v>
      </c>
      <c r="V940">
        <v>35</v>
      </c>
      <c r="W940">
        <v>48</v>
      </c>
      <c r="X940">
        <v>61</v>
      </c>
      <c r="Y940">
        <v>20</v>
      </c>
      <c r="Z940">
        <v>16</v>
      </c>
      <c r="AA940">
        <v>51</v>
      </c>
      <c r="AC940">
        <v>16</v>
      </c>
      <c r="AD940">
        <v>13</v>
      </c>
      <c r="AE940">
        <v>23</v>
      </c>
      <c r="AF940">
        <v>14</v>
      </c>
      <c r="AG940">
        <v>13</v>
      </c>
      <c r="AH940">
        <v>23</v>
      </c>
      <c r="AJ940">
        <v>28</v>
      </c>
      <c r="AK940">
        <v>12</v>
      </c>
      <c r="AL940">
        <v>16</v>
      </c>
      <c r="AM940">
        <v>27</v>
      </c>
      <c r="AN940">
        <v>19</v>
      </c>
      <c r="AO940">
        <v>18</v>
      </c>
      <c r="AQ940">
        <v>23</v>
      </c>
      <c r="AR940">
        <v>19</v>
      </c>
      <c r="AS940">
        <v>22</v>
      </c>
      <c r="AT940">
        <v>15</v>
      </c>
      <c r="AU940">
        <v>14</v>
      </c>
      <c r="AW940">
        <v>54</v>
      </c>
      <c r="AX940">
        <v>22</v>
      </c>
      <c r="AY940">
        <v>67</v>
      </c>
      <c r="AZ940">
        <v>18</v>
      </c>
      <c r="BA940">
        <v>62</v>
      </c>
      <c r="BB940">
        <v>61</v>
      </c>
      <c r="BC940">
        <v>59</v>
      </c>
      <c r="BD940">
        <v>41</v>
      </c>
      <c r="BE940">
        <v>58</v>
      </c>
      <c r="BF940">
        <v>59</v>
      </c>
      <c r="BG940" t="s">
        <v>103</v>
      </c>
      <c r="BH940" t="s">
        <v>105</v>
      </c>
      <c r="BI940" t="s">
        <v>105</v>
      </c>
      <c r="BJ940">
        <v>3</v>
      </c>
      <c r="BK940">
        <v>1</v>
      </c>
      <c r="CB940" t="s">
        <v>135</v>
      </c>
      <c r="CC940" t="s">
        <v>135</v>
      </c>
      <c r="CD940">
        <v>221332</v>
      </c>
      <c r="CE940">
        <v>221332</v>
      </c>
      <c r="CF940">
        <v>250</v>
      </c>
      <c r="CG940">
        <v>150</v>
      </c>
      <c r="CH940">
        <v>10000</v>
      </c>
      <c r="CI940">
        <v>1</v>
      </c>
      <c r="CJ940">
        <v>700</v>
      </c>
      <c r="CK940">
        <v>150</v>
      </c>
      <c r="CL940">
        <v>10000</v>
      </c>
      <c r="CM940">
        <v>5</v>
      </c>
      <c r="CN940">
        <v>350</v>
      </c>
      <c r="CO940">
        <v>150</v>
      </c>
      <c r="CP940">
        <v>10000</v>
      </c>
      <c r="CQ940">
        <v>2</v>
      </c>
    </row>
    <row r="941" spans="1:95" x14ac:dyDescent="0.3">
      <c r="A941">
        <v>962</v>
      </c>
      <c r="B941" t="s">
        <v>1631</v>
      </c>
      <c r="C941" t="s">
        <v>1632</v>
      </c>
      <c r="D941" t="s">
        <v>97</v>
      </c>
      <c r="E941" t="s">
        <v>419</v>
      </c>
      <c r="F941" t="s">
        <v>135</v>
      </c>
      <c r="G941">
        <v>81</v>
      </c>
      <c r="H941" t="s">
        <v>1633</v>
      </c>
      <c r="I941" t="s">
        <v>573</v>
      </c>
      <c r="J941" t="s">
        <v>167</v>
      </c>
      <c r="K941" t="s">
        <v>248</v>
      </c>
      <c r="L941">
        <v>26</v>
      </c>
      <c r="M941" s="1">
        <v>33970</v>
      </c>
      <c r="N941">
        <v>182</v>
      </c>
      <c r="O941">
        <v>76</v>
      </c>
      <c r="P941">
        <v>2</v>
      </c>
      <c r="Q941" s="1">
        <v>43362</v>
      </c>
      <c r="R941">
        <v>67</v>
      </c>
      <c r="S941">
        <v>63</v>
      </c>
      <c r="T941">
        <v>70</v>
      </c>
      <c r="U941">
        <v>76</v>
      </c>
      <c r="V941">
        <v>60</v>
      </c>
      <c r="W941">
        <v>69</v>
      </c>
      <c r="X941">
        <v>74</v>
      </c>
      <c r="Y941">
        <v>80</v>
      </c>
      <c r="Z941">
        <v>78</v>
      </c>
      <c r="AA941">
        <v>74</v>
      </c>
      <c r="AB941">
        <v>74</v>
      </c>
      <c r="AC941">
        <v>73</v>
      </c>
      <c r="AD941">
        <v>73</v>
      </c>
      <c r="AE941">
        <v>84</v>
      </c>
      <c r="AF941">
        <v>75</v>
      </c>
      <c r="AG941">
        <v>68</v>
      </c>
      <c r="AH941">
        <v>45</v>
      </c>
      <c r="AI941">
        <v>73</v>
      </c>
      <c r="AJ941">
        <v>76</v>
      </c>
      <c r="AK941">
        <v>68</v>
      </c>
      <c r="AL941">
        <v>42</v>
      </c>
      <c r="AM941">
        <v>82</v>
      </c>
      <c r="AN941">
        <v>74</v>
      </c>
      <c r="AO941">
        <v>41</v>
      </c>
      <c r="AP941">
        <v>79</v>
      </c>
      <c r="AQ941">
        <v>82</v>
      </c>
      <c r="AR941">
        <v>66</v>
      </c>
      <c r="AS941">
        <v>79</v>
      </c>
      <c r="AT941">
        <v>83</v>
      </c>
      <c r="AU941">
        <v>75</v>
      </c>
      <c r="AV941">
        <v>83</v>
      </c>
      <c r="AW941">
        <v>72</v>
      </c>
      <c r="AX941">
        <v>93</v>
      </c>
      <c r="AY941">
        <v>81</v>
      </c>
      <c r="AZ941">
        <v>78</v>
      </c>
      <c r="BG941" t="s">
        <v>103</v>
      </c>
      <c r="BH941" t="s">
        <v>104</v>
      </c>
      <c r="BI941" t="s">
        <v>105</v>
      </c>
      <c r="BJ941">
        <v>3</v>
      </c>
      <c r="BK941">
        <v>3</v>
      </c>
      <c r="BL941">
        <v>78</v>
      </c>
      <c r="BM941">
        <v>77</v>
      </c>
      <c r="BN941">
        <v>77</v>
      </c>
      <c r="BO941">
        <v>78</v>
      </c>
      <c r="BP941">
        <v>78</v>
      </c>
      <c r="BQ941">
        <v>80</v>
      </c>
      <c r="BR941">
        <v>79</v>
      </c>
      <c r="BS941">
        <v>76</v>
      </c>
      <c r="BT941">
        <v>76</v>
      </c>
      <c r="BU941">
        <v>76</v>
      </c>
      <c r="BV941">
        <v>76</v>
      </c>
      <c r="BW941">
        <v>76</v>
      </c>
      <c r="BX941">
        <v>76</v>
      </c>
      <c r="BY941">
        <v>74</v>
      </c>
      <c r="BZ941">
        <v>74</v>
      </c>
      <c r="CA941">
        <v>75</v>
      </c>
      <c r="CB941" t="s">
        <v>135</v>
      </c>
      <c r="CC941" t="s">
        <v>135</v>
      </c>
      <c r="CD941">
        <v>208135</v>
      </c>
      <c r="CE941">
        <v>208135</v>
      </c>
      <c r="CF941">
        <v>750</v>
      </c>
      <c r="CG941">
        <v>650</v>
      </c>
      <c r="CH941">
        <v>10000</v>
      </c>
      <c r="CI941">
        <v>1</v>
      </c>
      <c r="CJ941">
        <v>850</v>
      </c>
      <c r="CK941">
        <v>650</v>
      </c>
      <c r="CL941">
        <v>10000</v>
      </c>
      <c r="CM941">
        <v>2</v>
      </c>
      <c r="CN941">
        <v>900</v>
      </c>
      <c r="CO941">
        <v>650</v>
      </c>
      <c r="CP941">
        <v>10000</v>
      </c>
      <c r="CQ941">
        <v>2</v>
      </c>
    </row>
    <row r="942" spans="1:95" x14ac:dyDescent="0.3">
      <c r="A942">
        <v>963</v>
      </c>
      <c r="B942" t="s">
        <v>1634</v>
      </c>
      <c r="C942" t="s">
        <v>1635</v>
      </c>
      <c r="D942" t="s">
        <v>97</v>
      </c>
      <c r="E942" t="s">
        <v>419</v>
      </c>
      <c r="F942" t="s">
        <v>135</v>
      </c>
      <c r="G942">
        <v>81</v>
      </c>
      <c r="H942" t="s">
        <v>1633</v>
      </c>
      <c r="I942" t="s">
        <v>573</v>
      </c>
      <c r="J942" t="s">
        <v>171</v>
      </c>
      <c r="K942" t="s">
        <v>397</v>
      </c>
      <c r="L942">
        <v>24</v>
      </c>
      <c r="M942" s="1">
        <v>34406</v>
      </c>
      <c r="N942">
        <v>177</v>
      </c>
      <c r="O942">
        <v>73</v>
      </c>
      <c r="P942">
        <v>3</v>
      </c>
      <c r="Q942" s="1">
        <v>43362</v>
      </c>
      <c r="R942">
        <v>90</v>
      </c>
      <c r="S942">
        <v>91</v>
      </c>
      <c r="T942">
        <v>89</v>
      </c>
      <c r="U942">
        <v>86</v>
      </c>
      <c r="V942">
        <v>94</v>
      </c>
      <c r="W942">
        <v>77</v>
      </c>
      <c r="X942">
        <v>74</v>
      </c>
      <c r="Y942">
        <v>86</v>
      </c>
      <c r="Z942">
        <v>88</v>
      </c>
      <c r="AA942">
        <v>76</v>
      </c>
      <c r="AB942">
        <v>70</v>
      </c>
      <c r="AC942">
        <v>77</v>
      </c>
      <c r="AD942">
        <v>69</v>
      </c>
      <c r="AE942">
        <v>72</v>
      </c>
      <c r="AF942">
        <v>66</v>
      </c>
      <c r="AG942">
        <v>68</v>
      </c>
      <c r="AH942">
        <v>77</v>
      </c>
      <c r="AI942">
        <v>75</v>
      </c>
      <c r="AJ942">
        <v>75</v>
      </c>
      <c r="AK942">
        <v>75</v>
      </c>
      <c r="AL942">
        <v>77</v>
      </c>
      <c r="AM942">
        <v>78</v>
      </c>
      <c r="AN942">
        <v>62</v>
      </c>
      <c r="AO942">
        <v>84</v>
      </c>
      <c r="AP942">
        <v>30</v>
      </c>
      <c r="AQ942">
        <v>25</v>
      </c>
      <c r="AR942">
        <v>40</v>
      </c>
      <c r="AS942">
        <v>34</v>
      </c>
      <c r="AT942">
        <v>30</v>
      </c>
      <c r="AU942">
        <v>22</v>
      </c>
      <c r="AV942">
        <v>56</v>
      </c>
      <c r="AW942">
        <v>70</v>
      </c>
      <c r="AX942">
        <v>70</v>
      </c>
      <c r="AY942">
        <v>54</v>
      </c>
      <c r="AZ942">
        <v>40</v>
      </c>
      <c r="BG942" t="s">
        <v>103</v>
      </c>
      <c r="BH942" t="s">
        <v>104</v>
      </c>
      <c r="BI942" t="s">
        <v>129</v>
      </c>
      <c r="BJ942">
        <v>4</v>
      </c>
      <c r="BK942">
        <v>4</v>
      </c>
      <c r="BL942">
        <v>42</v>
      </c>
      <c r="BM942">
        <v>54</v>
      </c>
      <c r="BN942">
        <v>54</v>
      </c>
      <c r="BO942">
        <v>59</v>
      </c>
      <c r="BP942">
        <v>59</v>
      </c>
      <c r="BQ942">
        <v>54</v>
      </c>
      <c r="BR942">
        <v>71</v>
      </c>
      <c r="BS942">
        <v>80</v>
      </c>
      <c r="BT942">
        <v>80</v>
      </c>
      <c r="BU942">
        <v>79</v>
      </c>
      <c r="BV942">
        <v>79</v>
      </c>
      <c r="BW942">
        <v>79</v>
      </c>
      <c r="BX942">
        <v>79</v>
      </c>
      <c r="BY942">
        <v>81</v>
      </c>
      <c r="BZ942">
        <v>81</v>
      </c>
      <c r="CA942">
        <v>72</v>
      </c>
      <c r="CB942" t="s">
        <v>156</v>
      </c>
      <c r="CC942" t="s">
        <v>394</v>
      </c>
      <c r="CD942">
        <v>202477</v>
      </c>
      <c r="CE942">
        <v>202477</v>
      </c>
      <c r="CF942">
        <v>800</v>
      </c>
      <c r="CG942">
        <v>650</v>
      </c>
      <c r="CH942">
        <v>10000</v>
      </c>
      <c r="CI942">
        <v>1</v>
      </c>
      <c r="CJ942">
        <v>800</v>
      </c>
      <c r="CK942">
        <v>650</v>
      </c>
      <c r="CL942">
        <v>10000</v>
      </c>
      <c r="CM942">
        <v>1</v>
      </c>
      <c r="CN942">
        <v>850</v>
      </c>
      <c r="CO942">
        <v>650</v>
      </c>
      <c r="CP942">
        <v>10000</v>
      </c>
      <c r="CQ942">
        <v>2</v>
      </c>
    </row>
    <row r="943" spans="1:95" x14ac:dyDescent="0.3">
      <c r="A943">
        <v>964</v>
      </c>
      <c r="B943" t="s">
        <v>1636</v>
      </c>
      <c r="C943" t="s">
        <v>1637</v>
      </c>
      <c r="D943" t="s">
        <v>480</v>
      </c>
      <c r="E943" t="s">
        <v>419</v>
      </c>
      <c r="F943" t="s">
        <v>135</v>
      </c>
      <c r="G943">
        <v>79</v>
      </c>
      <c r="H943" t="s">
        <v>1633</v>
      </c>
      <c r="I943" t="s">
        <v>573</v>
      </c>
      <c r="J943" t="s">
        <v>110</v>
      </c>
      <c r="K943" t="s">
        <v>203</v>
      </c>
      <c r="L943">
        <v>28</v>
      </c>
      <c r="M943" s="1">
        <v>33245</v>
      </c>
      <c r="N943">
        <v>182</v>
      </c>
      <c r="O943">
        <v>77</v>
      </c>
      <c r="P943">
        <v>2</v>
      </c>
      <c r="Q943" s="1">
        <v>43362</v>
      </c>
      <c r="R943">
        <v>76</v>
      </c>
      <c r="S943">
        <v>75</v>
      </c>
      <c r="T943">
        <v>76</v>
      </c>
      <c r="U943">
        <v>81</v>
      </c>
      <c r="V943">
        <v>75</v>
      </c>
      <c r="W943">
        <v>73</v>
      </c>
      <c r="X943">
        <v>74</v>
      </c>
      <c r="Y943">
        <v>83</v>
      </c>
      <c r="Z943">
        <v>82</v>
      </c>
      <c r="AA943">
        <v>78</v>
      </c>
      <c r="AB943">
        <v>71</v>
      </c>
      <c r="AC943">
        <v>75</v>
      </c>
      <c r="AD943">
        <v>70</v>
      </c>
      <c r="AE943">
        <v>67</v>
      </c>
      <c r="AF943">
        <v>74</v>
      </c>
      <c r="AG943">
        <v>73</v>
      </c>
      <c r="AH943">
        <v>72</v>
      </c>
      <c r="AI943">
        <v>79</v>
      </c>
      <c r="AJ943">
        <v>80</v>
      </c>
      <c r="AK943">
        <v>78</v>
      </c>
      <c r="AL943">
        <v>72</v>
      </c>
      <c r="AM943">
        <v>82</v>
      </c>
      <c r="AN943">
        <v>75</v>
      </c>
      <c r="AO943">
        <v>78</v>
      </c>
      <c r="AP943">
        <v>61</v>
      </c>
      <c r="AQ943">
        <v>70</v>
      </c>
      <c r="AR943">
        <v>60</v>
      </c>
      <c r="AS943">
        <v>50</v>
      </c>
      <c r="AT943">
        <v>64</v>
      </c>
      <c r="AU943">
        <v>70</v>
      </c>
      <c r="AV943">
        <v>67</v>
      </c>
      <c r="AW943">
        <v>65</v>
      </c>
      <c r="AX943">
        <v>75</v>
      </c>
      <c r="AY943">
        <v>63</v>
      </c>
      <c r="AZ943">
        <v>66</v>
      </c>
      <c r="BG943" t="s">
        <v>103</v>
      </c>
      <c r="BH943" t="s">
        <v>104</v>
      </c>
      <c r="BI943" t="s">
        <v>105</v>
      </c>
      <c r="BJ943">
        <v>4</v>
      </c>
      <c r="BK943">
        <v>4</v>
      </c>
      <c r="BL943">
        <v>65</v>
      </c>
      <c r="BM943">
        <v>71</v>
      </c>
      <c r="BN943">
        <v>71</v>
      </c>
      <c r="BO943">
        <v>73</v>
      </c>
      <c r="BP943">
        <v>73</v>
      </c>
      <c r="BQ943">
        <v>71</v>
      </c>
      <c r="BR943">
        <v>77</v>
      </c>
      <c r="BS943">
        <v>78</v>
      </c>
      <c r="BT943">
        <v>78</v>
      </c>
      <c r="BU943">
        <v>78</v>
      </c>
      <c r="BV943">
        <v>77</v>
      </c>
      <c r="BW943">
        <v>77</v>
      </c>
      <c r="BX943">
        <v>77</v>
      </c>
      <c r="BY943">
        <v>78</v>
      </c>
      <c r="BZ943">
        <v>78</v>
      </c>
      <c r="CA943">
        <v>73</v>
      </c>
      <c r="CB943" t="s">
        <v>135</v>
      </c>
      <c r="CC943" t="s">
        <v>135</v>
      </c>
      <c r="CD943">
        <v>193061</v>
      </c>
      <c r="CE943">
        <v>193061</v>
      </c>
      <c r="CF943">
        <v>1200</v>
      </c>
      <c r="CG943">
        <v>350</v>
      </c>
      <c r="CH943">
        <v>10000</v>
      </c>
      <c r="CI943">
        <v>8</v>
      </c>
      <c r="CJ943">
        <v>1300</v>
      </c>
      <c r="CK943">
        <v>350</v>
      </c>
      <c r="CL943">
        <v>10000</v>
      </c>
      <c r="CM943">
        <v>9</v>
      </c>
      <c r="CN943">
        <v>1500</v>
      </c>
      <c r="CO943">
        <v>350</v>
      </c>
      <c r="CP943">
        <v>10000</v>
      </c>
      <c r="CQ943">
        <v>11</v>
      </c>
    </row>
    <row r="944" spans="1:95" x14ac:dyDescent="0.3">
      <c r="A944">
        <v>965</v>
      </c>
      <c r="B944" t="s">
        <v>1638</v>
      </c>
      <c r="C944" t="s">
        <v>1639</v>
      </c>
      <c r="D944" t="s">
        <v>480</v>
      </c>
      <c r="E944" t="s">
        <v>419</v>
      </c>
      <c r="F944" t="s">
        <v>135</v>
      </c>
      <c r="G944">
        <v>78</v>
      </c>
      <c r="H944" t="s">
        <v>1633</v>
      </c>
      <c r="I944" t="s">
        <v>573</v>
      </c>
      <c r="J944" t="s">
        <v>509</v>
      </c>
      <c r="K944" t="s">
        <v>126</v>
      </c>
      <c r="L944">
        <v>27</v>
      </c>
      <c r="M944" s="1">
        <v>33293</v>
      </c>
      <c r="N944">
        <v>188</v>
      </c>
      <c r="O944">
        <v>84</v>
      </c>
      <c r="P944">
        <v>1</v>
      </c>
      <c r="Q944" s="1">
        <v>43362</v>
      </c>
      <c r="R944">
        <v>70</v>
      </c>
      <c r="S944">
        <v>66</v>
      </c>
      <c r="T944">
        <v>74</v>
      </c>
      <c r="U944">
        <v>62</v>
      </c>
      <c r="V944">
        <v>60</v>
      </c>
      <c r="W944">
        <v>58</v>
      </c>
      <c r="X944">
        <v>73</v>
      </c>
      <c r="Y944">
        <v>66</v>
      </c>
      <c r="Z944">
        <v>59</v>
      </c>
      <c r="AA944">
        <v>64</v>
      </c>
      <c r="AB944">
        <v>50</v>
      </c>
      <c r="AC944">
        <v>58</v>
      </c>
      <c r="AD944">
        <v>49</v>
      </c>
      <c r="AE944">
        <v>57</v>
      </c>
      <c r="AF944">
        <v>44</v>
      </c>
      <c r="AG944">
        <v>52</v>
      </c>
      <c r="AH944">
        <v>53</v>
      </c>
      <c r="AI944">
        <v>51</v>
      </c>
      <c r="AJ944">
        <v>36</v>
      </c>
      <c r="AK944">
        <v>47</v>
      </c>
      <c r="AL944">
        <v>27</v>
      </c>
      <c r="AM944">
        <v>66</v>
      </c>
      <c r="AN944">
        <v>57</v>
      </c>
      <c r="AO944">
        <v>34</v>
      </c>
      <c r="AP944">
        <v>78</v>
      </c>
      <c r="AQ944">
        <v>76</v>
      </c>
      <c r="AR944">
        <v>78</v>
      </c>
      <c r="AS944">
        <v>78</v>
      </c>
      <c r="AT944">
        <v>77</v>
      </c>
      <c r="AU944">
        <v>80</v>
      </c>
      <c r="AV944">
        <v>77</v>
      </c>
      <c r="AW944">
        <v>82</v>
      </c>
      <c r="AX944">
        <v>69</v>
      </c>
      <c r="AY944">
        <v>80</v>
      </c>
      <c r="AZ944">
        <v>78</v>
      </c>
      <c r="BG944" t="s">
        <v>103</v>
      </c>
      <c r="BH944" t="s">
        <v>105</v>
      </c>
      <c r="BI944" t="s">
        <v>104</v>
      </c>
      <c r="BJ944">
        <v>3</v>
      </c>
      <c r="BK944">
        <v>2</v>
      </c>
      <c r="BL944">
        <v>77</v>
      </c>
      <c r="BM944">
        <v>71</v>
      </c>
      <c r="BN944">
        <v>71</v>
      </c>
      <c r="BO944">
        <v>69</v>
      </c>
      <c r="BP944">
        <v>69</v>
      </c>
      <c r="BQ944">
        <v>70</v>
      </c>
      <c r="BR944">
        <v>61</v>
      </c>
      <c r="BS944">
        <v>60</v>
      </c>
      <c r="BT944">
        <v>60</v>
      </c>
      <c r="BU944">
        <v>58</v>
      </c>
      <c r="BV944">
        <v>60</v>
      </c>
      <c r="BW944">
        <v>60</v>
      </c>
      <c r="BX944">
        <v>60</v>
      </c>
      <c r="BY944">
        <v>59</v>
      </c>
      <c r="BZ944">
        <v>59</v>
      </c>
      <c r="CA944">
        <v>62</v>
      </c>
      <c r="CB944" t="s">
        <v>135</v>
      </c>
      <c r="CC944" t="s">
        <v>135</v>
      </c>
      <c r="CD944">
        <v>190324</v>
      </c>
      <c r="CE944">
        <v>190324</v>
      </c>
      <c r="CF944">
        <v>1100</v>
      </c>
      <c r="CG944">
        <v>350</v>
      </c>
      <c r="CH944">
        <v>10000</v>
      </c>
      <c r="CI944">
        <v>7</v>
      </c>
      <c r="CJ944">
        <v>1300</v>
      </c>
      <c r="CK944">
        <v>350</v>
      </c>
      <c r="CL944">
        <v>10000</v>
      </c>
      <c r="CM944">
        <v>9</v>
      </c>
      <c r="CN944">
        <v>1400</v>
      </c>
      <c r="CO944">
        <v>350</v>
      </c>
      <c r="CP944">
        <v>10000</v>
      </c>
      <c r="CQ944">
        <v>10</v>
      </c>
    </row>
    <row r="945" spans="1:95" x14ac:dyDescent="0.3">
      <c r="A945">
        <v>966</v>
      </c>
      <c r="B945" t="s">
        <v>642</v>
      </c>
      <c r="C945" t="s">
        <v>1640</v>
      </c>
      <c r="D945" t="s">
        <v>480</v>
      </c>
      <c r="E945" t="s">
        <v>419</v>
      </c>
      <c r="F945" t="s">
        <v>135</v>
      </c>
      <c r="G945">
        <v>77</v>
      </c>
      <c r="H945" t="s">
        <v>1633</v>
      </c>
      <c r="I945" t="s">
        <v>573</v>
      </c>
      <c r="J945" t="s">
        <v>101</v>
      </c>
      <c r="K945" t="s">
        <v>133</v>
      </c>
      <c r="L945">
        <v>37</v>
      </c>
      <c r="M945" s="1">
        <v>29632</v>
      </c>
      <c r="N945">
        <v>191</v>
      </c>
      <c r="O945">
        <v>95</v>
      </c>
      <c r="P945">
        <v>2</v>
      </c>
      <c r="Q945" s="1">
        <v>43362</v>
      </c>
      <c r="S945">
        <v>50</v>
      </c>
      <c r="T945">
        <v>52</v>
      </c>
      <c r="V945">
        <v>56</v>
      </c>
      <c r="W945">
        <v>53</v>
      </c>
      <c r="X945">
        <v>71</v>
      </c>
      <c r="Y945">
        <v>25</v>
      </c>
      <c r="Z945">
        <v>15</v>
      </c>
      <c r="AA945">
        <v>59</v>
      </c>
      <c r="AC945">
        <v>12</v>
      </c>
      <c r="AD945">
        <v>15</v>
      </c>
      <c r="AE945">
        <v>30</v>
      </c>
      <c r="AF945">
        <v>14</v>
      </c>
      <c r="AG945">
        <v>13</v>
      </c>
      <c r="AH945">
        <v>41</v>
      </c>
      <c r="AJ945">
        <v>59</v>
      </c>
      <c r="AK945">
        <v>15</v>
      </c>
      <c r="AL945">
        <v>13</v>
      </c>
      <c r="AM945">
        <v>23</v>
      </c>
      <c r="AN945">
        <v>19</v>
      </c>
      <c r="AO945">
        <v>12</v>
      </c>
      <c r="AQ945">
        <v>20</v>
      </c>
      <c r="AR945">
        <v>14</v>
      </c>
      <c r="AS945">
        <v>19</v>
      </c>
      <c r="AT945">
        <v>14</v>
      </c>
      <c r="AU945">
        <v>15</v>
      </c>
      <c r="AW945">
        <v>76</v>
      </c>
      <c r="AX945">
        <v>27</v>
      </c>
      <c r="AY945">
        <v>64</v>
      </c>
      <c r="AZ945">
        <v>40</v>
      </c>
      <c r="BA945">
        <v>80</v>
      </c>
      <c r="BB945">
        <v>83</v>
      </c>
      <c r="BC945">
        <v>72</v>
      </c>
      <c r="BD945">
        <v>50</v>
      </c>
      <c r="BE945">
        <v>60</v>
      </c>
      <c r="BF945">
        <v>77</v>
      </c>
      <c r="BG945" t="s">
        <v>103</v>
      </c>
      <c r="BH945" t="s">
        <v>105</v>
      </c>
      <c r="BI945" t="s">
        <v>105</v>
      </c>
      <c r="BJ945">
        <v>2</v>
      </c>
      <c r="BK945">
        <v>1</v>
      </c>
      <c r="CB945" t="s">
        <v>636</v>
      </c>
      <c r="CC945" t="s">
        <v>135</v>
      </c>
      <c r="CD945">
        <v>135451</v>
      </c>
      <c r="CE945">
        <v>135451</v>
      </c>
      <c r="CF945">
        <v>900</v>
      </c>
      <c r="CG945">
        <v>350</v>
      </c>
      <c r="CH945">
        <v>10000</v>
      </c>
      <c r="CI945">
        <v>5</v>
      </c>
      <c r="CJ945">
        <v>1600</v>
      </c>
      <c r="CK945">
        <v>350</v>
      </c>
      <c r="CL945">
        <v>10000</v>
      </c>
      <c r="CM945">
        <v>12</v>
      </c>
      <c r="CN945">
        <v>1300</v>
      </c>
      <c r="CO945">
        <v>350</v>
      </c>
      <c r="CP945">
        <v>10000</v>
      </c>
      <c r="CQ945">
        <v>9</v>
      </c>
    </row>
    <row r="946" spans="1:95" x14ac:dyDescent="0.3">
      <c r="A946">
        <v>967</v>
      </c>
      <c r="B946" t="s">
        <v>1641</v>
      </c>
      <c r="C946" t="s">
        <v>1642</v>
      </c>
      <c r="D946" t="s">
        <v>480</v>
      </c>
      <c r="E946" t="s">
        <v>419</v>
      </c>
      <c r="F946" t="s">
        <v>135</v>
      </c>
      <c r="G946">
        <v>77</v>
      </c>
      <c r="H946" t="s">
        <v>1633</v>
      </c>
      <c r="I946" t="s">
        <v>573</v>
      </c>
      <c r="J946" t="s">
        <v>1045</v>
      </c>
      <c r="K946" t="s">
        <v>289</v>
      </c>
      <c r="L946">
        <v>34</v>
      </c>
      <c r="M946" s="1">
        <v>30860</v>
      </c>
      <c r="N946">
        <v>185</v>
      </c>
      <c r="O946">
        <v>81</v>
      </c>
      <c r="P946">
        <v>2</v>
      </c>
      <c r="Q946" s="1">
        <v>43362</v>
      </c>
      <c r="R946">
        <v>76</v>
      </c>
      <c r="S946">
        <v>75</v>
      </c>
      <c r="T946">
        <v>76</v>
      </c>
      <c r="U946">
        <v>74</v>
      </c>
      <c r="V946">
        <v>71</v>
      </c>
      <c r="W946">
        <v>73</v>
      </c>
      <c r="X946">
        <v>73</v>
      </c>
      <c r="Y946">
        <v>76</v>
      </c>
      <c r="Z946">
        <v>73</v>
      </c>
      <c r="AA946">
        <v>72</v>
      </c>
      <c r="AB946">
        <v>65</v>
      </c>
      <c r="AC946">
        <v>62</v>
      </c>
      <c r="AD946">
        <v>57</v>
      </c>
      <c r="AE946">
        <v>82</v>
      </c>
      <c r="AF946">
        <v>72</v>
      </c>
      <c r="AG946">
        <v>50</v>
      </c>
      <c r="AH946">
        <v>57</v>
      </c>
      <c r="AI946">
        <v>71</v>
      </c>
      <c r="AJ946">
        <v>54</v>
      </c>
      <c r="AK946">
        <v>79</v>
      </c>
      <c r="AL946">
        <v>71</v>
      </c>
      <c r="AM946">
        <v>76</v>
      </c>
      <c r="AN946">
        <v>69</v>
      </c>
      <c r="AO946">
        <v>69</v>
      </c>
      <c r="AP946">
        <v>75</v>
      </c>
      <c r="AQ946">
        <v>69</v>
      </c>
      <c r="AR946">
        <v>74</v>
      </c>
      <c r="AS946">
        <v>75</v>
      </c>
      <c r="AT946">
        <v>78</v>
      </c>
      <c r="AU946">
        <v>77</v>
      </c>
      <c r="AV946">
        <v>78</v>
      </c>
      <c r="AW946">
        <v>73</v>
      </c>
      <c r="AX946">
        <v>79</v>
      </c>
      <c r="AY946">
        <v>73</v>
      </c>
      <c r="AZ946">
        <v>89</v>
      </c>
      <c r="BG946" t="s">
        <v>111</v>
      </c>
      <c r="BH946" t="s">
        <v>104</v>
      </c>
      <c r="BI946" t="s">
        <v>105</v>
      </c>
      <c r="BJ946">
        <v>2</v>
      </c>
      <c r="BK946">
        <v>3</v>
      </c>
      <c r="BL946">
        <v>76</v>
      </c>
      <c r="BM946">
        <v>76</v>
      </c>
      <c r="BN946">
        <v>76</v>
      </c>
      <c r="BO946">
        <v>76</v>
      </c>
      <c r="BP946">
        <v>76</v>
      </c>
      <c r="BQ946">
        <v>74</v>
      </c>
      <c r="BR946">
        <v>70</v>
      </c>
      <c r="BS946">
        <v>72</v>
      </c>
      <c r="BT946">
        <v>72</v>
      </c>
      <c r="BU946">
        <v>69</v>
      </c>
      <c r="BV946">
        <v>70</v>
      </c>
      <c r="BW946">
        <v>70</v>
      </c>
      <c r="BX946">
        <v>70</v>
      </c>
      <c r="BY946">
        <v>71</v>
      </c>
      <c r="BZ946">
        <v>71</v>
      </c>
      <c r="CA946">
        <v>70</v>
      </c>
      <c r="CB946" t="s">
        <v>1643</v>
      </c>
      <c r="CC946" t="s">
        <v>135</v>
      </c>
      <c r="CD946">
        <v>182744</v>
      </c>
      <c r="CE946">
        <v>182744</v>
      </c>
      <c r="CF946">
        <v>1300</v>
      </c>
      <c r="CG946">
        <v>350</v>
      </c>
      <c r="CH946">
        <v>10000</v>
      </c>
      <c r="CI946">
        <v>9</v>
      </c>
      <c r="CJ946">
        <v>1500</v>
      </c>
      <c r="CK946">
        <v>350</v>
      </c>
      <c r="CL946">
        <v>10000</v>
      </c>
      <c r="CM946">
        <v>11</v>
      </c>
      <c r="CN946">
        <v>3600</v>
      </c>
      <c r="CO946">
        <v>350</v>
      </c>
      <c r="CP946">
        <v>10000</v>
      </c>
      <c r="CQ946">
        <v>33</v>
      </c>
    </row>
    <row r="947" spans="1:95" x14ac:dyDescent="0.3">
      <c r="A947">
        <v>968</v>
      </c>
      <c r="B947" t="s">
        <v>1644</v>
      </c>
      <c r="C947" t="s">
        <v>1645</v>
      </c>
      <c r="D947" t="s">
        <v>480</v>
      </c>
      <c r="E947" t="s">
        <v>419</v>
      </c>
      <c r="F947" t="s">
        <v>135</v>
      </c>
      <c r="G947">
        <v>77</v>
      </c>
      <c r="H947" t="s">
        <v>1633</v>
      </c>
      <c r="I947" t="s">
        <v>573</v>
      </c>
      <c r="J947" t="s">
        <v>143</v>
      </c>
      <c r="K947" t="s">
        <v>208</v>
      </c>
      <c r="L947">
        <v>29</v>
      </c>
      <c r="M947" s="1">
        <v>32711</v>
      </c>
      <c r="N947">
        <v>185</v>
      </c>
      <c r="O947">
        <v>80</v>
      </c>
      <c r="P947">
        <v>2</v>
      </c>
      <c r="Q947" s="1">
        <v>43362</v>
      </c>
      <c r="R947">
        <v>69</v>
      </c>
      <c r="S947">
        <v>68</v>
      </c>
      <c r="T947">
        <v>69</v>
      </c>
      <c r="U947">
        <v>76</v>
      </c>
      <c r="V947">
        <v>68</v>
      </c>
      <c r="W947">
        <v>63</v>
      </c>
      <c r="X947">
        <v>79</v>
      </c>
      <c r="Y947">
        <v>79</v>
      </c>
      <c r="Z947">
        <v>77</v>
      </c>
      <c r="AA947">
        <v>66</v>
      </c>
      <c r="AB947">
        <v>65</v>
      </c>
      <c r="AC947">
        <v>68</v>
      </c>
      <c r="AD947">
        <v>60</v>
      </c>
      <c r="AE947">
        <v>76</v>
      </c>
      <c r="AF947">
        <v>66</v>
      </c>
      <c r="AG947">
        <v>67</v>
      </c>
      <c r="AH947">
        <v>62</v>
      </c>
      <c r="AI947">
        <v>72</v>
      </c>
      <c r="AJ947">
        <v>70</v>
      </c>
      <c r="AK947">
        <v>79</v>
      </c>
      <c r="AL947">
        <v>56</v>
      </c>
      <c r="AM947">
        <v>75</v>
      </c>
      <c r="AN947">
        <v>68</v>
      </c>
      <c r="AO947">
        <v>64</v>
      </c>
      <c r="AP947">
        <v>74</v>
      </c>
      <c r="AQ947">
        <v>75</v>
      </c>
      <c r="AR947">
        <v>71</v>
      </c>
      <c r="AS947">
        <v>74</v>
      </c>
      <c r="AT947">
        <v>75</v>
      </c>
      <c r="AU947">
        <v>74</v>
      </c>
      <c r="AV947">
        <v>76</v>
      </c>
      <c r="AW947">
        <v>69</v>
      </c>
      <c r="AX947">
        <v>86</v>
      </c>
      <c r="AY947">
        <v>70</v>
      </c>
      <c r="AZ947">
        <v>79</v>
      </c>
      <c r="BG947" t="s">
        <v>103</v>
      </c>
      <c r="BH947" t="s">
        <v>104</v>
      </c>
      <c r="BI947" t="s">
        <v>105</v>
      </c>
      <c r="BJ947">
        <v>3</v>
      </c>
      <c r="BK947">
        <v>3</v>
      </c>
      <c r="BL947">
        <v>74</v>
      </c>
      <c r="BM947">
        <v>76</v>
      </c>
      <c r="BN947">
        <v>76</v>
      </c>
      <c r="BO947">
        <v>76</v>
      </c>
      <c r="BP947">
        <v>76</v>
      </c>
      <c r="BQ947">
        <v>75</v>
      </c>
      <c r="BR947">
        <v>74</v>
      </c>
      <c r="BS947">
        <v>74</v>
      </c>
      <c r="BT947">
        <v>74</v>
      </c>
      <c r="BU947">
        <v>72</v>
      </c>
      <c r="BV947">
        <v>72</v>
      </c>
      <c r="BW947">
        <v>72</v>
      </c>
      <c r="BX947">
        <v>72</v>
      </c>
      <c r="BY947">
        <v>73</v>
      </c>
      <c r="BZ947">
        <v>73</v>
      </c>
      <c r="CA947">
        <v>71</v>
      </c>
      <c r="CB947" t="s">
        <v>690</v>
      </c>
      <c r="CC947" t="s">
        <v>135</v>
      </c>
      <c r="CD947">
        <v>188155</v>
      </c>
      <c r="CE947">
        <v>188155</v>
      </c>
      <c r="CF947">
        <v>900</v>
      </c>
      <c r="CG947">
        <v>350</v>
      </c>
      <c r="CH947">
        <v>10000</v>
      </c>
      <c r="CI947">
        <v>5</v>
      </c>
      <c r="CJ947">
        <v>1100</v>
      </c>
      <c r="CK947">
        <v>350</v>
      </c>
      <c r="CL947">
        <v>10000</v>
      </c>
      <c r="CM947">
        <v>7</v>
      </c>
      <c r="CN947">
        <v>1400</v>
      </c>
      <c r="CO947">
        <v>350</v>
      </c>
      <c r="CP947">
        <v>10000</v>
      </c>
      <c r="CQ947">
        <v>10</v>
      </c>
    </row>
    <row r="948" spans="1:95" x14ac:dyDescent="0.3">
      <c r="A948">
        <v>969</v>
      </c>
      <c r="B948" t="s">
        <v>1646</v>
      </c>
      <c r="C948" t="s">
        <v>1647</v>
      </c>
      <c r="D948" t="s">
        <v>97</v>
      </c>
      <c r="E948" t="s">
        <v>419</v>
      </c>
      <c r="F948" t="s">
        <v>135</v>
      </c>
      <c r="G948">
        <v>77</v>
      </c>
      <c r="H948" t="s">
        <v>1633</v>
      </c>
      <c r="I948" t="s">
        <v>573</v>
      </c>
      <c r="J948" t="s">
        <v>185</v>
      </c>
      <c r="K948" t="s">
        <v>116</v>
      </c>
      <c r="L948">
        <v>30</v>
      </c>
      <c r="M948" s="1">
        <v>32323</v>
      </c>
      <c r="N948">
        <v>183</v>
      </c>
      <c r="O948">
        <v>90</v>
      </c>
      <c r="P948">
        <v>2</v>
      </c>
      <c r="Q948" s="1">
        <v>43362</v>
      </c>
      <c r="R948">
        <v>56</v>
      </c>
      <c r="S948">
        <v>54</v>
      </c>
      <c r="T948">
        <v>57</v>
      </c>
      <c r="U948">
        <v>69</v>
      </c>
      <c r="V948">
        <v>62</v>
      </c>
      <c r="W948">
        <v>71</v>
      </c>
      <c r="X948">
        <v>74</v>
      </c>
      <c r="Y948">
        <v>76</v>
      </c>
      <c r="Z948">
        <v>65</v>
      </c>
      <c r="AA948">
        <v>78</v>
      </c>
      <c r="AB948">
        <v>78</v>
      </c>
      <c r="AC948">
        <v>77</v>
      </c>
      <c r="AD948">
        <v>76</v>
      </c>
      <c r="AE948">
        <v>86</v>
      </c>
      <c r="AF948">
        <v>75</v>
      </c>
      <c r="AG948">
        <v>78</v>
      </c>
      <c r="AH948">
        <v>80</v>
      </c>
      <c r="AI948">
        <v>66</v>
      </c>
      <c r="AJ948">
        <v>74</v>
      </c>
      <c r="AK948">
        <v>55</v>
      </c>
      <c r="AL948">
        <v>49</v>
      </c>
      <c r="AM948">
        <v>73</v>
      </c>
      <c r="AN948">
        <v>60</v>
      </c>
      <c r="AO948">
        <v>68</v>
      </c>
      <c r="AP948">
        <v>35</v>
      </c>
      <c r="AQ948">
        <v>29</v>
      </c>
      <c r="AR948">
        <v>82</v>
      </c>
      <c r="AS948">
        <v>34</v>
      </c>
      <c r="AT948">
        <v>29</v>
      </c>
      <c r="AU948">
        <v>25</v>
      </c>
      <c r="AV948">
        <v>84</v>
      </c>
      <c r="AW948">
        <v>81</v>
      </c>
      <c r="AX948">
        <v>70</v>
      </c>
      <c r="AY948">
        <v>91</v>
      </c>
      <c r="AZ948">
        <v>85</v>
      </c>
      <c r="BG948" t="s">
        <v>103</v>
      </c>
      <c r="BH948" t="s">
        <v>104</v>
      </c>
      <c r="BI948" t="s">
        <v>105</v>
      </c>
      <c r="BJ948">
        <v>3</v>
      </c>
      <c r="BK948">
        <v>2</v>
      </c>
      <c r="BL948">
        <v>53</v>
      </c>
      <c r="BM948">
        <v>50</v>
      </c>
      <c r="BN948">
        <v>50</v>
      </c>
      <c r="BO948">
        <v>52</v>
      </c>
      <c r="BP948">
        <v>52</v>
      </c>
      <c r="BQ948">
        <v>56</v>
      </c>
      <c r="BR948">
        <v>67</v>
      </c>
      <c r="BS948">
        <v>68</v>
      </c>
      <c r="BT948">
        <v>68</v>
      </c>
      <c r="BU948">
        <v>71</v>
      </c>
      <c r="BV948">
        <v>73</v>
      </c>
      <c r="BW948">
        <v>73</v>
      </c>
      <c r="BX948">
        <v>73</v>
      </c>
      <c r="BY948">
        <v>69</v>
      </c>
      <c r="BZ948">
        <v>69</v>
      </c>
      <c r="CA948">
        <v>76</v>
      </c>
      <c r="CB948" t="s">
        <v>1648</v>
      </c>
      <c r="CC948" t="s">
        <v>410</v>
      </c>
      <c r="CD948">
        <v>183125</v>
      </c>
      <c r="CE948">
        <v>183125</v>
      </c>
      <c r="CF948">
        <v>700</v>
      </c>
      <c r="CG948">
        <v>650</v>
      </c>
      <c r="CH948">
        <v>10000</v>
      </c>
      <c r="CI948">
        <v>0</v>
      </c>
      <c r="CJ948">
        <v>700</v>
      </c>
      <c r="CK948">
        <v>650</v>
      </c>
      <c r="CL948">
        <v>10000</v>
      </c>
      <c r="CM948">
        <v>0</v>
      </c>
      <c r="CN948">
        <v>850</v>
      </c>
      <c r="CO948">
        <v>650</v>
      </c>
      <c r="CP948">
        <v>10000</v>
      </c>
      <c r="CQ948">
        <v>2</v>
      </c>
    </row>
    <row r="949" spans="1:95" x14ac:dyDescent="0.3">
      <c r="A949">
        <v>970</v>
      </c>
      <c r="B949" t="s">
        <v>1649</v>
      </c>
      <c r="C949" t="s">
        <v>1650</v>
      </c>
      <c r="D949" t="s">
        <v>480</v>
      </c>
      <c r="E949" t="s">
        <v>419</v>
      </c>
      <c r="F949" t="s">
        <v>135</v>
      </c>
      <c r="G949">
        <v>77</v>
      </c>
      <c r="H949" t="s">
        <v>1633</v>
      </c>
      <c r="I949" t="s">
        <v>573</v>
      </c>
      <c r="J949" t="s">
        <v>185</v>
      </c>
      <c r="K949" t="s">
        <v>133</v>
      </c>
      <c r="L949">
        <v>35</v>
      </c>
      <c r="M949" s="1">
        <v>30409</v>
      </c>
      <c r="N949">
        <v>193</v>
      </c>
      <c r="O949">
        <v>90</v>
      </c>
      <c r="P949">
        <v>2</v>
      </c>
      <c r="Q949" s="1">
        <v>43362</v>
      </c>
      <c r="S949">
        <v>50</v>
      </c>
      <c r="T949">
        <v>48</v>
      </c>
      <c r="V949">
        <v>45</v>
      </c>
      <c r="W949">
        <v>50</v>
      </c>
      <c r="X949">
        <v>70</v>
      </c>
      <c r="Y949">
        <v>25</v>
      </c>
      <c r="Z949">
        <v>14</v>
      </c>
      <c r="AA949">
        <v>63</v>
      </c>
      <c r="AC949">
        <v>14</v>
      </c>
      <c r="AD949">
        <v>18</v>
      </c>
      <c r="AE949">
        <v>27</v>
      </c>
      <c r="AF949">
        <v>14</v>
      </c>
      <c r="AG949">
        <v>14</v>
      </c>
      <c r="AH949">
        <v>41</v>
      </c>
      <c r="AJ949">
        <v>42</v>
      </c>
      <c r="AK949">
        <v>15</v>
      </c>
      <c r="AL949">
        <v>17</v>
      </c>
      <c r="AM949">
        <v>36</v>
      </c>
      <c r="AN949">
        <v>32</v>
      </c>
      <c r="AO949">
        <v>15</v>
      </c>
      <c r="AQ949">
        <v>23</v>
      </c>
      <c r="AR949">
        <v>14</v>
      </c>
      <c r="AS949">
        <v>22</v>
      </c>
      <c r="AT949">
        <v>15</v>
      </c>
      <c r="AU949">
        <v>14</v>
      </c>
      <c r="AW949">
        <v>75</v>
      </c>
      <c r="AX949">
        <v>32</v>
      </c>
      <c r="AY949">
        <v>57</v>
      </c>
      <c r="AZ949">
        <v>15</v>
      </c>
      <c r="BA949">
        <v>76</v>
      </c>
      <c r="BB949">
        <v>80</v>
      </c>
      <c r="BC949">
        <v>78</v>
      </c>
      <c r="BD949">
        <v>50</v>
      </c>
      <c r="BE949">
        <v>73</v>
      </c>
      <c r="BF949">
        <v>76</v>
      </c>
      <c r="BG949" t="s">
        <v>111</v>
      </c>
      <c r="BH949" t="s">
        <v>105</v>
      </c>
      <c r="BI949" t="s">
        <v>105</v>
      </c>
      <c r="BJ949">
        <v>3</v>
      </c>
      <c r="BK949">
        <v>1</v>
      </c>
      <c r="CB949" t="s">
        <v>1111</v>
      </c>
      <c r="CC949" t="s">
        <v>135</v>
      </c>
      <c r="CD949">
        <v>163155</v>
      </c>
      <c r="CE949">
        <v>163155</v>
      </c>
      <c r="CF949">
        <v>850</v>
      </c>
      <c r="CG949">
        <v>350</v>
      </c>
      <c r="CH949">
        <v>10000</v>
      </c>
      <c r="CI949">
        <v>5</v>
      </c>
      <c r="CJ949">
        <v>1000</v>
      </c>
      <c r="CK949">
        <v>350</v>
      </c>
      <c r="CL949">
        <v>10000</v>
      </c>
      <c r="CM949">
        <v>6</v>
      </c>
      <c r="CN949">
        <v>1100</v>
      </c>
      <c r="CO949">
        <v>350</v>
      </c>
      <c r="CP949">
        <v>10000</v>
      </c>
      <c r="CQ949">
        <v>7</v>
      </c>
    </row>
    <row r="950" spans="1:95" x14ac:dyDescent="0.3">
      <c r="A950">
        <v>971</v>
      </c>
      <c r="B950" t="s">
        <v>1651</v>
      </c>
      <c r="C950" t="s">
        <v>1652</v>
      </c>
      <c r="D950" t="s">
        <v>480</v>
      </c>
      <c r="E950" t="s">
        <v>419</v>
      </c>
      <c r="F950" t="s">
        <v>135</v>
      </c>
      <c r="G950">
        <v>77</v>
      </c>
      <c r="H950" t="s">
        <v>1633</v>
      </c>
      <c r="I950" t="s">
        <v>573</v>
      </c>
      <c r="J950" t="s">
        <v>167</v>
      </c>
      <c r="K950" t="s">
        <v>149</v>
      </c>
      <c r="L950">
        <v>30</v>
      </c>
      <c r="M950" s="1">
        <v>32335</v>
      </c>
      <c r="N950">
        <v>190</v>
      </c>
      <c r="O950">
        <v>87</v>
      </c>
      <c r="P950">
        <v>2</v>
      </c>
      <c r="Q950" s="1">
        <v>43362</v>
      </c>
      <c r="R950">
        <v>51</v>
      </c>
      <c r="S950">
        <v>54</v>
      </c>
      <c r="T950">
        <v>49</v>
      </c>
      <c r="U950">
        <v>72</v>
      </c>
      <c r="V950">
        <v>36</v>
      </c>
      <c r="W950">
        <v>61</v>
      </c>
      <c r="X950">
        <v>78</v>
      </c>
      <c r="Y950">
        <v>80</v>
      </c>
      <c r="Z950">
        <v>76</v>
      </c>
      <c r="AA950">
        <v>74</v>
      </c>
      <c r="AB950">
        <v>71</v>
      </c>
      <c r="AC950">
        <v>73</v>
      </c>
      <c r="AD950">
        <v>70</v>
      </c>
      <c r="AE950">
        <v>76</v>
      </c>
      <c r="AF950">
        <v>71</v>
      </c>
      <c r="AG950">
        <v>67</v>
      </c>
      <c r="AH950">
        <v>52</v>
      </c>
      <c r="AI950">
        <v>72</v>
      </c>
      <c r="AJ950">
        <v>69</v>
      </c>
      <c r="AK950">
        <v>70</v>
      </c>
      <c r="AL950">
        <v>54</v>
      </c>
      <c r="AM950">
        <v>78</v>
      </c>
      <c r="AN950">
        <v>77</v>
      </c>
      <c r="AO950">
        <v>61</v>
      </c>
      <c r="AP950">
        <v>72</v>
      </c>
      <c r="AQ950">
        <v>73</v>
      </c>
      <c r="AR950">
        <v>70</v>
      </c>
      <c r="AS950">
        <v>69</v>
      </c>
      <c r="AT950">
        <v>76</v>
      </c>
      <c r="AU950">
        <v>73</v>
      </c>
      <c r="AV950">
        <v>74</v>
      </c>
      <c r="AW950">
        <v>69</v>
      </c>
      <c r="AX950">
        <v>78</v>
      </c>
      <c r="AY950">
        <v>77</v>
      </c>
      <c r="AZ950">
        <v>65</v>
      </c>
      <c r="BG950" t="s">
        <v>103</v>
      </c>
      <c r="BH950" t="s">
        <v>129</v>
      </c>
      <c r="BI950" t="s">
        <v>129</v>
      </c>
      <c r="BJ950">
        <v>3</v>
      </c>
      <c r="BK950">
        <v>3</v>
      </c>
      <c r="BL950">
        <v>73</v>
      </c>
      <c r="BM950">
        <v>72</v>
      </c>
      <c r="BN950">
        <v>72</v>
      </c>
      <c r="BO950">
        <v>72</v>
      </c>
      <c r="BP950">
        <v>72</v>
      </c>
      <c r="BQ950">
        <v>75</v>
      </c>
      <c r="BR950">
        <v>76</v>
      </c>
      <c r="BS950">
        <v>72</v>
      </c>
      <c r="BT950">
        <v>72</v>
      </c>
      <c r="BU950">
        <v>72</v>
      </c>
      <c r="BV950">
        <v>73</v>
      </c>
      <c r="BW950">
        <v>73</v>
      </c>
      <c r="BX950">
        <v>73</v>
      </c>
      <c r="BY950">
        <v>70</v>
      </c>
      <c r="BZ950">
        <v>70</v>
      </c>
      <c r="CA950">
        <v>72</v>
      </c>
      <c r="CB950" t="s">
        <v>135</v>
      </c>
      <c r="CC950" t="s">
        <v>135</v>
      </c>
      <c r="CD950">
        <v>178213</v>
      </c>
      <c r="CE950">
        <v>178213</v>
      </c>
      <c r="CF950">
        <v>650</v>
      </c>
      <c r="CG950">
        <v>350</v>
      </c>
      <c r="CH950">
        <v>10000</v>
      </c>
      <c r="CI950">
        <v>3</v>
      </c>
      <c r="CJ950">
        <v>800</v>
      </c>
      <c r="CK950">
        <v>350</v>
      </c>
      <c r="CL950">
        <v>10000</v>
      </c>
      <c r="CM950">
        <v>4</v>
      </c>
      <c r="CN950">
        <v>1000</v>
      </c>
      <c r="CO950">
        <v>350</v>
      </c>
      <c r="CP950">
        <v>10000</v>
      </c>
      <c r="CQ950">
        <v>6</v>
      </c>
    </row>
    <row r="951" spans="1:95" x14ac:dyDescent="0.3">
      <c r="A951">
        <v>972</v>
      </c>
      <c r="B951" t="s">
        <v>1653</v>
      </c>
      <c r="C951" t="s">
        <v>1654</v>
      </c>
      <c r="D951" t="s">
        <v>480</v>
      </c>
      <c r="E951" t="s">
        <v>419</v>
      </c>
      <c r="F951" t="s">
        <v>135</v>
      </c>
      <c r="G951">
        <v>76</v>
      </c>
      <c r="H951" t="s">
        <v>1633</v>
      </c>
      <c r="I951" t="s">
        <v>573</v>
      </c>
      <c r="J951" t="s">
        <v>171</v>
      </c>
      <c r="K951" t="s">
        <v>208</v>
      </c>
      <c r="L951">
        <v>28</v>
      </c>
      <c r="M951" s="1">
        <v>33271</v>
      </c>
      <c r="N951">
        <v>174</v>
      </c>
      <c r="O951">
        <v>61</v>
      </c>
      <c r="P951">
        <v>1</v>
      </c>
      <c r="Q951" s="1">
        <v>43362</v>
      </c>
      <c r="R951">
        <v>78</v>
      </c>
      <c r="S951">
        <v>77</v>
      </c>
      <c r="T951">
        <v>79</v>
      </c>
      <c r="U951">
        <v>79</v>
      </c>
      <c r="V951">
        <v>82</v>
      </c>
      <c r="W951">
        <v>85</v>
      </c>
      <c r="X951">
        <v>66</v>
      </c>
      <c r="Y951">
        <v>78</v>
      </c>
      <c r="Z951">
        <v>81</v>
      </c>
      <c r="AA951">
        <v>66</v>
      </c>
      <c r="AB951">
        <v>58</v>
      </c>
      <c r="AC951">
        <v>68</v>
      </c>
      <c r="AD951">
        <v>55</v>
      </c>
      <c r="AE951">
        <v>56</v>
      </c>
      <c r="AF951">
        <v>65</v>
      </c>
      <c r="AG951">
        <v>54</v>
      </c>
      <c r="AH951">
        <v>60</v>
      </c>
      <c r="AI951">
        <v>70</v>
      </c>
      <c r="AJ951">
        <v>68</v>
      </c>
      <c r="AK951">
        <v>78</v>
      </c>
      <c r="AL951">
        <v>55</v>
      </c>
      <c r="AM951">
        <v>77</v>
      </c>
      <c r="AN951">
        <v>54</v>
      </c>
      <c r="AO951">
        <v>65</v>
      </c>
      <c r="AP951">
        <v>72</v>
      </c>
      <c r="AQ951">
        <v>74</v>
      </c>
      <c r="AR951">
        <v>52</v>
      </c>
      <c r="AS951">
        <v>70</v>
      </c>
      <c r="AT951">
        <v>77</v>
      </c>
      <c r="AU951">
        <v>77</v>
      </c>
      <c r="AV951">
        <v>69</v>
      </c>
      <c r="AW951">
        <v>69</v>
      </c>
      <c r="AX951">
        <v>77</v>
      </c>
      <c r="AY951">
        <v>65</v>
      </c>
      <c r="AZ951">
        <v>70</v>
      </c>
      <c r="BG951" t="s">
        <v>103</v>
      </c>
      <c r="BH951" t="s">
        <v>104</v>
      </c>
      <c r="BI951" t="s">
        <v>105</v>
      </c>
      <c r="BJ951">
        <v>3</v>
      </c>
      <c r="BK951">
        <v>3</v>
      </c>
      <c r="BL951">
        <v>71</v>
      </c>
      <c r="BM951">
        <v>75</v>
      </c>
      <c r="BN951">
        <v>75</v>
      </c>
      <c r="BO951">
        <v>76</v>
      </c>
      <c r="BP951">
        <v>76</v>
      </c>
      <c r="BQ951">
        <v>72</v>
      </c>
      <c r="BR951">
        <v>71</v>
      </c>
      <c r="BS951">
        <v>73</v>
      </c>
      <c r="BT951">
        <v>73</v>
      </c>
      <c r="BU951">
        <v>72</v>
      </c>
      <c r="BV951">
        <v>70</v>
      </c>
      <c r="BW951">
        <v>70</v>
      </c>
      <c r="BX951">
        <v>70</v>
      </c>
      <c r="BY951">
        <v>73</v>
      </c>
      <c r="BZ951">
        <v>73</v>
      </c>
      <c r="CA951">
        <v>65</v>
      </c>
      <c r="CB951" t="s">
        <v>135</v>
      </c>
      <c r="CC951" t="s">
        <v>135</v>
      </c>
      <c r="CD951">
        <v>189860</v>
      </c>
      <c r="CE951">
        <v>189860</v>
      </c>
      <c r="CF951">
        <v>1100</v>
      </c>
      <c r="CG951">
        <v>350</v>
      </c>
      <c r="CH951">
        <v>10000</v>
      </c>
      <c r="CI951">
        <v>7</v>
      </c>
      <c r="CJ951">
        <v>1200</v>
      </c>
      <c r="CK951">
        <v>350</v>
      </c>
      <c r="CL951">
        <v>10000</v>
      </c>
      <c r="CM951">
        <v>8</v>
      </c>
      <c r="CN951">
        <v>1300</v>
      </c>
      <c r="CO951">
        <v>350</v>
      </c>
      <c r="CP951">
        <v>10000</v>
      </c>
      <c r="CQ951">
        <v>9</v>
      </c>
    </row>
    <row r="952" spans="1:95" x14ac:dyDescent="0.3">
      <c r="A952">
        <v>973</v>
      </c>
      <c r="B952" t="s">
        <v>1655</v>
      </c>
      <c r="C952" t="s">
        <v>1656</v>
      </c>
      <c r="D952" t="s">
        <v>480</v>
      </c>
      <c r="E952" t="s">
        <v>419</v>
      </c>
      <c r="F952" t="s">
        <v>135</v>
      </c>
      <c r="G952">
        <v>76</v>
      </c>
      <c r="H952" t="s">
        <v>1633</v>
      </c>
      <c r="I952" t="s">
        <v>573</v>
      </c>
      <c r="J952" t="s">
        <v>185</v>
      </c>
      <c r="K952" t="s">
        <v>149</v>
      </c>
      <c r="L952">
        <v>23</v>
      </c>
      <c r="M952" s="1">
        <v>34806</v>
      </c>
      <c r="N952">
        <v>185</v>
      </c>
      <c r="O952">
        <v>74</v>
      </c>
      <c r="P952">
        <v>1</v>
      </c>
      <c r="Q952" s="1">
        <v>43362</v>
      </c>
      <c r="R952">
        <v>62</v>
      </c>
      <c r="S952">
        <v>65</v>
      </c>
      <c r="T952">
        <v>59</v>
      </c>
      <c r="U952">
        <v>78</v>
      </c>
      <c r="V952">
        <v>71</v>
      </c>
      <c r="W952">
        <v>75</v>
      </c>
      <c r="X952">
        <v>75</v>
      </c>
      <c r="Y952">
        <v>80</v>
      </c>
      <c r="Z952">
        <v>78</v>
      </c>
      <c r="AA952">
        <v>78</v>
      </c>
      <c r="AB952">
        <v>60</v>
      </c>
      <c r="AC952">
        <v>69</v>
      </c>
      <c r="AD952">
        <v>63</v>
      </c>
      <c r="AE952">
        <v>58</v>
      </c>
      <c r="AF952">
        <v>56</v>
      </c>
      <c r="AG952">
        <v>46</v>
      </c>
      <c r="AH952">
        <v>66</v>
      </c>
      <c r="AI952">
        <v>74</v>
      </c>
      <c r="AJ952">
        <v>84</v>
      </c>
      <c r="AK952">
        <v>67</v>
      </c>
      <c r="AL952">
        <v>60</v>
      </c>
      <c r="AM952">
        <v>78</v>
      </c>
      <c r="AN952">
        <v>73</v>
      </c>
      <c r="AO952">
        <v>56</v>
      </c>
      <c r="AP952">
        <v>66</v>
      </c>
      <c r="AQ952">
        <v>64</v>
      </c>
      <c r="AR952">
        <v>58</v>
      </c>
      <c r="AS952">
        <v>64</v>
      </c>
      <c r="AT952">
        <v>72</v>
      </c>
      <c r="AU952">
        <v>69</v>
      </c>
      <c r="AV952">
        <v>64</v>
      </c>
      <c r="AW952">
        <v>51</v>
      </c>
      <c r="AX952">
        <v>73</v>
      </c>
      <c r="AY952">
        <v>59</v>
      </c>
      <c r="AZ952">
        <v>68</v>
      </c>
      <c r="BG952" t="s">
        <v>111</v>
      </c>
      <c r="BH952" t="s">
        <v>105</v>
      </c>
      <c r="BI952" t="s">
        <v>105</v>
      </c>
      <c r="BJ952">
        <v>3</v>
      </c>
      <c r="BK952">
        <v>4</v>
      </c>
      <c r="BL952">
        <v>66</v>
      </c>
      <c r="BM952">
        <v>69</v>
      </c>
      <c r="BN952">
        <v>69</v>
      </c>
      <c r="BO952">
        <v>70</v>
      </c>
      <c r="BP952">
        <v>70</v>
      </c>
      <c r="BQ952">
        <v>72</v>
      </c>
      <c r="BR952">
        <v>75</v>
      </c>
      <c r="BS952">
        <v>73</v>
      </c>
      <c r="BT952">
        <v>73</v>
      </c>
      <c r="BU952">
        <v>74</v>
      </c>
      <c r="BV952">
        <v>72</v>
      </c>
      <c r="BW952">
        <v>72</v>
      </c>
      <c r="BX952">
        <v>72</v>
      </c>
      <c r="BY952">
        <v>72</v>
      </c>
      <c r="BZ952">
        <v>72</v>
      </c>
      <c r="CA952">
        <v>66</v>
      </c>
      <c r="CB952" t="s">
        <v>135</v>
      </c>
      <c r="CC952" t="s">
        <v>135</v>
      </c>
      <c r="CD952">
        <v>206516</v>
      </c>
      <c r="CE952">
        <v>206516</v>
      </c>
      <c r="CF952">
        <v>700</v>
      </c>
      <c r="CG952">
        <v>350</v>
      </c>
      <c r="CH952">
        <v>10000</v>
      </c>
      <c r="CI952">
        <v>3</v>
      </c>
      <c r="CJ952">
        <v>750</v>
      </c>
      <c r="CK952">
        <v>350</v>
      </c>
      <c r="CL952">
        <v>10000</v>
      </c>
      <c r="CM952">
        <v>4</v>
      </c>
      <c r="CN952">
        <v>1000</v>
      </c>
      <c r="CO952">
        <v>350</v>
      </c>
      <c r="CP952">
        <v>10000</v>
      </c>
      <c r="CQ952">
        <v>6</v>
      </c>
    </row>
    <row r="953" spans="1:95" x14ac:dyDescent="0.3">
      <c r="A953">
        <v>974</v>
      </c>
      <c r="B953" t="s">
        <v>1657</v>
      </c>
      <c r="C953" t="s">
        <v>1658</v>
      </c>
      <c r="D953" t="s">
        <v>480</v>
      </c>
      <c r="E953" t="s">
        <v>419</v>
      </c>
      <c r="F953" t="s">
        <v>135</v>
      </c>
      <c r="G953">
        <v>76</v>
      </c>
      <c r="H953" t="s">
        <v>1633</v>
      </c>
      <c r="I953" t="s">
        <v>573</v>
      </c>
      <c r="J953" t="s">
        <v>185</v>
      </c>
      <c r="K953" t="s">
        <v>248</v>
      </c>
      <c r="L953">
        <v>24</v>
      </c>
      <c r="M953" s="1">
        <v>34680</v>
      </c>
      <c r="N953">
        <v>185</v>
      </c>
      <c r="O953">
        <v>76</v>
      </c>
      <c r="P953">
        <v>1</v>
      </c>
      <c r="Q953" s="1">
        <v>43362</v>
      </c>
      <c r="R953">
        <v>66</v>
      </c>
      <c r="S953">
        <v>62</v>
      </c>
      <c r="T953">
        <v>69</v>
      </c>
      <c r="U953">
        <v>74</v>
      </c>
      <c r="V953">
        <v>71</v>
      </c>
      <c r="W953">
        <v>65</v>
      </c>
      <c r="X953">
        <v>70</v>
      </c>
      <c r="Y953">
        <v>78</v>
      </c>
      <c r="Z953">
        <v>74</v>
      </c>
      <c r="AA953">
        <v>68</v>
      </c>
      <c r="AB953">
        <v>61</v>
      </c>
      <c r="AC953">
        <v>62</v>
      </c>
      <c r="AD953">
        <v>55</v>
      </c>
      <c r="AE953">
        <v>75</v>
      </c>
      <c r="AF953">
        <v>67</v>
      </c>
      <c r="AG953">
        <v>53</v>
      </c>
      <c r="AH953">
        <v>49</v>
      </c>
      <c r="AI953">
        <v>70</v>
      </c>
      <c r="AJ953">
        <v>76</v>
      </c>
      <c r="AK953">
        <v>58</v>
      </c>
      <c r="AL953">
        <v>38</v>
      </c>
      <c r="AM953">
        <v>78</v>
      </c>
      <c r="AN953">
        <v>79</v>
      </c>
      <c r="AO953">
        <v>51</v>
      </c>
      <c r="AP953">
        <v>73</v>
      </c>
      <c r="AQ953">
        <v>72</v>
      </c>
      <c r="AR953">
        <v>71</v>
      </c>
      <c r="AS953">
        <v>70</v>
      </c>
      <c r="AT953">
        <v>77</v>
      </c>
      <c r="AU953">
        <v>74</v>
      </c>
      <c r="AV953">
        <v>73</v>
      </c>
      <c r="AW953">
        <v>69</v>
      </c>
      <c r="AX953">
        <v>69</v>
      </c>
      <c r="AY953">
        <v>75</v>
      </c>
      <c r="AZ953">
        <v>74</v>
      </c>
      <c r="BG953" t="s">
        <v>103</v>
      </c>
      <c r="BH953" t="s">
        <v>105</v>
      </c>
      <c r="BI953" t="s">
        <v>105</v>
      </c>
      <c r="BJ953">
        <v>3</v>
      </c>
      <c r="BK953">
        <v>3</v>
      </c>
      <c r="BL953">
        <v>73</v>
      </c>
      <c r="BM953">
        <v>71</v>
      </c>
      <c r="BN953">
        <v>71</v>
      </c>
      <c r="BO953">
        <v>71</v>
      </c>
      <c r="BP953">
        <v>71</v>
      </c>
      <c r="BQ953">
        <v>75</v>
      </c>
      <c r="BR953">
        <v>74</v>
      </c>
      <c r="BS953">
        <v>70</v>
      </c>
      <c r="BT953">
        <v>70</v>
      </c>
      <c r="BU953">
        <v>72</v>
      </c>
      <c r="BV953">
        <v>70</v>
      </c>
      <c r="BW953">
        <v>70</v>
      </c>
      <c r="BX953">
        <v>70</v>
      </c>
      <c r="BY953">
        <v>69</v>
      </c>
      <c r="BZ953">
        <v>69</v>
      </c>
      <c r="CA953">
        <v>68</v>
      </c>
      <c r="CB953" t="s">
        <v>135</v>
      </c>
      <c r="CC953" t="s">
        <v>135</v>
      </c>
      <c r="CD953">
        <v>205897</v>
      </c>
      <c r="CE953">
        <v>205897</v>
      </c>
      <c r="CF953">
        <v>700</v>
      </c>
      <c r="CG953">
        <v>350</v>
      </c>
      <c r="CH953">
        <v>10000</v>
      </c>
      <c r="CI953">
        <v>3</v>
      </c>
      <c r="CJ953">
        <v>750</v>
      </c>
      <c r="CK953">
        <v>350</v>
      </c>
      <c r="CL953">
        <v>10000</v>
      </c>
      <c r="CM953">
        <v>4</v>
      </c>
      <c r="CN953">
        <v>1000</v>
      </c>
      <c r="CO953">
        <v>350</v>
      </c>
      <c r="CP953">
        <v>10000</v>
      </c>
      <c r="CQ953">
        <v>6</v>
      </c>
    </row>
    <row r="954" spans="1:95" x14ac:dyDescent="0.3">
      <c r="A954">
        <v>975</v>
      </c>
      <c r="B954" t="s">
        <v>1659</v>
      </c>
      <c r="C954" t="s">
        <v>1660</v>
      </c>
      <c r="D954" t="s">
        <v>480</v>
      </c>
      <c r="E954" t="s">
        <v>419</v>
      </c>
      <c r="F954" t="s">
        <v>135</v>
      </c>
      <c r="G954">
        <v>76</v>
      </c>
      <c r="H954" t="s">
        <v>1633</v>
      </c>
      <c r="I954" t="s">
        <v>573</v>
      </c>
      <c r="J954" t="s">
        <v>185</v>
      </c>
      <c r="K954" t="s">
        <v>149</v>
      </c>
      <c r="L954">
        <v>29</v>
      </c>
      <c r="M954" s="1">
        <v>32732</v>
      </c>
      <c r="N954">
        <v>175</v>
      </c>
      <c r="O954">
        <v>67</v>
      </c>
      <c r="P954">
        <v>2</v>
      </c>
      <c r="Q954" s="1">
        <v>43362</v>
      </c>
      <c r="R954">
        <v>66</v>
      </c>
      <c r="S954">
        <v>63</v>
      </c>
      <c r="T954">
        <v>69</v>
      </c>
      <c r="U954">
        <v>73</v>
      </c>
      <c r="V954">
        <v>69</v>
      </c>
      <c r="W954">
        <v>75</v>
      </c>
      <c r="X954">
        <v>77</v>
      </c>
      <c r="Y954">
        <v>74</v>
      </c>
      <c r="Z954">
        <v>74</v>
      </c>
      <c r="AA954">
        <v>67</v>
      </c>
      <c r="AB954">
        <v>69</v>
      </c>
      <c r="AC954">
        <v>74</v>
      </c>
      <c r="AD954">
        <v>64</v>
      </c>
      <c r="AE954">
        <v>74</v>
      </c>
      <c r="AF954">
        <v>75</v>
      </c>
      <c r="AG954">
        <v>68</v>
      </c>
      <c r="AH954">
        <v>72</v>
      </c>
      <c r="AI954">
        <v>75</v>
      </c>
      <c r="AJ954">
        <v>77</v>
      </c>
      <c r="AK954">
        <v>74</v>
      </c>
      <c r="AL954">
        <v>62</v>
      </c>
      <c r="AM954">
        <v>77</v>
      </c>
      <c r="AN954">
        <v>76</v>
      </c>
      <c r="AO954">
        <v>59</v>
      </c>
      <c r="AP954">
        <v>61</v>
      </c>
      <c r="AQ954">
        <v>65</v>
      </c>
      <c r="AR954">
        <v>48</v>
      </c>
      <c r="AS954">
        <v>56</v>
      </c>
      <c r="AT954">
        <v>71</v>
      </c>
      <c r="AU954">
        <v>52</v>
      </c>
      <c r="AV954">
        <v>63</v>
      </c>
      <c r="AW954">
        <v>61</v>
      </c>
      <c r="AX954">
        <v>77</v>
      </c>
      <c r="AY954">
        <v>53</v>
      </c>
      <c r="AZ954">
        <v>71</v>
      </c>
      <c r="BG954" t="s">
        <v>103</v>
      </c>
      <c r="BH954" t="s">
        <v>104</v>
      </c>
      <c r="BI954" t="s">
        <v>105</v>
      </c>
      <c r="BJ954">
        <v>3</v>
      </c>
      <c r="BK954">
        <v>3</v>
      </c>
      <c r="BL954">
        <v>63</v>
      </c>
      <c r="BM954">
        <v>67</v>
      </c>
      <c r="BN954">
        <v>67</v>
      </c>
      <c r="BO954">
        <v>69</v>
      </c>
      <c r="BP954">
        <v>69</v>
      </c>
      <c r="BQ954">
        <v>70</v>
      </c>
      <c r="BR954">
        <v>75</v>
      </c>
      <c r="BS954">
        <v>73</v>
      </c>
      <c r="BT954">
        <v>73</v>
      </c>
      <c r="BU954">
        <v>74</v>
      </c>
      <c r="BV954">
        <v>72</v>
      </c>
      <c r="BW954">
        <v>72</v>
      </c>
      <c r="BX954">
        <v>72</v>
      </c>
      <c r="BY954">
        <v>72</v>
      </c>
      <c r="BZ954">
        <v>72</v>
      </c>
      <c r="CA954">
        <v>68</v>
      </c>
      <c r="CB954" t="s">
        <v>135</v>
      </c>
      <c r="CC954" t="s">
        <v>135</v>
      </c>
      <c r="CD954">
        <v>189725</v>
      </c>
      <c r="CE954">
        <v>189725</v>
      </c>
      <c r="CF954">
        <v>700</v>
      </c>
      <c r="CG954">
        <v>350</v>
      </c>
      <c r="CH954">
        <v>10000</v>
      </c>
      <c r="CI954">
        <v>3</v>
      </c>
      <c r="CJ954">
        <v>800</v>
      </c>
      <c r="CK954">
        <v>350</v>
      </c>
      <c r="CL954">
        <v>10000</v>
      </c>
      <c r="CM954">
        <v>4</v>
      </c>
      <c r="CN954">
        <v>900</v>
      </c>
      <c r="CO954">
        <v>350</v>
      </c>
      <c r="CP954">
        <v>10000</v>
      </c>
      <c r="CQ954">
        <v>5</v>
      </c>
    </row>
    <row r="955" spans="1:95" x14ac:dyDescent="0.3">
      <c r="A955">
        <v>976</v>
      </c>
      <c r="B955" t="s">
        <v>1661</v>
      </c>
      <c r="C955" t="s">
        <v>1662</v>
      </c>
      <c r="D955" t="s">
        <v>480</v>
      </c>
      <c r="E955" t="s">
        <v>419</v>
      </c>
      <c r="F955" t="s">
        <v>135</v>
      </c>
      <c r="G955">
        <v>75</v>
      </c>
      <c r="H955" t="s">
        <v>1633</v>
      </c>
      <c r="I955" t="s">
        <v>573</v>
      </c>
      <c r="J955" t="s">
        <v>865</v>
      </c>
      <c r="K955" t="s">
        <v>126</v>
      </c>
      <c r="L955">
        <v>31</v>
      </c>
      <c r="M955" s="1">
        <v>31949</v>
      </c>
      <c r="N955">
        <v>196</v>
      </c>
      <c r="O955">
        <v>97</v>
      </c>
      <c r="P955">
        <v>2</v>
      </c>
      <c r="Q955" s="1">
        <v>43362</v>
      </c>
      <c r="R955">
        <v>31</v>
      </c>
      <c r="S955">
        <v>32</v>
      </c>
      <c r="T955">
        <v>31</v>
      </c>
      <c r="U955">
        <v>41</v>
      </c>
      <c r="V955">
        <v>29</v>
      </c>
      <c r="W955">
        <v>28</v>
      </c>
      <c r="X955">
        <v>68</v>
      </c>
      <c r="Y955">
        <v>54</v>
      </c>
      <c r="Z955">
        <v>30</v>
      </c>
      <c r="AA955">
        <v>68</v>
      </c>
      <c r="AB955">
        <v>36</v>
      </c>
      <c r="AC955">
        <v>37</v>
      </c>
      <c r="AD955">
        <v>34</v>
      </c>
      <c r="AE955">
        <v>47</v>
      </c>
      <c r="AF955">
        <v>32</v>
      </c>
      <c r="AG955">
        <v>22</v>
      </c>
      <c r="AH955">
        <v>35</v>
      </c>
      <c r="AI955">
        <v>50</v>
      </c>
      <c r="AJ955">
        <v>46</v>
      </c>
      <c r="AK955">
        <v>44</v>
      </c>
      <c r="AL955">
        <v>38</v>
      </c>
      <c r="AM955">
        <v>60</v>
      </c>
      <c r="AN955">
        <v>49</v>
      </c>
      <c r="AO955">
        <v>32</v>
      </c>
      <c r="AP955">
        <v>76</v>
      </c>
      <c r="AQ955">
        <v>73</v>
      </c>
      <c r="AR955">
        <v>82</v>
      </c>
      <c r="AS955">
        <v>74</v>
      </c>
      <c r="AT955">
        <v>78</v>
      </c>
      <c r="AU955">
        <v>74</v>
      </c>
      <c r="AV955">
        <v>75</v>
      </c>
      <c r="AW955">
        <v>34</v>
      </c>
      <c r="AX955">
        <v>51</v>
      </c>
      <c r="AY955">
        <v>88</v>
      </c>
      <c r="AZ955">
        <v>85</v>
      </c>
      <c r="BG955" t="s">
        <v>103</v>
      </c>
      <c r="BH955" t="s">
        <v>105</v>
      </c>
      <c r="BI955" t="s">
        <v>105</v>
      </c>
      <c r="BJ955">
        <v>2</v>
      </c>
      <c r="BK955">
        <v>2</v>
      </c>
      <c r="BL955">
        <v>74</v>
      </c>
      <c r="BM955">
        <v>62</v>
      </c>
      <c r="BN955">
        <v>62</v>
      </c>
      <c r="BO955">
        <v>59</v>
      </c>
      <c r="BP955">
        <v>59</v>
      </c>
      <c r="BQ955">
        <v>66</v>
      </c>
      <c r="BR955">
        <v>52</v>
      </c>
      <c r="BS955">
        <v>45</v>
      </c>
      <c r="BT955">
        <v>45</v>
      </c>
      <c r="BU955">
        <v>45</v>
      </c>
      <c r="BV955">
        <v>44</v>
      </c>
      <c r="BW955">
        <v>44</v>
      </c>
      <c r="BX955">
        <v>44</v>
      </c>
      <c r="BY955">
        <v>42</v>
      </c>
      <c r="BZ955">
        <v>42</v>
      </c>
      <c r="CA955">
        <v>48</v>
      </c>
      <c r="CB955" t="s">
        <v>160</v>
      </c>
      <c r="CC955" t="s">
        <v>460</v>
      </c>
      <c r="CD955">
        <v>177578</v>
      </c>
      <c r="CE955">
        <v>177578</v>
      </c>
      <c r="CF955">
        <v>800</v>
      </c>
      <c r="CG955">
        <v>300</v>
      </c>
      <c r="CH955">
        <v>10000</v>
      </c>
      <c r="CI955">
        <v>5</v>
      </c>
      <c r="CJ955">
        <v>1100</v>
      </c>
      <c r="CK955">
        <v>300</v>
      </c>
      <c r="CL955">
        <v>10000</v>
      </c>
      <c r="CM955">
        <v>8</v>
      </c>
      <c r="CN955">
        <v>1600</v>
      </c>
      <c r="CO955">
        <v>300</v>
      </c>
      <c r="CP955">
        <v>10000</v>
      </c>
      <c r="CQ955">
        <v>13</v>
      </c>
    </row>
    <row r="956" spans="1:95" x14ac:dyDescent="0.3">
      <c r="A956">
        <v>977</v>
      </c>
      <c r="B956" t="s">
        <v>1663</v>
      </c>
      <c r="C956" t="s">
        <v>1664</v>
      </c>
      <c r="D956" t="s">
        <v>480</v>
      </c>
      <c r="E956" t="s">
        <v>419</v>
      </c>
      <c r="F956" t="s">
        <v>135</v>
      </c>
      <c r="G956">
        <v>75</v>
      </c>
      <c r="H956" t="s">
        <v>1633</v>
      </c>
      <c r="I956" t="s">
        <v>573</v>
      </c>
      <c r="J956" t="s">
        <v>143</v>
      </c>
      <c r="K956" t="s">
        <v>289</v>
      </c>
      <c r="L956">
        <v>28</v>
      </c>
      <c r="M956" s="1">
        <v>33097</v>
      </c>
      <c r="N956">
        <v>186</v>
      </c>
      <c r="O956">
        <v>82</v>
      </c>
      <c r="P956">
        <v>1</v>
      </c>
      <c r="Q956" s="1">
        <v>43362</v>
      </c>
      <c r="R956">
        <v>74</v>
      </c>
      <c r="S956">
        <v>71</v>
      </c>
      <c r="T956">
        <v>77</v>
      </c>
      <c r="U956">
        <v>72</v>
      </c>
      <c r="V956">
        <v>65</v>
      </c>
      <c r="W956">
        <v>53</v>
      </c>
      <c r="X956">
        <v>73</v>
      </c>
      <c r="Y956">
        <v>76</v>
      </c>
      <c r="Z956">
        <v>74</v>
      </c>
      <c r="AA956">
        <v>68</v>
      </c>
      <c r="AB956">
        <v>62</v>
      </c>
      <c r="AC956">
        <v>74</v>
      </c>
      <c r="AD956">
        <v>56</v>
      </c>
      <c r="AE956">
        <v>76</v>
      </c>
      <c r="AF956">
        <v>64</v>
      </c>
      <c r="AG956">
        <v>58</v>
      </c>
      <c r="AH956">
        <v>53</v>
      </c>
      <c r="AI956">
        <v>67</v>
      </c>
      <c r="AJ956">
        <v>67</v>
      </c>
      <c r="AK956">
        <v>75</v>
      </c>
      <c r="AL956">
        <v>52</v>
      </c>
      <c r="AM956">
        <v>69</v>
      </c>
      <c r="AN956">
        <v>59</v>
      </c>
      <c r="AO956">
        <v>68</v>
      </c>
      <c r="AP956">
        <v>73</v>
      </c>
      <c r="AQ956">
        <v>74</v>
      </c>
      <c r="AR956">
        <v>60</v>
      </c>
      <c r="AS956">
        <v>73</v>
      </c>
      <c r="AT956">
        <v>75</v>
      </c>
      <c r="AU956">
        <v>74</v>
      </c>
      <c r="AV956">
        <v>76</v>
      </c>
      <c r="AW956">
        <v>65</v>
      </c>
      <c r="AX956">
        <v>77</v>
      </c>
      <c r="AY956">
        <v>79</v>
      </c>
      <c r="AZ956">
        <v>71</v>
      </c>
      <c r="BG956" t="s">
        <v>111</v>
      </c>
      <c r="BH956" t="s">
        <v>104</v>
      </c>
      <c r="BI956" t="s">
        <v>105</v>
      </c>
      <c r="BJ956">
        <v>3</v>
      </c>
      <c r="BK956">
        <v>3</v>
      </c>
      <c r="BL956">
        <v>72</v>
      </c>
      <c r="BM956">
        <v>74</v>
      </c>
      <c r="BN956">
        <v>74</v>
      </c>
      <c r="BO956">
        <v>74</v>
      </c>
      <c r="BP956">
        <v>74</v>
      </c>
      <c r="BQ956">
        <v>72</v>
      </c>
      <c r="BR956">
        <v>70</v>
      </c>
      <c r="BS956">
        <v>72</v>
      </c>
      <c r="BT956">
        <v>72</v>
      </c>
      <c r="BU956">
        <v>70</v>
      </c>
      <c r="BV956">
        <v>71</v>
      </c>
      <c r="BW956">
        <v>71</v>
      </c>
      <c r="BX956">
        <v>71</v>
      </c>
      <c r="BY956">
        <v>71</v>
      </c>
      <c r="BZ956">
        <v>71</v>
      </c>
      <c r="CA956">
        <v>69</v>
      </c>
      <c r="CB956" t="s">
        <v>135</v>
      </c>
      <c r="CC956" t="s">
        <v>135</v>
      </c>
      <c r="CD956">
        <v>193062</v>
      </c>
      <c r="CE956">
        <v>193062</v>
      </c>
      <c r="CF956">
        <v>1500</v>
      </c>
      <c r="CG956">
        <v>300</v>
      </c>
      <c r="CH956">
        <v>10000</v>
      </c>
      <c r="CI956">
        <v>12</v>
      </c>
      <c r="CJ956">
        <v>2000</v>
      </c>
      <c r="CK956">
        <v>300</v>
      </c>
      <c r="CL956">
        <v>10000</v>
      </c>
      <c r="CM956">
        <v>17</v>
      </c>
      <c r="CN956">
        <v>2500</v>
      </c>
      <c r="CO956">
        <v>300</v>
      </c>
      <c r="CP956">
        <v>10000</v>
      </c>
      <c r="CQ956">
        <v>22</v>
      </c>
    </row>
    <row r="957" spans="1:95" x14ac:dyDescent="0.3">
      <c r="A957">
        <v>978</v>
      </c>
      <c r="B957" t="s">
        <v>1665</v>
      </c>
      <c r="C957" t="s">
        <v>1666</v>
      </c>
      <c r="D957" t="s">
        <v>97</v>
      </c>
      <c r="E957" t="s">
        <v>419</v>
      </c>
      <c r="F957" t="s">
        <v>135</v>
      </c>
      <c r="G957">
        <v>75</v>
      </c>
      <c r="H957" t="s">
        <v>1633</v>
      </c>
      <c r="I957" t="s">
        <v>573</v>
      </c>
      <c r="J957" t="s">
        <v>185</v>
      </c>
      <c r="K957" t="s">
        <v>116</v>
      </c>
      <c r="L957">
        <v>27</v>
      </c>
      <c r="M957" s="1">
        <v>33415</v>
      </c>
      <c r="N957">
        <v>180</v>
      </c>
      <c r="O957">
        <v>78</v>
      </c>
      <c r="P957">
        <v>1</v>
      </c>
      <c r="Q957" s="1">
        <v>43362</v>
      </c>
      <c r="R957">
        <v>87</v>
      </c>
      <c r="S957">
        <v>87</v>
      </c>
      <c r="T957">
        <v>87</v>
      </c>
      <c r="U957">
        <v>72</v>
      </c>
      <c r="V957">
        <v>75</v>
      </c>
      <c r="W957">
        <v>74</v>
      </c>
      <c r="X957">
        <v>74</v>
      </c>
      <c r="Y957">
        <v>71</v>
      </c>
      <c r="Z957">
        <v>72</v>
      </c>
      <c r="AA957">
        <v>71</v>
      </c>
      <c r="AB957">
        <v>73</v>
      </c>
      <c r="AC957">
        <v>78</v>
      </c>
      <c r="AD957">
        <v>74</v>
      </c>
      <c r="AE957">
        <v>80</v>
      </c>
      <c r="AF957">
        <v>65</v>
      </c>
      <c r="AG957">
        <v>69</v>
      </c>
      <c r="AH957">
        <v>74</v>
      </c>
      <c r="AI957">
        <v>62</v>
      </c>
      <c r="AJ957">
        <v>67</v>
      </c>
      <c r="AK957">
        <v>61</v>
      </c>
      <c r="AL957">
        <v>44</v>
      </c>
      <c r="AM957">
        <v>67</v>
      </c>
      <c r="AN957">
        <v>54</v>
      </c>
      <c r="AO957">
        <v>57</v>
      </c>
      <c r="AP957">
        <v>30</v>
      </c>
      <c r="AQ957">
        <v>33</v>
      </c>
      <c r="AR957">
        <v>65</v>
      </c>
      <c r="AS957">
        <v>27</v>
      </c>
      <c r="AT957">
        <v>23</v>
      </c>
      <c r="AU957">
        <v>20</v>
      </c>
      <c r="AV957">
        <v>73</v>
      </c>
      <c r="AW957">
        <v>71</v>
      </c>
      <c r="AX957">
        <v>72</v>
      </c>
      <c r="AY957">
        <v>74</v>
      </c>
      <c r="AZ957">
        <v>70</v>
      </c>
      <c r="BG957" t="s">
        <v>103</v>
      </c>
      <c r="BH957" t="s">
        <v>104</v>
      </c>
      <c r="BI957" t="s">
        <v>105</v>
      </c>
      <c r="BJ957">
        <v>3</v>
      </c>
      <c r="BK957">
        <v>3</v>
      </c>
      <c r="BL957">
        <v>47</v>
      </c>
      <c r="BM957">
        <v>51</v>
      </c>
      <c r="BN957">
        <v>51</v>
      </c>
      <c r="BO957">
        <v>54</v>
      </c>
      <c r="BP957">
        <v>54</v>
      </c>
      <c r="BQ957">
        <v>51</v>
      </c>
      <c r="BR957">
        <v>64</v>
      </c>
      <c r="BS957">
        <v>72</v>
      </c>
      <c r="BT957">
        <v>72</v>
      </c>
      <c r="BU957">
        <v>71</v>
      </c>
      <c r="BV957">
        <v>74</v>
      </c>
      <c r="BW957">
        <v>74</v>
      </c>
      <c r="BX957">
        <v>74</v>
      </c>
      <c r="BY957">
        <v>73</v>
      </c>
      <c r="BZ957">
        <v>73</v>
      </c>
      <c r="CA957">
        <v>74</v>
      </c>
      <c r="CB957" t="s">
        <v>1667</v>
      </c>
      <c r="CC957" t="s">
        <v>135</v>
      </c>
      <c r="CD957">
        <v>194138</v>
      </c>
      <c r="CE957">
        <v>194138</v>
      </c>
      <c r="CF957">
        <v>850</v>
      </c>
      <c r="CG957">
        <v>600</v>
      </c>
      <c r="CH957">
        <v>10000</v>
      </c>
      <c r="CI957">
        <v>2</v>
      </c>
      <c r="CJ957">
        <v>800</v>
      </c>
      <c r="CK957">
        <v>600</v>
      </c>
      <c r="CL957">
        <v>10000</v>
      </c>
      <c r="CM957">
        <v>2</v>
      </c>
      <c r="CN957">
        <v>1500</v>
      </c>
      <c r="CO957">
        <v>600</v>
      </c>
      <c r="CP957">
        <v>10000</v>
      </c>
      <c r="CQ957">
        <v>9</v>
      </c>
    </row>
    <row r="958" spans="1:95" x14ac:dyDescent="0.3">
      <c r="A958">
        <v>979</v>
      </c>
      <c r="B958" t="s">
        <v>1668</v>
      </c>
      <c r="C958" t="s">
        <v>1669</v>
      </c>
      <c r="D958" t="s">
        <v>488</v>
      </c>
      <c r="E958" t="s">
        <v>419</v>
      </c>
      <c r="F958" t="s">
        <v>135</v>
      </c>
      <c r="G958">
        <v>74</v>
      </c>
      <c r="H958" t="s">
        <v>1633</v>
      </c>
      <c r="I958" t="s">
        <v>573</v>
      </c>
      <c r="J958" t="s">
        <v>125</v>
      </c>
      <c r="K958" t="s">
        <v>116</v>
      </c>
      <c r="L958">
        <v>29</v>
      </c>
      <c r="M958" s="1">
        <v>32729</v>
      </c>
      <c r="N958">
        <v>186</v>
      </c>
      <c r="O958">
        <v>90</v>
      </c>
      <c r="P958">
        <v>2</v>
      </c>
      <c r="Q958" s="1">
        <v>43362</v>
      </c>
      <c r="R958">
        <v>64</v>
      </c>
      <c r="S958">
        <v>56</v>
      </c>
      <c r="T958">
        <v>71</v>
      </c>
      <c r="U958">
        <v>71</v>
      </c>
      <c r="V958">
        <v>54</v>
      </c>
      <c r="W958">
        <v>45</v>
      </c>
      <c r="X958">
        <v>70</v>
      </c>
      <c r="Y958">
        <v>77</v>
      </c>
      <c r="Z958">
        <v>73</v>
      </c>
      <c r="AA958">
        <v>71</v>
      </c>
      <c r="AB958">
        <v>71</v>
      </c>
      <c r="AC958">
        <v>70</v>
      </c>
      <c r="AD958">
        <v>70</v>
      </c>
      <c r="AE958">
        <v>81</v>
      </c>
      <c r="AF958">
        <v>67</v>
      </c>
      <c r="AG958">
        <v>66</v>
      </c>
      <c r="AH958">
        <v>66</v>
      </c>
      <c r="AI958">
        <v>57</v>
      </c>
      <c r="AJ958">
        <v>62</v>
      </c>
      <c r="AK958">
        <v>50</v>
      </c>
      <c r="AL958">
        <v>48</v>
      </c>
      <c r="AM958">
        <v>70</v>
      </c>
      <c r="AN958">
        <v>29</v>
      </c>
      <c r="AO958">
        <v>58</v>
      </c>
      <c r="AP958">
        <v>30</v>
      </c>
      <c r="AQ958">
        <v>21</v>
      </c>
      <c r="AR958">
        <v>77</v>
      </c>
      <c r="AS958">
        <v>29</v>
      </c>
      <c r="AT958">
        <v>25</v>
      </c>
      <c r="AU958">
        <v>20</v>
      </c>
      <c r="AV958">
        <v>81</v>
      </c>
      <c r="AW958">
        <v>74</v>
      </c>
      <c r="AX958">
        <v>65</v>
      </c>
      <c r="AY958">
        <v>93</v>
      </c>
      <c r="AZ958">
        <v>73</v>
      </c>
      <c r="BG958" t="s">
        <v>103</v>
      </c>
      <c r="BH958" t="s">
        <v>104</v>
      </c>
      <c r="BI958" t="s">
        <v>104</v>
      </c>
      <c r="BJ958">
        <v>3</v>
      </c>
      <c r="BK958">
        <v>2</v>
      </c>
      <c r="BL958">
        <v>49</v>
      </c>
      <c r="BM958">
        <v>47</v>
      </c>
      <c r="BN958">
        <v>47</v>
      </c>
      <c r="BO958">
        <v>49</v>
      </c>
      <c r="BP958">
        <v>49</v>
      </c>
      <c r="BQ958">
        <v>49</v>
      </c>
      <c r="BR958">
        <v>60</v>
      </c>
      <c r="BS958">
        <v>66</v>
      </c>
      <c r="BT958">
        <v>66</v>
      </c>
      <c r="BU958">
        <v>68</v>
      </c>
      <c r="BV958">
        <v>71</v>
      </c>
      <c r="BW958">
        <v>71</v>
      </c>
      <c r="BX958">
        <v>71</v>
      </c>
      <c r="BY958">
        <v>68</v>
      </c>
      <c r="BZ958">
        <v>68</v>
      </c>
      <c r="CA958">
        <v>73</v>
      </c>
      <c r="CB958" t="s">
        <v>1670</v>
      </c>
      <c r="CC958" t="s">
        <v>410</v>
      </c>
      <c r="CD958">
        <v>178091</v>
      </c>
      <c r="CE958">
        <v>178091</v>
      </c>
      <c r="CF958">
        <v>2000</v>
      </c>
      <c r="CG958">
        <v>300</v>
      </c>
      <c r="CH958">
        <v>10000</v>
      </c>
      <c r="CI958">
        <v>17</v>
      </c>
      <c r="CJ958">
        <v>3000</v>
      </c>
      <c r="CK958">
        <v>300</v>
      </c>
      <c r="CL958">
        <v>10000</v>
      </c>
      <c r="CM958">
        <v>27</v>
      </c>
      <c r="CN958">
        <v>3000</v>
      </c>
      <c r="CO958">
        <v>300</v>
      </c>
      <c r="CP958">
        <v>10000</v>
      </c>
      <c r="CQ958">
        <v>27</v>
      </c>
    </row>
    <row r="959" spans="1:95" x14ac:dyDescent="0.3">
      <c r="A959">
        <v>980</v>
      </c>
      <c r="B959" t="s">
        <v>1671</v>
      </c>
      <c r="C959" t="s">
        <v>1672</v>
      </c>
      <c r="D959" t="s">
        <v>488</v>
      </c>
      <c r="E959" t="s">
        <v>419</v>
      </c>
      <c r="F959" t="s">
        <v>135</v>
      </c>
      <c r="G959">
        <v>74</v>
      </c>
      <c r="H959" t="s">
        <v>1633</v>
      </c>
      <c r="I959" t="s">
        <v>573</v>
      </c>
      <c r="J959" t="s">
        <v>834</v>
      </c>
      <c r="K959" t="s">
        <v>126</v>
      </c>
      <c r="L959">
        <v>32</v>
      </c>
      <c r="M959" s="1">
        <v>31688</v>
      </c>
      <c r="N959">
        <v>180</v>
      </c>
      <c r="O959">
        <v>78</v>
      </c>
      <c r="P959">
        <v>1</v>
      </c>
      <c r="Q959" s="1">
        <v>43362</v>
      </c>
      <c r="R959">
        <v>55</v>
      </c>
      <c r="S959">
        <v>57</v>
      </c>
      <c r="T959">
        <v>54</v>
      </c>
      <c r="U959">
        <v>63</v>
      </c>
      <c r="V959">
        <v>58</v>
      </c>
      <c r="W959">
        <v>74</v>
      </c>
      <c r="X959">
        <v>75</v>
      </c>
      <c r="Y959">
        <v>65</v>
      </c>
      <c r="Z959">
        <v>59</v>
      </c>
      <c r="AA959">
        <v>64</v>
      </c>
      <c r="AB959">
        <v>34</v>
      </c>
      <c r="AC959">
        <v>53</v>
      </c>
      <c r="AD959">
        <v>27</v>
      </c>
      <c r="AE959">
        <v>47</v>
      </c>
      <c r="AF959">
        <v>34</v>
      </c>
      <c r="AG959">
        <v>21</v>
      </c>
      <c r="AH959">
        <v>44</v>
      </c>
      <c r="AI959">
        <v>57</v>
      </c>
      <c r="AJ959">
        <v>58</v>
      </c>
      <c r="AK959">
        <v>57</v>
      </c>
      <c r="AL959">
        <v>22</v>
      </c>
      <c r="AM959">
        <v>63</v>
      </c>
      <c r="AN959">
        <v>61</v>
      </c>
      <c r="AO959">
        <v>33</v>
      </c>
      <c r="AP959">
        <v>74</v>
      </c>
      <c r="AQ959">
        <v>69</v>
      </c>
      <c r="AR959">
        <v>77</v>
      </c>
      <c r="AS959">
        <v>74</v>
      </c>
      <c r="AT959">
        <v>76</v>
      </c>
      <c r="AU959">
        <v>77</v>
      </c>
      <c r="AV959">
        <v>69</v>
      </c>
      <c r="AW959">
        <v>78</v>
      </c>
      <c r="AX959">
        <v>61</v>
      </c>
      <c r="AY959">
        <v>72</v>
      </c>
      <c r="AZ959">
        <v>69</v>
      </c>
      <c r="BG959" t="s">
        <v>103</v>
      </c>
      <c r="BH959" t="s">
        <v>105</v>
      </c>
      <c r="BI959" t="s">
        <v>105</v>
      </c>
      <c r="BJ959">
        <v>3</v>
      </c>
      <c r="BK959">
        <v>2</v>
      </c>
      <c r="BL959">
        <v>73</v>
      </c>
      <c r="BM959">
        <v>68</v>
      </c>
      <c r="BN959">
        <v>68</v>
      </c>
      <c r="BO959">
        <v>66</v>
      </c>
      <c r="BP959">
        <v>66</v>
      </c>
      <c r="BQ959">
        <v>68</v>
      </c>
      <c r="BR959">
        <v>61</v>
      </c>
      <c r="BS959">
        <v>58</v>
      </c>
      <c r="BT959">
        <v>58</v>
      </c>
      <c r="BU959">
        <v>57</v>
      </c>
      <c r="BV959">
        <v>56</v>
      </c>
      <c r="BW959">
        <v>56</v>
      </c>
      <c r="BX959">
        <v>56</v>
      </c>
      <c r="BY959">
        <v>56</v>
      </c>
      <c r="BZ959">
        <v>56</v>
      </c>
      <c r="CA959">
        <v>54</v>
      </c>
      <c r="CB959" t="s">
        <v>135</v>
      </c>
      <c r="CC959" t="s">
        <v>135</v>
      </c>
      <c r="CD959">
        <v>172953</v>
      </c>
      <c r="CE959">
        <v>172953</v>
      </c>
      <c r="CF959">
        <v>1000</v>
      </c>
      <c r="CG959">
        <v>300</v>
      </c>
      <c r="CH959">
        <v>10000</v>
      </c>
      <c r="CI959">
        <v>7</v>
      </c>
      <c r="CJ959">
        <v>1200</v>
      </c>
      <c r="CK959">
        <v>300</v>
      </c>
      <c r="CL959">
        <v>10000</v>
      </c>
      <c r="CM959">
        <v>9</v>
      </c>
      <c r="CN959">
        <v>1300</v>
      </c>
      <c r="CO959">
        <v>300</v>
      </c>
      <c r="CP959">
        <v>10000</v>
      </c>
      <c r="CQ959">
        <v>10</v>
      </c>
    </row>
    <row r="960" spans="1:95" x14ac:dyDescent="0.3">
      <c r="A960">
        <v>981</v>
      </c>
      <c r="B960" t="s">
        <v>1673</v>
      </c>
      <c r="C960" t="s">
        <v>1674</v>
      </c>
      <c r="D960" t="s">
        <v>488</v>
      </c>
      <c r="E960" t="s">
        <v>419</v>
      </c>
      <c r="F960" t="s">
        <v>135</v>
      </c>
      <c r="G960">
        <v>74</v>
      </c>
      <c r="H960" t="s">
        <v>1633</v>
      </c>
      <c r="I960" t="s">
        <v>573</v>
      </c>
      <c r="J960" t="s">
        <v>485</v>
      </c>
      <c r="K960" t="s">
        <v>126</v>
      </c>
      <c r="L960">
        <v>33</v>
      </c>
      <c r="M960" s="1">
        <v>31245</v>
      </c>
      <c r="N960">
        <v>190</v>
      </c>
      <c r="O960">
        <v>85</v>
      </c>
      <c r="P960">
        <v>2</v>
      </c>
      <c r="Q960" s="1">
        <v>43362</v>
      </c>
      <c r="R960">
        <v>38</v>
      </c>
      <c r="S960">
        <v>37</v>
      </c>
      <c r="T960">
        <v>38</v>
      </c>
      <c r="U960">
        <v>52</v>
      </c>
      <c r="V960">
        <v>45</v>
      </c>
      <c r="W960">
        <v>53</v>
      </c>
      <c r="X960">
        <v>67</v>
      </c>
      <c r="Y960">
        <v>58</v>
      </c>
      <c r="Z960">
        <v>47</v>
      </c>
      <c r="AA960">
        <v>66</v>
      </c>
      <c r="AB960">
        <v>34</v>
      </c>
      <c r="AC960">
        <v>24</v>
      </c>
      <c r="AD960">
        <v>37</v>
      </c>
      <c r="AE960">
        <v>30</v>
      </c>
      <c r="AF960">
        <v>31</v>
      </c>
      <c r="AG960">
        <v>22</v>
      </c>
      <c r="AH960">
        <v>51</v>
      </c>
      <c r="AI960">
        <v>50</v>
      </c>
      <c r="AJ960">
        <v>31</v>
      </c>
      <c r="AK960">
        <v>43</v>
      </c>
      <c r="AL960">
        <v>52</v>
      </c>
      <c r="AM960">
        <v>60</v>
      </c>
      <c r="AN960">
        <v>64</v>
      </c>
      <c r="AO960">
        <v>47</v>
      </c>
      <c r="AP960">
        <v>75</v>
      </c>
      <c r="AQ960">
        <v>75</v>
      </c>
      <c r="AR960">
        <v>74</v>
      </c>
      <c r="AS960">
        <v>76</v>
      </c>
      <c r="AT960">
        <v>75</v>
      </c>
      <c r="AU960">
        <v>72</v>
      </c>
      <c r="AV960">
        <v>73</v>
      </c>
      <c r="AW960">
        <v>77</v>
      </c>
      <c r="AX960">
        <v>50</v>
      </c>
      <c r="AY960">
        <v>79</v>
      </c>
      <c r="AZ960">
        <v>85</v>
      </c>
      <c r="BG960" t="s">
        <v>111</v>
      </c>
      <c r="BH960" t="s">
        <v>105</v>
      </c>
      <c r="BI960" t="s">
        <v>105</v>
      </c>
      <c r="BJ960">
        <v>3</v>
      </c>
      <c r="BK960">
        <v>2</v>
      </c>
      <c r="BL960">
        <v>73</v>
      </c>
      <c r="BM960">
        <v>62</v>
      </c>
      <c r="BN960">
        <v>62</v>
      </c>
      <c r="BO960">
        <v>60</v>
      </c>
      <c r="BP960">
        <v>60</v>
      </c>
      <c r="BQ960">
        <v>67</v>
      </c>
      <c r="BR960">
        <v>53</v>
      </c>
      <c r="BS960">
        <v>47</v>
      </c>
      <c r="BT960">
        <v>47</v>
      </c>
      <c r="BU960">
        <v>46</v>
      </c>
      <c r="BV960">
        <v>44</v>
      </c>
      <c r="BW960">
        <v>44</v>
      </c>
      <c r="BX960">
        <v>44</v>
      </c>
      <c r="BY960">
        <v>45</v>
      </c>
      <c r="BZ960">
        <v>45</v>
      </c>
      <c r="CA960">
        <v>46</v>
      </c>
      <c r="CB960" t="s">
        <v>135</v>
      </c>
      <c r="CC960" t="s">
        <v>135</v>
      </c>
      <c r="CD960">
        <v>189067</v>
      </c>
      <c r="CE960">
        <v>189067</v>
      </c>
      <c r="CF960">
        <v>1100</v>
      </c>
      <c r="CG960">
        <v>300</v>
      </c>
      <c r="CH960">
        <v>10000</v>
      </c>
      <c r="CI960">
        <v>8</v>
      </c>
      <c r="CJ960">
        <v>1100</v>
      </c>
      <c r="CK960">
        <v>300</v>
      </c>
      <c r="CL960">
        <v>10000</v>
      </c>
      <c r="CM960">
        <v>8</v>
      </c>
      <c r="CN960">
        <v>1300</v>
      </c>
      <c r="CO960">
        <v>300</v>
      </c>
      <c r="CP960">
        <v>10000</v>
      </c>
      <c r="CQ960">
        <v>10</v>
      </c>
    </row>
    <row r="961" spans="1:95" x14ac:dyDescent="0.3">
      <c r="A961">
        <v>982</v>
      </c>
      <c r="B961" t="s">
        <v>1675</v>
      </c>
      <c r="C961" t="s">
        <v>1676</v>
      </c>
      <c r="D961" t="s">
        <v>488</v>
      </c>
      <c r="E961" t="s">
        <v>419</v>
      </c>
      <c r="F961" t="s">
        <v>135</v>
      </c>
      <c r="G961">
        <v>74</v>
      </c>
      <c r="H961" t="s">
        <v>1633</v>
      </c>
      <c r="I961" t="s">
        <v>573</v>
      </c>
      <c r="J961" t="s">
        <v>125</v>
      </c>
      <c r="K961" t="s">
        <v>289</v>
      </c>
      <c r="L961">
        <v>25</v>
      </c>
      <c r="M961" s="1">
        <v>34336</v>
      </c>
      <c r="N961">
        <v>191</v>
      </c>
      <c r="O961">
        <v>87</v>
      </c>
      <c r="P961">
        <v>1</v>
      </c>
      <c r="Q961" s="1">
        <v>43362</v>
      </c>
      <c r="R961">
        <v>70</v>
      </c>
      <c r="S961">
        <v>63</v>
      </c>
      <c r="T961">
        <v>75</v>
      </c>
      <c r="U961">
        <v>67</v>
      </c>
      <c r="V961">
        <v>63</v>
      </c>
      <c r="W961">
        <v>43</v>
      </c>
      <c r="X961">
        <v>67</v>
      </c>
      <c r="Y961">
        <v>69</v>
      </c>
      <c r="Z961">
        <v>68</v>
      </c>
      <c r="AA961">
        <v>72</v>
      </c>
      <c r="AB961">
        <v>38</v>
      </c>
      <c r="AC961">
        <v>58</v>
      </c>
      <c r="AD961">
        <v>26</v>
      </c>
      <c r="AE961">
        <v>59</v>
      </c>
      <c r="AF961">
        <v>41</v>
      </c>
      <c r="AG961">
        <v>37</v>
      </c>
      <c r="AH961">
        <v>31</v>
      </c>
      <c r="AI961">
        <v>67</v>
      </c>
      <c r="AJ961">
        <v>58</v>
      </c>
      <c r="AK961">
        <v>78</v>
      </c>
      <c r="AL961">
        <v>35</v>
      </c>
      <c r="AM961">
        <v>69</v>
      </c>
      <c r="AN961">
        <v>68</v>
      </c>
      <c r="AO961">
        <v>64</v>
      </c>
      <c r="AP961">
        <v>71</v>
      </c>
      <c r="AQ961">
        <v>72</v>
      </c>
      <c r="AR961">
        <v>70</v>
      </c>
      <c r="AS961">
        <v>66</v>
      </c>
      <c r="AT961">
        <v>74</v>
      </c>
      <c r="AU961">
        <v>74</v>
      </c>
      <c r="AV961">
        <v>76</v>
      </c>
      <c r="AW961">
        <v>62</v>
      </c>
      <c r="AX961">
        <v>86</v>
      </c>
      <c r="AY961">
        <v>76</v>
      </c>
      <c r="AZ961">
        <v>66</v>
      </c>
      <c r="BG961" t="s">
        <v>111</v>
      </c>
      <c r="BH961" t="s">
        <v>105</v>
      </c>
      <c r="BI961" t="s">
        <v>105</v>
      </c>
      <c r="BJ961">
        <v>3</v>
      </c>
      <c r="BK961">
        <v>3</v>
      </c>
      <c r="BL961">
        <v>71</v>
      </c>
      <c r="BM961">
        <v>73</v>
      </c>
      <c r="BN961">
        <v>73</v>
      </c>
      <c r="BO961">
        <v>73</v>
      </c>
      <c r="BP961">
        <v>73</v>
      </c>
      <c r="BQ961">
        <v>70</v>
      </c>
      <c r="BR961">
        <v>66</v>
      </c>
      <c r="BS961">
        <v>66</v>
      </c>
      <c r="BT961">
        <v>66</v>
      </c>
      <c r="BU961">
        <v>62</v>
      </c>
      <c r="BV961">
        <v>60</v>
      </c>
      <c r="BW961">
        <v>60</v>
      </c>
      <c r="BX961">
        <v>60</v>
      </c>
      <c r="BY961">
        <v>62</v>
      </c>
      <c r="BZ961">
        <v>62</v>
      </c>
      <c r="CA961">
        <v>58</v>
      </c>
      <c r="CB961" t="s">
        <v>135</v>
      </c>
      <c r="CC961" t="s">
        <v>135</v>
      </c>
      <c r="CD961">
        <v>225410</v>
      </c>
      <c r="CE961">
        <v>225410</v>
      </c>
      <c r="CF961">
        <v>2200</v>
      </c>
      <c r="CG961">
        <v>300</v>
      </c>
      <c r="CH961">
        <v>10000</v>
      </c>
      <c r="CI961">
        <v>19</v>
      </c>
      <c r="CJ961">
        <v>1400</v>
      </c>
      <c r="CK961">
        <v>300</v>
      </c>
      <c r="CL961">
        <v>10000</v>
      </c>
      <c r="CM961">
        <v>11</v>
      </c>
      <c r="CN961">
        <v>1700</v>
      </c>
      <c r="CO961">
        <v>300</v>
      </c>
      <c r="CP961">
        <v>10000</v>
      </c>
      <c r="CQ961">
        <v>14</v>
      </c>
    </row>
    <row r="962" spans="1:95" x14ac:dyDescent="0.3">
      <c r="A962">
        <v>983</v>
      </c>
      <c r="B962" t="s">
        <v>1677</v>
      </c>
      <c r="C962" t="s">
        <v>1678</v>
      </c>
      <c r="D962" t="s">
        <v>488</v>
      </c>
      <c r="E962" t="s">
        <v>419</v>
      </c>
      <c r="F962" t="s">
        <v>135</v>
      </c>
      <c r="G962">
        <v>74</v>
      </c>
      <c r="H962" t="s">
        <v>1633</v>
      </c>
      <c r="I962" t="s">
        <v>573</v>
      </c>
      <c r="J962" t="s">
        <v>171</v>
      </c>
      <c r="K962" t="s">
        <v>208</v>
      </c>
      <c r="L962">
        <v>23</v>
      </c>
      <c r="M962" s="1">
        <v>34882</v>
      </c>
      <c r="N962">
        <v>188</v>
      </c>
      <c r="O962">
        <v>79</v>
      </c>
      <c r="P962">
        <v>1</v>
      </c>
      <c r="Q962" s="1">
        <v>43362</v>
      </c>
      <c r="R962">
        <v>69</v>
      </c>
      <c r="S962">
        <v>70</v>
      </c>
      <c r="T962">
        <v>68</v>
      </c>
      <c r="U962">
        <v>65</v>
      </c>
      <c r="V962">
        <v>63</v>
      </c>
      <c r="W962">
        <v>63</v>
      </c>
      <c r="X962">
        <v>69</v>
      </c>
      <c r="Y962">
        <v>74</v>
      </c>
      <c r="Z962">
        <v>60</v>
      </c>
      <c r="AA962">
        <v>60</v>
      </c>
      <c r="AB962">
        <v>56</v>
      </c>
      <c r="AC962">
        <v>63</v>
      </c>
      <c r="AD962">
        <v>53</v>
      </c>
      <c r="AE962">
        <v>71</v>
      </c>
      <c r="AF962">
        <v>57</v>
      </c>
      <c r="AG962">
        <v>32</v>
      </c>
      <c r="AH962">
        <v>35</v>
      </c>
      <c r="AI962">
        <v>69</v>
      </c>
      <c r="AJ962">
        <v>60</v>
      </c>
      <c r="AK962">
        <v>76</v>
      </c>
      <c r="AL962">
        <v>51</v>
      </c>
      <c r="AM962">
        <v>74</v>
      </c>
      <c r="AN962">
        <v>65</v>
      </c>
      <c r="AO962">
        <v>62</v>
      </c>
      <c r="AP962">
        <v>74</v>
      </c>
      <c r="AQ962">
        <v>73</v>
      </c>
      <c r="AR962">
        <v>75</v>
      </c>
      <c r="AS962">
        <v>73</v>
      </c>
      <c r="AT962">
        <v>75</v>
      </c>
      <c r="AU962">
        <v>73</v>
      </c>
      <c r="AV962">
        <v>66</v>
      </c>
      <c r="AW962">
        <v>41</v>
      </c>
      <c r="AX962">
        <v>69</v>
      </c>
      <c r="AY962">
        <v>69</v>
      </c>
      <c r="AZ962">
        <v>59</v>
      </c>
      <c r="BG962" t="s">
        <v>103</v>
      </c>
      <c r="BH962" t="s">
        <v>104</v>
      </c>
      <c r="BI962" t="s">
        <v>105</v>
      </c>
      <c r="BJ962">
        <v>2</v>
      </c>
      <c r="BK962">
        <v>2</v>
      </c>
      <c r="BL962">
        <v>71</v>
      </c>
      <c r="BM962">
        <v>73</v>
      </c>
      <c r="BN962">
        <v>73</v>
      </c>
      <c r="BO962">
        <v>72</v>
      </c>
      <c r="BP962">
        <v>72</v>
      </c>
      <c r="BQ962">
        <v>71</v>
      </c>
      <c r="BR962">
        <v>68</v>
      </c>
      <c r="BS962">
        <v>67</v>
      </c>
      <c r="BT962">
        <v>67</v>
      </c>
      <c r="BU962">
        <v>66</v>
      </c>
      <c r="BV962">
        <v>65</v>
      </c>
      <c r="BW962">
        <v>65</v>
      </c>
      <c r="BX962">
        <v>65</v>
      </c>
      <c r="BY962">
        <v>66</v>
      </c>
      <c r="BZ962">
        <v>66</v>
      </c>
      <c r="CA962">
        <v>65</v>
      </c>
      <c r="CB962" t="s">
        <v>135</v>
      </c>
      <c r="CC962" t="s">
        <v>135</v>
      </c>
      <c r="CD962">
        <v>231600</v>
      </c>
      <c r="CE962">
        <v>231600</v>
      </c>
      <c r="CF962">
        <v>950</v>
      </c>
      <c r="CG962">
        <v>300</v>
      </c>
      <c r="CH962">
        <v>10000</v>
      </c>
      <c r="CI962">
        <v>6</v>
      </c>
      <c r="CJ962">
        <v>1400</v>
      </c>
      <c r="CK962">
        <v>300</v>
      </c>
      <c r="CL962">
        <v>10000</v>
      </c>
      <c r="CM962">
        <v>11</v>
      </c>
      <c r="CN962">
        <v>2000</v>
      </c>
      <c r="CO962">
        <v>300</v>
      </c>
      <c r="CP962">
        <v>10000</v>
      </c>
      <c r="CQ962">
        <v>17</v>
      </c>
    </row>
    <row r="963" spans="1:95" x14ac:dyDescent="0.3">
      <c r="A963">
        <v>984</v>
      </c>
      <c r="B963" t="s">
        <v>1679</v>
      </c>
      <c r="C963" t="s">
        <v>1680</v>
      </c>
      <c r="D963" t="s">
        <v>488</v>
      </c>
      <c r="E963" t="s">
        <v>419</v>
      </c>
      <c r="F963" t="s">
        <v>135</v>
      </c>
      <c r="G963">
        <v>74</v>
      </c>
      <c r="H963" t="s">
        <v>1633</v>
      </c>
      <c r="I963" t="s">
        <v>573</v>
      </c>
      <c r="J963" t="s">
        <v>167</v>
      </c>
      <c r="K963" t="s">
        <v>126</v>
      </c>
      <c r="L963">
        <v>33</v>
      </c>
      <c r="M963" s="1">
        <v>31416</v>
      </c>
      <c r="N963">
        <v>193</v>
      </c>
      <c r="O963">
        <v>87</v>
      </c>
      <c r="P963">
        <v>2</v>
      </c>
      <c r="Q963" s="1">
        <v>43362</v>
      </c>
      <c r="R963">
        <v>42</v>
      </c>
      <c r="S963">
        <v>34</v>
      </c>
      <c r="T963">
        <v>48</v>
      </c>
      <c r="U963">
        <v>54</v>
      </c>
      <c r="V963">
        <v>49</v>
      </c>
      <c r="W963">
        <v>44</v>
      </c>
      <c r="X963">
        <v>60</v>
      </c>
      <c r="Y963">
        <v>59</v>
      </c>
      <c r="Z963">
        <v>52</v>
      </c>
      <c r="AA963">
        <v>65</v>
      </c>
      <c r="AB963">
        <v>43</v>
      </c>
      <c r="AC963">
        <v>51</v>
      </c>
      <c r="AD963">
        <v>21</v>
      </c>
      <c r="AE963">
        <v>75</v>
      </c>
      <c r="AF963">
        <v>56</v>
      </c>
      <c r="AG963">
        <v>34</v>
      </c>
      <c r="AH963">
        <v>54</v>
      </c>
      <c r="AI963">
        <v>56</v>
      </c>
      <c r="AJ963">
        <v>51</v>
      </c>
      <c r="AK963">
        <v>56</v>
      </c>
      <c r="AL963">
        <v>43</v>
      </c>
      <c r="AM963">
        <v>64</v>
      </c>
      <c r="AN963">
        <v>54</v>
      </c>
      <c r="AO963">
        <v>44</v>
      </c>
      <c r="AP963">
        <v>73</v>
      </c>
      <c r="AQ963">
        <v>74</v>
      </c>
      <c r="AR963">
        <v>80</v>
      </c>
      <c r="AS963">
        <v>69</v>
      </c>
      <c r="AT963">
        <v>75</v>
      </c>
      <c r="AU963">
        <v>74</v>
      </c>
      <c r="AV963">
        <v>73</v>
      </c>
      <c r="AW963">
        <v>76</v>
      </c>
      <c r="AX963">
        <v>43</v>
      </c>
      <c r="AY963">
        <v>84</v>
      </c>
      <c r="AZ963">
        <v>81</v>
      </c>
      <c r="BG963" t="s">
        <v>103</v>
      </c>
      <c r="BH963" t="s">
        <v>104</v>
      </c>
      <c r="BI963" t="s">
        <v>105</v>
      </c>
      <c r="BJ963">
        <v>3</v>
      </c>
      <c r="BK963">
        <v>2</v>
      </c>
      <c r="BL963">
        <v>73</v>
      </c>
      <c r="BM963">
        <v>63</v>
      </c>
      <c r="BN963">
        <v>63</v>
      </c>
      <c r="BO963">
        <v>61</v>
      </c>
      <c r="BP963">
        <v>61</v>
      </c>
      <c r="BQ963">
        <v>66</v>
      </c>
      <c r="BR963">
        <v>57</v>
      </c>
      <c r="BS963">
        <v>51</v>
      </c>
      <c r="BT963">
        <v>51</v>
      </c>
      <c r="BU963">
        <v>52</v>
      </c>
      <c r="BV963">
        <v>52</v>
      </c>
      <c r="BW963">
        <v>52</v>
      </c>
      <c r="BX963">
        <v>52</v>
      </c>
      <c r="BY963">
        <v>50</v>
      </c>
      <c r="BZ963">
        <v>50</v>
      </c>
      <c r="CA963">
        <v>54</v>
      </c>
      <c r="CB963" t="s">
        <v>406</v>
      </c>
      <c r="CC963" t="s">
        <v>135</v>
      </c>
      <c r="CD963">
        <v>163418</v>
      </c>
      <c r="CE963">
        <v>163418</v>
      </c>
      <c r="CF963">
        <v>3000</v>
      </c>
      <c r="CG963">
        <v>300</v>
      </c>
      <c r="CH963">
        <v>10000</v>
      </c>
      <c r="CI963">
        <v>27</v>
      </c>
      <c r="CJ963">
        <v>3600</v>
      </c>
      <c r="CK963">
        <v>300</v>
      </c>
      <c r="CL963">
        <v>10000</v>
      </c>
      <c r="CM963">
        <v>34</v>
      </c>
      <c r="CN963">
        <v>3600</v>
      </c>
      <c r="CO963">
        <v>300</v>
      </c>
      <c r="CP963">
        <v>10000</v>
      </c>
      <c r="CQ963">
        <v>34</v>
      </c>
    </row>
    <row r="964" spans="1:95" x14ac:dyDescent="0.3">
      <c r="A964">
        <v>985</v>
      </c>
      <c r="B964" t="s">
        <v>1681</v>
      </c>
      <c r="C964" t="s">
        <v>1682</v>
      </c>
      <c r="D964" t="s">
        <v>488</v>
      </c>
      <c r="E964" t="s">
        <v>419</v>
      </c>
      <c r="F964" t="s">
        <v>135</v>
      </c>
      <c r="G964">
        <v>73</v>
      </c>
      <c r="H964" t="s">
        <v>1633</v>
      </c>
      <c r="I964" t="s">
        <v>573</v>
      </c>
      <c r="J964" t="s">
        <v>154</v>
      </c>
      <c r="K964" t="s">
        <v>126</v>
      </c>
      <c r="L964">
        <v>30</v>
      </c>
      <c r="M964" s="1">
        <v>32545</v>
      </c>
      <c r="N964">
        <v>190</v>
      </c>
      <c r="O964">
        <v>83</v>
      </c>
      <c r="P964">
        <v>1</v>
      </c>
      <c r="Q964" s="1">
        <v>43362</v>
      </c>
      <c r="R964">
        <v>44</v>
      </c>
      <c r="S964">
        <v>40</v>
      </c>
      <c r="T964">
        <v>47</v>
      </c>
      <c r="U964">
        <v>54</v>
      </c>
      <c r="V964">
        <v>59</v>
      </c>
      <c r="W964">
        <v>56</v>
      </c>
      <c r="X964">
        <v>64</v>
      </c>
      <c r="Y964">
        <v>59</v>
      </c>
      <c r="Z964">
        <v>47</v>
      </c>
      <c r="AA964">
        <v>70</v>
      </c>
      <c r="AB964">
        <v>37</v>
      </c>
      <c r="AC964">
        <v>27</v>
      </c>
      <c r="AD964">
        <v>29</v>
      </c>
      <c r="AE964">
        <v>56</v>
      </c>
      <c r="AF964">
        <v>41</v>
      </c>
      <c r="AG964">
        <v>30</v>
      </c>
      <c r="AH964">
        <v>28</v>
      </c>
      <c r="AI964">
        <v>54</v>
      </c>
      <c r="AJ964">
        <v>43</v>
      </c>
      <c r="AK964">
        <v>39</v>
      </c>
      <c r="AL964">
        <v>39</v>
      </c>
      <c r="AM964">
        <v>71</v>
      </c>
      <c r="AN964">
        <v>61</v>
      </c>
      <c r="AO964">
        <v>39</v>
      </c>
      <c r="AP964">
        <v>74</v>
      </c>
      <c r="AQ964">
        <v>70</v>
      </c>
      <c r="AR964">
        <v>74</v>
      </c>
      <c r="AS964">
        <v>74</v>
      </c>
      <c r="AT964">
        <v>77</v>
      </c>
      <c r="AU964">
        <v>74</v>
      </c>
      <c r="AV964">
        <v>69</v>
      </c>
      <c r="AW964">
        <v>67</v>
      </c>
      <c r="AX964">
        <v>57</v>
      </c>
      <c r="AY964">
        <v>76</v>
      </c>
      <c r="AZ964">
        <v>69</v>
      </c>
      <c r="BG964" t="s">
        <v>103</v>
      </c>
      <c r="BH964" t="s">
        <v>105</v>
      </c>
      <c r="BI964" t="s">
        <v>105</v>
      </c>
      <c r="BJ964">
        <v>3</v>
      </c>
      <c r="BK964">
        <v>2</v>
      </c>
      <c r="BL964">
        <v>72</v>
      </c>
      <c r="BM964">
        <v>64</v>
      </c>
      <c r="BN964">
        <v>64</v>
      </c>
      <c r="BO964">
        <v>62</v>
      </c>
      <c r="BP964">
        <v>62</v>
      </c>
      <c r="BQ964">
        <v>67</v>
      </c>
      <c r="BR964">
        <v>57</v>
      </c>
      <c r="BS964">
        <v>49</v>
      </c>
      <c r="BT964">
        <v>49</v>
      </c>
      <c r="BU964">
        <v>51</v>
      </c>
      <c r="BV964">
        <v>48</v>
      </c>
      <c r="BW964">
        <v>48</v>
      </c>
      <c r="BX964">
        <v>48</v>
      </c>
      <c r="BY964">
        <v>47</v>
      </c>
      <c r="BZ964">
        <v>47</v>
      </c>
      <c r="CA964">
        <v>49</v>
      </c>
      <c r="CB964" t="s">
        <v>406</v>
      </c>
      <c r="CC964" t="s">
        <v>135</v>
      </c>
      <c r="CD964">
        <v>180706</v>
      </c>
      <c r="CE964">
        <v>180706</v>
      </c>
      <c r="CF964">
        <v>900</v>
      </c>
      <c r="CG964">
        <v>300</v>
      </c>
      <c r="CH964">
        <v>10000</v>
      </c>
      <c r="CI964">
        <v>6</v>
      </c>
      <c r="CJ964">
        <v>850</v>
      </c>
      <c r="CK964">
        <v>300</v>
      </c>
      <c r="CL964">
        <v>10000</v>
      </c>
      <c r="CM964">
        <v>5</v>
      </c>
      <c r="CN964">
        <v>1400</v>
      </c>
      <c r="CO964">
        <v>300</v>
      </c>
      <c r="CP964">
        <v>10000</v>
      </c>
      <c r="CQ964">
        <v>11</v>
      </c>
    </row>
    <row r="965" spans="1:95" x14ac:dyDescent="0.3">
      <c r="A965">
        <v>986</v>
      </c>
      <c r="B965" t="s">
        <v>1683</v>
      </c>
      <c r="C965" t="s">
        <v>1684</v>
      </c>
      <c r="D965" t="s">
        <v>488</v>
      </c>
      <c r="E965" t="s">
        <v>419</v>
      </c>
      <c r="F965" t="s">
        <v>135</v>
      </c>
      <c r="G965">
        <v>73</v>
      </c>
      <c r="H965" t="s">
        <v>1633</v>
      </c>
      <c r="I965" t="s">
        <v>573</v>
      </c>
      <c r="J965" t="s">
        <v>1685</v>
      </c>
      <c r="K965" t="s">
        <v>116</v>
      </c>
      <c r="L965">
        <v>21</v>
      </c>
      <c r="M965" s="1">
        <v>35581</v>
      </c>
      <c r="N965">
        <v>185</v>
      </c>
      <c r="O965">
        <v>83</v>
      </c>
      <c r="P965">
        <v>1</v>
      </c>
      <c r="Q965" s="1">
        <v>43362</v>
      </c>
      <c r="R965">
        <v>76</v>
      </c>
      <c r="S965">
        <v>78</v>
      </c>
      <c r="T965">
        <v>75</v>
      </c>
      <c r="U965">
        <v>77</v>
      </c>
      <c r="V965">
        <v>77</v>
      </c>
      <c r="W965">
        <v>63</v>
      </c>
      <c r="X965">
        <v>70</v>
      </c>
      <c r="Y965">
        <v>78</v>
      </c>
      <c r="Z965">
        <v>79</v>
      </c>
      <c r="AA965">
        <v>65</v>
      </c>
      <c r="AB965">
        <v>71</v>
      </c>
      <c r="AC965">
        <v>72</v>
      </c>
      <c r="AD965">
        <v>71</v>
      </c>
      <c r="AE965">
        <v>70</v>
      </c>
      <c r="AF965">
        <v>69</v>
      </c>
      <c r="AG965">
        <v>75</v>
      </c>
      <c r="AH965">
        <v>77</v>
      </c>
      <c r="AI965">
        <v>67</v>
      </c>
      <c r="AJ965">
        <v>75</v>
      </c>
      <c r="AK965">
        <v>64</v>
      </c>
      <c r="AL965">
        <v>63</v>
      </c>
      <c r="AM965">
        <v>69</v>
      </c>
      <c r="AN965">
        <v>56</v>
      </c>
      <c r="AO965">
        <v>65</v>
      </c>
      <c r="AP965">
        <v>36</v>
      </c>
      <c r="AQ965">
        <v>36</v>
      </c>
      <c r="AR965">
        <v>64</v>
      </c>
      <c r="AS965">
        <v>26</v>
      </c>
      <c r="AT965">
        <v>37</v>
      </c>
      <c r="AU965">
        <v>31</v>
      </c>
      <c r="AV965">
        <v>59</v>
      </c>
      <c r="AW965">
        <v>60</v>
      </c>
      <c r="AX965">
        <v>46</v>
      </c>
      <c r="AY965">
        <v>64</v>
      </c>
      <c r="AZ965">
        <v>62</v>
      </c>
      <c r="BG965" t="s">
        <v>103</v>
      </c>
      <c r="BH965" t="s">
        <v>104</v>
      </c>
      <c r="BI965" t="s">
        <v>105</v>
      </c>
      <c r="BJ965">
        <v>3</v>
      </c>
      <c r="BK965">
        <v>3</v>
      </c>
      <c r="BL965">
        <v>48</v>
      </c>
      <c r="BM965">
        <v>52</v>
      </c>
      <c r="BN965">
        <v>52</v>
      </c>
      <c r="BO965">
        <v>54</v>
      </c>
      <c r="BP965">
        <v>54</v>
      </c>
      <c r="BQ965">
        <v>53</v>
      </c>
      <c r="BR965">
        <v>66</v>
      </c>
      <c r="BS965">
        <v>71</v>
      </c>
      <c r="BT965">
        <v>71</v>
      </c>
      <c r="BU965">
        <v>73</v>
      </c>
      <c r="BV965">
        <v>74</v>
      </c>
      <c r="BW965">
        <v>74</v>
      </c>
      <c r="BX965">
        <v>74</v>
      </c>
      <c r="BY965">
        <v>74</v>
      </c>
      <c r="BZ965">
        <v>74</v>
      </c>
      <c r="CA965">
        <v>72</v>
      </c>
      <c r="CB965" t="s">
        <v>135</v>
      </c>
      <c r="CC965" t="s">
        <v>135</v>
      </c>
      <c r="CD965">
        <v>231638</v>
      </c>
      <c r="CE965">
        <v>231638</v>
      </c>
      <c r="CF965">
        <v>900</v>
      </c>
      <c r="CG965">
        <v>300</v>
      </c>
      <c r="CH965">
        <v>10000</v>
      </c>
      <c r="CI965">
        <v>6</v>
      </c>
      <c r="CJ965">
        <v>1000</v>
      </c>
      <c r="CK965">
        <v>300</v>
      </c>
      <c r="CL965">
        <v>10000</v>
      </c>
      <c r="CM965">
        <v>7</v>
      </c>
      <c r="CN965">
        <v>1500</v>
      </c>
      <c r="CO965">
        <v>300</v>
      </c>
      <c r="CP965">
        <v>10000</v>
      </c>
      <c r="CQ965">
        <v>12</v>
      </c>
    </row>
    <row r="966" spans="1:95" x14ac:dyDescent="0.3">
      <c r="A966">
        <v>987</v>
      </c>
      <c r="B966" t="s">
        <v>1686</v>
      </c>
      <c r="C966" t="s">
        <v>1687</v>
      </c>
      <c r="D966" t="s">
        <v>488</v>
      </c>
      <c r="E966" t="s">
        <v>419</v>
      </c>
      <c r="F966" t="s">
        <v>135</v>
      </c>
      <c r="G966">
        <v>73</v>
      </c>
      <c r="H966" t="s">
        <v>1633</v>
      </c>
      <c r="I966" t="s">
        <v>573</v>
      </c>
      <c r="J966" t="s">
        <v>309</v>
      </c>
      <c r="K966" t="s">
        <v>397</v>
      </c>
      <c r="L966">
        <v>23</v>
      </c>
      <c r="M966" s="1">
        <v>35071</v>
      </c>
      <c r="N966">
        <v>182</v>
      </c>
      <c r="O966">
        <v>90</v>
      </c>
      <c r="P966">
        <v>1</v>
      </c>
      <c r="Q966" s="1">
        <v>43362</v>
      </c>
      <c r="R966">
        <v>79</v>
      </c>
      <c r="S966">
        <v>73</v>
      </c>
      <c r="T966">
        <v>84</v>
      </c>
      <c r="U966">
        <v>75</v>
      </c>
      <c r="V966">
        <v>68</v>
      </c>
      <c r="W966">
        <v>56</v>
      </c>
      <c r="X966">
        <v>68</v>
      </c>
      <c r="Y966">
        <v>79</v>
      </c>
      <c r="Z966">
        <v>77</v>
      </c>
      <c r="AA966">
        <v>63</v>
      </c>
      <c r="AB966">
        <v>68</v>
      </c>
      <c r="AC966">
        <v>72</v>
      </c>
      <c r="AD966">
        <v>69</v>
      </c>
      <c r="AE966">
        <v>80</v>
      </c>
      <c r="AF966">
        <v>58</v>
      </c>
      <c r="AG966">
        <v>55</v>
      </c>
      <c r="AH966">
        <v>68</v>
      </c>
      <c r="AI966">
        <v>64</v>
      </c>
      <c r="AJ966">
        <v>61</v>
      </c>
      <c r="AK966">
        <v>73</v>
      </c>
      <c r="AL966">
        <v>54</v>
      </c>
      <c r="AM966">
        <v>68</v>
      </c>
      <c r="AN966">
        <v>55</v>
      </c>
      <c r="AO966">
        <v>56</v>
      </c>
      <c r="AP966">
        <v>35</v>
      </c>
      <c r="AQ966">
        <v>20</v>
      </c>
      <c r="AR966">
        <v>64</v>
      </c>
      <c r="AS966">
        <v>41</v>
      </c>
      <c r="AT966">
        <v>33</v>
      </c>
      <c r="AU966">
        <v>24</v>
      </c>
      <c r="AV966">
        <v>67</v>
      </c>
      <c r="AW966">
        <v>80</v>
      </c>
      <c r="AX966">
        <v>62</v>
      </c>
      <c r="AY966">
        <v>77</v>
      </c>
      <c r="AZ966">
        <v>45</v>
      </c>
      <c r="BG966" t="s">
        <v>103</v>
      </c>
      <c r="BH966" t="s">
        <v>105</v>
      </c>
      <c r="BI966" t="s">
        <v>105</v>
      </c>
      <c r="BJ966">
        <v>3</v>
      </c>
      <c r="BK966">
        <v>3</v>
      </c>
      <c r="BL966">
        <v>48</v>
      </c>
      <c r="BM966">
        <v>52</v>
      </c>
      <c r="BN966">
        <v>52</v>
      </c>
      <c r="BO966">
        <v>55</v>
      </c>
      <c r="BP966">
        <v>55</v>
      </c>
      <c r="BQ966">
        <v>51</v>
      </c>
      <c r="BR966">
        <v>63</v>
      </c>
      <c r="BS966">
        <v>72</v>
      </c>
      <c r="BT966">
        <v>72</v>
      </c>
      <c r="BU966">
        <v>70</v>
      </c>
      <c r="BV966">
        <v>72</v>
      </c>
      <c r="BW966">
        <v>72</v>
      </c>
      <c r="BX966">
        <v>72</v>
      </c>
      <c r="BY966">
        <v>72</v>
      </c>
      <c r="BZ966">
        <v>72</v>
      </c>
      <c r="CA966">
        <v>72</v>
      </c>
      <c r="CB966" t="s">
        <v>406</v>
      </c>
      <c r="CC966" t="s">
        <v>135</v>
      </c>
      <c r="CD966">
        <v>222634</v>
      </c>
      <c r="CE966">
        <v>222634</v>
      </c>
      <c r="CF966">
        <v>800</v>
      </c>
      <c r="CG966">
        <v>300</v>
      </c>
      <c r="CH966">
        <v>10000</v>
      </c>
      <c r="CI966">
        <v>5</v>
      </c>
      <c r="CJ966">
        <v>900</v>
      </c>
      <c r="CK966">
        <v>300</v>
      </c>
      <c r="CL966">
        <v>10000</v>
      </c>
      <c r="CM966">
        <v>6</v>
      </c>
      <c r="CN966">
        <v>1800</v>
      </c>
      <c r="CO966">
        <v>300</v>
      </c>
      <c r="CP966">
        <v>10000</v>
      </c>
      <c r="CQ966">
        <v>15</v>
      </c>
    </row>
    <row r="967" spans="1:95" x14ac:dyDescent="0.3">
      <c r="A967">
        <v>988</v>
      </c>
      <c r="B967" t="s">
        <v>1688</v>
      </c>
      <c r="C967" t="s">
        <v>1689</v>
      </c>
      <c r="D967" t="s">
        <v>488</v>
      </c>
      <c r="E967" t="s">
        <v>419</v>
      </c>
      <c r="F967" t="s">
        <v>135</v>
      </c>
      <c r="G967">
        <v>71</v>
      </c>
      <c r="H967" t="s">
        <v>1633</v>
      </c>
      <c r="I967" t="s">
        <v>573</v>
      </c>
      <c r="J967" t="s">
        <v>304</v>
      </c>
      <c r="K967" t="s">
        <v>203</v>
      </c>
      <c r="L967">
        <v>25</v>
      </c>
      <c r="M967" s="1">
        <v>34242</v>
      </c>
      <c r="N967">
        <v>180</v>
      </c>
      <c r="O967">
        <v>69</v>
      </c>
      <c r="P967">
        <v>1</v>
      </c>
      <c r="Q967" s="1">
        <v>43362</v>
      </c>
      <c r="R967">
        <v>79</v>
      </c>
      <c r="S967">
        <v>77</v>
      </c>
      <c r="T967">
        <v>81</v>
      </c>
      <c r="U967">
        <v>74</v>
      </c>
      <c r="V967">
        <v>70</v>
      </c>
      <c r="W967">
        <v>82</v>
      </c>
      <c r="X967">
        <v>68</v>
      </c>
      <c r="Y967">
        <v>73</v>
      </c>
      <c r="Z967">
        <v>76</v>
      </c>
      <c r="AA967">
        <v>62</v>
      </c>
      <c r="AB967">
        <v>64</v>
      </c>
      <c r="AC967">
        <v>63</v>
      </c>
      <c r="AD967">
        <v>59</v>
      </c>
      <c r="AE967">
        <v>77</v>
      </c>
      <c r="AF967">
        <v>68</v>
      </c>
      <c r="AG967">
        <v>61</v>
      </c>
      <c r="AH967">
        <v>44</v>
      </c>
      <c r="AI967">
        <v>67</v>
      </c>
      <c r="AJ967">
        <v>72</v>
      </c>
      <c r="AK967">
        <v>66</v>
      </c>
      <c r="AL967">
        <v>72</v>
      </c>
      <c r="AM967">
        <v>68</v>
      </c>
      <c r="AN967">
        <v>59</v>
      </c>
      <c r="AO967">
        <v>67</v>
      </c>
      <c r="AP967">
        <v>42</v>
      </c>
      <c r="AQ967">
        <v>40</v>
      </c>
      <c r="AR967">
        <v>34</v>
      </c>
      <c r="AS967">
        <v>36</v>
      </c>
      <c r="AT967">
        <v>49</v>
      </c>
      <c r="AU967">
        <v>48</v>
      </c>
      <c r="AV967">
        <v>72</v>
      </c>
      <c r="AW967">
        <v>50</v>
      </c>
      <c r="AX967">
        <v>72</v>
      </c>
      <c r="AY967">
        <v>78</v>
      </c>
      <c r="AZ967">
        <v>63</v>
      </c>
      <c r="BG967" t="s">
        <v>111</v>
      </c>
      <c r="BH967" t="s">
        <v>105</v>
      </c>
      <c r="BI967" t="s">
        <v>105</v>
      </c>
      <c r="BJ967">
        <v>3</v>
      </c>
      <c r="BK967">
        <v>3</v>
      </c>
      <c r="BL967">
        <v>52</v>
      </c>
      <c r="BM967">
        <v>58</v>
      </c>
      <c r="BN967">
        <v>58</v>
      </c>
      <c r="BO967">
        <v>61</v>
      </c>
      <c r="BP967">
        <v>61</v>
      </c>
      <c r="BQ967">
        <v>58</v>
      </c>
      <c r="BR967">
        <v>66</v>
      </c>
      <c r="BS967">
        <v>70</v>
      </c>
      <c r="BT967">
        <v>70</v>
      </c>
      <c r="BU967">
        <v>70</v>
      </c>
      <c r="BV967">
        <v>69</v>
      </c>
      <c r="BW967">
        <v>69</v>
      </c>
      <c r="BX967">
        <v>69</v>
      </c>
      <c r="BY967">
        <v>70</v>
      </c>
      <c r="BZ967">
        <v>70</v>
      </c>
      <c r="CA967">
        <v>66</v>
      </c>
      <c r="CB967" t="s">
        <v>382</v>
      </c>
      <c r="CC967" t="s">
        <v>135</v>
      </c>
      <c r="CD967">
        <v>213750</v>
      </c>
      <c r="CE967">
        <v>213750</v>
      </c>
      <c r="CF967">
        <v>1600</v>
      </c>
      <c r="CG967">
        <v>250</v>
      </c>
      <c r="CH967">
        <v>10000</v>
      </c>
      <c r="CI967">
        <v>13</v>
      </c>
      <c r="CJ967">
        <v>1800</v>
      </c>
      <c r="CK967">
        <v>250</v>
      </c>
      <c r="CL967">
        <v>10000</v>
      </c>
      <c r="CM967">
        <v>15</v>
      </c>
      <c r="CN967">
        <v>2300</v>
      </c>
      <c r="CO967">
        <v>250</v>
      </c>
      <c r="CP967">
        <v>10000</v>
      </c>
      <c r="CQ967">
        <v>21</v>
      </c>
    </row>
    <row r="968" spans="1:95" x14ac:dyDescent="0.3">
      <c r="A968">
        <v>989</v>
      </c>
      <c r="B968" t="s">
        <v>1690</v>
      </c>
      <c r="C968" t="s">
        <v>1691</v>
      </c>
      <c r="D968" t="s">
        <v>560</v>
      </c>
      <c r="E968" t="s">
        <v>419</v>
      </c>
      <c r="F968" t="s">
        <v>135</v>
      </c>
      <c r="G968">
        <v>67</v>
      </c>
      <c r="H968" t="s">
        <v>1633</v>
      </c>
      <c r="I968" t="s">
        <v>573</v>
      </c>
      <c r="J968" t="s">
        <v>304</v>
      </c>
      <c r="K968" t="s">
        <v>133</v>
      </c>
      <c r="L968">
        <v>20</v>
      </c>
      <c r="M968" s="1">
        <v>36181</v>
      </c>
      <c r="N968">
        <v>195</v>
      </c>
      <c r="O968">
        <v>90</v>
      </c>
      <c r="P968">
        <v>1</v>
      </c>
      <c r="Q968" s="1">
        <v>43362</v>
      </c>
      <c r="S968">
        <v>25</v>
      </c>
      <c r="T968">
        <v>31</v>
      </c>
      <c r="V968">
        <v>24</v>
      </c>
      <c r="W968">
        <v>21</v>
      </c>
      <c r="X968">
        <v>63</v>
      </c>
      <c r="Y968">
        <v>30</v>
      </c>
      <c r="Z968">
        <v>10</v>
      </c>
      <c r="AA968">
        <v>53</v>
      </c>
      <c r="AC968">
        <v>7</v>
      </c>
      <c r="AD968">
        <v>5</v>
      </c>
      <c r="AE968">
        <v>20</v>
      </c>
      <c r="AF968">
        <v>19</v>
      </c>
      <c r="AG968">
        <v>9</v>
      </c>
      <c r="AH968">
        <v>12</v>
      </c>
      <c r="AJ968">
        <v>33</v>
      </c>
      <c r="AK968">
        <v>11</v>
      </c>
      <c r="AL968">
        <v>11</v>
      </c>
      <c r="AM968">
        <v>28</v>
      </c>
      <c r="AN968">
        <v>28</v>
      </c>
      <c r="AO968">
        <v>10</v>
      </c>
      <c r="AQ968">
        <v>6</v>
      </c>
      <c r="AR968">
        <v>11</v>
      </c>
      <c r="AS968">
        <v>22</v>
      </c>
      <c r="AT968">
        <v>13</v>
      </c>
      <c r="AU968">
        <v>13</v>
      </c>
      <c r="AW968">
        <v>44</v>
      </c>
      <c r="AX968">
        <v>35</v>
      </c>
      <c r="AY968">
        <v>61</v>
      </c>
      <c r="AZ968">
        <v>30</v>
      </c>
      <c r="BA968">
        <v>67</v>
      </c>
      <c r="BB968">
        <v>68</v>
      </c>
      <c r="BC968">
        <v>65</v>
      </c>
      <c r="BD968">
        <v>25</v>
      </c>
      <c r="BE968">
        <v>66</v>
      </c>
      <c r="BF968">
        <v>66</v>
      </c>
      <c r="BG968" t="s">
        <v>103</v>
      </c>
      <c r="BH968" t="s">
        <v>105</v>
      </c>
      <c r="BI968" t="s">
        <v>105</v>
      </c>
      <c r="BJ968">
        <v>3</v>
      </c>
      <c r="BK968">
        <v>1</v>
      </c>
      <c r="CB968" t="s">
        <v>516</v>
      </c>
      <c r="CC968" t="s">
        <v>135</v>
      </c>
      <c r="CD968">
        <v>233763</v>
      </c>
      <c r="CE968">
        <v>233763</v>
      </c>
      <c r="CF968">
        <v>800</v>
      </c>
      <c r="CG968">
        <v>150</v>
      </c>
      <c r="CH968">
        <v>10000</v>
      </c>
      <c r="CI968">
        <v>6</v>
      </c>
      <c r="CJ968">
        <v>700</v>
      </c>
      <c r="CK968">
        <v>150</v>
      </c>
      <c r="CL968">
        <v>10000</v>
      </c>
      <c r="CM968">
        <v>5</v>
      </c>
      <c r="CN968">
        <v>1100</v>
      </c>
      <c r="CO968">
        <v>150</v>
      </c>
      <c r="CP968">
        <v>10000</v>
      </c>
      <c r="CQ968">
        <v>9</v>
      </c>
    </row>
    <row r="969" spans="1:95" x14ac:dyDescent="0.3">
      <c r="A969">
        <v>990</v>
      </c>
      <c r="B969" t="s">
        <v>1692</v>
      </c>
      <c r="C969" t="s">
        <v>1693</v>
      </c>
      <c r="D969" t="s">
        <v>1026</v>
      </c>
      <c r="E969" t="s">
        <v>419</v>
      </c>
      <c r="F969" t="s">
        <v>135</v>
      </c>
      <c r="G969">
        <v>59</v>
      </c>
      <c r="H969" t="s">
        <v>1633</v>
      </c>
      <c r="I969" t="s">
        <v>573</v>
      </c>
      <c r="J969" t="s">
        <v>185</v>
      </c>
      <c r="K969" t="s">
        <v>126</v>
      </c>
      <c r="L969">
        <v>19</v>
      </c>
      <c r="M969" s="1">
        <v>36468</v>
      </c>
      <c r="N969">
        <v>188</v>
      </c>
      <c r="O969">
        <v>80</v>
      </c>
      <c r="P969">
        <v>1</v>
      </c>
      <c r="Q969" s="1">
        <v>43362</v>
      </c>
      <c r="R969">
        <v>51</v>
      </c>
      <c r="S969">
        <v>50</v>
      </c>
      <c r="T969">
        <v>51</v>
      </c>
      <c r="U969">
        <v>29</v>
      </c>
      <c r="V969">
        <v>43</v>
      </c>
      <c r="W969">
        <v>51</v>
      </c>
      <c r="X969">
        <v>57</v>
      </c>
      <c r="Y969">
        <v>32</v>
      </c>
      <c r="Z969">
        <v>16</v>
      </c>
      <c r="AA969">
        <v>50</v>
      </c>
      <c r="AB969">
        <v>29</v>
      </c>
      <c r="AC969">
        <v>29</v>
      </c>
      <c r="AD969">
        <v>16</v>
      </c>
      <c r="AE969">
        <v>57</v>
      </c>
      <c r="AF969">
        <v>32</v>
      </c>
      <c r="AG969">
        <v>28</v>
      </c>
      <c r="AH969">
        <v>31</v>
      </c>
      <c r="AI969">
        <v>37</v>
      </c>
      <c r="AJ969">
        <v>36</v>
      </c>
      <c r="AK969">
        <v>23</v>
      </c>
      <c r="AL969">
        <v>28</v>
      </c>
      <c r="AM969">
        <v>41</v>
      </c>
      <c r="AN969">
        <v>53</v>
      </c>
      <c r="AO969">
        <v>28</v>
      </c>
      <c r="AP969">
        <v>58</v>
      </c>
      <c r="AQ969">
        <v>57</v>
      </c>
      <c r="AR969">
        <v>59</v>
      </c>
      <c r="AS969">
        <v>62</v>
      </c>
      <c r="AT969">
        <v>57</v>
      </c>
      <c r="AU969">
        <v>54</v>
      </c>
      <c r="AV969">
        <v>66</v>
      </c>
      <c r="AW969">
        <v>73</v>
      </c>
      <c r="AX969">
        <v>54</v>
      </c>
      <c r="AY969">
        <v>71</v>
      </c>
      <c r="AZ969">
        <v>67</v>
      </c>
      <c r="BG969" t="s">
        <v>103</v>
      </c>
      <c r="BH969" t="s">
        <v>105</v>
      </c>
      <c r="BI969" t="s">
        <v>105</v>
      </c>
      <c r="BJ969">
        <v>3</v>
      </c>
      <c r="BK969">
        <v>2</v>
      </c>
      <c r="BL969">
        <v>58</v>
      </c>
      <c r="BM969">
        <v>50</v>
      </c>
      <c r="BN969">
        <v>50</v>
      </c>
      <c r="BO969">
        <v>47</v>
      </c>
      <c r="BP969">
        <v>47</v>
      </c>
      <c r="BQ969">
        <v>52</v>
      </c>
      <c r="BR969">
        <v>41</v>
      </c>
      <c r="BS969">
        <v>35</v>
      </c>
      <c r="BT969">
        <v>35</v>
      </c>
      <c r="BU969">
        <v>35</v>
      </c>
      <c r="BV969">
        <v>35</v>
      </c>
      <c r="BW969">
        <v>35</v>
      </c>
      <c r="BX969">
        <v>35</v>
      </c>
      <c r="BY969">
        <v>32</v>
      </c>
      <c r="BZ969">
        <v>32</v>
      </c>
      <c r="CA969">
        <v>39</v>
      </c>
      <c r="CB969" t="s">
        <v>150</v>
      </c>
      <c r="CC969" t="s">
        <v>135</v>
      </c>
      <c r="CD969">
        <v>238389</v>
      </c>
      <c r="CE969">
        <v>238389</v>
      </c>
      <c r="CF969">
        <v>2000</v>
      </c>
      <c r="CG969">
        <v>150</v>
      </c>
      <c r="CH969">
        <v>10000</v>
      </c>
      <c r="CI969">
        <v>18</v>
      </c>
      <c r="CJ969">
        <v>7500</v>
      </c>
      <c r="CK969">
        <v>150</v>
      </c>
      <c r="CL969">
        <v>10000</v>
      </c>
      <c r="CM969">
        <v>74</v>
      </c>
      <c r="CN969">
        <v>1900</v>
      </c>
      <c r="CO969">
        <v>150</v>
      </c>
      <c r="CP969">
        <v>10000</v>
      </c>
      <c r="CQ969">
        <v>17</v>
      </c>
    </row>
    <row r="970" spans="1:95" x14ac:dyDescent="0.3">
      <c r="A970">
        <v>991</v>
      </c>
      <c r="B970" t="s">
        <v>1694</v>
      </c>
      <c r="C970" t="s">
        <v>1695</v>
      </c>
      <c r="D970" t="s">
        <v>1026</v>
      </c>
      <c r="E970" t="s">
        <v>419</v>
      </c>
      <c r="F970" t="s">
        <v>135</v>
      </c>
      <c r="G970">
        <v>59</v>
      </c>
      <c r="H970" t="s">
        <v>1633</v>
      </c>
      <c r="I970" t="s">
        <v>573</v>
      </c>
      <c r="J970" t="s">
        <v>185</v>
      </c>
      <c r="K970" t="s">
        <v>116</v>
      </c>
      <c r="L970">
        <v>20</v>
      </c>
      <c r="M970" s="1">
        <v>35851</v>
      </c>
      <c r="N970">
        <v>175</v>
      </c>
      <c r="O970">
        <v>79</v>
      </c>
      <c r="P970">
        <v>1</v>
      </c>
      <c r="Q970" s="1">
        <v>43362</v>
      </c>
      <c r="R970">
        <v>67</v>
      </c>
      <c r="S970">
        <v>68</v>
      </c>
      <c r="T970">
        <v>66</v>
      </c>
      <c r="U970">
        <v>61</v>
      </c>
      <c r="V970">
        <v>68</v>
      </c>
      <c r="W970">
        <v>66</v>
      </c>
      <c r="X970">
        <v>50</v>
      </c>
      <c r="Y970">
        <v>59</v>
      </c>
      <c r="Z970">
        <v>61</v>
      </c>
      <c r="AA970">
        <v>62</v>
      </c>
      <c r="AB970">
        <v>59</v>
      </c>
      <c r="AC970">
        <v>63</v>
      </c>
      <c r="AD970">
        <v>64</v>
      </c>
      <c r="AE970">
        <v>59</v>
      </c>
      <c r="AF970">
        <v>52</v>
      </c>
      <c r="AG970">
        <v>36</v>
      </c>
      <c r="AH970">
        <v>62</v>
      </c>
      <c r="AI970">
        <v>39</v>
      </c>
      <c r="AJ970">
        <v>41</v>
      </c>
      <c r="AK970">
        <v>25</v>
      </c>
      <c r="AL970">
        <v>26</v>
      </c>
      <c r="AM970">
        <v>54</v>
      </c>
      <c r="AN970">
        <v>24</v>
      </c>
      <c r="AO970">
        <v>48</v>
      </c>
      <c r="AP970">
        <v>23</v>
      </c>
      <c r="AQ970">
        <v>11</v>
      </c>
      <c r="AR970">
        <v>47</v>
      </c>
      <c r="AS970">
        <v>31</v>
      </c>
      <c r="AT970">
        <v>17</v>
      </c>
      <c r="AU970">
        <v>21</v>
      </c>
      <c r="AV970">
        <v>52</v>
      </c>
      <c r="AW970">
        <v>69</v>
      </c>
      <c r="AX970">
        <v>58</v>
      </c>
      <c r="AY970">
        <v>54</v>
      </c>
      <c r="AZ970">
        <v>33</v>
      </c>
      <c r="BG970" t="s">
        <v>103</v>
      </c>
      <c r="BH970" t="s">
        <v>104</v>
      </c>
      <c r="BI970" t="s">
        <v>129</v>
      </c>
      <c r="BJ970">
        <v>3</v>
      </c>
      <c r="BK970">
        <v>2</v>
      </c>
      <c r="BL970">
        <v>34</v>
      </c>
      <c r="BM970">
        <v>37</v>
      </c>
      <c r="BN970">
        <v>37</v>
      </c>
      <c r="BO970">
        <v>39</v>
      </c>
      <c r="BP970">
        <v>39</v>
      </c>
      <c r="BQ970">
        <v>36</v>
      </c>
      <c r="BR970">
        <v>46</v>
      </c>
      <c r="BS970">
        <v>53</v>
      </c>
      <c r="BT970">
        <v>53</v>
      </c>
      <c r="BU970">
        <v>55</v>
      </c>
      <c r="BV970">
        <v>58</v>
      </c>
      <c r="BW970">
        <v>58</v>
      </c>
      <c r="BX970">
        <v>58</v>
      </c>
      <c r="BY970">
        <v>56</v>
      </c>
      <c r="BZ970">
        <v>56</v>
      </c>
      <c r="CA970">
        <v>58</v>
      </c>
      <c r="CB970" t="s">
        <v>135</v>
      </c>
      <c r="CC970" t="s">
        <v>135</v>
      </c>
      <c r="CD970">
        <v>227807</v>
      </c>
      <c r="CE970">
        <v>227807</v>
      </c>
      <c r="CF970">
        <v>3900</v>
      </c>
      <c r="CG970">
        <v>150</v>
      </c>
      <c r="CH970">
        <v>10000</v>
      </c>
      <c r="CI970">
        <v>38</v>
      </c>
      <c r="CJ970">
        <v>1800</v>
      </c>
      <c r="CK970">
        <v>150</v>
      </c>
      <c r="CL970">
        <v>10000</v>
      </c>
      <c r="CM970">
        <v>16</v>
      </c>
      <c r="CN970">
        <v>4400</v>
      </c>
      <c r="CO970">
        <v>150</v>
      </c>
      <c r="CP970">
        <v>10000</v>
      </c>
      <c r="CQ970">
        <v>43</v>
      </c>
    </row>
    <row r="971" spans="1:95" x14ac:dyDescent="0.3">
      <c r="A971">
        <v>992</v>
      </c>
      <c r="B971" t="s">
        <v>1696</v>
      </c>
      <c r="C971" t="s">
        <v>1696</v>
      </c>
      <c r="D971" t="s">
        <v>569</v>
      </c>
      <c r="E971" t="s">
        <v>419</v>
      </c>
      <c r="F971" t="s">
        <v>135</v>
      </c>
      <c r="G971">
        <v>58</v>
      </c>
      <c r="H971" t="s">
        <v>1633</v>
      </c>
      <c r="I971" t="s">
        <v>573</v>
      </c>
      <c r="J971" t="s">
        <v>176</v>
      </c>
      <c r="K971" t="s">
        <v>149</v>
      </c>
      <c r="L971">
        <v>19</v>
      </c>
      <c r="M971" s="1">
        <v>36482</v>
      </c>
      <c r="N971">
        <v>177</v>
      </c>
      <c r="O971">
        <v>66</v>
      </c>
      <c r="P971">
        <v>1</v>
      </c>
      <c r="Q971" s="1">
        <v>43362</v>
      </c>
      <c r="R971">
        <v>68</v>
      </c>
      <c r="S971">
        <v>72</v>
      </c>
      <c r="T971">
        <v>65</v>
      </c>
      <c r="U971">
        <v>68</v>
      </c>
      <c r="V971">
        <v>77</v>
      </c>
      <c r="W971">
        <v>85</v>
      </c>
      <c r="X971">
        <v>55</v>
      </c>
      <c r="Y971">
        <v>67</v>
      </c>
      <c r="Z971">
        <v>68</v>
      </c>
      <c r="AA971">
        <v>59</v>
      </c>
      <c r="AB971">
        <v>50</v>
      </c>
      <c r="AC971">
        <v>53</v>
      </c>
      <c r="AD971">
        <v>44</v>
      </c>
      <c r="AE971">
        <v>54</v>
      </c>
      <c r="AF971">
        <v>59</v>
      </c>
      <c r="AG971">
        <v>46</v>
      </c>
      <c r="AH971">
        <v>45</v>
      </c>
      <c r="AI971">
        <v>58</v>
      </c>
      <c r="AJ971">
        <v>61</v>
      </c>
      <c r="AK971">
        <v>54</v>
      </c>
      <c r="AL971">
        <v>50</v>
      </c>
      <c r="AM971">
        <v>60</v>
      </c>
      <c r="AN971">
        <v>58</v>
      </c>
      <c r="AO971">
        <v>58</v>
      </c>
      <c r="AP971">
        <v>31</v>
      </c>
      <c r="AQ971">
        <v>28</v>
      </c>
      <c r="AR971">
        <v>30</v>
      </c>
      <c r="AS971">
        <v>29</v>
      </c>
      <c r="AT971">
        <v>36</v>
      </c>
      <c r="AU971">
        <v>27</v>
      </c>
      <c r="AV971">
        <v>43</v>
      </c>
      <c r="AW971">
        <v>51</v>
      </c>
      <c r="AX971">
        <v>50</v>
      </c>
      <c r="AY971">
        <v>34</v>
      </c>
      <c r="AZ971">
        <v>53</v>
      </c>
      <c r="BG971" t="s">
        <v>103</v>
      </c>
      <c r="BH971" t="s">
        <v>105</v>
      </c>
      <c r="BI971" t="s">
        <v>105</v>
      </c>
      <c r="BJ971">
        <v>3</v>
      </c>
      <c r="BK971">
        <v>3</v>
      </c>
      <c r="BL971">
        <v>38</v>
      </c>
      <c r="BM971">
        <v>45</v>
      </c>
      <c r="BN971">
        <v>45</v>
      </c>
      <c r="BO971">
        <v>48</v>
      </c>
      <c r="BP971">
        <v>48</v>
      </c>
      <c r="BQ971">
        <v>46</v>
      </c>
      <c r="BR971">
        <v>57</v>
      </c>
      <c r="BS971">
        <v>60</v>
      </c>
      <c r="BT971">
        <v>60</v>
      </c>
      <c r="BU971">
        <v>61</v>
      </c>
      <c r="BV971">
        <v>59</v>
      </c>
      <c r="BW971">
        <v>59</v>
      </c>
      <c r="BX971">
        <v>59</v>
      </c>
      <c r="BY971">
        <v>61</v>
      </c>
      <c r="BZ971">
        <v>61</v>
      </c>
      <c r="CA971">
        <v>53</v>
      </c>
      <c r="CB971" t="s">
        <v>156</v>
      </c>
      <c r="CC971" t="s">
        <v>135</v>
      </c>
      <c r="CD971">
        <v>235450</v>
      </c>
      <c r="CE971">
        <v>235450</v>
      </c>
      <c r="CF971">
        <v>800</v>
      </c>
      <c r="CG971">
        <v>150</v>
      </c>
      <c r="CH971">
        <v>10000</v>
      </c>
      <c r="CI971">
        <v>6</v>
      </c>
      <c r="CJ971">
        <v>800</v>
      </c>
      <c r="CK971">
        <v>150</v>
      </c>
      <c r="CL971">
        <v>10000</v>
      </c>
      <c r="CM971">
        <v>6</v>
      </c>
      <c r="CN971">
        <v>900</v>
      </c>
      <c r="CO971">
        <v>150</v>
      </c>
      <c r="CP971">
        <v>10000</v>
      </c>
      <c r="CQ971">
        <v>7</v>
      </c>
    </row>
    <row r="972" spans="1:95" x14ac:dyDescent="0.3">
      <c r="A972">
        <v>993</v>
      </c>
      <c r="B972" t="s">
        <v>1697</v>
      </c>
      <c r="C972" t="s">
        <v>1698</v>
      </c>
      <c r="D972" t="s">
        <v>97</v>
      </c>
      <c r="E972" t="s">
        <v>419</v>
      </c>
      <c r="F972" t="s">
        <v>135</v>
      </c>
      <c r="G972">
        <v>81</v>
      </c>
      <c r="H972" t="s">
        <v>1699</v>
      </c>
      <c r="I972" t="s">
        <v>1700</v>
      </c>
      <c r="J972" t="s">
        <v>167</v>
      </c>
      <c r="K972" t="s">
        <v>138</v>
      </c>
      <c r="L972">
        <v>34</v>
      </c>
      <c r="M972" s="1">
        <v>30953</v>
      </c>
      <c r="N972">
        <v>167</v>
      </c>
      <c r="O972">
        <v>63</v>
      </c>
      <c r="P972">
        <v>3</v>
      </c>
      <c r="Q972" s="1">
        <v>43362</v>
      </c>
      <c r="R972">
        <v>80</v>
      </c>
      <c r="S972">
        <v>81</v>
      </c>
      <c r="T972">
        <v>79</v>
      </c>
      <c r="U972">
        <v>82</v>
      </c>
      <c r="V972">
        <v>86</v>
      </c>
      <c r="W972">
        <v>92</v>
      </c>
      <c r="X972">
        <v>77</v>
      </c>
      <c r="Y972">
        <v>82</v>
      </c>
      <c r="Z972">
        <v>83</v>
      </c>
      <c r="AA972">
        <v>64</v>
      </c>
      <c r="AB972">
        <v>75</v>
      </c>
      <c r="AC972">
        <v>76</v>
      </c>
      <c r="AD972">
        <v>74</v>
      </c>
      <c r="AE972">
        <v>75</v>
      </c>
      <c r="AF972">
        <v>79</v>
      </c>
      <c r="AG972">
        <v>76</v>
      </c>
      <c r="AH972">
        <v>68</v>
      </c>
      <c r="AI972">
        <v>80</v>
      </c>
      <c r="AJ972">
        <v>77</v>
      </c>
      <c r="AK972">
        <v>82</v>
      </c>
      <c r="AL972">
        <v>77</v>
      </c>
      <c r="AM972">
        <v>82</v>
      </c>
      <c r="AN972">
        <v>77</v>
      </c>
      <c r="AO972">
        <v>82</v>
      </c>
      <c r="AP972">
        <v>34</v>
      </c>
      <c r="AQ972">
        <v>34</v>
      </c>
      <c r="AR972">
        <v>48</v>
      </c>
      <c r="AS972">
        <v>38</v>
      </c>
      <c r="AT972">
        <v>26</v>
      </c>
      <c r="AU972">
        <v>34</v>
      </c>
      <c r="AV972">
        <v>50</v>
      </c>
      <c r="AW972">
        <v>60</v>
      </c>
      <c r="AX972">
        <v>73</v>
      </c>
      <c r="AY972">
        <v>37</v>
      </c>
      <c r="AZ972">
        <v>52</v>
      </c>
      <c r="BG972" t="s">
        <v>103</v>
      </c>
      <c r="BH972" t="s">
        <v>104</v>
      </c>
      <c r="BI972" t="s">
        <v>105</v>
      </c>
      <c r="BJ972">
        <v>3</v>
      </c>
      <c r="BK972">
        <v>3</v>
      </c>
      <c r="BL972">
        <v>44</v>
      </c>
      <c r="BM972">
        <v>57</v>
      </c>
      <c r="BN972">
        <v>57</v>
      </c>
      <c r="BO972">
        <v>62</v>
      </c>
      <c r="BP972">
        <v>62</v>
      </c>
      <c r="BQ972">
        <v>57</v>
      </c>
      <c r="BR972">
        <v>74</v>
      </c>
      <c r="BS972">
        <v>80</v>
      </c>
      <c r="BT972">
        <v>80</v>
      </c>
      <c r="BU972">
        <v>80</v>
      </c>
      <c r="BV972">
        <v>78</v>
      </c>
      <c r="BW972">
        <v>78</v>
      </c>
      <c r="BX972">
        <v>78</v>
      </c>
      <c r="BY972">
        <v>80</v>
      </c>
      <c r="BZ972">
        <v>80</v>
      </c>
      <c r="CA972">
        <v>73</v>
      </c>
      <c r="CB972" t="s">
        <v>1546</v>
      </c>
      <c r="CC972" t="s">
        <v>135</v>
      </c>
      <c r="CD972">
        <v>177326</v>
      </c>
      <c r="CE972">
        <v>177326</v>
      </c>
      <c r="CF972">
        <v>900</v>
      </c>
      <c r="CG972">
        <v>650</v>
      </c>
      <c r="CH972">
        <v>10000</v>
      </c>
      <c r="CI972">
        <v>2</v>
      </c>
      <c r="CJ972">
        <v>900</v>
      </c>
      <c r="CK972">
        <v>650</v>
      </c>
      <c r="CL972">
        <v>10000</v>
      </c>
      <c r="CM972">
        <v>2</v>
      </c>
      <c r="CN972">
        <v>800</v>
      </c>
      <c r="CO972">
        <v>650</v>
      </c>
      <c r="CP972">
        <v>10000</v>
      </c>
      <c r="CQ972">
        <v>1</v>
      </c>
    </row>
    <row r="973" spans="1:95" x14ac:dyDescent="0.3">
      <c r="A973">
        <v>994</v>
      </c>
      <c r="B973" t="s">
        <v>1701</v>
      </c>
      <c r="C973" t="s">
        <v>1702</v>
      </c>
      <c r="D973" t="s">
        <v>97</v>
      </c>
      <c r="E973" t="s">
        <v>419</v>
      </c>
      <c r="F973" t="s">
        <v>135</v>
      </c>
      <c r="G973">
        <v>81</v>
      </c>
      <c r="H973" t="s">
        <v>1699</v>
      </c>
      <c r="I973" t="s">
        <v>1700</v>
      </c>
      <c r="J973" t="s">
        <v>1325</v>
      </c>
      <c r="K973" t="s">
        <v>126</v>
      </c>
      <c r="L973">
        <v>34</v>
      </c>
      <c r="M973" s="1">
        <v>31031</v>
      </c>
      <c r="N973">
        <v>191</v>
      </c>
      <c r="O973">
        <v>81</v>
      </c>
      <c r="P973">
        <v>3</v>
      </c>
      <c r="Q973" s="1">
        <v>43362</v>
      </c>
      <c r="R973">
        <v>59</v>
      </c>
      <c r="S973">
        <v>52</v>
      </c>
      <c r="T973">
        <v>65</v>
      </c>
      <c r="U973">
        <v>53</v>
      </c>
      <c r="V973">
        <v>52</v>
      </c>
      <c r="W973">
        <v>52</v>
      </c>
      <c r="X973">
        <v>73</v>
      </c>
      <c r="Y973">
        <v>57</v>
      </c>
      <c r="Z973">
        <v>46</v>
      </c>
      <c r="AA973">
        <v>71</v>
      </c>
      <c r="AB973">
        <v>38</v>
      </c>
      <c r="AC973">
        <v>33</v>
      </c>
      <c r="AD973">
        <v>35</v>
      </c>
      <c r="AE973">
        <v>46</v>
      </c>
      <c r="AF973">
        <v>35</v>
      </c>
      <c r="AG973">
        <v>43</v>
      </c>
      <c r="AH973">
        <v>39</v>
      </c>
      <c r="AI973">
        <v>50</v>
      </c>
      <c r="AJ973">
        <v>28</v>
      </c>
      <c r="AK973">
        <v>39</v>
      </c>
      <c r="AL973">
        <v>27</v>
      </c>
      <c r="AM973">
        <v>68</v>
      </c>
      <c r="AN973">
        <v>67</v>
      </c>
      <c r="AO973">
        <v>33</v>
      </c>
      <c r="AP973">
        <v>81</v>
      </c>
      <c r="AQ973">
        <v>80</v>
      </c>
      <c r="AR973">
        <v>83</v>
      </c>
      <c r="AS973">
        <v>80</v>
      </c>
      <c r="AT973">
        <v>82</v>
      </c>
      <c r="AU973">
        <v>80</v>
      </c>
      <c r="AV973">
        <v>83</v>
      </c>
      <c r="AW973">
        <v>76</v>
      </c>
      <c r="AX973">
        <v>79</v>
      </c>
      <c r="AY973">
        <v>86</v>
      </c>
      <c r="AZ973">
        <v>82</v>
      </c>
      <c r="BG973" t="s">
        <v>103</v>
      </c>
      <c r="BH973" t="s">
        <v>105</v>
      </c>
      <c r="BI973" t="s">
        <v>104</v>
      </c>
      <c r="BJ973">
        <v>2</v>
      </c>
      <c r="BK973">
        <v>2</v>
      </c>
      <c r="BL973">
        <v>79</v>
      </c>
      <c r="BM973">
        <v>71</v>
      </c>
      <c r="BN973">
        <v>71</v>
      </c>
      <c r="BO973">
        <v>68</v>
      </c>
      <c r="BP973">
        <v>68</v>
      </c>
      <c r="BQ973">
        <v>73</v>
      </c>
      <c r="BR973">
        <v>58</v>
      </c>
      <c r="BS973">
        <v>52</v>
      </c>
      <c r="BT973">
        <v>52</v>
      </c>
      <c r="BU973">
        <v>50</v>
      </c>
      <c r="BV973">
        <v>49</v>
      </c>
      <c r="BW973">
        <v>49</v>
      </c>
      <c r="BX973">
        <v>49</v>
      </c>
      <c r="BY973">
        <v>49</v>
      </c>
      <c r="BZ973">
        <v>49</v>
      </c>
      <c r="CA973">
        <v>53</v>
      </c>
      <c r="CB973" t="s">
        <v>160</v>
      </c>
      <c r="CC973" t="s">
        <v>135</v>
      </c>
      <c r="CD973">
        <v>166706</v>
      </c>
      <c r="CE973">
        <v>166706</v>
      </c>
      <c r="CF973">
        <v>700</v>
      </c>
      <c r="CG973">
        <v>650</v>
      </c>
      <c r="CH973">
        <v>10000</v>
      </c>
      <c r="CI973">
        <v>0</v>
      </c>
      <c r="CJ973">
        <v>700</v>
      </c>
      <c r="CK973">
        <v>650</v>
      </c>
      <c r="CL973">
        <v>10000</v>
      </c>
      <c r="CM973">
        <v>0</v>
      </c>
      <c r="CN973">
        <v>700</v>
      </c>
      <c r="CO973">
        <v>650</v>
      </c>
      <c r="CP973">
        <v>10000</v>
      </c>
      <c r="CQ973">
        <v>0</v>
      </c>
    </row>
    <row r="974" spans="1:95" x14ac:dyDescent="0.3">
      <c r="A974">
        <v>995</v>
      </c>
      <c r="B974" t="s">
        <v>1703</v>
      </c>
      <c r="C974" t="s">
        <v>1704</v>
      </c>
      <c r="D974" t="s">
        <v>480</v>
      </c>
      <c r="E974" t="s">
        <v>419</v>
      </c>
      <c r="F974" t="s">
        <v>135</v>
      </c>
      <c r="G974">
        <v>78</v>
      </c>
      <c r="H974" t="s">
        <v>1699</v>
      </c>
      <c r="I974" t="s">
        <v>1700</v>
      </c>
      <c r="J974" t="s">
        <v>936</v>
      </c>
      <c r="K974" t="s">
        <v>133</v>
      </c>
      <c r="L974">
        <v>34</v>
      </c>
      <c r="M974" s="1">
        <v>30730</v>
      </c>
      <c r="N974">
        <v>186</v>
      </c>
      <c r="O974">
        <v>86</v>
      </c>
      <c r="P974">
        <v>2</v>
      </c>
      <c r="Q974" s="1">
        <v>43362</v>
      </c>
      <c r="S974">
        <v>44</v>
      </c>
      <c r="T974">
        <v>45</v>
      </c>
      <c r="V974">
        <v>65</v>
      </c>
      <c r="W974">
        <v>57</v>
      </c>
      <c r="X974">
        <v>71</v>
      </c>
      <c r="Y974">
        <v>14</v>
      </c>
      <c r="Z974">
        <v>15</v>
      </c>
      <c r="AA974">
        <v>47</v>
      </c>
      <c r="AC974">
        <v>14</v>
      </c>
      <c r="AD974">
        <v>11</v>
      </c>
      <c r="AE974">
        <v>22</v>
      </c>
      <c r="AF974">
        <v>12</v>
      </c>
      <c r="AG974">
        <v>13</v>
      </c>
      <c r="AH974">
        <v>24</v>
      </c>
      <c r="AJ974">
        <v>40</v>
      </c>
      <c r="AK974">
        <v>12</v>
      </c>
      <c r="AL974">
        <v>12</v>
      </c>
      <c r="AM974">
        <v>27</v>
      </c>
      <c r="AN974">
        <v>29</v>
      </c>
      <c r="AO974">
        <v>11</v>
      </c>
      <c r="AQ974">
        <v>24</v>
      </c>
      <c r="AR974">
        <v>13</v>
      </c>
      <c r="AS974">
        <v>13</v>
      </c>
      <c r="AT974">
        <v>11</v>
      </c>
      <c r="AU974">
        <v>12</v>
      </c>
      <c r="AW974">
        <v>76</v>
      </c>
      <c r="AX974">
        <v>40</v>
      </c>
      <c r="AY974">
        <v>79</v>
      </c>
      <c r="AZ974">
        <v>34</v>
      </c>
      <c r="BA974">
        <v>82</v>
      </c>
      <c r="BB974">
        <v>79</v>
      </c>
      <c r="BC974">
        <v>78</v>
      </c>
      <c r="BD974">
        <v>44</v>
      </c>
      <c r="BE974">
        <v>74</v>
      </c>
      <c r="BF974">
        <v>74</v>
      </c>
      <c r="BG974" t="s">
        <v>103</v>
      </c>
      <c r="BH974" t="s">
        <v>105</v>
      </c>
      <c r="BI974" t="s">
        <v>105</v>
      </c>
      <c r="BJ974">
        <v>3</v>
      </c>
      <c r="BK974">
        <v>1</v>
      </c>
      <c r="CB974" t="s">
        <v>1111</v>
      </c>
      <c r="CC974" t="s">
        <v>135</v>
      </c>
      <c r="CD974">
        <v>111661</v>
      </c>
      <c r="CE974">
        <v>111661</v>
      </c>
      <c r="CF974">
        <v>450</v>
      </c>
      <c r="CG974">
        <v>350</v>
      </c>
      <c r="CH974">
        <v>10000</v>
      </c>
      <c r="CI974">
        <v>1</v>
      </c>
      <c r="CJ974">
        <v>400</v>
      </c>
      <c r="CK974">
        <v>350</v>
      </c>
      <c r="CL974">
        <v>10000</v>
      </c>
      <c r="CM974">
        <v>0</v>
      </c>
      <c r="CN974">
        <v>650</v>
      </c>
      <c r="CO974">
        <v>350</v>
      </c>
      <c r="CP974">
        <v>10000</v>
      </c>
      <c r="CQ974">
        <v>3</v>
      </c>
    </row>
    <row r="975" spans="1:95" x14ac:dyDescent="0.3">
      <c r="A975">
        <v>996</v>
      </c>
      <c r="B975" t="s">
        <v>1705</v>
      </c>
      <c r="C975" t="s">
        <v>1706</v>
      </c>
      <c r="D975" t="s">
        <v>480</v>
      </c>
      <c r="E975" t="s">
        <v>419</v>
      </c>
      <c r="F975" t="s">
        <v>135</v>
      </c>
      <c r="G975">
        <v>78</v>
      </c>
      <c r="H975" t="s">
        <v>1699</v>
      </c>
      <c r="I975" t="s">
        <v>1700</v>
      </c>
      <c r="J975" t="s">
        <v>171</v>
      </c>
      <c r="K975" t="s">
        <v>116</v>
      </c>
      <c r="L975">
        <v>33</v>
      </c>
      <c r="M975" s="1">
        <v>31194</v>
      </c>
      <c r="N975">
        <v>180</v>
      </c>
      <c r="O975">
        <v>74</v>
      </c>
      <c r="P975">
        <v>3</v>
      </c>
      <c r="Q975" s="1">
        <v>43362</v>
      </c>
      <c r="R975">
        <v>58</v>
      </c>
      <c r="S975">
        <v>56</v>
      </c>
      <c r="T975">
        <v>60</v>
      </c>
      <c r="U975">
        <v>75</v>
      </c>
      <c r="V975">
        <v>65</v>
      </c>
      <c r="W975">
        <v>64</v>
      </c>
      <c r="X975">
        <v>79</v>
      </c>
      <c r="Y975">
        <v>79</v>
      </c>
      <c r="Z975">
        <v>74</v>
      </c>
      <c r="AA975">
        <v>79</v>
      </c>
      <c r="AB975">
        <v>77</v>
      </c>
      <c r="AC975">
        <v>82</v>
      </c>
      <c r="AD975">
        <v>78</v>
      </c>
      <c r="AE975">
        <v>79</v>
      </c>
      <c r="AF975">
        <v>71</v>
      </c>
      <c r="AG975">
        <v>81</v>
      </c>
      <c r="AH975">
        <v>79</v>
      </c>
      <c r="AI975">
        <v>72</v>
      </c>
      <c r="AJ975">
        <v>78</v>
      </c>
      <c r="AK975">
        <v>66</v>
      </c>
      <c r="AL975">
        <v>68</v>
      </c>
      <c r="AM975">
        <v>78</v>
      </c>
      <c r="AN975">
        <v>58</v>
      </c>
      <c r="AO975">
        <v>70</v>
      </c>
      <c r="AP975">
        <v>44</v>
      </c>
      <c r="AQ975">
        <v>41</v>
      </c>
      <c r="AR975">
        <v>78</v>
      </c>
      <c r="AS975">
        <v>38</v>
      </c>
      <c r="AT975">
        <v>41</v>
      </c>
      <c r="AU975">
        <v>38</v>
      </c>
      <c r="AV975">
        <v>67</v>
      </c>
      <c r="AW975">
        <v>80</v>
      </c>
      <c r="AX975">
        <v>55</v>
      </c>
      <c r="AY975">
        <v>70</v>
      </c>
      <c r="AZ975">
        <v>73</v>
      </c>
      <c r="BG975" t="s">
        <v>103</v>
      </c>
      <c r="BH975" t="s">
        <v>104</v>
      </c>
      <c r="BI975" t="s">
        <v>129</v>
      </c>
      <c r="BJ975">
        <v>4</v>
      </c>
      <c r="BK975">
        <v>4</v>
      </c>
      <c r="BL975">
        <v>56</v>
      </c>
      <c r="BM975">
        <v>56</v>
      </c>
      <c r="BN975">
        <v>56</v>
      </c>
      <c r="BO975">
        <v>58</v>
      </c>
      <c r="BP975">
        <v>58</v>
      </c>
      <c r="BQ975">
        <v>59</v>
      </c>
      <c r="BR975">
        <v>70</v>
      </c>
      <c r="BS975">
        <v>72</v>
      </c>
      <c r="BT975">
        <v>72</v>
      </c>
      <c r="BU975">
        <v>75</v>
      </c>
      <c r="BV975">
        <v>76</v>
      </c>
      <c r="BW975">
        <v>76</v>
      </c>
      <c r="BX975">
        <v>76</v>
      </c>
      <c r="BY975">
        <v>74</v>
      </c>
      <c r="BZ975">
        <v>74</v>
      </c>
      <c r="CA975">
        <v>76</v>
      </c>
      <c r="CB975" t="s">
        <v>135</v>
      </c>
      <c r="CC975" t="s">
        <v>135</v>
      </c>
      <c r="CD975">
        <v>146758</v>
      </c>
      <c r="CE975">
        <v>146758</v>
      </c>
      <c r="CF975">
        <v>550</v>
      </c>
      <c r="CG975">
        <v>350</v>
      </c>
      <c r="CH975">
        <v>10000</v>
      </c>
      <c r="CI975">
        <v>2</v>
      </c>
      <c r="CJ975">
        <v>550</v>
      </c>
      <c r="CK975">
        <v>350</v>
      </c>
      <c r="CL975">
        <v>10000</v>
      </c>
      <c r="CM975">
        <v>2</v>
      </c>
      <c r="CN975">
        <v>550</v>
      </c>
      <c r="CO975">
        <v>350</v>
      </c>
      <c r="CP975">
        <v>10000</v>
      </c>
      <c r="CQ975">
        <v>2</v>
      </c>
    </row>
    <row r="976" spans="1:95" x14ac:dyDescent="0.3">
      <c r="A976">
        <v>997</v>
      </c>
      <c r="B976" t="s">
        <v>1707</v>
      </c>
      <c r="C976" t="s">
        <v>1708</v>
      </c>
      <c r="D976" t="s">
        <v>480</v>
      </c>
      <c r="E976" t="s">
        <v>419</v>
      </c>
      <c r="F976" t="s">
        <v>135</v>
      </c>
      <c r="G976">
        <v>78</v>
      </c>
      <c r="H976" t="s">
        <v>1699</v>
      </c>
      <c r="I976" t="s">
        <v>1700</v>
      </c>
      <c r="J976" t="s">
        <v>671</v>
      </c>
      <c r="K976" t="s">
        <v>116</v>
      </c>
      <c r="L976">
        <v>30</v>
      </c>
      <c r="M976" s="1">
        <v>32312</v>
      </c>
      <c r="N976">
        <v>188</v>
      </c>
      <c r="O976">
        <v>83</v>
      </c>
      <c r="P976">
        <v>3</v>
      </c>
      <c r="Q976" s="1">
        <v>43362</v>
      </c>
      <c r="R976">
        <v>56</v>
      </c>
      <c r="S976">
        <v>53</v>
      </c>
      <c r="T976">
        <v>58</v>
      </c>
      <c r="U976">
        <v>69</v>
      </c>
      <c r="V976">
        <v>58</v>
      </c>
      <c r="W976">
        <v>55</v>
      </c>
      <c r="X976">
        <v>80</v>
      </c>
      <c r="Y976">
        <v>71</v>
      </c>
      <c r="Z976">
        <v>70</v>
      </c>
      <c r="AA976">
        <v>76</v>
      </c>
      <c r="AB976">
        <v>76</v>
      </c>
      <c r="AC976">
        <v>82</v>
      </c>
      <c r="AD976">
        <v>77</v>
      </c>
      <c r="AE976">
        <v>78</v>
      </c>
      <c r="AF976">
        <v>71</v>
      </c>
      <c r="AG976">
        <v>76</v>
      </c>
      <c r="AH976">
        <v>74</v>
      </c>
      <c r="AI976">
        <v>66</v>
      </c>
      <c r="AJ976">
        <v>72</v>
      </c>
      <c r="AK976">
        <v>58</v>
      </c>
      <c r="AL976">
        <v>47</v>
      </c>
      <c r="AM976">
        <v>72</v>
      </c>
      <c r="AN976">
        <v>61</v>
      </c>
      <c r="AO976">
        <v>73</v>
      </c>
      <c r="AP976">
        <v>46</v>
      </c>
      <c r="AQ976">
        <v>50</v>
      </c>
      <c r="AR976">
        <v>85</v>
      </c>
      <c r="AS976">
        <v>36</v>
      </c>
      <c r="AT976">
        <v>48</v>
      </c>
      <c r="AU976">
        <v>24</v>
      </c>
      <c r="AV976">
        <v>80</v>
      </c>
      <c r="AW976">
        <v>82</v>
      </c>
      <c r="AX976">
        <v>72</v>
      </c>
      <c r="AY976">
        <v>82</v>
      </c>
      <c r="AZ976">
        <v>86</v>
      </c>
      <c r="BG976" t="s">
        <v>103</v>
      </c>
      <c r="BH976" t="s">
        <v>104</v>
      </c>
      <c r="BI976" t="s">
        <v>104</v>
      </c>
      <c r="BJ976">
        <v>3</v>
      </c>
      <c r="BK976">
        <v>2</v>
      </c>
      <c r="BL976">
        <v>59</v>
      </c>
      <c r="BM976">
        <v>55</v>
      </c>
      <c r="BN976">
        <v>55</v>
      </c>
      <c r="BO976">
        <v>57</v>
      </c>
      <c r="BP976">
        <v>57</v>
      </c>
      <c r="BQ976">
        <v>61</v>
      </c>
      <c r="BR976">
        <v>69</v>
      </c>
      <c r="BS976">
        <v>69</v>
      </c>
      <c r="BT976">
        <v>69</v>
      </c>
      <c r="BU976">
        <v>71</v>
      </c>
      <c r="BV976">
        <v>73</v>
      </c>
      <c r="BW976">
        <v>73</v>
      </c>
      <c r="BX976">
        <v>73</v>
      </c>
      <c r="BY976">
        <v>70</v>
      </c>
      <c r="BZ976">
        <v>70</v>
      </c>
      <c r="CA976">
        <v>76</v>
      </c>
      <c r="CB976" t="s">
        <v>1709</v>
      </c>
      <c r="CC976" t="s">
        <v>135</v>
      </c>
      <c r="CD976">
        <v>217699</v>
      </c>
      <c r="CE976">
        <v>217699</v>
      </c>
      <c r="CF976">
        <v>450</v>
      </c>
      <c r="CG976">
        <v>350</v>
      </c>
      <c r="CH976">
        <v>10000</v>
      </c>
      <c r="CI976">
        <v>1</v>
      </c>
      <c r="CJ976">
        <v>450</v>
      </c>
      <c r="CK976">
        <v>350</v>
      </c>
      <c r="CL976">
        <v>10000</v>
      </c>
      <c r="CM976">
        <v>1</v>
      </c>
      <c r="CN976">
        <v>550</v>
      </c>
      <c r="CO976">
        <v>350</v>
      </c>
      <c r="CP976">
        <v>10000</v>
      </c>
      <c r="CQ976">
        <v>2</v>
      </c>
    </row>
    <row r="977" spans="1:95" x14ac:dyDescent="0.3">
      <c r="A977">
        <v>998</v>
      </c>
      <c r="B977" t="s">
        <v>1710</v>
      </c>
      <c r="C977" t="s">
        <v>1711</v>
      </c>
      <c r="D977" t="s">
        <v>480</v>
      </c>
      <c r="E977" t="s">
        <v>419</v>
      </c>
      <c r="F977" t="s">
        <v>135</v>
      </c>
      <c r="G977">
        <v>77</v>
      </c>
      <c r="H977" t="s">
        <v>1699</v>
      </c>
      <c r="I977" t="s">
        <v>1700</v>
      </c>
      <c r="J977" t="s">
        <v>341</v>
      </c>
      <c r="K977" t="s">
        <v>126</v>
      </c>
      <c r="L977">
        <v>26</v>
      </c>
      <c r="M977" s="1">
        <v>33866</v>
      </c>
      <c r="N977">
        <v>189</v>
      </c>
      <c r="O977">
        <v>74</v>
      </c>
      <c r="P977">
        <v>3</v>
      </c>
      <c r="Q977" s="1">
        <v>43362</v>
      </c>
      <c r="R977">
        <v>64</v>
      </c>
      <c r="S977">
        <v>63</v>
      </c>
      <c r="T977">
        <v>65</v>
      </c>
      <c r="U977">
        <v>70</v>
      </c>
      <c r="V977">
        <v>68</v>
      </c>
      <c r="W977">
        <v>55</v>
      </c>
      <c r="X977">
        <v>73</v>
      </c>
      <c r="Y977">
        <v>77</v>
      </c>
      <c r="Z977">
        <v>67</v>
      </c>
      <c r="AA977">
        <v>67</v>
      </c>
      <c r="AB977">
        <v>46</v>
      </c>
      <c r="AC977">
        <v>44</v>
      </c>
      <c r="AD977">
        <v>45</v>
      </c>
      <c r="AE977">
        <v>49</v>
      </c>
      <c r="AF977">
        <v>47</v>
      </c>
      <c r="AG977">
        <v>37</v>
      </c>
      <c r="AH977">
        <v>50</v>
      </c>
      <c r="AI977">
        <v>62</v>
      </c>
      <c r="AJ977">
        <v>52</v>
      </c>
      <c r="AK977">
        <v>49</v>
      </c>
      <c r="AL977">
        <v>36</v>
      </c>
      <c r="AM977">
        <v>79</v>
      </c>
      <c r="AN977">
        <v>68</v>
      </c>
      <c r="AO977">
        <v>45</v>
      </c>
      <c r="AP977">
        <v>78</v>
      </c>
      <c r="AQ977">
        <v>79</v>
      </c>
      <c r="AR977">
        <v>79</v>
      </c>
      <c r="AS977">
        <v>78</v>
      </c>
      <c r="AT977">
        <v>76</v>
      </c>
      <c r="AU977">
        <v>81</v>
      </c>
      <c r="AV977">
        <v>68</v>
      </c>
      <c r="AW977">
        <v>70</v>
      </c>
      <c r="AX977">
        <v>68</v>
      </c>
      <c r="AY977">
        <v>69</v>
      </c>
      <c r="AZ977">
        <v>64</v>
      </c>
      <c r="BG977" t="s">
        <v>103</v>
      </c>
      <c r="BH977" t="s">
        <v>105</v>
      </c>
      <c r="BI977" t="s">
        <v>105</v>
      </c>
      <c r="BJ977">
        <v>3</v>
      </c>
      <c r="BK977">
        <v>2</v>
      </c>
      <c r="BL977">
        <v>76</v>
      </c>
      <c r="BM977">
        <v>73</v>
      </c>
      <c r="BN977">
        <v>73</v>
      </c>
      <c r="BO977">
        <v>72</v>
      </c>
      <c r="BP977">
        <v>72</v>
      </c>
      <c r="BQ977">
        <v>74</v>
      </c>
      <c r="BR977">
        <v>68</v>
      </c>
      <c r="BS977">
        <v>64</v>
      </c>
      <c r="BT977">
        <v>64</v>
      </c>
      <c r="BU977">
        <v>64</v>
      </c>
      <c r="BV977">
        <v>62</v>
      </c>
      <c r="BW977">
        <v>62</v>
      </c>
      <c r="BX977">
        <v>62</v>
      </c>
      <c r="BY977">
        <v>62</v>
      </c>
      <c r="BZ977">
        <v>62</v>
      </c>
      <c r="CA977">
        <v>60</v>
      </c>
      <c r="CB977" t="s">
        <v>135</v>
      </c>
      <c r="CC977" t="s">
        <v>135</v>
      </c>
      <c r="CD977">
        <v>192012</v>
      </c>
      <c r="CE977">
        <v>192012</v>
      </c>
      <c r="CF977">
        <v>1200</v>
      </c>
      <c r="CG977">
        <v>350</v>
      </c>
      <c r="CH977">
        <v>10000</v>
      </c>
      <c r="CI977">
        <v>8</v>
      </c>
      <c r="CJ977">
        <v>1300</v>
      </c>
      <c r="CK977">
        <v>350</v>
      </c>
      <c r="CL977">
        <v>10000</v>
      </c>
      <c r="CM977">
        <v>9</v>
      </c>
      <c r="CN977">
        <v>1200</v>
      </c>
      <c r="CO977">
        <v>350</v>
      </c>
      <c r="CP977">
        <v>10000</v>
      </c>
      <c r="CQ977">
        <v>8</v>
      </c>
    </row>
    <row r="978" spans="1:95" x14ac:dyDescent="0.3">
      <c r="A978">
        <v>999</v>
      </c>
      <c r="B978" t="s">
        <v>1712</v>
      </c>
      <c r="C978" t="s">
        <v>1713</v>
      </c>
      <c r="D978" t="s">
        <v>480</v>
      </c>
      <c r="E978" t="s">
        <v>419</v>
      </c>
      <c r="F978" t="s">
        <v>135</v>
      </c>
      <c r="G978">
        <v>77</v>
      </c>
      <c r="H978" t="s">
        <v>1699</v>
      </c>
      <c r="I978" t="s">
        <v>1700</v>
      </c>
      <c r="J978" t="s">
        <v>503</v>
      </c>
      <c r="K978" t="s">
        <v>248</v>
      </c>
      <c r="L978">
        <v>32</v>
      </c>
      <c r="M978" s="1">
        <v>31474</v>
      </c>
      <c r="N978">
        <v>187</v>
      </c>
      <c r="O978">
        <v>82</v>
      </c>
      <c r="P978">
        <v>2</v>
      </c>
      <c r="Q978" s="1">
        <v>43362</v>
      </c>
      <c r="R978">
        <v>67</v>
      </c>
      <c r="S978">
        <v>67</v>
      </c>
      <c r="T978">
        <v>67</v>
      </c>
      <c r="U978">
        <v>69</v>
      </c>
      <c r="V978">
        <v>66</v>
      </c>
      <c r="W978">
        <v>62</v>
      </c>
      <c r="X978">
        <v>80</v>
      </c>
      <c r="Y978">
        <v>74</v>
      </c>
      <c r="Z978">
        <v>65</v>
      </c>
      <c r="AA978">
        <v>75</v>
      </c>
      <c r="AB978">
        <v>66</v>
      </c>
      <c r="AC978">
        <v>56</v>
      </c>
      <c r="AD978">
        <v>58</v>
      </c>
      <c r="AE978">
        <v>82</v>
      </c>
      <c r="AF978">
        <v>73</v>
      </c>
      <c r="AG978">
        <v>54</v>
      </c>
      <c r="AH978">
        <v>68</v>
      </c>
      <c r="AI978">
        <v>63</v>
      </c>
      <c r="AJ978">
        <v>58</v>
      </c>
      <c r="AK978">
        <v>49</v>
      </c>
      <c r="AL978">
        <v>54</v>
      </c>
      <c r="AM978">
        <v>73</v>
      </c>
      <c r="AN978">
        <v>71</v>
      </c>
      <c r="AO978">
        <v>60</v>
      </c>
      <c r="AP978">
        <v>77</v>
      </c>
      <c r="AQ978">
        <v>86</v>
      </c>
      <c r="AR978">
        <v>70</v>
      </c>
      <c r="AS978">
        <v>70</v>
      </c>
      <c r="AT978">
        <v>79</v>
      </c>
      <c r="AU978">
        <v>76</v>
      </c>
      <c r="AV978">
        <v>79</v>
      </c>
      <c r="AW978">
        <v>81</v>
      </c>
      <c r="AX978">
        <v>86</v>
      </c>
      <c r="AY978">
        <v>79</v>
      </c>
      <c r="AZ978">
        <v>70</v>
      </c>
      <c r="BG978" t="s">
        <v>103</v>
      </c>
      <c r="BH978" t="s">
        <v>105</v>
      </c>
      <c r="BI978" t="s">
        <v>105</v>
      </c>
      <c r="BJ978">
        <v>5</v>
      </c>
      <c r="BK978">
        <v>3</v>
      </c>
      <c r="BL978">
        <v>76</v>
      </c>
      <c r="BM978">
        <v>74</v>
      </c>
      <c r="BN978">
        <v>74</v>
      </c>
      <c r="BO978">
        <v>73</v>
      </c>
      <c r="BP978">
        <v>73</v>
      </c>
      <c r="BQ978">
        <v>76</v>
      </c>
      <c r="BR978">
        <v>71</v>
      </c>
      <c r="BS978">
        <v>66</v>
      </c>
      <c r="BT978">
        <v>66</v>
      </c>
      <c r="BU978">
        <v>67</v>
      </c>
      <c r="BV978">
        <v>67</v>
      </c>
      <c r="BW978">
        <v>67</v>
      </c>
      <c r="BX978">
        <v>67</v>
      </c>
      <c r="BY978">
        <v>65</v>
      </c>
      <c r="BZ978">
        <v>65</v>
      </c>
      <c r="CA978">
        <v>68</v>
      </c>
      <c r="CB978" t="s">
        <v>127</v>
      </c>
      <c r="CC978" t="s">
        <v>399</v>
      </c>
      <c r="CD978">
        <v>124635</v>
      </c>
      <c r="CE978">
        <v>124635</v>
      </c>
      <c r="CF978">
        <v>600</v>
      </c>
      <c r="CG978">
        <v>350</v>
      </c>
      <c r="CH978">
        <v>10000</v>
      </c>
      <c r="CI978">
        <v>2</v>
      </c>
      <c r="CJ978">
        <v>700</v>
      </c>
      <c r="CK978">
        <v>350</v>
      </c>
      <c r="CL978">
        <v>10000</v>
      </c>
      <c r="CM978">
        <v>3</v>
      </c>
      <c r="CN978">
        <v>850</v>
      </c>
      <c r="CO978">
        <v>350</v>
      </c>
      <c r="CP978">
        <v>10000</v>
      </c>
      <c r="CQ978">
        <v>5</v>
      </c>
    </row>
    <row r="979" spans="1:95" x14ac:dyDescent="0.3">
      <c r="A979">
        <v>1000</v>
      </c>
      <c r="B979" t="s">
        <v>1714</v>
      </c>
      <c r="C979" t="s">
        <v>1715</v>
      </c>
      <c r="D979" t="s">
        <v>480</v>
      </c>
      <c r="E979" t="s">
        <v>419</v>
      </c>
      <c r="F979" t="s">
        <v>135</v>
      </c>
      <c r="G979">
        <v>77</v>
      </c>
      <c r="H979" t="s">
        <v>1699</v>
      </c>
      <c r="I979" t="s">
        <v>1700</v>
      </c>
      <c r="J979" t="s">
        <v>1312</v>
      </c>
      <c r="K979" t="s">
        <v>116</v>
      </c>
      <c r="L979">
        <v>29</v>
      </c>
      <c r="M979" s="1">
        <v>32859</v>
      </c>
      <c r="N979">
        <v>176</v>
      </c>
      <c r="O979">
        <v>72</v>
      </c>
      <c r="P979">
        <v>3</v>
      </c>
      <c r="Q979" s="1">
        <v>43362</v>
      </c>
      <c r="R979">
        <v>75</v>
      </c>
      <c r="S979">
        <v>75</v>
      </c>
      <c r="T979">
        <v>75</v>
      </c>
      <c r="U979">
        <v>79</v>
      </c>
      <c r="V979">
        <v>86</v>
      </c>
      <c r="W979">
        <v>81</v>
      </c>
      <c r="X979">
        <v>77</v>
      </c>
      <c r="Y979">
        <v>79</v>
      </c>
      <c r="Z979">
        <v>78</v>
      </c>
      <c r="AA979">
        <v>74</v>
      </c>
      <c r="AB979">
        <v>73</v>
      </c>
      <c r="AC979">
        <v>78</v>
      </c>
      <c r="AD979">
        <v>73</v>
      </c>
      <c r="AE979">
        <v>75</v>
      </c>
      <c r="AF979">
        <v>74</v>
      </c>
      <c r="AG979">
        <v>64</v>
      </c>
      <c r="AH979">
        <v>71</v>
      </c>
      <c r="AI979">
        <v>73</v>
      </c>
      <c r="AJ979">
        <v>74</v>
      </c>
      <c r="AK979">
        <v>75</v>
      </c>
      <c r="AL979">
        <v>57</v>
      </c>
      <c r="AM979">
        <v>76</v>
      </c>
      <c r="AN979">
        <v>69</v>
      </c>
      <c r="AO979">
        <v>74</v>
      </c>
      <c r="AP979">
        <v>56</v>
      </c>
      <c r="AQ979">
        <v>52</v>
      </c>
      <c r="AR979">
        <v>75</v>
      </c>
      <c r="AS979">
        <v>49</v>
      </c>
      <c r="AT979">
        <v>60</v>
      </c>
      <c r="AU979">
        <v>57</v>
      </c>
      <c r="AV979">
        <v>76</v>
      </c>
      <c r="AW979">
        <v>89</v>
      </c>
      <c r="AX979">
        <v>84</v>
      </c>
      <c r="AY979">
        <v>69</v>
      </c>
      <c r="AZ979">
        <v>78</v>
      </c>
      <c r="BG979" t="s">
        <v>111</v>
      </c>
      <c r="BH979" t="s">
        <v>104</v>
      </c>
      <c r="BI979" t="s">
        <v>105</v>
      </c>
      <c r="BJ979">
        <v>3</v>
      </c>
      <c r="BK979">
        <v>4</v>
      </c>
      <c r="BL979">
        <v>64</v>
      </c>
      <c r="BM979">
        <v>67</v>
      </c>
      <c r="BN979">
        <v>67</v>
      </c>
      <c r="BO979">
        <v>69</v>
      </c>
      <c r="BP979">
        <v>69</v>
      </c>
      <c r="BQ979">
        <v>67</v>
      </c>
      <c r="BR979">
        <v>74</v>
      </c>
      <c r="BS979">
        <v>76</v>
      </c>
      <c r="BT979">
        <v>76</v>
      </c>
      <c r="BU979">
        <v>76</v>
      </c>
      <c r="BV979">
        <v>76</v>
      </c>
      <c r="BW979">
        <v>76</v>
      </c>
      <c r="BX979">
        <v>76</v>
      </c>
      <c r="BY979">
        <v>77</v>
      </c>
      <c r="BZ979">
        <v>77</v>
      </c>
      <c r="CA979">
        <v>75</v>
      </c>
      <c r="CB979" t="s">
        <v>382</v>
      </c>
      <c r="CC979" t="s">
        <v>135</v>
      </c>
      <c r="CD979">
        <v>176571</v>
      </c>
      <c r="CE979">
        <v>176571</v>
      </c>
      <c r="CF979">
        <v>450</v>
      </c>
      <c r="CG979">
        <v>350</v>
      </c>
      <c r="CH979">
        <v>10000</v>
      </c>
      <c r="CI979">
        <v>1</v>
      </c>
      <c r="CJ979">
        <v>450</v>
      </c>
      <c r="CK979">
        <v>350</v>
      </c>
      <c r="CL979">
        <v>10000</v>
      </c>
      <c r="CM979">
        <v>1</v>
      </c>
      <c r="CN979">
        <v>500</v>
      </c>
      <c r="CO979">
        <v>350</v>
      </c>
      <c r="CP979">
        <v>10000</v>
      </c>
      <c r="CQ979">
        <v>1</v>
      </c>
    </row>
    <row r="980" spans="1:95" x14ac:dyDescent="0.3">
      <c r="A980">
        <v>1001</v>
      </c>
      <c r="B980" t="s">
        <v>1716</v>
      </c>
      <c r="C980" t="s">
        <v>1717</v>
      </c>
      <c r="D980" t="s">
        <v>480</v>
      </c>
      <c r="E980" t="s">
        <v>419</v>
      </c>
      <c r="F980" t="s">
        <v>135</v>
      </c>
      <c r="G980">
        <v>76</v>
      </c>
      <c r="H980" t="s">
        <v>1699</v>
      </c>
      <c r="I980" t="s">
        <v>1700</v>
      </c>
      <c r="J980" t="s">
        <v>503</v>
      </c>
      <c r="K980" t="s">
        <v>208</v>
      </c>
      <c r="L980">
        <v>29</v>
      </c>
      <c r="M980" s="1">
        <v>32896</v>
      </c>
      <c r="N980">
        <v>171</v>
      </c>
      <c r="O980">
        <v>71</v>
      </c>
      <c r="P980">
        <v>1</v>
      </c>
      <c r="Q980" s="1">
        <v>43362</v>
      </c>
      <c r="R980">
        <v>81</v>
      </c>
      <c r="S980">
        <v>79</v>
      </c>
      <c r="T980">
        <v>82</v>
      </c>
      <c r="U980">
        <v>76</v>
      </c>
      <c r="V980">
        <v>82</v>
      </c>
      <c r="W980">
        <v>72</v>
      </c>
      <c r="X980">
        <v>69</v>
      </c>
      <c r="Y980">
        <v>74</v>
      </c>
      <c r="Z980">
        <v>77</v>
      </c>
      <c r="AA980">
        <v>72</v>
      </c>
      <c r="AB980">
        <v>61</v>
      </c>
      <c r="AC980">
        <v>66</v>
      </c>
      <c r="AD980">
        <v>47</v>
      </c>
      <c r="AE980">
        <v>83</v>
      </c>
      <c r="AF980">
        <v>76</v>
      </c>
      <c r="AG980">
        <v>50</v>
      </c>
      <c r="AH980">
        <v>40</v>
      </c>
      <c r="AI980">
        <v>70</v>
      </c>
      <c r="AJ980">
        <v>68</v>
      </c>
      <c r="AK980">
        <v>78</v>
      </c>
      <c r="AL980">
        <v>39</v>
      </c>
      <c r="AM980">
        <v>72</v>
      </c>
      <c r="AN980">
        <v>65</v>
      </c>
      <c r="AO980">
        <v>74</v>
      </c>
      <c r="AP980">
        <v>73</v>
      </c>
      <c r="AQ980">
        <v>70</v>
      </c>
      <c r="AR980">
        <v>64</v>
      </c>
      <c r="AS980">
        <v>74</v>
      </c>
      <c r="AT980">
        <v>76</v>
      </c>
      <c r="AU980">
        <v>73</v>
      </c>
      <c r="AV980">
        <v>75</v>
      </c>
      <c r="AW980">
        <v>79</v>
      </c>
      <c r="AX980">
        <v>83</v>
      </c>
      <c r="AY980">
        <v>70</v>
      </c>
      <c r="AZ980">
        <v>78</v>
      </c>
      <c r="BG980" t="s">
        <v>103</v>
      </c>
      <c r="BH980" t="s">
        <v>105</v>
      </c>
      <c r="BI980" t="s">
        <v>105</v>
      </c>
      <c r="BJ980">
        <v>2</v>
      </c>
      <c r="BK980">
        <v>4</v>
      </c>
      <c r="BL980">
        <v>73</v>
      </c>
      <c r="BM980">
        <v>75</v>
      </c>
      <c r="BN980">
        <v>75</v>
      </c>
      <c r="BO980">
        <v>75</v>
      </c>
      <c r="BP980">
        <v>75</v>
      </c>
      <c r="BQ980">
        <v>72</v>
      </c>
      <c r="BR980">
        <v>71</v>
      </c>
      <c r="BS980">
        <v>72</v>
      </c>
      <c r="BT980">
        <v>72</v>
      </c>
      <c r="BU980">
        <v>71</v>
      </c>
      <c r="BV980">
        <v>70</v>
      </c>
      <c r="BW980">
        <v>70</v>
      </c>
      <c r="BX980">
        <v>70</v>
      </c>
      <c r="BY980">
        <v>72</v>
      </c>
      <c r="BZ980">
        <v>72</v>
      </c>
      <c r="CA980">
        <v>68</v>
      </c>
      <c r="CB980" t="s">
        <v>989</v>
      </c>
      <c r="CC980" t="s">
        <v>135</v>
      </c>
      <c r="CD980">
        <v>223188</v>
      </c>
      <c r="CE980">
        <v>223188</v>
      </c>
      <c r="CF980">
        <v>450</v>
      </c>
      <c r="CG980">
        <v>350</v>
      </c>
      <c r="CH980">
        <v>10000</v>
      </c>
      <c r="CI980">
        <v>1</v>
      </c>
      <c r="CJ980">
        <v>600</v>
      </c>
      <c r="CK980">
        <v>350</v>
      </c>
      <c r="CL980">
        <v>10000</v>
      </c>
      <c r="CM980">
        <v>2</v>
      </c>
      <c r="CN980">
        <v>900</v>
      </c>
      <c r="CO980">
        <v>350</v>
      </c>
      <c r="CP980">
        <v>10000</v>
      </c>
      <c r="CQ980">
        <v>5</v>
      </c>
    </row>
    <row r="981" spans="1:95" x14ac:dyDescent="0.3">
      <c r="A981">
        <v>1002</v>
      </c>
      <c r="B981" t="s">
        <v>1718</v>
      </c>
      <c r="C981" t="s">
        <v>1719</v>
      </c>
      <c r="D981" t="s">
        <v>480</v>
      </c>
      <c r="E981" t="s">
        <v>419</v>
      </c>
      <c r="F981" t="s">
        <v>135</v>
      </c>
      <c r="G981">
        <v>76</v>
      </c>
      <c r="H981" t="s">
        <v>1699</v>
      </c>
      <c r="I981" t="s">
        <v>1700</v>
      </c>
      <c r="J981" t="s">
        <v>503</v>
      </c>
      <c r="K981" t="s">
        <v>102</v>
      </c>
      <c r="L981">
        <v>28</v>
      </c>
      <c r="M981" s="1">
        <v>32957</v>
      </c>
      <c r="N981">
        <v>180</v>
      </c>
      <c r="O981">
        <v>76</v>
      </c>
      <c r="P981">
        <v>2</v>
      </c>
      <c r="Q981" s="1">
        <v>43362</v>
      </c>
      <c r="R981">
        <v>75</v>
      </c>
      <c r="S981">
        <v>74</v>
      </c>
      <c r="T981">
        <v>75</v>
      </c>
      <c r="U981">
        <v>76</v>
      </c>
      <c r="V981">
        <v>78</v>
      </c>
      <c r="W981">
        <v>71</v>
      </c>
      <c r="X981">
        <v>72</v>
      </c>
      <c r="Y981">
        <v>78</v>
      </c>
      <c r="Z981">
        <v>75</v>
      </c>
      <c r="AA981">
        <v>74</v>
      </c>
      <c r="AB981">
        <v>73</v>
      </c>
      <c r="AC981">
        <v>73</v>
      </c>
      <c r="AD981">
        <v>64</v>
      </c>
      <c r="AE981">
        <v>82</v>
      </c>
      <c r="AF981">
        <v>82</v>
      </c>
      <c r="AG981">
        <v>75</v>
      </c>
      <c r="AH981">
        <v>74</v>
      </c>
      <c r="AI981">
        <v>75</v>
      </c>
      <c r="AJ981">
        <v>72</v>
      </c>
      <c r="AK981">
        <v>68</v>
      </c>
      <c r="AL981">
        <v>83</v>
      </c>
      <c r="AM981">
        <v>77</v>
      </c>
      <c r="AN981">
        <v>76</v>
      </c>
      <c r="AO981">
        <v>82</v>
      </c>
      <c r="AP981">
        <v>57</v>
      </c>
      <c r="AQ981">
        <v>65</v>
      </c>
      <c r="AR981">
        <v>55</v>
      </c>
      <c r="AS981">
        <v>48</v>
      </c>
      <c r="AT981">
        <v>64</v>
      </c>
      <c r="AU981">
        <v>49</v>
      </c>
      <c r="AV981">
        <v>70</v>
      </c>
      <c r="AW981">
        <v>62</v>
      </c>
      <c r="AX981">
        <v>74</v>
      </c>
      <c r="AY981">
        <v>68</v>
      </c>
      <c r="AZ981">
        <v>70</v>
      </c>
      <c r="BG981" t="s">
        <v>103</v>
      </c>
      <c r="BH981" t="s">
        <v>104</v>
      </c>
      <c r="BI981" t="s">
        <v>105</v>
      </c>
      <c r="BJ981">
        <v>5</v>
      </c>
      <c r="BK981">
        <v>4</v>
      </c>
      <c r="BL981">
        <v>62</v>
      </c>
      <c r="BM981">
        <v>65</v>
      </c>
      <c r="BN981">
        <v>65</v>
      </c>
      <c r="BO981">
        <v>67</v>
      </c>
      <c r="BP981">
        <v>67</v>
      </c>
      <c r="BQ981">
        <v>68</v>
      </c>
      <c r="BR981">
        <v>74</v>
      </c>
      <c r="BS981">
        <v>74</v>
      </c>
      <c r="BT981">
        <v>74</v>
      </c>
      <c r="BU981">
        <v>75</v>
      </c>
      <c r="BV981">
        <v>74</v>
      </c>
      <c r="BW981">
        <v>74</v>
      </c>
      <c r="BX981">
        <v>74</v>
      </c>
      <c r="BY981">
        <v>74</v>
      </c>
      <c r="BZ981">
        <v>74</v>
      </c>
      <c r="CA981">
        <v>71</v>
      </c>
      <c r="CB981" t="s">
        <v>1223</v>
      </c>
      <c r="CC981" t="s">
        <v>135</v>
      </c>
      <c r="CD981">
        <v>189595</v>
      </c>
      <c r="CE981">
        <v>189595</v>
      </c>
      <c r="CF981">
        <v>550</v>
      </c>
      <c r="CG981">
        <v>350</v>
      </c>
      <c r="CH981">
        <v>10000</v>
      </c>
      <c r="CI981">
        <v>2</v>
      </c>
      <c r="CJ981">
        <v>450</v>
      </c>
      <c r="CK981">
        <v>350</v>
      </c>
      <c r="CL981">
        <v>10000</v>
      </c>
      <c r="CM981">
        <v>1</v>
      </c>
      <c r="CN981">
        <v>550</v>
      </c>
      <c r="CO981">
        <v>350</v>
      </c>
      <c r="CP981">
        <v>10000</v>
      </c>
      <c r="CQ981">
        <v>2</v>
      </c>
    </row>
    <row r="982" spans="1:95" x14ac:dyDescent="0.3">
      <c r="A982">
        <v>1003</v>
      </c>
      <c r="B982" t="s">
        <v>1720</v>
      </c>
      <c r="C982" t="s">
        <v>1721</v>
      </c>
      <c r="D982" t="s">
        <v>480</v>
      </c>
      <c r="E982" t="s">
        <v>419</v>
      </c>
      <c r="F982" t="s">
        <v>135</v>
      </c>
      <c r="G982">
        <v>76</v>
      </c>
      <c r="H982" t="s">
        <v>1699</v>
      </c>
      <c r="I982" t="s">
        <v>1700</v>
      </c>
      <c r="J982" t="s">
        <v>503</v>
      </c>
      <c r="K982" t="s">
        <v>102</v>
      </c>
      <c r="L982">
        <v>27</v>
      </c>
      <c r="M982" s="1">
        <v>33336</v>
      </c>
      <c r="N982">
        <v>177</v>
      </c>
      <c r="O982">
        <v>67</v>
      </c>
      <c r="P982">
        <v>1</v>
      </c>
      <c r="Q982" s="1">
        <v>43362</v>
      </c>
      <c r="R982">
        <v>78</v>
      </c>
      <c r="S982">
        <v>77</v>
      </c>
      <c r="T982">
        <v>79</v>
      </c>
      <c r="U982">
        <v>79</v>
      </c>
      <c r="V982">
        <v>87</v>
      </c>
      <c r="W982">
        <v>83</v>
      </c>
      <c r="X982">
        <v>76</v>
      </c>
      <c r="Y982">
        <v>75</v>
      </c>
      <c r="Z982">
        <v>81</v>
      </c>
      <c r="AA982">
        <v>73</v>
      </c>
      <c r="AB982">
        <v>65</v>
      </c>
      <c r="AC982">
        <v>72</v>
      </c>
      <c r="AD982">
        <v>60</v>
      </c>
      <c r="AE982">
        <v>75</v>
      </c>
      <c r="AF982">
        <v>70</v>
      </c>
      <c r="AG982">
        <v>50</v>
      </c>
      <c r="AH982">
        <v>50</v>
      </c>
      <c r="AI982">
        <v>73</v>
      </c>
      <c r="AJ982">
        <v>71</v>
      </c>
      <c r="AK982">
        <v>70</v>
      </c>
      <c r="AL982">
        <v>40</v>
      </c>
      <c r="AM982">
        <v>79</v>
      </c>
      <c r="AN982">
        <v>74</v>
      </c>
      <c r="AO982">
        <v>75</v>
      </c>
      <c r="AP982">
        <v>52</v>
      </c>
      <c r="AQ982">
        <v>46</v>
      </c>
      <c r="AR982">
        <v>59</v>
      </c>
      <c r="AS982">
        <v>58</v>
      </c>
      <c r="AT982">
        <v>49</v>
      </c>
      <c r="AU982">
        <v>49</v>
      </c>
      <c r="AV982">
        <v>69</v>
      </c>
      <c r="AW982">
        <v>72</v>
      </c>
      <c r="AX982">
        <v>79</v>
      </c>
      <c r="AY982">
        <v>61</v>
      </c>
      <c r="AZ982">
        <v>78</v>
      </c>
      <c r="BG982" t="s">
        <v>103</v>
      </c>
      <c r="BH982" t="s">
        <v>104</v>
      </c>
      <c r="BI982" t="s">
        <v>105</v>
      </c>
      <c r="BJ982">
        <v>4</v>
      </c>
      <c r="BK982">
        <v>4</v>
      </c>
      <c r="BL982">
        <v>59</v>
      </c>
      <c r="BM982">
        <v>64</v>
      </c>
      <c r="BN982">
        <v>64</v>
      </c>
      <c r="BO982">
        <v>66</v>
      </c>
      <c r="BP982">
        <v>66</v>
      </c>
      <c r="BQ982">
        <v>65</v>
      </c>
      <c r="BR982">
        <v>72</v>
      </c>
      <c r="BS982">
        <v>75</v>
      </c>
      <c r="BT982">
        <v>75</v>
      </c>
      <c r="BU982">
        <v>75</v>
      </c>
      <c r="BV982">
        <v>74</v>
      </c>
      <c r="BW982">
        <v>74</v>
      </c>
      <c r="BX982">
        <v>74</v>
      </c>
      <c r="BY982">
        <v>74</v>
      </c>
      <c r="BZ982">
        <v>74</v>
      </c>
      <c r="CA982">
        <v>70</v>
      </c>
      <c r="CB982" t="s">
        <v>135</v>
      </c>
      <c r="CC982" t="s">
        <v>135</v>
      </c>
      <c r="CD982">
        <v>194079</v>
      </c>
      <c r="CE982">
        <v>194079</v>
      </c>
      <c r="CF982">
        <v>400</v>
      </c>
      <c r="CG982">
        <v>350</v>
      </c>
      <c r="CH982">
        <v>10000</v>
      </c>
      <c r="CI982">
        <v>0</v>
      </c>
      <c r="CJ982">
        <v>500</v>
      </c>
      <c r="CK982">
        <v>350</v>
      </c>
      <c r="CL982">
        <v>10000</v>
      </c>
      <c r="CM982">
        <v>1</v>
      </c>
      <c r="CN982">
        <v>700</v>
      </c>
      <c r="CO982">
        <v>350</v>
      </c>
      <c r="CP982">
        <v>10000</v>
      </c>
      <c r="CQ982">
        <v>3</v>
      </c>
    </row>
    <row r="983" spans="1:95" x14ac:dyDescent="0.3">
      <c r="A983">
        <v>1004</v>
      </c>
      <c r="B983" t="s">
        <v>1722</v>
      </c>
      <c r="C983" t="s">
        <v>1723</v>
      </c>
      <c r="D983" t="s">
        <v>480</v>
      </c>
      <c r="E983" t="s">
        <v>419</v>
      </c>
      <c r="F983" t="s">
        <v>135</v>
      </c>
      <c r="G983">
        <v>75</v>
      </c>
      <c r="H983" t="s">
        <v>1699</v>
      </c>
      <c r="I983" t="s">
        <v>1700</v>
      </c>
      <c r="J983" t="s">
        <v>432</v>
      </c>
      <c r="K983" t="s">
        <v>397</v>
      </c>
      <c r="L983">
        <v>32</v>
      </c>
      <c r="M983" s="1">
        <v>31468</v>
      </c>
      <c r="N983">
        <v>187</v>
      </c>
      <c r="O983">
        <v>79</v>
      </c>
      <c r="P983">
        <v>2</v>
      </c>
      <c r="Q983" s="1">
        <v>43362</v>
      </c>
      <c r="R983">
        <v>79</v>
      </c>
      <c r="S983">
        <v>78</v>
      </c>
      <c r="T983">
        <v>80</v>
      </c>
      <c r="U983">
        <v>76</v>
      </c>
      <c r="V983">
        <v>76</v>
      </c>
      <c r="W983">
        <v>65</v>
      </c>
      <c r="X983">
        <v>73</v>
      </c>
      <c r="Y983">
        <v>78</v>
      </c>
      <c r="Z983">
        <v>77</v>
      </c>
      <c r="AA983">
        <v>74</v>
      </c>
      <c r="AB983">
        <v>65</v>
      </c>
      <c r="AC983">
        <v>75</v>
      </c>
      <c r="AD983">
        <v>62</v>
      </c>
      <c r="AE983">
        <v>70</v>
      </c>
      <c r="AF983">
        <v>68</v>
      </c>
      <c r="AG983">
        <v>62</v>
      </c>
      <c r="AH983">
        <v>52</v>
      </c>
      <c r="AI983">
        <v>71</v>
      </c>
      <c r="AJ983">
        <v>69</v>
      </c>
      <c r="AK983">
        <v>74</v>
      </c>
      <c r="AL983">
        <v>62</v>
      </c>
      <c r="AM983">
        <v>74</v>
      </c>
      <c r="AN983">
        <v>65</v>
      </c>
      <c r="AO983">
        <v>75</v>
      </c>
      <c r="AP983">
        <v>53</v>
      </c>
      <c r="AQ983">
        <v>55</v>
      </c>
      <c r="AR983">
        <v>47</v>
      </c>
      <c r="AS983">
        <v>58</v>
      </c>
      <c r="AT983">
        <v>51</v>
      </c>
      <c r="AU983">
        <v>50</v>
      </c>
      <c r="AV983">
        <v>75</v>
      </c>
      <c r="AW983">
        <v>77</v>
      </c>
      <c r="AX983">
        <v>75</v>
      </c>
      <c r="AY983">
        <v>77</v>
      </c>
      <c r="AZ983">
        <v>70</v>
      </c>
      <c r="BG983" t="s">
        <v>103</v>
      </c>
      <c r="BH983" t="s">
        <v>104</v>
      </c>
      <c r="BI983" t="s">
        <v>104</v>
      </c>
      <c r="BJ983">
        <v>4</v>
      </c>
      <c r="BK983">
        <v>4</v>
      </c>
      <c r="BL983">
        <v>61</v>
      </c>
      <c r="BM983">
        <v>64</v>
      </c>
      <c r="BN983">
        <v>64</v>
      </c>
      <c r="BO983">
        <v>67</v>
      </c>
      <c r="BP983">
        <v>67</v>
      </c>
      <c r="BQ983">
        <v>65</v>
      </c>
      <c r="BR983">
        <v>70</v>
      </c>
      <c r="BS983">
        <v>74</v>
      </c>
      <c r="BT983">
        <v>74</v>
      </c>
      <c r="BU983">
        <v>73</v>
      </c>
      <c r="BV983">
        <v>73</v>
      </c>
      <c r="BW983">
        <v>73</v>
      </c>
      <c r="BX983">
        <v>73</v>
      </c>
      <c r="BY983">
        <v>74</v>
      </c>
      <c r="BZ983">
        <v>74</v>
      </c>
      <c r="CA983">
        <v>70</v>
      </c>
      <c r="CB983" t="s">
        <v>479</v>
      </c>
      <c r="CC983" t="s">
        <v>135</v>
      </c>
      <c r="CD983">
        <v>177525</v>
      </c>
      <c r="CE983">
        <v>177525</v>
      </c>
      <c r="CF983">
        <v>450</v>
      </c>
      <c r="CG983">
        <v>300</v>
      </c>
      <c r="CH983">
        <v>10000</v>
      </c>
      <c r="CI983">
        <v>1</v>
      </c>
      <c r="CJ983">
        <v>450</v>
      </c>
      <c r="CK983">
        <v>300</v>
      </c>
      <c r="CL983">
        <v>10000</v>
      </c>
      <c r="CM983">
        <v>1</v>
      </c>
      <c r="CN983">
        <v>500</v>
      </c>
      <c r="CO983">
        <v>300</v>
      </c>
      <c r="CP983">
        <v>10000</v>
      </c>
      <c r="CQ983">
        <v>2</v>
      </c>
    </row>
    <row r="984" spans="1:95" x14ac:dyDescent="0.3">
      <c r="A984">
        <v>1005</v>
      </c>
      <c r="B984" t="s">
        <v>1724</v>
      </c>
      <c r="C984" t="s">
        <v>1725</v>
      </c>
      <c r="D984" t="s">
        <v>480</v>
      </c>
      <c r="E984" t="s">
        <v>419</v>
      </c>
      <c r="F984" t="s">
        <v>135</v>
      </c>
      <c r="G984">
        <v>75</v>
      </c>
      <c r="H984" t="s">
        <v>1699</v>
      </c>
      <c r="I984" t="s">
        <v>1700</v>
      </c>
      <c r="J984" t="s">
        <v>579</v>
      </c>
      <c r="K984" t="s">
        <v>208</v>
      </c>
      <c r="L984">
        <v>30</v>
      </c>
      <c r="M984" s="1">
        <v>32306</v>
      </c>
      <c r="N984">
        <v>176</v>
      </c>
      <c r="O984">
        <v>75</v>
      </c>
      <c r="P984">
        <v>2</v>
      </c>
      <c r="Q984" s="1">
        <v>43362</v>
      </c>
      <c r="R984">
        <v>77</v>
      </c>
      <c r="S984">
        <v>80</v>
      </c>
      <c r="T984">
        <v>75</v>
      </c>
      <c r="U984">
        <v>75</v>
      </c>
      <c r="V984">
        <v>84</v>
      </c>
      <c r="W984">
        <v>78</v>
      </c>
      <c r="X984">
        <v>74</v>
      </c>
      <c r="Y984">
        <v>73</v>
      </c>
      <c r="Z984">
        <v>75</v>
      </c>
      <c r="AA984">
        <v>76</v>
      </c>
      <c r="AB984">
        <v>54</v>
      </c>
      <c r="AC984">
        <v>70</v>
      </c>
      <c r="AD984">
        <v>41</v>
      </c>
      <c r="AE984">
        <v>65</v>
      </c>
      <c r="AF984">
        <v>66</v>
      </c>
      <c r="AG984">
        <v>58</v>
      </c>
      <c r="AH984">
        <v>68</v>
      </c>
      <c r="AI984">
        <v>73</v>
      </c>
      <c r="AJ984">
        <v>68</v>
      </c>
      <c r="AK984">
        <v>78</v>
      </c>
      <c r="AL984">
        <v>64</v>
      </c>
      <c r="AM984">
        <v>75</v>
      </c>
      <c r="AN984">
        <v>72</v>
      </c>
      <c r="AO984">
        <v>78</v>
      </c>
      <c r="AP984">
        <v>72</v>
      </c>
      <c r="AQ984">
        <v>73</v>
      </c>
      <c r="AR984">
        <v>58</v>
      </c>
      <c r="AS984">
        <v>72</v>
      </c>
      <c r="AT984">
        <v>75</v>
      </c>
      <c r="AU984">
        <v>75</v>
      </c>
      <c r="AV984">
        <v>72</v>
      </c>
      <c r="AW984">
        <v>66</v>
      </c>
      <c r="AX984">
        <v>79</v>
      </c>
      <c r="AY984">
        <v>68</v>
      </c>
      <c r="AZ984">
        <v>76</v>
      </c>
      <c r="BG984" t="s">
        <v>103</v>
      </c>
      <c r="BH984" t="s">
        <v>104</v>
      </c>
      <c r="BI984" t="s">
        <v>104</v>
      </c>
      <c r="BJ984">
        <v>3</v>
      </c>
      <c r="BK984">
        <v>3</v>
      </c>
      <c r="BL984">
        <v>72</v>
      </c>
      <c r="BM984">
        <v>74</v>
      </c>
      <c r="BN984">
        <v>74</v>
      </c>
      <c r="BO984">
        <v>75</v>
      </c>
      <c r="BP984">
        <v>75</v>
      </c>
      <c r="BQ984">
        <v>74</v>
      </c>
      <c r="BR984">
        <v>72</v>
      </c>
      <c r="BS984">
        <v>72</v>
      </c>
      <c r="BT984">
        <v>72</v>
      </c>
      <c r="BU984">
        <v>71</v>
      </c>
      <c r="BV984">
        <v>69</v>
      </c>
      <c r="BW984">
        <v>69</v>
      </c>
      <c r="BX984">
        <v>69</v>
      </c>
      <c r="BY984">
        <v>71</v>
      </c>
      <c r="BZ984">
        <v>71</v>
      </c>
      <c r="CA984">
        <v>64</v>
      </c>
      <c r="CB984" t="s">
        <v>135</v>
      </c>
      <c r="CC984" t="s">
        <v>135</v>
      </c>
      <c r="CD984">
        <v>187800</v>
      </c>
      <c r="CE984">
        <v>187800</v>
      </c>
      <c r="CF984">
        <v>500</v>
      </c>
      <c r="CG984">
        <v>300</v>
      </c>
      <c r="CH984">
        <v>10000</v>
      </c>
      <c r="CI984">
        <v>2</v>
      </c>
      <c r="CJ984">
        <v>600</v>
      </c>
      <c r="CK984">
        <v>300</v>
      </c>
      <c r="CL984">
        <v>10000</v>
      </c>
      <c r="CM984">
        <v>3</v>
      </c>
      <c r="CN984">
        <v>700</v>
      </c>
      <c r="CO984">
        <v>300</v>
      </c>
      <c r="CP984">
        <v>10000</v>
      </c>
      <c r="CQ984">
        <v>4</v>
      </c>
    </row>
    <row r="985" spans="1:95" x14ac:dyDescent="0.3">
      <c r="A985">
        <v>1006</v>
      </c>
      <c r="B985" t="s">
        <v>1726</v>
      </c>
      <c r="C985" t="s">
        <v>1727</v>
      </c>
      <c r="D985" t="s">
        <v>480</v>
      </c>
      <c r="E985" t="s">
        <v>419</v>
      </c>
      <c r="F985" t="s">
        <v>1416</v>
      </c>
      <c r="G985">
        <v>75</v>
      </c>
      <c r="H985" t="s">
        <v>1699</v>
      </c>
      <c r="I985" t="s">
        <v>1700</v>
      </c>
      <c r="J985" t="s">
        <v>503</v>
      </c>
      <c r="K985" t="s">
        <v>133</v>
      </c>
      <c r="L985">
        <v>29</v>
      </c>
      <c r="M985" s="1">
        <v>32676</v>
      </c>
      <c r="N985">
        <v>187</v>
      </c>
      <c r="O985">
        <v>78</v>
      </c>
      <c r="P985">
        <v>1</v>
      </c>
      <c r="Q985" s="1">
        <v>43362</v>
      </c>
      <c r="S985">
        <v>40</v>
      </c>
      <c r="T985">
        <v>37</v>
      </c>
      <c r="V985">
        <v>39</v>
      </c>
      <c r="W985">
        <v>38</v>
      </c>
      <c r="X985">
        <v>72</v>
      </c>
      <c r="Y985">
        <v>23</v>
      </c>
      <c r="Z985">
        <v>14</v>
      </c>
      <c r="AA985">
        <v>63</v>
      </c>
      <c r="AC985">
        <v>11</v>
      </c>
      <c r="AD985">
        <v>10</v>
      </c>
      <c r="AE985">
        <v>21</v>
      </c>
      <c r="AF985">
        <v>12</v>
      </c>
      <c r="AG985">
        <v>11</v>
      </c>
      <c r="AH985">
        <v>18</v>
      </c>
      <c r="AJ985">
        <v>42</v>
      </c>
      <c r="AK985">
        <v>14</v>
      </c>
      <c r="AL985">
        <v>11</v>
      </c>
      <c r="AM985">
        <v>23</v>
      </c>
      <c r="AN985">
        <v>17</v>
      </c>
      <c r="AO985">
        <v>12</v>
      </c>
      <c r="AQ985">
        <v>16</v>
      </c>
      <c r="AR985">
        <v>11</v>
      </c>
      <c r="AS985">
        <v>13</v>
      </c>
      <c r="AT985">
        <v>14</v>
      </c>
      <c r="AU985">
        <v>12</v>
      </c>
      <c r="AW985">
        <v>70</v>
      </c>
      <c r="AX985">
        <v>22</v>
      </c>
      <c r="AY985">
        <v>51</v>
      </c>
      <c r="AZ985">
        <v>26</v>
      </c>
      <c r="BA985">
        <v>77</v>
      </c>
      <c r="BB985">
        <v>80</v>
      </c>
      <c r="BC985">
        <v>70</v>
      </c>
      <c r="BD985">
        <v>40</v>
      </c>
      <c r="BE985">
        <v>69</v>
      </c>
      <c r="BF985">
        <v>73</v>
      </c>
      <c r="BG985" t="s">
        <v>103</v>
      </c>
      <c r="BH985" t="s">
        <v>105</v>
      </c>
      <c r="BI985" t="s">
        <v>105</v>
      </c>
      <c r="BJ985">
        <v>1</v>
      </c>
      <c r="BK985">
        <v>1</v>
      </c>
      <c r="CB985" t="s">
        <v>364</v>
      </c>
      <c r="CC985" t="s">
        <v>135</v>
      </c>
      <c r="CD985">
        <v>199417</v>
      </c>
      <c r="CE985">
        <v>50531065</v>
      </c>
      <c r="CF985">
        <v>350</v>
      </c>
      <c r="CG985">
        <v>300</v>
      </c>
      <c r="CH985">
        <v>10000</v>
      </c>
      <c r="CI985">
        <v>0</v>
      </c>
      <c r="CJ985">
        <v>400</v>
      </c>
      <c r="CK985">
        <v>300</v>
      </c>
      <c r="CL985">
        <v>10000</v>
      </c>
      <c r="CM985">
        <v>1</v>
      </c>
      <c r="CN985">
        <v>500</v>
      </c>
      <c r="CO985">
        <v>300</v>
      </c>
      <c r="CP985">
        <v>10000</v>
      </c>
      <c r="CQ985">
        <v>2</v>
      </c>
    </row>
    <row r="986" spans="1:95" x14ac:dyDescent="0.3">
      <c r="A986">
        <v>1007</v>
      </c>
      <c r="B986" t="s">
        <v>1728</v>
      </c>
      <c r="C986" t="s">
        <v>1729</v>
      </c>
      <c r="D986" t="s">
        <v>480</v>
      </c>
      <c r="E986" t="s">
        <v>419</v>
      </c>
      <c r="F986" t="s">
        <v>1416</v>
      </c>
      <c r="G986">
        <v>75</v>
      </c>
      <c r="H986" t="s">
        <v>1699</v>
      </c>
      <c r="I986" t="s">
        <v>1700</v>
      </c>
      <c r="J986" t="s">
        <v>671</v>
      </c>
      <c r="K986" t="s">
        <v>102</v>
      </c>
      <c r="L986">
        <v>24</v>
      </c>
      <c r="M986" s="1">
        <v>34585</v>
      </c>
      <c r="N986">
        <v>178</v>
      </c>
      <c r="O986">
        <v>76</v>
      </c>
      <c r="P986">
        <v>2</v>
      </c>
      <c r="Q986" s="1">
        <v>43362</v>
      </c>
      <c r="R986">
        <v>70</v>
      </c>
      <c r="S986">
        <v>72</v>
      </c>
      <c r="T986">
        <v>68</v>
      </c>
      <c r="U986">
        <v>77</v>
      </c>
      <c r="V986">
        <v>77</v>
      </c>
      <c r="W986">
        <v>72</v>
      </c>
      <c r="X986">
        <v>68</v>
      </c>
      <c r="Y986">
        <v>76</v>
      </c>
      <c r="Z986">
        <v>79</v>
      </c>
      <c r="AA986">
        <v>75</v>
      </c>
      <c r="AB986">
        <v>71</v>
      </c>
      <c r="AC986">
        <v>75</v>
      </c>
      <c r="AD986">
        <v>72</v>
      </c>
      <c r="AE986">
        <v>71</v>
      </c>
      <c r="AF986">
        <v>67</v>
      </c>
      <c r="AG986">
        <v>69</v>
      </c>
      <c r="AH986">
        <v>76</v>
      </c>
      <c r="AI986">
        <v>72</v>
      </c>
      <c r="AJ986">
        <v>77</v>
      </c>
      <c r="AK986">
        <v>66</v>
      </c>
      <c r="AL986">
        <v>71</v>
      </c>
      <c r="AM986">
        <v>75</v>
      </c>
      <c r="AN986">
        <v>68</v>
      </c>
      <c r="AO986">
        <v>77</v>
      </c>
      <c r="AP986">
        <v>45</v>
      </c>
      <c r="AQ986">
        <v>55</v>
      </c>
      <c r="AR986">
        <v>64</v>
      </c>
      <c r="AS986">
        <v>33</v>
      </c>
      <c r="AT986">
        <v>46</v>
      </c>
      <c r="AU986">
        <v>38</v>
      </c>
      <c r="AV986">
        <v>63</v>
      </c>
      <c r="AW986">
        <v>79</v>
      </c>
      <c r="AX986">
        <v>72</v>
      </c>
      <c r="AY986">
        <v>58</v>
      </c>
      <c r="AZ986">
        <v>61</v>
      </c>
      <c r="BG986" t="s">
        <v>103</v>
      </c>
      <c r="BH986" t="s">
        <v>105</v>
      </c>
      <c r="BI986" t="s">
        <v>105</v>
      </c>
      <c r="BJ986">
        <v>4</v>
      </c>
      <c r="BK986">
        <v>4</v>
      </c>
      <c r="BL986">
        <v>54</v>
      </c>
      <c r="BM986">
        <v>58</v>
      </c>
      <c r="BN986">
        <v>58</v>
      </c>
      <c r="BO986">
        <v>61</v>
      </c>
      <c r="BP986">
        <v>61</v>
      </c>
      <c r="BQ986">
        <v>61</v>
      </c>
      <c r="BR986">
        <v>71</v>
      </c>
      <c r="BS986">
        <v>73</v>
      </c>
      <c r="BT986">
        <v>73</v>
      </c>
      <c r="BU986">
        <v>74</v>
      </c>
      <c r="BV986">
        <v>74</v>
      </c>
      <c r="BW986">
        <v>74</v>
      </c>
      <c r="BX986">
        <v>74</v>
      </c>
      <c r="BY986">
        <v>73</v>
      </c>
      <c r="BZ986">
        <v>73</v>
      </c>
      <c r="CA986">
        <v>71</v>
      </c>
      <c r="CB986" t="s">
        <v>1730</v>
      </c>
      <c r="CC986" t="s">
        <v>135</v>
      </c>
      <c r="CD986">
        <v>206436</v>
      </c>
      <c r="CE986">
        <v>50538084</v>
      </c>
      <c r="CF986">
        <v>400</v>
      </c>
      <c r="CG986">
        <v>300</v>
      </c>
      <c r="CH986">
        <v>10000</v>
      </c>
      <c r="CI986">
        <v>1</v>
      </c>
      <c r="CJ986">
        <v>450</v>
      </c>
      <c r="CK986">
        <v>300</v>
      </c>
      <c r="CL986">
        <v>10000</v>
      </c>
      <c r="CM986">
        <v>1</v>
      </c>
      <c r="CN986">
        <v>500</v>
      </c>
      <c r="CO986">
        <v>300</v>
      </c>
      <c r="CP986">
        <v>10000</v>
      </c>
      <c r="CQ986">
        <v>2</v>
      </c>
    </row>
    <row r="987" spans="1:95" x14ac:dyDescent="0.3">
      <c r="A987">
        <v>1008</v>
      </c>
      <c r="B987" t="s">
        <v>1731</v>
      </c>
      <c r="C987" t="s">
        <v>1732</v>
      </c>
      <c r="D987" t="s">
        <v>480</v>
      </c>
      <c r="E987" t="s">
        <v>419</v>
      </c>
      <c r="F987" t="s">
        <v>135</v>
      </c>
      <c r="G987">
        <v>75</v>
      </c>
      <c r="H987" t="s">
        <v>1699</v>
      </c>
      <c r="I987" t="s">
        <v>1700</v>
      </c>
      <c r="J987" t="s">
        <v>503</v>
      </c>
      <c r="K987" t="s">
        <v>133</v>
      </c>
      <c r="L987">
        <v>37</v>
      </c>
      <c r="M987" s="1">
        <v>29886</v>
      </c>
      <c r="N987">
        <v>191</v>
      </c>
      <c r="O987">
        <v>90</v>
      </c>
      <c r="P987">
        <v>2</v>
      </c>
      <c r="Q987" s="1">
        <v>43362</v>
      </c>
      <c r="S987">
        <v>41</v>
      </c>
      <c r="T987">
        <v>41</v>
      </c>
      <c r="V987">
        <v>45</v>
      </c>
      <c r="W987">
        <v>35</v>
      </c>
      <c r="X987">
        <v>71</v>
      </c>
      <c r="Y987">
        <v>28</v>
      </c>
      <c r="Z987">
        <v>25</v>
      </c>
      <c r="AA987">
        <v>50</v>
      </c>
      <c r="AC987">
        <v>12</v>
      </c>
      <c r="AD987">
        <v>14</v>
      </c>
      <c r="AE987">
        <v>25</v>
      </c>
      <c r="AF987">
        <v>12</v>
      </c>
      <c r="AG987">
        <v>13</v>
      </c>
      <c r="AH987">
        <v>11</v>
      </c>
      <c r="AJ987">
        <v>50</v>
      </c>
      <c r="AK987">
        <v>18</v>
      </c>
      <c r="AL987">
        <v>15</v>
      </c>
      <c r="AM987">
        <v>38</v>
      </c>
      <c r="AN987">
        <v>42</v>
      </c>
      <c r="AO987">
        <v>11</v>
      </c>
      <c r="AQ987">
        <v>19</v>
      </c>
      <c r="AR987">
        <v>18</v>
      </c>
      <c r="AS987">
        <v>22</v>
      </c>
      <c r="AT987">
        <v>14</v>
      </c>
      <c r="AU987">
        <v>17</v>
      </c>
      <c r="AW987">
        <v>70</v>
      </c>
      <c r="AX987">
        <v>42</v>
      </c>
      <c r="AY987">
        <v>84</v>
      </c>
      <c r="AZ987">
        <v>45</v>
      </c>
      <c r="BA987">
        <v>75</v>
      </c>
      <c r="BB987">
        <v>74</v>
      </c>
      <c r="BC987">
        <v>73</v>
      </c>
      <c r="BD987">
        <v>41</v>
      </c>
      <c r="BE987">
        <v>75</v>
      </c>
      <c r="BF987">
        <v>77</v>
      </c>
      <c r="BG987" t="s">
        <v>103</v>
      </c>
      <c r="BH987" t="s">
        <v>105</v>
      </c>
      <c r="BI987" t="s">
        <v>105</v>
      </c>
      <c r="BJ987">
        <v>2</v>
      </c>
      <c r="BK987">
        <v>1</v>
      </c>
      <c r="CB987" t="s">
        <v>338</v>
      </c>
      <c r="CC987" t="s">
        <v>135</v>
      </c>
      <c r="CD987">
        <v>143632</v>
      </c>
      <c r="CE987">
        <v>143632</v>
      </c>
      <c r="CF987">
        <v>400</v>
      </c>
      <c r="CG987">
        <v>300</v>
      </c>
      <c r="CH987">
        <v>10000</v>
      </c>
      <c r="CI987">
        <v>1</v>
      </c>
      <c r="CJ987">
        <v>400</v>
      </c>
      <c r="CK987">
        <v>300</v>
      </c>
      <c r="CL987">
        <v>10000</v>
      </c>
      <c r="CM987">
        <v>1</v>
      </c>
      <c r="CN987">
        <v>450</v>
      </c>
      <c r="CO987">
        <v>300</v>
      </c>
      <c r="CP987">
        <v>10000</v>
      </c>
      <c r="CQ987">
        <v>1</v>
      </c>
    </row>
    <row r="988" spans="1:95" x14ac:dyDescent="0.3">
      <c r="A988">
        <v>1009</v>
      </c>
      <c r="B988" t="s">
        <v>1733</v>
      </c>
      <c r="C988" t="s">
        <v>1734</v>
      </c>
      <c r="D988" t="s">
        <v>480</v>
      </c>
      <c r="E988" t="s">
        <v>419</v>
      </c>
      <c r="F988" t="s">
        <v>135</v>
      </c>
      <c r="G988">
        <v>75</v>
      </c>
      <c r="H988" t="s">
        <v>1699</v>
      </c>
      <c r="I988" t="s">
        <v>1700</v>
      </c>
      <c r="J988" t="s">
        <v>503</v>
      </c>
      <c r="K988" t="s">
        <v>289</v>
      </c>
      <c r="L988">
        <v>29</v>
      </c>
      <c r="M988" s="1">
        <v>32851</v>
      </c>
      <c r="N988">
        <v>183</v>
      </c>
      <c r="O988">
        <v>75</v>
      </c>
      <c r="P988">
        <v>1</v>
      </c>
      <c r="Q988" s="1">
        <v>43362</v>
      </c>
      <c r="R988">
        <v>73</v>
      </c>
      <c r="S988">
        <v>72</v>
      </c>
      <c r="T988">
        <v>73</v>
      </c>
      <c r="U988">
        <v>72</v>
      </c>
      <c r="V988">
        <v>68</v>
      </c>
      <c r="W988">
        <v>72</v>
      </c>
      <c r="X988">
        <v>75</v>
      </c>
      <c r="Y988">
        <v>75</v>
      </c>
      <c r="Z988">
        <v>70</v>
      </c>
      <c r="AA988">
        <v>69</v>
      </c>
      <c r="AB988">
        <v>54</v>
      </c>
      <c r="AC988">
        <v>62</v>
      </c>
      <c r="AD988">
        <v>42</v>
      </c>
      <c r="AE988">
        <v>71</v>
      </c>
      <c r="AF988">
        <v>66</v>
      </c>
      <c r="AG988">
        <v>42</v>
      </c>
      <c r="AH988">
        <v>40</v>
      </c>
      <c r="AI988">
        <v>69</v>
      </c>
      <c r="AJ988">
        <v>58</v>
      </c>
      <c r="AK988">
        <v>76</v>
      </c>
      <c r="AL988">
        <v>32</v>
      </c>
      <c r="AM988">
        <v>74</v>
      </c>
      <c r="AN988">
        <v>72</v>
      </c>
      <c r="AO988">
        <v>77</v>
      </c>
      <c r="AP988">
        <v>70</v>
      </c>
      <c r="AQ988">
        <v>78</v>
      </c>
      <c r="AR988">
        <v>58</v>
      </c>
      <c r="AS988">
        <v>65</v>
      </c>
      <c r="AT988">
        <v>74</v>
      </c>
      <c r="AU988">
        <v>72</v>
      </c>
      <c r="AV988">
        <v>72</v>
      </c>
      <c r="AW988">
        <v>68</v>
      </c>
      <c r="AX988">
        <v>82</v>
      </c>
      <c r="AY988">
        <v>66</v>
      </c>
      <c r="AZ988">
        <v>75</v>
      </c>
      <c r="BG988" t="s">
        <v>111</v>
      </c>
      <c r="BH988" t="s">
        <v>105</v>
      </c>
      <c r="BI988" t="s">
        <v>104</v>
      </c>
      <c r="BJ988">
        <v>2</v>
      </c>
      <c r="BK988">
        <v>3</v>
      </c>
      <c r="BL988">
        <v>71</v>
      </c>
      <c r="BM988">
        <v>74</v>
      </c>
      <c r="BN988">
        <v>74</v>
      </c>
      <c r="BO988">
        <v>75</v>
      </c>
      <c r="BP988">
        <v>75</v>
      </c>
      <c r="BQ988">
        <v>73</v>
      </c>
      <c r="BR988">
        <v>71</v>
      </c>
      <c r="BS988">
        <v>70</v>
      </c>
      <c r="BT988">
        <v>70</v>
      </c>
      <c r="BU988">
        <v>67</v>
      </c>
      <c r="BV988">
        <v>66</v>
      </c>
      <c r="BW988">
        <v>66</v>
      </c>
      <c r="BX988">
        <v>66</v>
      </c>
      <c r="BY988">
        <v>68</v>
      </c>
      <c r="BZ988">
        <v>68</v>
      </c>
      <c r="CA988">
        <v>63</v>
      </c>
      <c r="CB988" t="s">
        <v>382</v>
      </c>
      <c r="CC988" t="s">
        <v>135</v>
      </c>
      <c r="CD988">
        <v>125871</v>
      </c>
      <c r="CE988">
        <v>125871</v>
      </c>
      <c r="CF988">
        <v>550</v>
      </c>
      <c r="CG988">
        <v>300</v>
      </c>
      <c r="CH988">
        <v>10000</v>
      </c>
      <c r="CI988">
        <v>2</v>
      </c>
      <c r="CJ988">
        <v>750</v>
      </c>
      <c r="CK988">
        <v>300</v>
      </c>
      <c r="CL988">
        <v>10000</v>
      </c>
      <c r="CM988">
        <v>4</v>
      </c>
      <c r="CN988">
        <v>800</v>
      </c>
      <c r="CO988">
        <v>300</v>
      </c>
      <c r="CP988">
        <v>10000</v>
      </c>
      <c r="CQ988">
        <v>5</v>
      </c>
    </row>
    <row r="989" spans="1:95" x14ac:dyDescent="0.3">
      <c r="A989">
        <v>1010</v>
      </c>
      <c r="B989" t="s">
        <v>1735</v>
      </c>
      <c r="C989" t="s">
        <v>1736</v>
      </c>
      <c r="D989" t="s">
        <v>488</v>
      </c>
      <c r="E989" t="s">
        <v>419</v>
      </c>
      <c r="F989" t="s">
        <v>135</v>
      </c>
      <c r="G989">
        <v>74</v>
      </c>
      <c r="H989" t="s">
        <v>1699</v>
      </c>
      <c r="I989" t="s">
        <v>1700</v>
      </c>
      <c r="J989" t="s">
        <v>503</v>
      </c>
      <c r="K989" t="s">
        <v>289</v>
      </c>
      <c r="L989">
        <v>29</v>
      </c>
      <c r="M989" s="1">
        <v>32699</v>
      </c>
      <c r="N989">
        <v>178</v>
      </c>
      <c r="O989">
        <v>70</v>
      </c>
      <c r="P989">
        <v>2</v>
      </c>
      <c r="Q989" s="1">
        <v>43362</v>
      </c>
      <c r="R989">
        <v>80</v>
      </c>
      <c r="S989">
        <v>78</v>
      </c>
      <c r="T989">
        <v>82</v>
      </c>
      <c r="U989">
        <v>75</v>
      </c>
      <c r="V989">
        <v>79</v>
      </c>
      <c r="W989">
        <v>77</v>
      </c>
      <c r="X989">
        <v>70</v>
      </c>
      <c r="Y989">
        <v>76</v>
      </c>
      <c r="Z989">
        <v>74</v>
      </c>
      <c r="AA989">
        <v>66</v>
      </c>
      <c r="AB989">
        <v>64</v>
      </c>
      <c r="AC989">
        <v>73</v>
      </c>
      <c r="AD989">
        <v>57</v>
      </c>
      <c r="AE989">
        <v>78</v>
      </c>
      <c r="AF989">
        <v>72</v>
      </c>
      <c r="AG989">
        <v>60</v>
      </c>
      <c r="AH989">
        <v>35</v>
      </c>
      <c r="AI989">
        <v>72</v>
      </c>
      <c r="AJ989">
        <v>64</v>
      </c>
      <c r="AK989">
        <v>78</v>
      </c>
      <c r="AL989">
        <v>70</v>
      </c>
      <c r="AM989">
        <v>73</v>
      </c>
      <c r="AN989">
        <v>70</v>
      </c>
      <c r="AO989">
        <v>76</v>
      </c>
      <c r="AP989">
        <v>67</v>
      </c>
      <c r="AQ989">
        <v>71</v>
      </c>
      <c r="AR989">
        <v>60</v>
      </c>
      <c r="AS989">
        <v>62</v>
      </c>
      <c r="AT989">
        <v>71</v>
      </c>
      <c r="AU989">
        <v>70</v>
      </c>
      <c r="AV989">
        <v>69</v>
      </c>
      <c r="AW989">
        <v>69</v>
      </c>
      <c r="AX989">
        <v>80</v>
      </c>
      <c r="AY989">
        <v>62</v>
      </c>
      <c r="AZ989">
        <v>72</v>
      </c>
      <c r="BG989" t="s">
        <v>111</v>
      </c>
      <c r="BH989" t="s">
        <v>105</v>
      </c>
      <c r="BI989" t="s">
        <v>105</v>
      </c>
      <c r="BJ989">
        <v>2</v>
      </c>
      <c r="BK989">
        <v>3</v>
      </c>
      <c r="BL989">
        <v>68</v>
      </c>
      <c r="BM989">
        <v>73</v>
      </c>
      <c r="BN989">
        <v>73</v>
      </c>
      <c r="BO989">
        <v>74</v>
      </c>
      <c r="BP989">
        <v>74</v>
      </c>
      <c r="BQ989">
        <v>71</v>
      </c>
      <c r="BR989">
        <v>72</v>
      </c>
      <c r="BS989">
        <v>73</v>
      </c>
      <c r="BT989">
        <v>73</v>
      </c>
      <c r="BU989">
        <v>71</v>
      </c>
      <c r="BV989">
        <v>71</v>
      </c>
      <c r="BW989">
        <v>71</v>
      </c>
      <c r="BX989">
        <v>71</v>
      </c>
      <c r="BY989">
        <v>73</v>
      </c>
      <c r="BZ989">
        <v>73</v>
      </c>
      <c r="CA989">
        <v>69</v>
      </c>
      <c r="CB989" t="s">
        <v>629</v>
      </c>
      <c r="CC989" t="s">
        <v>135</v>
      </c>
      <c r="CD989">
        <v>189930</v>
      </c>
      <c r="CE989">
        <v>189930</v>
      </c>
      <c r="CF989">
        <v>600</v>
      </c>
      <c r="CG989">
        <v>300</v>
      </c>
      <c r="CH989">
        <v>10000</v>
      </c>
      <c r="CI989">
        <v>3</v>
      </c>
      <c r="CJ989">
        <v>800</v>
      </c>
      <c r="CK989">
        <v>300</v>
      </c>
      <c r="CL989">
        <v>10000</v>
      </c>
      <c r="CM989">
        <v>5</v>
      </c>
      <c r="CN989">
        <v>2000</v>
      </c>
      <c r="CO989">
        <v>300</v>
      </c>
      <c r="CP989">
        <v>10000</v>
      </c>
      <c r="CQ989">
        <v>17</v>
      </c>
    </row>
    <row r="990" spans="1:95" x14ac:dyDescent="0.3">
      <c r="A990">
        <v>1011</v>
      </c>
      <c r="B990" t="s">
        <v>1737</v>
      </c>
      <c r="C990" t="s">
        <v>1738</v>
      </c>
      <c r="D990" t="s">
        <v>488</v>
      </c>
      <c r="E990" t="s">
        <v>419</v>
      </c>
      <c r="F990" t="s">
        <v>135</v>
      </c>
      <c r="G990">
        <v>74</v>
      </c>
      <c r="H990" t="s">
        <v>1699</v>
      </c>
      <c r="I990" t="s">
        <v>1700</v>
      </c>
      <c r="J990" t="s">
        <v>503</v>
      </c>
      <c r="K990" t="s">
        <v>248</v>
      </c>
      <c r="L990">
        <v>23</v>
      </c>
      <c r="M990" s="1">
        <v>34781</v>
      </c>
      <c r="N990">
        <v>179</v>
      </c>
      <c r="O990">
        <v>79</v>
      </c>
      <c r="P990">
        <v>1</v>
      </c>
      <c r="Q990" s="1">
        <v>43362</v>
      </c>
      <c r="R990">
        <v>70</v>
      </c>
      <c r="S990">
        <v>72</v>
      </c>
      <c r="T990">
        <v>69</v>
      </c>
      <c r="U990">
        <v>73</v>
      </c>
      <c r="V990">
        <v>76</v>
      </c>
      <c r="W990">
        <v>69</v>
      </c>
      <c r="X990">
        <v>70</v>
      </c>
      <c r="Y990">
        <v>73</v>
      </c>
      <c r="Z990">
        <v>72</v>
      </c>
      <c r="AA990">
        <v>76</v>
      </c>
      <c r="AB990">
        <v>64</v>
      </c>
      <c r="AC990">
        <v>74</v>
      </c>
      <c r="AD990">
        <v>55</v>
      </c>
      <c r="AE990">
        <v>78</v>
      </c>
      <c r="AF990">
        <v>73</v>
      </c>
      <c r="AG990">
        <v>55</v>
      </c>
      <c r="AH990">
        <v>53</v>
      </c>
      <c r="AI990">
        <v>69</v>
      </c>
      <c r="AJ990">
        <v>67</v>
      </c>
      <c r="AK990">
        <v>62</v>
      </c>
      <c r="AL990">
        <v>65</v>
      </c>
      <c r="AM990">
        <v>73</v>
      </c>
      <c r="AN990">
        <v>72</v>
      </c>
      <c r="AO990">
        <v>67</v>
      </c>
      <c r="AP990">
        <v>72</v>
      </c>
      <c r="AQ990">
        <v>74</v>
      </c>
      <c r="AR990">
        <v>62</v>
      </c>
      <c r="AS990">
        <v>70</v>
      </c>
      <c r="AT990">
        <v>75</v>
      </c>
      <c r="AU990">
        <v>71</v>
      </c>
      <c r="AV990">
        <v>77</v>
      </c>
      <c r="AW990">
        <v>68</v>
      </c>
      <c r="AX990">
        <v>79</v>
      </c>
      <c r="AY990">
        <v>76</v>
      </c>
      <c r="AZ990">
        <v>79</v>
      </c>
      <c r="BG990" t="s">
        <v>103</v>
      </c>
      <c r="BH990" t="s">
        <v>105</v>
      </c>
      <c r="BI990" t="s">
        <v>105</v>
      </c>
      <c r="BJ990">
        <v>3</v>
      </c>
      <c r="BK990">
        <v>3</v>
      </c>
      <c r="BL990">
        <v>72</v>
      </c>
      <c r="BM990">
        <v>71</v>
      </c>
      <c r="BN990">
        <v>71</v>
      </c>
      <c r="BO990">
        <v>72</v>
      </c>
      <c r="BP990">
        <v>72</v>
      </c>
      <c r="BQ990">
        <v>73</v>
      </c>
      <c r="BR990">
        <v>72</v>
      </c>
      <c r="BS990">
        <v>70</v>
      </c>
      <c r="BT990">
        <v>70</v>
      </c>
      <c r="BU990">
        <v>71</v>
      </c>
      <c r="BV990">
        <v>70</v>
      </c>
      <c r="BW990">
        <v>70</v>
      </c>
      <c r="BX990">
        <v>70</v>
      </c>
      <c r="BY990">
        <v>69</v>
      </c>
      <c r="BZ990">
        <v>69</v>
      </c>
      <c r="CA990">
        <v>69</v>
      </c>
      <c r="CB990" t="s">
        <v>135</v>
      </c>
      <c r="CC990" t="s">
        <v>135</v>
      </c>
      <c r="CD990">
        <v>223154</v>
      </c>
      <c r="CE990">
        <v>223154</v>
      </c>
      <c r="CF990">
        <v>2000</v>
      </c>
      <c r="CG990">
        <v>300</v>
      </c>
      <c r="CH990">
        <v>10000</v>
      </c>
      <c r="CI990">
        <v>17</v>
      </c>
      <c r="CJ990">
        <v>900</v>
      </c>
      <c r="CK990">
        <v>300</v>
      </c>
      <c r="CL990">
        <v>10000</v>
      </c>
      <c r="CM990">
        <v>6</v>
      </c>
      <c r="CN990">
        <v>2700</v>
      </c>
      <c r="CO990">
        <v>300</v>
      </c>
      <c r="CP990">
        <v>10000</v>
      </c>
      <c r="CQ990">
        <v>24</v>
      </c>
    </row>
    <row r="991" spans="1:95" x14ac:dyDescent="0.3">
      <c r="A991">
        <v>1012</v>
      </c>
      <c r="B991" t="s">
        <v>1739</v>
      </c>
      <c r="C991" t="s">
        <v>1740</v>
      </c>
      <c r="D991" t="s">
        <v>488</v>
      </c>
      <c r="E991" t="s">
        <v>419</v>
      </c>
      <c r="F991" t="s">
        <v>1416</v>
      </c>
      <c r="G991">
        <v>74</v>
      </c>
      <c r="H991" t="s">
        <v>1699</v>
      </c>
      <c r="I991" t="s">
        <v>1700</v>
      </c>
      <c r="J991" t="s">
        <v>503</v>
      </c>
      <c r="K991" t="s">
        <v>248</v>
      </c>
      <c r="L991">
        <v>26</v>
      </c>
      <c r="M991" s="1">
        <v>33686</v>
      </c>
      <c r="N991">
        <v>185</v>
      </c>
      <c r="O991">
        <v>80</v>
      </c>
      <c r="P991">
        <v>2</v>
      </c>
      <c r="Q991" s="1">
        <v>43362</v>
      </c>
      <c r="R991">
        <v>68</v>
      </c>
      <c r="S991">
        <v>68</v>
      </c>
      <c r="T991">
        <v>68</v>
      </c>
      <c r="U991">
        <v>69</v>
      </c>
      <c r="V991">
        <v>63</v>
      </c>
      <c r="W991">
        <v>63</v>
      </c>
      <c r="X991">
        <v>67</v>
      </c>
      <c r="Y991">
        <v>72</v>
      </c>
      <c r="Z991">
        <v>70</v>
      </c>
      <c r="AA991">
        <v>71</v>
      </c>
      <c r="AB991">
        <v>66</v>
      </c>
      <c r="AC991">
        <v>72</v>
      </c>
      <c r="AD991">
        <v>61</v>
      </c>
      <c r="AE991">
        <v>76</v>
      </c>
      <c r="AF991">
        <v>68</v>
      </c>
      <c r="AG991">
        <v>64</v>
      </c>
      <c r="AH991">
        <v>59</v>
      </c>
      <c r="AI991">
        <v>71</v>
      </c>
      <c r="AJ991">
        <v>68</v>
      </c>
      <c r="AK991">
        <v>67</v>
      </c>
      <c r="AL991">
        <v>61</v>
      </c>
      <c r="AM991">
        <v>75</v>
      </c>
      <c r="AN991">
        <v>73</v>
      </c>
      <c r="AO991">
        <v>74</v>
      </c>
      <c r="AP991">
        <v>72</v>
      </c>
      <c r="AQ991">
        <v>74</v>
      </c>
      <c r="AR991">
        <v>70</v>
      </c>
      <c r="AS991">
        <v>72</v>
      </c>
      <c r="AT991">
        <v>73</v>
      </c>
      <c r="AU991">
        <v>70</v>
      </c>
      <c r="AV991">
        <v>77</v>
      </c>
      <c r="AW991">
        <v>75</v>
      </c>
      <c r="AX991">
        <v>84</v>
      </c>
      <c r="AY991">
        <v>75</v>
      </c>
      <c r="AZ991">
        <v>72</v>
      </c>
      <c r="BG991" t="s">
        <v>103</v>
      </c>
      <c r="BH991" t="s">
        <v>104</v>
      </c>
      <c r="BI991" t="s">
        <v>104</v>
      </c>
      <c r="BJ991">
        <v>4</v>
      </c>
      <c r="BK991">
        <v>3</v>
      </c>
      <c r="BL991">
        <v>72</v>
      </c>
      <c r="BM991">
        <v>72</v>
      </c>
      <c r="BN991">
        <v>72</v>
      </c>
      <c r="BO991">
        <v>72</v>
      </c>
      <c r="BP991">
        <v>72</v>
      </c>
      <c r="BQ991">
        <v>73</v>
      </c>
      <c r="BR991">
        <v>72</v>
      </c>
      <c r="BS991">
        <v>70</v>
      </c>
      <c r="BT991">
        <v>70</v>
      </c>
      <c r="BU991">
        <v>70</v>
      </c>
      <c r="BV991">
        <v>70</v>
      </c>
      <c r="BW991">
        <v>70</v>
      </c>
      <c r="BX991">
        <v>70</v>
      </c>
      <c r="BY991">
        <v>69</v>
      </c>
      <c r="BZ991">
        <v>69</v>
      </c>
      <c r="CA991">
        <v>69</v>
      </c>
      <c r="CB991" t="s">
        <v>135</v>
      </c>
      <c r="CC991" t="s">
        <v>135</v>
      </c>
      <c r="CD991">
        <v>200754</v>
      </c>
      <c r="CE991">
        <v>50532402</v>
      </c>
      <c r="CF991">
        <v>800</v>
      </c>
      <c r="CG991">
        <v>300</v>
      </c>
      <c r="CH991">
        <v>10000</v>
      </c>
      <c r="CI991">
        <v>5</v>
      </c>
      <c r="CJ991">
        <v>550</v>
      </c>
      <c r="CK991">
        <v>300</v>
      </c>
      <c r="CL991">
        <v>10000</v>
      </c>
      <c r="CM991">
        <v>2</v>
      </c>
      <c r="CN991">
        <v>1000</v>
      </c>
      <c r="CO991">
        <v>300</v>
      </c>
      <c r="CP991">
        <v>10000</v>
      </c>
      <c r="CQ991">
        <v>7</v>
      </c>
    </row>
    <row r="992" spans="1:95" x14ac:dyDescent="0.3">
      <c r="A992">
        <v>1013</v>
      </c>
      <c r="B992" t="s">
        <v>1741</v>
      </c>
      <c r="C992" t="s">
        <v>1742</v>
      </c>
      <c r="D992" t="s">
        <v>488</v>
      </c>
      <c r="E992" t="s">
        <v>419</v>
      </c>
      <c r="F992" t="s">
        <v>135</v>
      </c>
      <c r="G992">
        <v>74</v>
      </c>
      <c r="H992" t="s">
        <v>1699</v>
      </c>
      <c r="I992" t="s">
        <v>1700</v>
      </c>
      <c r="J992" t="s">
        <v>132</v>
      </c>
      <c r="K992" t="s">
        <v>126</v>
      </c>
      <c r="L992">
        <v>30</v>
      </c>
      <c r="M992" s="1">
        <v>32191</v>
      </c>
      <c r="N992">
        <v>188</v>
      </c>
      <c r="O992">
        <v>81</v>
      </c>
      <c r="P992">
        <v>2</v>
      </c>
      <c r="Q992" s="1">
        <v>43362</v>
      </c>
      <c r="R992">
        <v>42</v>
      </c>
      <c r="S992">
        <v>46</v>
      </c>
      <c r="T992">
        <v>39</v>
      </c>
      <c r="U992">
        <v>65</v>
      </c>
      <c r="V992">
        <v>56</v>
      </c>
      <c r="W992">
        <v>51</v>
      </c>
      <c r="X992">
        <v>73</v>
      </c>
      <c r="Y992">
        <v>73</v>
      </c>
      <c r="Z992">
        <v>62</v>
      </c>
      <c r="AA992">
        <v>66</v>
      </c>
      <c r="AB992">
        <v>52</v>
      </c>
      <c r="AC992">
        <v>53</v>
      </c>
      <c r="AD992">
        <v>39</v>
      </c>
      <c r="AE992">
        <v>70</v>
      </c>
      <c r="AF992">
        <v>63</v>
      </c>
      <c r="AG992">
        <v>47</v>
      </c>
      <c r="AH992">
        <v>58</v>
      </c>
      <c r="AI992">
        <v>65</v>
      </c>
      <c r="AJ992">
        <v>69</v>
      </c>
      <c r="AK992">
        <v>50</v>
      </c>
      <c r="AL992">
        <v>50</v>
      </c>
      <c r="AM992">
        <v>73</v>
      </c>
      <c r="AN992">
        <v>69</v>
      </c>
      <c r="AO992">
        <v>53</v>
      </c>
      <c r="AP992">
        <v>75</v>
      </c>
      <c r="AQ992">
        <v>73</v>
      </c>
      <c r="AR992">
        <v>73</v>
      </c>
      <c r="AS992">
        <v>74</v>
      </c>
      <c r="AT992">
        <v>79</v>
      </c>
      <c r="AU992">
        <v>76</v>
      </c>
      <c r="AV992">
        <v>73</v>
      </c>
      <c r="AW992">
        <v>65</v>
      </c>
      <c r="AX992">
        <v>77</v>
      </c>
      <c r="AY992">
        <v>74</v>
      </c>
      <c r="AZ992">
        <v>66</v>
      </c>
      <c r="BG992" t="s">
        <v>103</v>
      </c>
      <c r="BH992" t="s">
        <v>129</v>
      </c>
      <c r="BI992" t="s">
        <v>105</v>
      </c>
      <c r="BJ992">
        <v>4</v>
      </c>
      <c r="BK992">
        <v>2</v>
      </c>
      <c r="BL992">
        <v>73</v>
      </c>
      <c r="BM992">
        <v>69</v>
      </c>
      <c r="BN992">
        <v>69</v>
      </c>
      <c r="BO992">
        <v>68</v>
      </c>
      <c r="BP992">
        <v>68</v>
      </c>
      <c r="BQ992">
        <v>73</v>
      </c>
      <c r="BR992">
        <v>69</v>
      </c>
      <c r="BS992">
        <v>61</v>
      </c>
      <c r="BT992">
        <v>61</v>
      </c>
      <c r="BU992">
        <v>64</v>
      </c>
      <c r="BV992">
        <v>61</v>
      </c>
      <c r="BW992">
        <v>61</v>
      </c>
      <c r="BX992">
        <v>61</v>
      </c>
      <c r="BY992">
        <v>59</v>
      </c>
      <c r="BZ992">
        <v>59</v>
      </c>
      <c r="CA992">
        <v>60</v>
      </c>
      <c r="CB992" t="s">
        <v>135</v>
      </c>
      <c r="CC992" t="s">
        <v>135</v>
      </c>
      <c r="CD992">
        <v>186296</v>
      </c>
      <c r="CE992">
        <v>186296</v>
      </c>
      <c r="CF992">
        <v>500</v>
      </c>
      <c r="CG992">
        <v>300</v>
      </c>
      <c r="CH992">
        <v>10000</v>
      </c>
      <c r="CI992">
        <v>2</v>
      </c>
      <c r="CJ992">
        <v>650</v>
      </c>
      <c r="CK992">
        <v>300</v>
      </c>
      <c r="CL992">
        <v>10000</v>
      </c>
      <c r="CM992">
        <v>3</v>
      </c>
      <c r="CN992">
        <v>700</v>
      </c>
      <c r="CO992">
        <v>300</v>
      </c>
      <c r="CP992">
        <v>10000</v>
      </c>
      <c r="CQ992">
        <v>4</v>
      </c>
    </row>
    <row r="993" spans="1:95" x14ac:dyDescent="0.3">
      <c r="A993">
        <v>1014</v>
      </c>
      <c r="B993" t="s">
        <v>1743</v>
      </c>
      <c r="C993" t="s">
        <v>1744</v>
      </c>
      <c r="D993" t="s">
        <v>488</v>
      </c>
      <c r="E993" t="s">
        <v>419</v>
      </c>
      <c r="F993" t="s">
        <v>135</v>
      </c>
      <c r="G993">
        <v>74</v>
      </c>
      <c r="H993" t="s">
        <v>1699</v>
      </c>
      <c r="I993" t="s">
        <v>1700</v>
      </c>
      <c r="J993" t="s">
        <v>432</v>
      </c>
      <c r="K993" t="s">
        <v>203</v>
      </c>
      <c r="L993">
        <v>32</v>
      </c>
      <c r="M993" s="1">
        <v>31595</v>
      </c>
      <c r="N993">
        <v>176</v>
      </c>
      <c r="O993">
        <v>68</v>
      </c>
      <c r="P993">
        <v>1</v>
      </c>
      <c r="Q993" s="1">
        <v>43362</v>
      </c>
      <c r="R993">
        <v>75</v>
      </c>
      <c r="S993">
        <v>77</v>
      </c>
      <c r="T993">
        <v>74</v>
      </c>
      <c r="U993">
        <v>76</v>
      </c>
      <c r="V993">
        <v>77</v>
      </c>
      <c r="W993">
        <v>73</v>
      </c>
      <c r="X993">
        <v>72</v>
      </c>
      <c r="Y993">
        <v>77</v>
      </c>
      <c r="Z993">
        <v>77</v>
      </c>
      <c r="AA993">
        <v>72</v>
      </c>
      <c r="AB993">
        <v>72</v>
      </c>
      <c r="AC993">
        <v>72</v>
      </c>
      <c r="AD993">
        <v>71</v>
      </c>
      <c r="AE993">
        <v>76</v>
      </c>
      <c r="AF993">
        <v>70</v>
      </c>
      <c r="AG993">
        <v>74</v>
      </c>
      <c r="AH993">
        <v>80</v>
      </c>
      <c r="AI993">
        <v>69</v>
      </c>
      <c r="AJ993">
        <v>65</v>
      </c>
      <c r="AK993">
        <v>69</v>
      </c>
      <c r="AL993">
        <v>51</v>
      </c>
      <c r="AM993">
        <v>75</v>
      </c>
      <c r="AN993">
        <v>68</v>
      </c>
      <c r="AO993">
        <v>60</v>
      </c>
      <c r="AP993">
        <v>32</v>
      </c>
      <c r="AQ993">
        <v>40</v>
      </c>
      <c r="AR993">
        <v>58</v>
      </c>
      <c r="AS993">
        <v>25</v>
      </c>
      <c r="AT993">
        <v>27</v>
      </c>
      <c r="AU993">
        <v>24</v>
      </c>
      <c r="AV993">
        <v>60</v>
      </c>
      <c r="AW993">
        <v>58</v>
      </c>
      <c r="AX993">
        <v>72</v>
      </c>
      <c r="AY993">
        <v>62</v>
      </c>
      <c r="AZ993">
        <v>39</v>
      </c>
      <c r="BG993" t="s">
        <v>103</v>
      </c>
      <c r="BH993" t="s">
        <v>105</v>
      </c>
      <c r="BI993" t="s">
        <v>105</v>
      </c>
      <c r="BJ993">
        <v>4</v>
      </c>
      <c r="BK993">
        <v>4</v>
      </c>
      <c r="BL993">
        <v>44</v>
      </c>
      <c r="BM993">
        <v>53</v>
      </c>
      <c r="BN993">
        <v>53</v>
      </c>
      <c r="BO993">
        <v>57</v>
      </c>
      <c r="BP993">
        <v>57</v>
      </c>
      <c r="BQ993">
        <v>54</v>
      </c>
      <c r="BR993">
        <v>68</v>
      </c>
      <c r="BS993">
        <v>73</v>
      </c>
      <c r="BT993">
        <v>73</v>
      </c>
      <c r="BU993">
        <v>73</v>
      </c>
      <c r="BV993">
        <v>73</v>
      </c>
      <c r="BW993">
        <v>73</v>
      </c>
      <c r="BX993">
        <v>73</v>
      </c>
      <c r="BY993">
        <v>74</v>
      </c>
      <c r="BZ993">
        <v>74</v>
      </c>
      <c r="CA993">
        <v>72</v>
      </c>
      <c r="CB993" t="s">
        <v>156</v>
      </c>
      <c r="CC993" t="s">
        <v>135</v>
      </c>
      <c r="CD993">
        <v>187939</v>
      </c>
      <c r="CE993">
        <v>187939</v>
      </c>
      <c r="CF993">
        <v>1300</v>
      </c>
      <c r="CG993">
        <v>300</v>
      </c>
      <c r="CH993">
        <v>10000</v>
      </c>
      <c r="CI993">
        <v>10</v>
      </c>
      <c r="CJ993">
        <v>950</v>
      </c>
      <c r="CK993">
        <v>300</v>
      </c>
      <c r="CL993">
        <v>10000</v>
      </c>
      <c r="CM993">
        <v>6</v>
      </c>
      <c r="CN993">
        <v>850</v>
      </c>
      <c r="CO993">
        <v>300</v>
      </c>
      <c r="CP993">
        <v>10000</v>
      </c>
      <c r="CQ993">
        <v>5</v>
      </c>
    </row>
    <row r="994" spans="1:95" x14ac:dyDescent="0.3">
      <c r="A994">
        <v>1015</v>
      </c>
      <c r="B994" t="s">
        <v>1745</v>
      </c>
      <c r="C994" t="s">
        <v>1746</v>
      </c>
      <c r="D994" t="s">
        <v>488</v>
      </c>
      <c r="E994" t="s">
        <v>419</v>
      </c>
      <c r="F994" t="s">
        <v>135</v>
      </c>
      <c r="G994">
        <v>72</v>
      </c>
      <c r="H994" t="s">
        <v>1699</v>
      </c>
      <c r="I994" t="s">
        <v>1700</v>
      </c>
      <c r="J994" t="s">
        <v>515</v>
      </c>
      <c r="K994" t="s">
        <v>116</v>
      </c>
      <c r="L994">
        <v>24</v>
      </c>
      <c r="M994" s="1">
        <v>34534</v>
      </c>
      <c r="N994">
        <v>189</v>
      </c>
      <c r="O994">
        <v>89</v>
      </c>
      <c r="P994">
        <v>1</v>
      </c>
      <c r="Q994" s="1">
        <v>43362</v>
      </c>
      <c r="R994">
        <v>64</v>
      </c>
      <c r="S994">
        <v>62</v>
      </c>
      <c r="T994">
        <v>65</v>
      </c>
      <c r="U994">
        <v>65</v>
      </c>
      <c r="V994">
        <v>60</v>
      </c>
      <c r="W994">
        <v>44</v>
      </c>
      <c r="X994">
        <v>63</v>
      </c>
      <c r="Y994">
        <v>71</v>
      </c>
      <c r="Z994">
        <v>63</v>
      </c>
      <c r="AA994">
        <v>70</v>
      </c>
      <c r="AB994">
        <v>71</v>
      </c>
      <c r="AC994">
        <v>75</v>
      </c>
      <c r="AD994">
        <v>75</v>
      </c>
      <c r="AE994">
        <v>76</v>
      </c>
      <c r="AF994">
        <v>64</v>
      </c>
      <c r="AG994">
        <v>52</v>
      </c>
      <c r="AH994">
        <v>62</v>
      </c>
      <c r="AI994">
        <v>56</v>
      </c>
      <c r="AJ994">
        <v>62</v>
      </c>
      <c r="AK994">
        <v>45</v>
      </c>
      <c r="AL994">
        <v>35</v>
      </c>
      <c r="AM994">
        <v>63</v>
      </c>
      <c r="AN994">
        <v>57</v>
      </c>
      <c r="AO994">
        <v>45</v>
      </c>
      <c r="AP994">
        <v>30</v>
      </c>
      <c r="AQ994">
        <v>26</v>
      </c>
      <c r="AR994">
        <v>70</v>
      </c>
      <c r="AS994">
        <v>35</v>
      </c>
      <c r="AT994">
        <v>20</v>
      </c>
      <c r="AU994">
        <v>16</v>
      </c>
      <c r="AV994">
        <v>87</v>
      </c>
      <c r="AW994">
        <v>71</v>
      </c>
      <c r="AX994">
        <v>79</v>
      </c>
      <c r="AY994">
        <v>93</v>
      </c>
      <c r="AZ994">
        <v>85</v>
      </c>
      <c r="BG994" t="s">
        <v>103</v>
      </c>
      <c r="BH994" t="s">
        <v>104</v>
      </c>
      <c r="BI994" t="s">
        <v>104</v>
      </c>
      <c r="BJ994">
        <v>3</v>
      </c>
      <c r="BK994">
        <v>3</v>
      </c>
      <c r="BL994">
        <v>48</v>
      </c>
      <c r="BM994">
        <v>46</v>
      </c>
      <c r="BN994">
        <v>46</v>
      </c>
      <c r="BO994">
        <v>48</v>
      </c>
      <c r="BP994">
        <v>48</v>
      </c>
      <c r="BQ994">
        <v>51</v>
      </c>
      <c r="BR994">
        <v>61</v>
      </c>
      <c r="BS994">
        <v>64</v>
      </c>
      <c r="BT994">
        <v>64</v>
      </c>
      <c r="BU994">
        <v>66</v>
      </c>
      <c r="BV994">
        <v>68</v>
      </c>
      <c r="BW994">
        <v>68</v>
      </c>
      <c r="BX994">
        <v>68</v>
      </c>
      <c r="BY994">
        <v>65</v>
      </c>
      <c r="BZ994">
        <v>65</v>
      </c>
      <c r="CA994">
        <v>71</v>
      </c>
      <c r="CB994" t="s">
        <v>532</v>
      </c>
      <c r="CC994" t="s">
        <v>410</v>
      </c>
      <c r="CD994">
        <v>208159</v>
      </c>
      <c r="CE994">
        <v>208159</v>
      </c>
      <c r="CF994">
        <v>350</v>
      </c>
      <c r="CG994">
        <v>300</v>
      </c>
      <c r="CH994">
        <v>10000</v>
      </c>
      <c r="CI994">
        <v>0</v>
      </c>
      <c r="CJ994">
        <v>450</v>
      </c>
      <c r="CK994">
        <v>300</v>
      </c>
      <c r="CL994">
        <v>10000</v>
      </c>
      <c r="CM994">
        <v>1</v>
      </c>
      <c r="CN994">
        <v>450</v>
      </c>
      <c r="CO994">
        <v>300</v>
      </c>
      <c r="CP994">
        <v>10000</v>
      </c>
      <c r="CQ994">
        <v>1</v>
      </c>
    </row>
    <row r="995" spans="1:95" x14ac:dyDescent="0.3">
      <c r="A995">
        <v>1016</v>
      </c>
      <c r="B995" t="s">
        <v>1747</v>
      </c>
      <c r="C995" t="s">
        <v>1748</v>
      </c>
      <c r="D995" t="s">
        <v>560</v>
      </c>
      <c r="E995" t="s">
        <v>419</v>
      </c>
      <c r="F995" t="s">
        <v>135</v>
      </c>
      <c r="G995">
        <v>66</v>
      </c>
      <c r="H995" t="s">
        <v>1699</v>
      </c>
      <c r="I995" t="s">
        <v>1700</v>
      </c>
      <c r="J995" t="s">
        <v>503</v>
      </c>
      <c r="K995" t="s">
        <v>248</v>
      </c>
      <c r="L995">
        <v>23</v>
      </c>
      <c r="M995" s="1">
        <v>34854</v>
      </c>
      <c r="N995">
        <v>178</v>
      </c>
      <c r="O995">
        <v>72</v>
      </c>
      <c r="P995">
        <v>1</v>
      </c>
      <c r="Q995" s="1">
        <v>43362</v>
      </c>
      <c r="R995">
        <v>72</v>
      </c>
      <c r="S995">
        <v>69</v>
      </c>
      <c r="T995">
        <v>74</v>
      </c>
      <c r="U995">
        <v>59</v>
      </c>
      <c r="V995">
        <v>75</v>
      </c>
      <c r="W995">
        <v>71</v>
      </c>
      <c r="X995">
        <v>55</v>
      </c>
      <c r="Y995">
        <v>64</v>
      </c>
      <c r="Z995">
        <v>52</v>
      </c>
      <c r="AA995">
        <v>56</v>
      </c>
      <c r="AB995">
        <v>52</v>
      </c>
      <c r="AC995">
        <v>42</v>
      </c>
      <c r="AD995">
        <v>48</v>
      </c>
      <c r="AE995">
        <v>59</v>
      </c>
      <c r="AF995">
        <v>55</v>
      </c>
      <c r="AG995">
        <v>48</v>
      </c>
      <c r="AH995">
        <v>55</v>
      </c>
      <c r="AI995">
        <v>61</v>
      </c>
      <c r="AJ995">
        <v>66</v>
      </c>
      <c r="AK995">
        <v>42</v>
      </c>
      <c r="AL995">
        <v>51</v>
      </c>
      <c r="AM995">
        <v>70</v>
      </c>
      <c r="AN995">
        <v>66</v>
      </c>
      <c r="AO995">
        <v>58</v>
      </c>
      <c r="AP995">
        <v>65</v>
      </c>
      <c r="AQ995">
        <v>65</v>
      </c>
      <c r="AR995">
        <v>53</v>
      </c>
      <c r="AS995">
        <v>68</v>
      </c>
      <c r="AT995">
        <v>66</v>
      </c>
      <c r="AU995">
        <v>60</v>
      </c>
      <c r="AV995">
        <v>62</v>
      </c>
      <c r="AW995">
        <v>74</v>
      </c>
      <c r="AX995">
        <v>64</v>
      </c>
      <c r="AY995">
        <v>58</v>
      </c>
      <c r="AZ995">
        <v>66</v>
      </c>
      <c r="BG995" t="s">
        <v>103</v>
      </c>
      <c r="BH995" t="s">
        <v>105</v>
      </c>
      <c r="BI995" t="s">
        <v>104</v>
      </c>
      <c r="BJ995">
        <v>3</v>
      </c>
      <c r="BK995">
        <v>2</v>
      </c>
      <c r="BL995">
        <v>63</v>
      </c>
      <c r="BM995">
        <v>62</v>
      </c>
      <c r="BN995">
        <v>62</v>
      </c>
      <c r="BO995">
        <v>62</v>
      </c>
      <c r="BP995">
        <v>62</v>
      </c>
      <c r="BQ995">
        <v>65</v>
      </c>
      <c r="BR995">
        <v>62</v>
      </c>
      <c r="BS995">
        <v>59</v>
      </c>
      <c r="BT995">
        <v>59</v>
      </c>
      <c r="BU995">
        <v>60</v>
      </c>
      <c r="BV995">
        <v>58</v>
      </c>
      <c r="BW995">
        <v>58</v>
      </c>
      <c r="BX995">
        <v>58</v>
      </c>
      <c r="BY995">
        <v>57</v>
      </c>
      <c r="BZ995">
        <v>57</v>
      </c>
      <c r="CA995">
        <v>55</v>
      </c>
      <c r="CB995" t="s">
        <v>135</v>
      </c>
      <c r="CC995" t="s">
        <v>135</v>
      </c>
      <c r="CD995">
        <v>226541</v>
      </c>
      <c r="CE995">
        <v>226541</v>
      </c>
      <c r="CF995">
        <v>300</v>
      </c>
      <c r="CG995">
        <v>150</v>
      </c>
      <c r="CH995">
        <v>10000</v>
      </c>
      <c r="CI995">
        <v>1</v>
      </c>
      <c r="CJ995">
        <v>350</v>
      </c>
      <c r="CK995">
        <v>150</v>
      </c>
      <c r="CL995">
        <v>10000</v>
      </c>
      <c r="CM995">
        <v>2</v>
      </c>
      <c r="CN995">
        <v>400</v>
      </c>
      <c r="CO995">
        <v>150</v>
      </c>
      <c r="CP995">
        <v>10000</v>
      </c>
      <c r="CQ995">
        <v>2</v>
      </c>
    </row>
    <row r="996" spans="1:95" x14ac:dyDescent="0.3">
      <c r="A996">
        <v>1017</v>
      </c>
      <c r="B996" t="s">
        <v>1749</v>
      </c>
      <c r="C996" t="s">
        <v>1750</v>
      </c>
      <c r="D996" t="s">
        <v>569</v>
      </c>
      <c r="E996" t="s">
        <v>419</v>
      </c>
      <c r="F996" t="s">
        <v>135</v>
      </c>
      <c r="G996">
        <v>63</v>
      </c>
      <c r="H996" t="s">
        <v>1699</v>
      </c>
      <c r="I996" t="s">
        <v>1700</v>
      </c>
      <c r="J996" t="s">
        <v>503</v>
      </c>
      <c r="K996" t="s">
        <v>126</v>
      </c>
      <c r="L996">
        <v>21</v>
      </c>
      <c r="M996" s="1">
        <v>35801</v>
      </c>
      <c r="N996">
        <v>194</v>
      </c>
      <c r="O996">
        <v>85</v>
      </c>
      <c r="P996">
        <v>1</v>
      </c>
      <c r="Q996" s="1">
        <v>43362</v>
      </c>
      <c r="R996">
        <v>50</v>
      </c>
      <c r="S996">
        <v>55</v>
      </c>
      <c r="T996">
        <v>45</v>
      </c>
      <c r="U996">
        <v>40</v>
      </c>
      <c r="V996">
        <v>36</v>
      </c>
      <c r="W996">
        <v>34</v>
      </c>
      <c r="X996">
        <v>52</v>
      </c>
      <c r="Y996">
        <v>47</v>
      </c>
      <c r="Z996">
        <v>34</v>
      </c>
      <c r="AA996">
        <v>53</v>
      </c>
      <c r="AB996">
        <v>31</v>
      </c>
      <c r="AC996">
        <v>23</v>
      </c>
      <c r="AD996">
        <v>28</v>
      </c>
      <c r="AE996">
        <v>47</v>
      </c>
      <c r="AF996">
        <v>22</v>
      </c>
      <c r="AG996">
        <v>33</v>
      </c>
      <c r="AH996">
        <v>41</v>
      </c>
      <c r="AI996">
        <v>40</v>
      </c>
      <c r="AJ996">
        <v>29</v>
      </c>
      <c r="AK996">
        <v>35</v>
      </c>
      <c r="AL996">
        <v>33</v>
      </c>
      <c r="AM996">
        <v>51</v>
      </c>
      <c r="AN996">
        <v>43</v>
      </c>
      <c r="AO996">
        <v>33</v>
      </c>
      <c r="AP996">
        <v>63</v>
      </c>
      <c r="AQ996">
        <v>59</v>
      </c>
      <c r="AR996">
        <v>69</v>
      </c>
      <c r="AS996">
        <v>60</v>
      </c>
      <c r="AT996">
        <v>66</v>
      </c>
      <c r="AU996">
        <v>63</v>
      </c>
      <c r="AV996">
        <v>71</v>
      </c>
      <c r="AW996">
        <v>65</v>
      </c>
      <c r="AX996">
        <v>76</v>
      </c>
      <c r="AY996">
        <v>77</v>
      </c>
      <c r="AZ996">
        <v>53</v>
      </c>
      <c r="BG996" t="s">
        <v>103</v>
      </c>
      <c r="BH996" t="s">
        <v>105</v>
      </c>
      <c r="BI996" t="s">
        <v>105</v>
      </c>
      <c r="BJ996">
        <v>2</v>
      </c>
      <c r="BK996">
        <v>2</v>
      </c>
      <c r="BL996">
        <v>62</v>
      </c>
      <c r="BM996">
        <v>57</v>
      </c>
      <c r="BN996">
        <v>57</v>
      </c>
      <c r="BO996">
        <v>55</v>
      </c>
      <c r="BP996">
        <v>55</v>
      </c>
      <c r="BQ996">
        <v>56</v>
      </c>
      <c r="BR996">
        <v>45</v>
      </c>
      <c r="BS996">
        <v>42</v>
      </c>
      <c r="BT996">
        <v>42</v>
      </c>
      <c r="BU996">
        <v>39</v>
      </c>
      <c r="BV996">
        <v>39</v>
      </c>
      <c r="BW996">
        <v>39</v>
      </c>
      <c r="BX996">
        <v>39</v>
      </c>
      <c r="BY996">
        <v>39</v>
      </c>
      <c r="BZ996">
        <v>39</v>
      </c>
      <c r="CA996">
        <v>43</v>
      </c>
      <c r="CB996" t="s">
        <v>135</v>
      </c>
      <c r="CC996" t="s">
        <v>135</v>
      </c>
      <c r="CD996">
        <v>236869</v>
      </c>
      <c r="CE996">
        <v>236869</v>
      </c>
      <c r="CF996">
        <v>200</v>
      </c>
      <c r="CG996">
        <v>150</v>
      </c>
      <c r="CH996">
        <v>10000</v>
      </c>
      <c r="CI996">
        <v>0</v>
      </c>
      <c r="CJ996">
        <v>250</v>
      </c>
      <c r="CK996">
        <v>150</v>
      </c>
      <c r="CL996">
        <v>10000</v>
      </c>
      <c r="CM996">
        <v>1</v>
      </c>
      <c r="CN996">
        <v>650</v>
      </c>
      <c r="CO996">
        <v>150</v>
      </c>
      <c r="CP996">
        <v>10000</v>
      </c>
      <c r="CQ996">
        <v>5</v>
      </c>
    </row>
    <row r="997" spans="1:95" x14ac:dyDescent="0.3">
      <c r="A997">
        <v>1018</v>
      </c>
      <c r="B997" t="s">
        <v>1751</v>
      </c>
      <c r="C997" t="s">
        <v>1752</v>
      </c>
      <c r="D997" t="s">
        <v>569</v>
      </c>
      <c r="E997" t="s">
        <v>419</v>
      </c>
      <c r="F997" t="s">
        <v>135</v>
      </c>
      <c r="G997">
        <v>63</v>
      </c>
      <c r="H997" t="s">
        <v>1699</v>
      </c>
      <c r="I997" t="s">
        <v>1700</v>
      </c>
      <c r="J997" t="s">
        <v>503</v>
      </c>
      <c r="K997" t="s">
        <v>248</v>
      </c>
      <c r="L997">
        <v>19</v>
      </c>
      <c r="M997" s="1">
        <v>36256</v>
      </c>
      <c r="N997">
        <v>173</v>
      </c>
      <c r="O997">
        <v>71</v>
      </c>
      <c r="P997">
        <v>1</v>
      </c>
      <c r="Q997" s="1">
        <v>43362</v>
      </c>
      <c r="R997">
        <v>61</v>
      </c>
      <c r="S997">
        <v>60</v>
      </c>
      <c r="T997">
        <v>62</v>
      </c>
      <c r="U997">
        <v>66</v>
      </c>
      <c r="V997">
        <v>72</v>
      </c>
      <c r="W997">
        <v>79</v>
      </c>
      <c r="X997">
        <v>63</v>
      </c>
      <c r="Y997">
        <v>66</v>
      </c>
      <c r="Z997">
        <v>63</v>
      </c>
      <c r="AA997">
        <v>70</v>
      </c>
      <c r="AB997">
        <v>45</v>
      </c>
      <c r="AC997">
        <v>51</v>
      </c>
      <c r="AD997">
        <v>37</v>
      </c>
      <c r="AE997">
        <v>58</v>
      </c>
      <c r="AF997">
        <v>51</v>
      </c>
      <c r="AG997">
        <v>42</v>
      </c>
      <c r="AH997">
        <v>47</v>
      </c>
      <c r="AI997">
        <v>64</v>
      </c>
      <c r="AJ997">
        <v>62</v>
      </c>
      <c r="AK997">
        <v>59</v>
      </c>
      <c r="AL997">
        <v>42</v>
      </c>
      <c r="AM997">
        <v>71</v>
      </c>
      <c r="AN997">
        <v>68</v>
      </c>
      <c r="AO997">
        <v>59</v>
      </c>
      <c r="AP997">
        <v>59</v>
      </c>
      <c r="AQ997">
        <v>53</v>
      </c>
      <c r="AR997">
        <v>48</v>
      </c>
      <c r="AS997">
        <v>61</v>
      </c>
      <c r="AT997">
        <v>64</v>
      </c>
      <c r="AU997">
        <v>60</v>
      </c>
      <c r="AV997">
        <v>52</v>
      </c>
      <c r="AW997">
        <v>46</v>
      </c>
      <c r="AX997">
        <v>58</v>
      </c>
      <c r="AY997">
        <v>48</v>
      </c>
      <c r="AZ997">
        <v>55</v>
      </c>
      <c r="BG997" t="s">
        <v>103</v>
      </c>
      <c r="BH997" t="s">
        <v>105</v>
      </c>
      <c r="BI997" t="s">
        <v>105</v>
      </c>
      <c r="BJ997">
        <v>2</v>
      </c>
      <c r="BK997">
        <v>3</v>
      </c>
      <c r="BL997">
        <v>58</v>
      </c>
      <c r="BM997">
        <v>61</v>
      </c>
      <c r="BN997">
        <v>61</v>
      </c>
      <c r="BO997">
        <v>61</v>
      </c>
      <c r="BP997">
        <v>61</v>
      </c>
      <c r="BQ997">
        <v>62</v>
      </c>
      <c r="BR997">
        <v>63</v>
      </c>
      <c r="BS997">
        <v>61</v>
      </c>
      <c r="BT997">
        <v>61</v>
      </c>
      <c r="BU997">
        <v>61</v>
      </c>
      <c r="BV997">
        <v>58</v>
      </c>
      <c r="BW997">
        <v>58</v>
      </c>
      <c r="BX997">
        <v>58</v>
      </c>
      <c r="BY997">
        <v>60</v>
      </c>
      <c r="BZ997">
        <v>60</v>
      </c>
      <c r="CA997">
        <v>54</v>
      </c>
      <c r="CB997" t="s">
        <v>382</v>
      </c>
      <c r="CC997" t="s">
        <v>135</v>
      </c>
      <c r="CD997">
        <v>240550</v>
      </c>
      <c r="CE997">
        <v>240550</v>
      </c>
      <c r="CF997">
        <v>200</v>
      </c>
      <c r="CG997">
        <v>150</v>
      </c>
      <c r="CH997">
        <v>10000</v>
      </c>
      <c r="CI997">
        <v>0</v>
      </c>
      <c r="CJ997">
        <v>200</v>
      </c>
      <c r="CK997">
        <v>150</v>
      </c>
      <c r="CL997">
        <v>10000</v>
      </c>
      <c r="CM997">
        <v>0</v>
      </c>
      <c r="CN997">
        <v>450</v>
      </c>
      <c r="CO997">
        <v>150</v>
      </c>
      <c r="CP997">
        <v>10000</v>
      </c>
      <c r="CQ997">
        <v>3</v>
      </c>
    </row>
    <row r="998" spans="1:95" x14ac:dyDescent="0.3">
      <c r="A998">
        <v>1019</v>
      </c>
      <c r="B998" t="s">
        <v>1753</v>
      </c>
      <c r="C998" t="s">
        <v>1754</v>
      </c>
      <c r="D998" t="s">
        <v>569</v>
      </c>
      <c r="E998" t="s">
        <v>419</v>
      </c>
      <c r="F998" t="s">
        <v>135</v>
      </c>
      <c r="G998">
        <v>63</v>
      </c>
      <c r="H998" t="s">
        <v>1699</v>
      </c>
      <c r="I998" t="s">
        <v>1700</v>
      </c>
      <c r="J998" t="s">
        <v>503</v>
      </c>
      <c r="K998" t="s">
        <v>133</v>
      </c>
      <c r="L998">
        <v>24</v>
      </c>
      <c r="M998" s="1">
        <v>34445</v>
      </c>
      <c r="N998">
        <v>195</v>
      </c>
      <c r="O998">
        <v>92</v>
      </c>
      <c r="P998">
        <v>0</v>
      </c>
      <c r="Q998" s="1">
        <v>43362</v>
      </c>
      <c r="S998">
        <v>39</v>
      </c>
      <c r="T998">
        <v>34</v>
      </c>
      <c r="V998">
        <v>23</v>
      </c>
      <c r="W998">
        <v>23</v>
      </c>
      <c r="X998">
        <v>57</v>
      </c>
      <c r="Y998">
        <v>17</v>
      </c>
      <c r="Z998">
        <v>14</v>
      </c>
      <c r="AA998">
        <v>48</v>
      </c>
      <c r="AC998">
        <v>16</v>
      </c>
      <c r="AD998">
        <v>13</v>
      </c>
      <c r="AE998">
        <v>25</v>
      </c>
      <c r="AF998">
        <v>13</v>
      </c>
      <c r="AG998">
        <v>20</v>
      </c>
      <c r="AH998">
        <v>11</v>
      </c>
      <c r="AJ998">
        <v>41</v>
      </c>
      <c r="AK998">
        <v>16</v>
      </c>
      <c r="AL998">
        <v>17</v>
      </c>
      <c r="AM998">
        <v>30</v>
      </c>
      <c r="AN998">
        <v>26</v>
      </c>
      <c r="AO998">
        <v>20</v>
      </c>
      <c r="AQ998">
        <v>20</v>
      </c>
      <c r="AR998">
        <v>19</v>
      </c>
      <c r="AS998">
        <v>14</v>
      </c>
      <c r="AT998">
        <v>19</v>
      </c>
      <c r="AU998">
        <v>14</v>
      </c>
      <c r="AW998">
        <v>58</v>
      </c>
      <c r="AX998">
        <v>26</v>
      </c>
      <c r="AY998">
        <v>68</v>
      </c>
      <c r="AZ998">
        <v>22</v>
      </c>
      <c r="BA998">
        <v>63</v>
      </c>
      <c r="BB998">
        <v>66</v>
      </c>
      <c r="BC998">
        <v>61</v>
      </c>
      <c r="BD998">
        <v>39</v>
      </c>
      <c r="BE998">
        <v>60</v>
      </c>
      <c r="BF998">
        <v>63</v>
      </c>
      <c r="BG998" t="s">
        <v>103</v>
      </c>
      <c r="BH998" t="s">
        <v>105</v>
      </c>
      <c r="BI998" t="s">
        <v>105</v>
      </c>
      <c r="BJ998">
        <v>2</v>
      </c>
      <c r="BK998">
        <v>1</v>
      </c>
      <c r="CB998" t="s">
        <v>135</v>
      </c>
      <c r="CC998" t="s">
        <v>135</v>
      </c>
      <c r="CD998">
        <v>223041</v>
      </c>
      <c r="CE998">
        <v>223041</v>
      </c>
      <c r="CF998">
        <v>200</v>
      </c>
      <c r="CG998">
        <v>150</v>
      </c>
      <c r="CH998">
        <v>10000</v>
      </c>
      <c r="CI998">
        <v>0</v>
      </c>
      <c r="CJ998">
        <v>200</v>
      </c>
      <c r="CK998">
        <v>150</v>
      </c>
      <c r="CL998">
        <v>10000</v>
      </c>
      <c r="CM998">
        <v>0</v>
      </c>
      <c r="CN998">
        <v>200</v>
      </c>
      <c r="CO998">
        <v>150</v>
      </c>
      <c r="CP998">
        <v>10000</v>
      </c>
      <c r="CQ998">
        <v>0</v>
      </c>
    </row>
    <row r="999" spans="1:95" x14ac:dyDescent="0.3">
      <c r="A999">
        <v>1020</v>
      </c>
      <c r="B999" t="s">
        <v>1755</v>
      </c>
      <c r="C999" t="s">
        <v>1756</v>
      </c>
      <c r="D999" t="s">
        <v>1026</v>
      </c>
      <c r="E999" t="s">
        <v>419</v>
      </c>
      <c r="F999" t="s">
        <v>135</v>
      </c>
      <c r="G999">
        <v>62</v>
      </c>
      <c r="H999" t="s">
        <v>1699</v>
      </c>
      <c r="I999" t="s">
        <v>1700</v>
      </c>
      <c r="J999" t="s">
        <v>503</v>
      </c>
      <c r="K999" t="s">
        <v>248</v>
      </c>
      <c r="L999">
        <v>22</v>
      </c>
      <c r="M999" s="1">
        <v>35169</v>
      </c>
      <c r="N999">
        <v>183</v>
      </c>
      <c r="O999">
        <v>74</v>
      </c>
      <c r="P999">
        <v>0</v>
      </c>
      <c r="Q999" s="1">
        <v>43362</v>
      </c>
      <c r="R999">
        <v>62</v>
      </c>
      <c r="S999">
        <v>62</v>
      </c>
      <c r="T999">
        <v>62</v>
      </c>
      <c r="U999">
        <v>59</v>
      </c>
      <c r="V999">
        <v>62</v>
      </c>
      <c r="W999">
        <v>66</v>
      </c>
      <c r="X999">
        <v>71</v>
      </c>
      <c r="Y999">
        <v>59</v>
      </c>
      <c r="Z999">
        <v>58</v>
      </c>
      <c r="AA999">
        <v>44</v>
      </c>
      <c r="AB999">
        <v>49</v>
      </c>
      <c r="AC999">
        <v>56</v>
      </c>
      <c r="AD999">
        <v>38</v>
      </c>
      <c r="AE999">
        <v>62</v>
      </c>
      <c r="AF999">
        <v>60</v>
      </c>
      <c r="AG999">
        <v>39</v>
      </c>
      <c r="AH999">
        <v>54</v>
      </c>
      <c r="AI999">
        <v>56</v>
      </c>
      <c r="AJ999">
        <v>46</v>
      </c>
      <c r="AK999">
        <v>44</v>
      </c>
      <c r="AL999">
        <v>42</v>
      </c>
      <c r="AM999">
        <v>67</v>
      </c>
      <c r="AN999">
        <v>66</v>
      </c>
      <c r="AO999">
        <v>43</v>
      </c>
      <c r="AP999">
        <v>59</v>
      </c>
      <c r="AQ999">
        <v>46</v>
      </c>
      <c r="AR999">
        <v>69</v>
      </c>
      <c r="AS999">
        <v>60</v>
      </c>
      <c r="AT999">
        <v>64</v>
      </c>
      <c r="AU999">
        <v>60</v>
      </c>
      <c r="AV999">
        <v>64</v>
      </c>
      <c r="AW999">
        <v>73</v>
      </c>
      <c r="AX999">
        <v>67</v>
      </c>
      <c r="AY999">
        <v>57</v>
      </c>
      <c r="AZ999">
        <v>76</v>
      </c>
      <c r="BG999" t="s">
        <v>103</v>
      </c>
      <c r="BH999" t="s">
        <v>105</v>
      </c>
      <c r="BI999" t="s">
        <v>105</v>
      </c>
      <c r="BJ999">
        <v>2</v>
      </c>
      <c r="BK999">
        <v>2</v>
      </c>
      <c r="BL999">
        <v>62</v>
      </c>
      <c r="BM999">
        <v>60</v>
      </c>
      <c r="BN999">
        <v>60</v>
      </c>
      <c r="BO999">
        <v>59</v>
      </c>
      <c r="BP999">
        <v>59</v>
      </c>
      <c r="BQ999">
        <v>61</v>
      </c>
      <c r="BR999">
        <v>60</v>
      </c>
      <c r="BS999">
        <v>58</v>
      </c>
      <c r="BT999">
        <v>58</v>
      </c>
      <c r="BU999">
        <v>58</v>
      </c>
      <c r="BV999">
        <v>58</v>
      </c>
      <c r="BW999">
        <v>58</v>
      </c>
      <c r="BX999">
        <v>58</v>
      </c>
      <c r="BY999">
        <v>56</v>
      </c>
      <c r="BZ999">
        <v>56</v>
      </c>
      <c r="CA999">
        <v>57</v>
      </c>
      <c r="CB999" t="s">
        <v>135</v>
      </c>
      <c r="CC999" t="s">
        <v>135</v>
      </c>
      <c r="CD999">
        <v>226552</v>
      </c>
      <c r="CE999">
        <v>226552</v>
      </c>
      <c r="CF999">
        <v>200</v>
      </c>
      <c r="CG999">
        <v>150</v>
      </c>
      <c r="CH999">
        <v>10000</v>
      </c>
      <c r="CI999">
        <v>0</v>
      </c>
      <c r="CJ999">
        <v>700</v>
      </c>
      <c r="CK999">
        <v>150</v>
      </c>
      <c r="CL999">
        <v>10000</v>
      </c>
      <c r="CM999">
        <v>5</v>
      </c>
      <c r="CN999">
        <v>550</v>
      </c>
      <c r="CO999">
        <v>150</v>
      </c>
      <c r="CP999">
        <v>10000</v>
      </c>
      <c r="CQ999">
        <v>4</v>
      </c>
    </row>
    <row r="1000" spans="1:95" x14ac:dyDescent="0.3">
      <c r="A1000">
        <v>1021</v>
      </c>
      <c r="B1000" t="s">
        <v>1757</v>
      </c>
      <c r="C1000" t="s">
        <v>1758</v>
      </c>
      <c r="D1000" t="s">
        <v>1026</v>
      </c>
      <c r="E1000" t="s">
        <v>419</v>
      </c>
      <c r="F1000" t="s">
        <v>135</v>
      </c>
      <c r="G1000">
        <v>60</v>
      </c>
      <c r="H1000" t="s">
        <v>1699</v>
      </c>
      <c r="I1000" t="s">
        <v>1700</v>
      </c>
      <c r="J1000" t="s">
        <v>503</v>
      </c>
      <c r="K1000" t="s">
        <v>116</v>
      </c>
      <c r="L1000">
        <v>22</v>
      </c>
      <c r="M1000" s="1">
        <v>35437</v>
      </c>
      <c r="N1000">
        <v>182</v>
      </c>
      <c r="O1000">
        <v>70</v>
      </c>
      <c r="P1000">
        <v>0</v>
      </c>
      <c r="Q1000" s="1">
        <v>43362</v>
      </c>
      <c r="R1000">
        <v>51</v>
      </c>
      <c r="S1000">
        <v>59</v>
      </c>
      <c r="T1000">
        <v>45</v>
      </c>
      <c r="U1000">
        <v>58</v>
      </c>
      <c r="V1000">
        <v>56</v>
      </c>
      <c r="W1000">
        <v>65</v>
      </c>
      <c r="X1000">
        <v>57</v>
      </c>
      <c r="Y1000">
        <v>61</v>
      </c>
      <c r="Z1000">
        <v>57</v>
      </c>
      <c r="AA1000">
        <v>46</v>
      </c>
      <c r="AB1000">
        <v>62</v>
      </c>
      <c r="AC1000">
        <v>53</v>
      </c>
      <c r="AD1000">
        <v>65</v>
      </c>
      <c r="AE1000">
        <v>65</v>
      </c>
      <c r="AF1000">
        <v>57</v>
      </c>
      <c r="AG1000">
        <v>51</v>
      </c>
      <c r="AH1000">
        <v>68</v>
      </c>
      <c r="AI1000">
        <v>44</v>
      </c>
      <c r="AJ1000">
        <v>45</v>
      </c>
      <c r="AK1000">
        <v>33</v>
      </c>
      <c r="AL1000">
        <v>39</v>
      </c>
      <c r="AM1000">
        <v>52</v>
      </c>
      <c r="AN1000">
        <v>41</v>
      </c>
      <c r="AO1000">
        <v>42</v>
      </c>
      <c r="AP1000">
        <v>28</v>
      </c>
      <c r="AQ1000">
        <v>12</v>
      </c>
      <c r="AR1000">
        <v>64</v>
      </c>
      <c r="AS1000">
        <v>37</v>
      </c>
      <c r="AT1000">
        <v>19</v>
      </c>
      <c r="AU1000">
        <v>21</v>
      </c>
      <c r="AV1000">
        <v>52</v>
      </c>
      <c r="AW1000">
        <v>61</v>
      </c>
      <c r="AX1000">
        <v>51</v>
      </c>
      <c r="AY1000">
        <v>59</v>
      </c>
      <c r="AZ1000">
        <v>32</v>
      </c>
      <c r="BG1000" t="s">
        <v>111</v>
      </c>
      <c r="BH1000" t="s">
        <v>104</v>
      </c>
      <c r="BI1000" t="s">
        <v>129</v>
      </c>
      <c r="BJ1000">
        <v>3</v>
      </c>
      <c r="BK1000">
        <v>2</v>
      </c>
      <c r="BL1000">
        <v>37</v>
      </c>
      <c r="BM1000">
        <v>38</v>
      </c>
      <c r="BN1000">
        <v>38</v>
      </c>
      <c r="BO1000">
        <v>39</v>
      </c>
      <c r="BP1000">
        <v>39</v>
      </c>
      <c r="BQ1000">
        <v>39</v>
      </c>
      <c r="BR1000">
        <v>48</v>
      </c>
      <c r="BS1000">
        <v>52</v>
      </c>
      <c r="BT1000">
        <v>52</v>
      </c>
      <c r="BU1000">
        <v>54</v>
      </c>
      <c r="BV1000">
        <v>57</v>
      </c>
      <c r="BW1000">
        <v>57</v>
      </c>
      <c r="BX1000">
        <v>57</v>
      </c>
      <c r="BY1000">
        <v>54</v>
      </c>
      <c r="BZ1000">
        <v>54</v>
      </c>
      <c r="CA1000">
        <v>59</v>
      </c>
      <c r="CB1000" t="s">
        <v>135</v>
      </c>
      <c r="CC1000" t="s">
        <v>135</v>
      </c>
      <c r="CD1000">
        <v>239020</v>
      </c>
      <c r="CE1000">
        <v>239020</v>
      </c>
      <c r="CF1000">
        <v>650</v>
      </c>
      <c r="CG1000">
        <v>150</v>
      </c>
      <c r="CH1000">
        <v>10000</v>
      </c>
      <c r="CI1000">
        <v>5</v>
      </c>
      <c r="CJ1000">
        <v>400</v>
      </c>
      <c r="CK1000">
        <v>150</v>
      </c>
      <c r="CL1000">
        <v>10000</v>
      </c>
      <c r="CM1000">
        <v>2</v>
      </c>
      <c r="CN1000">
        <v>400</v>
      </c>
      <c r="CO1000">
        <v>150</v>
      </c>
      <c r="CP1000">
        <v>10000</v>
      </c>
      <c r="CQ1000">
        <v>2</v>
      </c>
    </row>
    <row r="1001" spans="1:95" x14ac:dyDescent="0.3">
      <c r="A1001">
        <v>1022</v>
      </c>
      <c r="B1001" t="s">
        <v>1759</v>
      </c>
      <c r="C1001" t="s">
        <v>1760</v>
      </c>
      <c r="D1001" t="s">
        <v>97</v>
      </c>
      <c r="E1001" t="s">
        <v>419</v>
      </c>
      <c r="F1001" t="s">
        <v>135</v>
      </c>
      <c r="G1001">
        <v>84</v>
      </c>
      <c r="H1001" t="s">
        <v>1761</v>
      </c>
      <c r="I1001" t="s">
        <v>494</v>
      </c>
      <c r="J1001" t="s">
        <v>300</v>
      </c>
      <c r="K1001" t="s">
        <v>133</v>
      </c>
      <c r="L1001">
        <v>29</v>
      </c>
      <c r="M1001" s="1">
        <v>32836</v>
      </c>
      <c r="N1001">
        <v>190</v>
      </c>
      <c r="O1001">
        <v>80</v>
      </c>
      <c r="P1001">
        <v>2</v>
      </c>
      <c r="Q1001" s="1">
        <v>43362</v>
      </c>
      <c r="S1001">
        <v>38</v>
      </c>
      <c r="T1001">
        <v>44</v>
      </c>
      <c r="V1001">
        <v>43</v>
      </c>
      <c r="W1001">
        <v>39</v>
      </c>
      <c r="X1001">
        <v>83</v>
      </c>
      <c r="Y1001">
        <v>20</v>
      </c>
      <c r="Z1001">
        <v>10</v>
      </c>
      <c r="AA1001">
        <v>48</v>
      </c>
      <c r="AC1001">
        <v>9</v>
      </c>
      <c r="AD1001">
        <v>11</v>
      </c>
      <c r="AE1001">
        <v>14</v>
      </c>
      <c r="AF1001">
        <v>14</v>
      </c>
      <c r="AG1001">
        <v>9</v>
      </c>
      <c r="AH1001">
        <v>20</v>
      </c>
      <c r="AJ1001">
        <v>53</v>
      </c>
      <c r="AK1001">
        <v>11</v>
      </c>
      <c r="AL1001">
        <v>15</v>
      </c>
      <c r="AM1001">
        <v>15</v>
      </c>
      <c r="AN1001">
        <v>20</v>
      </c>
      <c r="AO1001">
        <v>11</v>
      </c>
      <c r="AQ1001">
        <v>18</v>
      </c>
      <c r="AR1001">
        <v>11</v>
      </c>
      <c r="AS1001">
        <v>10</v>
      </c>
      <c r="AT1001">
        <v>10</v>
      </c>
      <c r="AU1001">
        <v>13</v>
      </c>
      <c r="AW1001">
        <v>69</v>
      </c>
      <c r="AX1001">
        <v>34</v>
      </c>
      <c r="AY1001">
        <v>55</v>
      </c>
      <c r="AZ1001">
        <v>31</v>
      </c>
      <c r="BA1001">
        <v>85</v>
      </c>
      <c r="BB1001">
        <v>88</v>
      </c>
      <c r="BC1001">
        <v>79</v>
      </c>
      <c r="BD1001">
        <v>38</v>
      </c>
      <c r="BE1001">
        <v>68</v>
      </c>
      <c r="BF1001">
        <v>82</v>
      </c>
      <c r="BG1001" t="s">
        <v>103</v>
      </c>
      <c r="BH1001" t="s">
        <v>105</v>
      </c>
      <c r="BI1001" t="s">
        <v>105</v>
      </c>
      <c r="BJ1001">
        <v>3</v>
      </c>
      <c r="BK1001">
        <v>1</v>
      </c>
      <c r="CB1001" t="s">
        <v>636</v>
      </c>
      <c r="CC1001" t="s">
        <v>135</v>
      </c>
      <c r="CD1001">
        <v>190941</v>
      </c>
      <c r="CE1001">
        <v>190941</v>
      </c>
      <c r="CF1001">
        <v>3800</v>
      </c>
      <c r="CG1001">
        <v>700</v>
      </c>
      <c r="CH1001">
        <v>10000</v>
      </c>
      <c r="CI1001">
        <v>33</v>
      </c>
      <c r="CJ1001">
        <v>3800</v>
      </c>
      <c r="CK1001">
        <v>700</v>
      </c>
      <c r="CL1001">
        <v>10000</v>
      </c>
      <c r="CM1001">
        <v>33</v>
      </c>
      <c r="CN1001">
        <v>4100</v>
      </c>
      <c r="CO1001">
        <v>700</v>
      </c>
      <c r="CP1001">
        <v>10000</v>
      </c>
      <c r="CQ1001">
        <v>36</v>
      </c>
    </row>
    <row r="1002" spans="1:95" x14ac:dyDescent="0.3">
      <c r="A1002">
        <v>1023</v>
      </c>
      <c r="B1002" t="s">
        <v>1762</v>
      </c>
      <c r="C1002" t="s">
        <v>1763</v>
      </c>
      <c r="D1002" t="s">
        <v>97</v>
      </c>
      <c r="E1002" t="s">
        <v>419</v>
      </c>
      <c r="F1002" t="s">
        <v>135</v>
      </c>
      <c r="G1002">
        <v>83</v>
      </c>
      <c r="H1002" t="s">
        <v>1761</v>
      </c>
      <c r="I1002" t="s">
        <v>494</v>
      </c>
      <c r="J1002" t="s">
        <v>148</v>
      </c>
      <c r="K1002" t="s">
        <v>126</v>
      </c>
      <c r="L1002">
        <v>22</v>
      </c>
      <c r="M1002" s="1">
        <v>35106</v>
      </c>
      <c r="N1002">
        <v>194</v>
      </c>
      <c r="O1002">
        <v>95</v>
      </c>
      <c r="P1002">
        <v>2</v>
      </c>
      <c r="Q1002" s="1">
        <v>43362</v>
      </c>
      <c r="R1002">
        <v>71</v>
      </c>
      <c r="S1002">
        <v>64</v>
      </c>
      <c r="T1002">
        <v>77</v>
      </c>
      <c r="U1002">
        <v>59</v>
      </c>
      <c r="V1002">
        <v>48</v>
      </c>
      <c r="W1002">
        <v>44</v>
      </c>
      <c r="X1002">
        <v>82</v>
      </c>
      <c r="Y1002">
        <v>64</v>
      </c>
      <c r="Z1002">
        <v>55</v>
      </c>
      <c r="AA1002">
        <v>70</v>
      </c>
      <c r="AB1002">
        <v>27</v>
      </c>
      <c r="AC1002">
        <v>27</v>
      </c>
      <c r="AD1002">
        <v>20</v>
      </c>
      <c r="AE1002">
        <v>44</v>
      </c>
      <c r="AF1002">
        <v>25</v>
      </c>
      <c r="AG1002">
        <v>24</v>
      </c>
      <c r="AH1002">
        <v>38</v>
      </c>
      <c r="AI1002">
        <v>58</v>
      </c>
      <c r="AJ1002">
        <v>61</v>
      </c>
      <c r="AK1002">
        <v>35</v>
      </c>
      <c r="AL1002">
        <v>27</v>
      </c>
      <c r="AM1002">
        <v>74</v>
      </c>
      <c r="AN1002">
        <v>69</v>
      </c>
      <c r="AO1002">
        <v>30</v>
      </c>
      <c r="AP1002">
        <v>83</v>
      </c>
      <c r="AQ1002">
        <v>80</v>
      </c>
      <c r="AR1002">
        <v>80</v>
      </c>
      <c r="AS1002">
        <v>80</v>
      </c>
      <c r="AT1002">
        <v>88</v>
      </c>
      <c r="AU1002">
        <v>84</v>
      </c>
      <c r="AV1002">
        <v>81</v>
      </c>
      <c r="AW1002">
        <v>72</v>
      </c>
      <c r="AX1002">
        <v>63</v>
      </c>
      <c r="AY1002">
        <v>93</v>
      </c>
      <c r="AZ1002">
        <v>76</v>
      </c>
      <c r="BG1002" t="s">
        <v>103</v>
      </c>
      <c r="BH1002" t="s">
        <v>105</v>
      </c>
      <c r="BI1002" t="s">
        <v>105</v>
      </c>
      <c r="BJ1002">
        <v>4</v>
      </c>
      <c r="BK1002">
        <v>2</v>
      </c>
      <c r="BL1002">
        <v>82</v>
      </c>
      <c r="BM1002">
        <v>74</v>
      </c>
      <c r="BN1002">
        <v>74</v>
      </c>
      <c r="BO1002">
        <v>70</v>
      </c>
      <c r="BP1002">
        <v>70</v>
      </c>
      <c r="BQ1002">
        <v>76</v>
      </c>
      <c r="BR1002">
        <v>64</v>
      </c>
      <c r="BS1002">
        <v>57</v>
      </c>
      <c r="BT1002">
        <v>57</v>
      </c>
      <c r="BU1002">
        <v>57</v>
      </c>
      <c r="BV1002">
        <v>54</v>
      </c>
      <c r="BW1002">
        <v>54</v>
      </c>
      <c r="BX1002">
        <v>54</v>
      </c>
      <c r="BY1002">
        <v>53</v>
      </c>
      <c r="BZ1002">
        <v>53</v>
      </c>
      <c r="CA1002">
        <v>52</v>
      </c>
      <c r="CB1002" t="s">
        <v>135</v>
      </c>
      <c r="CC1002" t="s">
        <v>410</v>
      </c>
      <c r="CD1002">
        <v>213331</v>
      </c>
      <c r="CE1002">
        <v>213331</v>
      </c>
      <c r="CF1002">
        <v>2700</v>
      </c>
      <c r="CG1002">
        <v>700</v>
      </c>
      <c r="CH1002">
        <v>10000</v>
      </c>
      <c r="CI1002">
        <v>21</v>
      </c>
      <c r="CJ1002">
        <v>3000</v>
      </c>
      <c r="CK1002">
        <v>700</v>
      </c>
      <c r="CL1002">
        <v>10000</v>
      </c>
      <c r="CM1002">
        <v>24</v>
      </c>
      <c r="CN1002">
        <v>3000</v>
      </c>
      <c r="CO1002">
        <v>700</v>
      </c>
      <c r="CP1002">
        <v>10000</v>
      </c>
      <c r="CQ1002">
        <v>24</v>
      </c>
    </row>
    <row r="1003" spans="1:95" x14ac:dyDescent="0.3">
      <c r="A1003">
        <v>1024</v>
      </c>
      <c r="B1003" t="s">
        <v>1764</v>
      </c>
      <c r="C1003" t="s">
        <v>1765</v>
      </c>
      <c r="D1003" t="s">
        <v>97</v>
      </c>
      <c r="E1003" t="s">
        <v>419</v>
      </c>
      <c r="F1003" t="s">
        <v>135</v>
      </c>
      <c r="G1003">
        <v>82</v>
      </c>
      <c r="H1003" t="s">
        <v>1761</v>
      </c>
      <c r="I1003" t="s">
        <v>494</v>
      </c>
      <c r="J1003" t="s">
        <v>834</v>
      </c>
      <c r="K1003" t="s">
        <v>203</v>
      </c>
      <c r="L1003">
        <v>21</v>
      </c>
      <c r="M1003" s="1">
        <v>35651</v>
      </c>
      <c r="N1003">
        <v>180</v>
      </c>
      <c r="O1003">
        <v>75</v>
      </c>
      <c r="P1003">
        <v>1</v>
      </c>
      <c r="Q1003" s="1">
        <v>43362</v>
      </c>
      <c r="R1003">
        <v>93</v>
      </c>
      <c r="S1003">
        <v>94</v>
      </c>
      <c r="T1003">
        <v>92</v>
      </c>
      <c r="U1003">
        <v>85</v>
      </c>
      <c r="V1003">
        <v>86</v>
      </c>
      <c r="W1003">
        <v>84</v>
      </c>
      <c r="X1003">
        <v>80</v>
      </c>
      <c r="Y1003">
        <v>83</v>
      </c>
      <c r="Z1003">
        <v>87</v>
      </c>
      <c r="AA1003">
        <v>75</v>
      </c>
      <c r="AB1003">
        <v>77</v>
      </c>
      <c r="AC1003">
        <v>81</v>
      </c>
      <c r="AD1003">
        <v>76</v>
      </c>
      <c r="AE1003">
        <v>79</v>
      </c>
      <c r="AF1003">
        <v>77</v>
      </c>
      <c r="AG1003">
        <v>75</v>
      </c>
      <c r="AH1003">
        <v>71</v>
      </c>
      <c r="AI1003">
        <v>75</v>
      </c>
      <c r="AJ1003">
        <v>78</v>
      </c>
      <c r="AK1003">
        <v>78</v>
      </c>
      <c r="AL1003">
        <v>73</v>
      </c>
      <c r="AM1003">
        <v>75</v>
      </c>
      <c r="AN1003">
        <v>67</v>
      </c>
      <c r="AO1003">
        <v>77</v>
      </c>
      <c r="AP1003">
        <v>33</v>
      </c>
      <c r="AQ1003">
        <v>21</v>
      </c>
      <c r="AR1003">
        <v>57</v>
      </c>
      <c r="AS1003">
        <v>45</v>
      </c>
      <c r="AT1003">
        <v>27</v>
      </c>
      <c r="AU1003">
        <v>18</v>
      </c>
      <c r="AV1003">
        <v>64</v>
      </c>
      <c r="AW1003">
        <v>86</v>
      </c>
      <c r="AX1003">
        <v>76</v>
      </c>
      <c r="AY1003">
        <v>59</v>
      </c>
      <c r="AZ1003">
        <v>58</v>
      </c>
      <c r="BG1003" t="s">
        <v>111</v>
      </c>
      <c r="BH1003" t="s">
        <v>104</v>
      </c>
      <c r="BI1003" t="s">
        <v>105</v>
      </c>
      <c r="BJ1003">
        <v>4</v>
      </c>
      <c r="BK1003">
        <v>4</v>
      </c>
      <c r="BL1003">
        <v>47</v>
      </c>
      <c r="BM1003">
        <v>56</v>
      </c>
      <c r="BN1003">
        <v>56</v>
      </c>
      <c r="BO1003">
        <v>60</v>
      </c>
      <c r="BP1003">
        <v>60</v>
      </c>
      <c r="BQ1003">
        <v>55</v>
      </c>
      <c r="BR1003">
        <v>72</v>
      </c>
      <c r="BS1003">
        <v>81</v>
      </c>
      <c r="BT1003">
        <v>81</v>
      </c>
      <c r="BU1003">
        <v>81</v>
      </c>
      <c r="BV1003">
        <v>81</v>
      </c>
      <c r="BW1003">
        <v>81</v>
      </c>
      <c r="BX1003">
        <v>81</v>
      </c>
      <c r="BY1003">
        <v>82</v>
      </c>
      <c r="BZ1003">
        <v>82</v>
      </c>
      <c r="CA1003">
        <v>77</v>
      </c>
      <c r="CB1003" t="s">
        <v>156</v>
      </c>
      <c r="CC1003" t="s">
        <v>394</v>
      </c>
      <c r="CD1003">
        <v>229906</v>
      </c>
      <c r="CE1003">
        <v>229906</v>
      </c>
      <c r="CF1003">
        <v>900</v>
      </c>
      <c r="CG1003">
        <v>700</v>
      </c>
      <c r="CH1003">
        <v>10000</v>
      </c>
      <c r="CI1003">
        <v>2</v>
      </c>
      <c r="CJ1003">
        <v>900</v>
      </c>
      <c r="CK1003">
        <v>700</v>
      </c>
      <c r="CL1003">
        <v>10000</v>
      </c>
      <c r="CM1003">
        <v>2</v>
      </c>
      <c r="CN1003">
        <v>1400</v>
      </c>
      <c r="CO1003">
        <v>700</v>
      </c>
      <c r="CP1003">
        <v>10000</v>
      </c>
      <c r="CQ1003">
        <v>7</v>
      </c>
    </row>
    <row r="1004" spans="1:95" x14ac:dyDescent="0.3">
      <c r="A1004">
        <v>1025</v>
      </c>
      <c r="B1004" t="s">
        <v>1766</v>
      </c>
      <c r="C1004" t="s">
        <v>1767</v>
      </c>
      <c r="D1004" t="s">
        <v>97</v>
      </c>
      <c r="E1004" t="s">
        <v>419</v>
      </c>
      <c r="F1004" t="s">
        <v>135</v>
      </c>
      <c r="G1004">
        <v>82</v>
      </c>
      <c r="H1004" t="s">
        <v>1761</v>
      </c>
      <c r="I1004" t="s">
        <v>494</v>
      </c>
      <c r="J1004" t="s">
        <v>148</v>
      </c>
      <c r="K1004" t="s">
        <v>208</v>
      </c>
      <c r="L1004">
        <v>29</v>
      </c>
      <c r="M1004" s="1">
        <v>32625</v>
      </c>
      <c r="N1004">
        <v>185</v>
      </c>
      <c r="O1004">
        <v>81</v>
      </c>
      <c r="P1004">
        <v>3</v>
      </c>
      <c r="Q1004" s="1">
        <v>43362</v>
      </c>
      <c r="R1004">
        <v>68</v>
      </c>
      <c r="S1004">
        <v>66</v>
      </c>
      <c r="T1004">
        <v>69</v>
      </c>
      <c r="U1004">
        <v>73</v>
      </c>
      <c r="V1004">
        <v>65</v>
      </c>
      <c r="W1004">
        <v>63</v>
      </c>
      <c r="X1004">
        <v>83</v>
      </c>
      <c r="Y1004">
        <v>75</v>
      </c>
      <c r="Z1004">
        <v>72</v>
      </c>
      <c r="AA1004">
        <v>83</v>
      </c>
      <c r="AB1004">
        <v>64</v>
      </c>
      <c r="AC1004">
        <v>69</v>
      </c>
      <c r="AD1004">
        <v>59</v>
      </c>
      <c r="AE1004">
        <v>74</v>
      </c>
      <c r="AF1004">
        <v>71</v>
      </c>
      <c r="AG1004">
        <v>57</v>
      </c>
      <c r="AH1004">
        <v>52</v>
      </c>
      <c r="AI1004">
        <v>73</v>
      </c>
      <c r="AJ1004">
        <v>76</v>
      </c>
      <c r="AK1004">
        <v>69</v>
      </c>
      <c r="AL1004">
        <v>47</v>
      </c>
      <c r="AM1004">
        <v>79</v>
      </c>
      <c r="AN1004">
        <v>74</v>
      </c>
      <c r="AO1004">
        <v>49</v>
      </c>
      <c r="AP1004">
        <v>85</v>
      </c>
      <c r="AQ1004">
        <v>86</v>
      </c>
      <c r="AR1004">
        <v>78</v>
      </c>
      <c r="AS1004">
        <v>88</v>
      </c>
      <c r="AT1004">
        <v>86</v>
      </c>
      <c r="AU1004">
        <v>82</v>
      </c>
      <c r="AV1004">
        <v>79</v>
      </c>
      <c r="AW1004">
        <v>77</v>
      </c>
      <c r="AX1004">
        <v>86</v>
      </c>
      <c r="AY1004">
        <v>76</v>
      </c>
      <c r="AZ1004">
        <v>79</v>
      </c>
      <c r="BG1004" t="s">
        <v>103</v>
      </c>
      <c r="BH1004" t="s">
        <v>104</v>
      </c>
      <c r="BI1004" t="s">
        <v>104</v>
      </c>
      <c r="BJ1004">
        <v>3</v>
      </c>
      <c r="BK1004">
        <v>2</v>
      </c>
      <c r="BL1004">
        <v>82</v>
      </c>
      <c r="BM1004">
        <v>80</v>
      </c>
      <c r="BN1004">
        <v>80</v>
      </c>
      <c r="BO1004">
        <v>79</v>
      </c>
      <c r="BP1004">
        <v>79</v>
      </c>
      <c r="BQ1004">
        <v>81</v>
      </c>
      <c r="BR1004">
        <v>77</v>
      </c>
      <c r="BS1004">
        <v>73</v>
      </c>
      <c r="BT1004">
        <v>73</v>
      </c>
      <c r="BU1004">
        <v>73</v>
      </c>
      <c r="BV1004">
        <v>72</v>
      </c>
      <c r="BW1004">
        <v>72</v>
      </c>
      <c r="BX1004">
        <v>72</v>
      </c>
      <c r="BY1004">
        <v>71</v>
      </c>
      <c r="BZ1004">
        <v>71</v>
      </c>
      <c r="CA1004">
        <v>71</v>
      </c>
      <c r="CB1004" t="s">
        <v>406</v>
      </c>
      <c r="CC1004" t="s">
        <v>399</v>
      </c>
      <c r="CD1004">
        <v>177457</v>
      </c>
      <c r="CE1004">
        <v>177457</v>
      </c>
      <c r="CF1004">
        <v>1200</v>
      </c>
      <c r="CG1004">
        <v>700</v>
      </c>
      <c r="CH1004">
        <v>10000</v>
      </c>
      <c r="CI1004">
        <v>5</v>
      </c>
      <c r="CJ1004">
        <v>1200</v>
      </c>
      <c r="CK1004">
        <v>700</v>
      </c>
      <c r="CL1004">
        <v>10000</v>
      </c>
      <c r="CM1004">
        <v>5</v>
      </c>
      <c r="CN1004">
        <v>1500</v>
      </c>
      <c r="CO1004">
        <v>700</v>
      </c>
      <c r="CP1004">
        <v>10000</v>
      </c>
      <c r="CQ1004">
        <v>8</v>
      </c>
    </row>
    <row r="1005" spans="1:95" x14ac:dyDescent="0.3">
      <c r="A1005">
        <v>1026</v>
      </c>
      <c r="B1005" t="s">
        <v>1768</v>
      </c>
      <c r="C1005" t="s">
        <v>1769</v>
      </c>
      <c r="D1005" t="s">
        <v>480</v>
      </c>
      <c r="E1005" t="s">
        <v>419</v>
      </c>
      <c r="F1005" t="s">
        <v>135</v>
      </c>
      <c r="G1005">
        <v>82</v>
      </c>
      <c r="H1005" t="s">
        <v>1761</v>
      </c>
      <c r="I1005" t="s">
        <v>494</v>
      </c>
      <c r="J1005" t="s">
        <v>148</v>
      </c>
      <c r="K1005" t="s">
        <v>203</v>
      </c>
      <c r="L1005">
        <v>22</v>
      </c>
      <c r="M1005" s="1">
        <v>35187</v>
      </c>
      <c r="N1005">
        <v>185</v>
      </c>
      <c r="O1005">
        <v>82</v>
      </c>
      <c r="P1005">
        <v>2</v>
      </c>
      <c r="Q1005" s="1">
        <v>43362</v>
      </c>
      <c r="R1005">
        <v>81</v>
      </c>
      <c r="S1005">
        <v>78</v>
      </c>
      <c r="T1005">
        <v>83</v>
      </c>
      <c r="U1005">
        <v>84</v>
      </c>
      <c r="V1005">
        <v>82</v>
      </c>
      <c r="W1005">
        <v>78</v>
      </c>
      <c r="X1005">
        <v>80</v>
      </c>
      <c r="Y1005">
        <v>85</v>
      </c>
      <c r="Z1005">
        <v>87</v>
      </c>
      <c r="AA1005">
        <v>69</v>
      </c>
      <c r="AB1005">
        <v>77</v>
      </c>
      <c r="AC1005">
        <v>78</v>
      </c>
      <c r="AD1005">
        <v>78</v>
      </c>
      <c r="AE1005">
        <v>80</v>
      </c>
      <c r="AF1005">
        <v>78</v>
      </c>
      <c r="AG1005">
        <v>66</v>
      </c>
      <c r="AH1005">
        <v>54</v>
      </c>
      <c r="AI1005">
        <v>78</v>
      </c>
      <c r="AJ1005">
        <v>83</v>
      </c>
      <c r="AK1005">
        <v>77</v>
      </c>
      <c r="AL1005">
        <v>59</v>
      </c>
      <c r="AM1005">
        <v>82</v>
      </c>
      <c r="AN1005">
        <v>69</v>
      </c>
      <c r="AO1005">
        <v>72</v>
      </c>
      <c r="AP1005">
        <v>30</v>
      </c>
      <c r="AQ1005">
        <v>29</v>
      </c>
      <c r="AR1005">
        <v>42</v>
      </c>
      <c r="AS1005">
        <v>38</v>
      </c>
      <c r="AT1005">
        <v>20</v>
      </c>
      <c r="AU1005">
        <v>24</v>
      </c>
      <c r="AV1005">
        <v>64</v>
      </c>
      <c r="AW1005">
        <v>63</v>
      </c>
      <c r="AX1005">
        <v>73</v>
      </c>
      <c r="AY1005">
        <v>68</v>
      </c>
      <c r="AZ1005">
        <v>42</v>
      </c>
      <c r="BG1005" t="s">
        <v>103</v>
      </c>
      <c r="BH1005" t="s">
        <v>105</v>
      </c>
      <c r="BI1005" t="s">
        <v>105</v>
      </c>
      <c r="BJ1005">
        <v>4</v>
      </c>
      <c r="BK1005">
        <v>4</v>
      </c>
      <c r="BL1005">
        <v>44</v>
      </c>
      <c r="BM1005">
        <v>54</v>
      </c>
      <c r="BN1005">
        <v>54</v>
      </c>
      <c r="BO1005">
        <v>60</v>
      </c>
      <c r="BP1005">
        <v>60</v>
      </c>
      <c r="BQ1005">
        <v>56</v>
      </c>
      <c r="BR1005">
        <v>74</v>
      </c>
      <c r="BS1005">
        <v>81</v>
      </c>
      <c r="BT1005">
        <v>81</v>
      </c>
      <c r="BU1005">
        <v>82</v>
      </c>
      <c r="BV1005">
        <v>81</v>
      </c>
      <c r="BW1005">
        <v>81</v>
      </c>
      <c r="BX1005">
        <v>81</v>
      </c>
      <c r="BY1005">
        <v>82</v>
      </c>
      <c r="BZ1005">
        <v>82</v>
      </c>
      <c r="CA1005">
        <v>76</v>
      </c>
      <c r="CB1005" t="s">
        <v>156</v>
      </c>
      <c r="CC1005" t="s">
        <v>472</v>
      </c>
      <c r="CD1005">
        <v>212194</v>
      </c>
      <c r="CE1005">
        <v>212194</v>
      </c>
      <c r="CF1005">
        <v>3000</v>
      </c>
      <c r="CG1005">
        <v>350</v>
      </c>
      <c r="CH1005">
        <v>10000</v>
      </c>
      <c r="CI1005">
        <v>27</v>
      </c>
      <c r="CJ1005">
        <v>4000</v>
      </c>
      <c r="CK1005">
        <v>350</v>
      </c>
      <c r="CL1005">
        <v>10000</v>
      </c>
      <c r="CM1005">
        <v>37</v>
      </c>
      <c r="CN1005">
        <v>4000</v>
      </c>
      <c r="CO1005">
        <v>350</v>
      </c>
      <c r="CP1005">
        <v>10000</v>
      </c>
      <c r="CQ1005">
        <v>37</v>
      </c>
    </row>
    <row r="1006" spans="1:95" x14ac:dyDescent="0.3">
      <c r="A1006">
        <v>1027</v>
      </c>
      <c r="B1006" t="s">
        <v>1770</v>
      </c>
      <c r="C1006" t="s">
        <v>1771</v>
      </c>
      <c r="D1006" t="s">
        <v>97</v>
      </c>
      <c r="E1006" t="s">
        <v>419</v>
      </c>
      <c r="F1006" t="s">
        <v>135</v>
      </c>
      <c r="G1006">
        <v>81</v>
      </c>
      <c r="H1006" t="s">
        <v>1761</v>
      </c>
      <c r="I1006" t="s">
        <v>494</v>
      </c>
      <c r="J1006" t="s">
        <v>148</v>
      </c>
      <c r="K1006" t="s">
        <v>116</v>
      </c>
      <c r="L1006">
        <v>26</v>
      </c>
      <c r="M1006" s="1">
        <v>33815</v>
      </c>
      <c r="N1006">
        <v>179</v>
      </c>
      <c r="O1006">
        <v>81</v>
      </c>
      <c r="P1006">
        <v>2</v>
      </c>
      <c r="Q1006" s="1">
        <v>43362</v>
      </c>
      <c r="R1006">
        <v>77</v>
      </c>
      <c r="S1006">
        <v>78</v>
      </c>
      <c r="T1006">
        <v>77</v>
      </c>
      <c r="U1006">
        <v>79</v>
      </c>
      <c r="V1006">
        <v>73</v>
      </c>
      <c r="W1006">
        <v>84</v>
      </c>
      <c r="X1006">
        <v>82</v>
      </c>
      <c r="Y1006">
        <v>81</v>
      </c>
      <c r="Z1006">
        <v>79</v>
      </c>
      <c r="AA1006">
        <v>80</v>
      </c>
      <c r="AB1006">
        <v>81</v>
      </c>
      <c r="AC1006">
        <v>81</v>
      </c>
      <c r="AD1006">
        <v>81</v>
      </c>
      <c r="AE1006">
        <v>85</v>
      </c>
      <c r="AF1006">
        <v>81</v>
      </c>
      <c r="AG1006">
        <v>77</v>
      </c>
      <c r="AH1006">
        <v>72</v>
      </c>
      <c r="AI1006">
        <v>78</v>
      </c>
      <c r="AJ1006">
        <v>81</v>
      </c>
      <c r="AK1006">
        <v>78</v>
      </c>
      <c r="AL1006">
        <v>76</v>
      </c>
      <c r="AM1006">
        <v>81</v>
      </c>
      <c r="AN1006">
        <v>67</v>
      </c>
      <c r="AO1006">
        <v>79</v>
      </c>
      <c r="AP1006">
        <v>41</v>
      </c>
      <c r="AQ1006">
        <v>45</v>
      </c>
      <c r="AR1006">
        <v>67</v>
      </c>
      <c r="AS1006">
        <v>22</v>
      </c>
      <c r="AT1006">
        <v>50</v>
      </c>
      <c r="AU1006">
        <v>33</v>
      </c>
      <c r="AV1006">
        <v>83</v>
      </c>
      <c r="AW1006">
        <v>78</v>
      </c>
      <c r="AX1006">
        <v>88</v>
      </c>
      <c r="AY1006">
        <v>82</v>
      </c>
      <c r="AZ1006">
        <v>78</v>
      </c>
      <c r="BG1006" t="s">
        <v>111</v>
      </c>
      <c r="BH1006" t="s">
        <v>104</v>
      </c>
      <c r="BI1006" t="s">
        <v>104</v>
      </c>
      <c r="BJ1006">
        <v>3</v>
      </c>
      <c r="BK1006">
        <v>3</v>
      </c>
      <c r="BL1006">
        <v>56</v>
      </c>
      <c r="BM1006">
        <v>61</v>
      </c>
      <c r="BN1006">
        <v>61</v>
      </c>
      <c r="BO1006">
        <v>65</v>
      </c>
      <c r="BP1006">
        <v>65</v>
      </c>
      <c r="BQ1006">
        <v>64</v>
      </c>
      <c r="BR1006">
        <v>76</v>
      </c>
      <c r="BS1006">
        <v>80</v>
      </c>
      <c r="BT1006">
        <v>80</v>
      </c>
      <c r="BU1006">
        <v>80</v>
      </c>
      <c r="BV1006">
        <v>80</v>
      </c>
      <c r="BW1006">
        <v>80</v>
      </c>
      <c r="BX1006">
        <v>80</v>
      </c>
      <c r="BY1006">
        <v>80</v>
      </c>
      <c r="BZ1006">
        <v>80</v>
      </c>
      <c r="CA1006">
        <v>80</v>
      </c>
      <c r="CB1006" t="s">
        <v>135</v>
      </c>
      <c r="CC1006" t="s">
        <v>135</v>
      </c>
      <c r="CD1006">
        <v>200610</v>
      </c>
      <c r="CE1006">
        <v>200610</v>
      </c>
      <c r="CF1006">
        <v>750</v>
      </c>
      <c r="CG1006">
        <v>650</v>
      </c>
      <c r="CH1006">
        <v>10000</v>
      </c>
      <c r="CI1006">
        <v>1</v>
      </c>
      <c r="CJ1006">
        <v>750</v>
      </c>
      <c r="CK1006">
        <v>650</v>
      </c>
      <c r="CL1006">
        <v>10000</v>
      </c>
      <c r="CM1006">
        <v>1</v>
      </c>
      <c r="CN1006">
        <v>900</v>
      </c>
      <c r="CO1006">
        <v>650</v>
      </c>
      <c r="CP1006">
        <v>10000</v>
      </c>
      <c r="CQ1006">
        <v>2</v>
      </c>
    </row>
    <row r="1007" spans="1:95" x14ac:dyDescent="0.3">
      <c r="A1007">
        <v>1028</v>
      </c>
      <c r="B1007" t="s">
        <v>1766</v>
      </c>
      <c r="C1007" t="s">
        <v>1772</v>
      </c>
      <c r="D1007" t="s">
        <v>97</v>
      </c>
      <c r="E1007" t="s">
        <v>419</v>
      </c>
      <c r="F1007" t="s">
        <v>135</v>
      </c>
      <c r="G1007">
        <v>81</v>
      </c>
      <c r="H1007" t="s">
        <v>1761</v>
      </c>
      <c r="I1007" t="s">
        <v>494</v>
      </c>
      <c r="J1007" t="s">
        <v>148</v>
      </c>
      <c r="K1007" t="s">
        <v>126</v>
      </c>
      <c r="L1007">
        <v>29</v>
      </c>
      <c r="M1007" s="1">
        <v>32625</v>
      </c>
      <c r="N1007">
        <v>186</v>
      </c>
      <c r="O1007">
        <v>80</v>
      </c>
      <c r="P1007">
        <v>2</v>
      </c>
      <c r="Q1007" s="1">
        <v>43362</v>
      </c>
      <c r="R1007">
        <v>69</v>
      </c>
      <c r="S1007">
        <v>65</v>
      </c>
      <c r="T1007">
        <v>72</v>
      </c>
      <c r="U1007">
        <v>61</v>
      </c>
      <c r="V1007">
        <v>63</v>
      </c>
      <c r="W1007">
        <v>61</v>
      </c>
      <c r="X1007">
        <v>78</v>
      </c>
      <c r="Y1007">
        <v>60</v>
      </c>
      <c r="Z1007">
        <v>58</v>
      </c>
      <c r="AA1007">
        <v>81</v>
      </c>
      <c r="AB1007">
        <v>51</v>
      </c>
      <c r="AC1007">
        <v>49</v>
      </c>
      <c r="AD1007">
        <v>39</v>
      </c>
      <c r="AE1007">
        <v>73</v>
      </c>
      <c r="AF1007">
        <v>62</v>
      </c>
      <c r="AG1007">
        <v>54</v>
      </c>
      <c r="AH1007">
        <v>34</v>
      </c>
      <c r="AI1007">
        <v>61</v>
      </c>
      <c r="AJ1007">
        <v>65</v>
      </c>
      <c r="AK1007">
        <v>43</v>
      </c>
      <c r="AL1007">
        <v>30</v>
      </c>
      <c r="AM1007">
        <v>74</v>
      </c>
      <c r="AN1007">
        <v>69</v>
      </c>
      <c r="AO1007">
        <v>33</v>
      </c>
      <c r="AP1007">
        <v>83</v>
      </c>
      <c r="AQ1007">
        <v>82</v>
      </c>
      <c r="AR1007">
        <v>75</v>
      </c>
      <c r="AS1007">
        <v>83</v>
      </c>
      <c r="AT1007">
        <v>86</v>
      </c>
      <c r="AU1007">
        <v>88</v>
      </c>
      <c r="AV1007">
        <v>79</v>
      </c>
      <c r="AW1007">
        <v>73</v>
      </c>
      <c r="AX1007">
        <v>83</v>
      </c>
      <c r="AY1007">
        <v>77</v>
      </c>
      <c r="AZ1007">
        <v>82</v>
      </c>
      <c r="BG1007" t="s">
        <v>103</v>
      </c>
      <c r="BH1007" t="s">
        <v>105</v>
      </c>
      <c r="BI1007" t="s">
        <v>104</v>
      </c>
      <c r="BJ1007">
        <v>4</v>
      </c>
      <c r="BK1007">
        <v>2</v>
      </c>
      <c r="BL1007">
        <v>80</v>
      </c>
      <c r="BM1007">
        <v>76</v>
      </c>
      <c r="BN1007">
        <v>76</v>
      </c>
      <c r="BO1007">
        <v>73</v>
      </c>
      <c r="BP1007">
        <v>73</v>
      </c>
      <c r="BQ1007">
        <v>77</v>
      </c>
      <c r="BR1007">
        <v>68</v>
      </c>
      <c r="BS1007">
        <v>62</v>
      </c>
      <c r="BT1007">
        <v>62</v>
      </c>
      <c r="BU1007">
        <v>63</v>
      </c>
      <c r="BV1007">
        <v>61</v>
      </c>
      <c r="BW1007">
        <v>61</v>
      </c>
      <c r="BX1007">
        <v>61</v>
      </c>
      <c r="BY1007">
        <v>59</v>
      </c>
      <c r="BZ1007">
        <v>59</v>
      </c>
      <c r="CA1007">
        <v>61</v>
      </c>
      <c r="CB1007" t="s">
        <v>406</v>
      </c>
      <c r="CC1007" t="s">
        <v>672</v>
      </c>
      <c r="CD1007">
        <v>177458</v>
      </c>
      <c r="CE1007">
        <v>177458</v>
      </c>
      <c r="CF1007">
        <v>700</v>
      </c>
      <c r="CG1007">
        <v>650</v>
      </c>
      <c r="CH1007">
        <v>10000</v>
      </c>
      <c r="CI1007">
        <v>0</v>
      </c>
      <c r="CJ1007">
        <v>750</v>
      </c>
      <c r="CK1007">
        <v>650</v>
      </c>
      <c r="CL1007">
        <v>10000</v>
      </c>
      <c r="CM1007">
        <v>1</v>
      </c>
      <c r="CN1007">
        <v>850</v>
      </c>
      <c r="CO1007">
        <v>650</v>
      </c>
      <c r="CP1007">
        <v>10000</v>
      </c>
      <c r="CQ1007">
        <v>2</v>
      </c>
    </row>
    <row r="1008" spans="1:95" x14ac:dyDescent="0.3">
      <c r="A1008">
        <v>1029</v>
      </c>
      <c r="B1008" t="s">
        <v>1773</v>
      </c>
      <c r="C1008" t="s">
        <v>1774</v>
      </c>
      <c r="D1008" t="s">
        <v>97</v>
      </c>
      <c r="E1008" t="s">
        <v>419</v>
      </c>
      <c r="F1008" t="s">
        <v>135</v>
      </c>
      <c r="G1008">
        <v>81</v>
      </c>
      <c r="H1008" t="s">
        <v>1761</v>
      </c>
      <c r="I1008" t="s">
        <v>494</v>
      </c>
      <c r="J1008" t="s">
        <v>579</v>
      </c>
      <c r="K1008" t="s">
        <v>149</v>
      </c>
      <c r="L1008">
        <v>29</v>
      </c>
      <c r="M1008" s="1">
        <v>32615</v>
      </c>
      <c r="N1008">
        <v>171</v>
      </c>
      <c r="O1008">
        <v>71</v>
      </c>
      <c r="P1008">
        <v>2</v>
      </c>
      <c r="Q1008" s="1">
        <v>43362</v>
      </c>
      <c r="R1008">
        <v>72</v>
      </c>
      <c r="S1008">
        <v>76</v>
      </c>
      <c r="T1008">
        <v>69</v>
      </c>
      <c r="U1008">
        <v>78</v>
      </c>
      <c r="V1008">
        <v>80</v>
      </c>
      <c r="W1008">
        <v>85</v>
      </c>
      <c r="X1008">
        <v>76</v>
      </c>
      <c r="Y1008">
        <v>82</v>
      </c>
      <c r="Z1008">
        <v>75</v>
      </c>
      <c r="AA1008">
        <v>76</v>
      </c>
      <c r="AB1008">
        <v>71</v>
      </c>
      <c r="AC1008">
        <v>75</v>
      </c>
      <c r="AD1008">
        <v>64</v>
      </c>
      <c r="AE1008">
        <v>80</v>
      </c>
      <c r="AF1008">
        <v>75</v>
      </c>
      <c r="AG1008">
        <v>68</v>
      </c>
      <c r="AH1008">
        <v>76</v>
      </c>
      <c r="AI1008">
        <v>81</v>
      </c>
      <c r="AJ1008">
        <v>81</v>
      </c>
      <c r="AK1008">
        <v>78</v>
      </c>
      <c r="AL1008">
        <v>76</v>
      </c>
      <c r="AM1008">
        <v>84</v>
      </c>
      <c r="AN1008">
        <v>83</v>
      </c>
      <c r="AO1008">
        <v>75</v>
      </c>
      <c r="AP1008">
        <v>71</v>
      </c>
      <c r="AQ1008">
        <v>74</v>
      </c>
      <c r="AR1008">
        <v>53</v>
      </c>
      <c r="AS1008">
        <v>74</v>
      </c>
      <c r="AT1008">
        <v>71</v>
      </c>
      <c r="AU1008">
        <v>72</v>
      </c>
      <c r="AV1008">
        <v>72</v>
      </c>
      <c r="AW1008">
        <v>61</v>
      </c>
      <c r="AX1008">
        <v>87</v>
      </c>
      <c r="AY1008">
        <v>63</v>
      </c>
      <c r="AZ1008">
        <v>80</v>
      </c>
      <c r="BG1008" t="s">
        <v>103</v>
      </c>
      <c r="BH1008" t="s">
        <v>105</v>
      </c>
      <c r="BI1008" t="s">
        <v>105</v>
      </c>
      <c r="BJ1008">
        <v>4</v>
      </c>
      <c r="BK1008">
        <v>3</v>
      </c>
      <c r="BL1008">
        <v>71</v>
      </c>
      <c r="BM1008">
        <v>75</v>
      </c>
      <c r="BN1008">
        <v>75</v>
      </c>
      <c r="BO1008">
        <v>77</v>
      </c>
      <c r="BP1008">
        <v>77</v>
      </c>
      <c r="BQ1008">
        <v>78</v>
      </c>
      <c r="BR1008">
        <v>80</v>
      </c>
      <c r="BS1008">
        <v>78</v>
      </c>
      <c r="BT1008">
        <v>78</v>
      </c>
      <c r="BU1008">
        <v>78</v>
      </c>
      <c r="BV1008">
        <v>76</v>
      </c>
      <c r="BW1008">
        <v>76</v>
      </c>
      <c r="BX1008">
        <v>76</v>
      </c>
      <c r="BY1008">
        <v>76</v>
      </c>
      <c r="BZ1008">
        <v>76</v>
      </c>
      <c r="CA1008">
        <v>72</v>
      </c>
      <c r="CB1008" t="s">
        <v>135</v>
      </c>
      <c r="CC1008" t="s">
        <v>135</v>
      </c>
      <c r="CD1008">
        <v>199042</v>
      </c>
      <c r="CE1008">
        <v>199042</v>
      </c>
      <c r="CF1008">
        <v>800</v>
      </c>
      <c r="CG1008">
        <v>650</v>
      </c>
      <c r="CH1008">
        <v>10000</v>
      </c>
      <c r="CI1008">
        <v>1</v>
      </c>
      <c r="CJ1008">
        <v>800</v>
      </c>
      <c r="CK1008">
        <v>650</v>
      </c>
      <c r="CL1008">
        <v>10000</v>
      </c>
      <c r="CM1008">
        <v>1</v>
      </c>
      <c r="CN1008">
        <v>800</v>
      </c>
      <c r="CO1008">
        <v>650</v>
      </c>
      <c r="CP1008">
        <v>10000</v>
      </c>
      <c r="CQ1008">
        <v>1</v>
      </c>
    </row>
    <row r="1009" spans="1:95" x14ac:dyDescent="0.3">
      <c r="A1009">
        <v>1031</v>
      </c>
      <c r="B1009" t="s">
        <v>1775</v>
      </c>
      <c r="C1009" t="s">
        <v>1776</v>
      </c>
      <c r="D1009" t="s">
        <v>480</v>
      </c>
      <c r="E1009" t="s">
        <v>419</v>
      </c>
      <c r="F1009" t="s">
        <v>135</v>
      </c>
      <c r="G1009">
        <v>79</v>
      </c>
      <c r="H1009" t="s">
        <v>1761</v>
      </c>
      <c r="I1009" t="s">
        <v>494</v>
      </c>
      <c r="J1009" t="s">
        <v>148</v>
      </c>
      <c r="K1009" t="s">
        <v>102</v>
      </c>
      <c r="L1009">
        <v>19</v>
      </c>
      <c r="M1009" s="1">
        <v>36322</v>
      </c>
      <c r="N1009">
        <v>188</v>
      </c>
      <c r="O1009">
        <v>82</v>
      </c>
      <c r="P1009">
        <v>1</v>
      </c>
      <c r="Q1009" s="1">
        <v>43362</v>
      </c>
      <c r="R1009">
        <v>77</v>
      </c>
      <c r="S1009">
        <v>77</v>
      </c>
      <c r="T1009">
        <v>77</v>
      </c>
      <c r="U1009">
        <v>80</v>
      </c>
      <c r="V1009">
        <v>78</v>
      </c>
      <c r="W1009">
        <v>71</v>
      </c>
      <c r="X1009">
        <v>77</v>
      </c>
      <c r="Y1009">
        <v>81</v>
      </c>
      <c r="Z1009">
        <v>81</v>
      </c>
      <c r="AA1009">
        <v>79</v>
      </c>
      <c r="AB1009">
        <v>64</v>
      </c>
      <c r="AC1009">
        <v>75</v>
      </c>
      <c r="AD1009">
        <v>69</v>
      </c>
      <c r="AE1009">
        <v>62</v>
      </c>
      <c r="AF1009">
        <v>57</v>
      </c>
      <c r="AG1009">
        <v>66</v>
      </c>
      <c r="AH1009">
        <v>49</v>
      </c>
      <c r="AI1009">
        <v>76</v>
      </c>
      <c r="AJ1009">
        <v>83</v>
      </c>
      <c r="AK1009">
        <v>69</v>
      </c>
      <c r="AL1009">
        <v>53</v>
      </c>
      <c r="AM1009">
        <v>82</v>
      </c>
      <c r="AN1009">
        <v>73</v>
      </c>
      <c r="AO1009">
        <v>65</v>
      </c>
      <c r="AP1009">
        <v>38</v>
      </c>
      <c r="AQ1009">
        <v>32</v>
      </c>
      <c r="AR1009">
        <v>65</v>
      </c>
      <c r="AS1009">
        <v>28</v>
      </c>
      <c r="AT1009">
        <v>42</v>
      </c>
      <c r="AU1009">
        <v>38</v>
      </c>
      <c r="AV1009">
        <v>59</v>
      </c>
      <c r="AW1009">
        <v>69</v>
      </c>
      <c r="AX1009">
        <v>67</v>
      </c>
      <c r="AY1009">
        <v>61</v>
      </c>
      <c r="AZ1009">
        <v>40</v>
      </c>
      <c r="BG1009" t="s">
        <v>111</v>
      </c>
      <c r="BH1009" t="s">
        <v>105</v>
      </c>
      <c r="BI1009" t="s">
        <v>105</v>
      </c>
      <c r="BJ1009">
        <v>4</v>
      </c>
      <c r="BK1009">
        <v>4</v>
      </c>
      <c r="BL1009">
        <v>49</v>
      </c>
      <c r="BM1009">
        <v>57</v>
      </c>
      <c r="BN1009">
        <v>57</v>
      </c>
      <c r="BO1009">
        <v>60</v>
      </c>
      <c r="BP1009">
        <v>60</v>
      </c>
      <c r="BQ1009">
        <v>58</v>
      </c>
      <c r="BR1009">
        <v>73</v>
      </c>
      <c r="BS1009">
        <v>77</v>
      </c>
      <c r="BT1009">
        <v>77</v>
      </c>
      <c r="BU1009">
        <v>78</v>
      </c>
      <c r="BV1009">
        <v>76</v>
      </c>
      <c r="BW1009">
        <v>76</v>
      </c>
      <c r="BX1009">
        <v>76</v>
      </c>
      <c r="BY1009">
        <v>77</v>
      </c>
      <c r="BZ1009">
        <v>77</v>
      </c>
      <c r="CA1009">
        <v>72</v>
      </c>
      <c r="CB1009" t="s">
        <v>106</v>
      </c>
      <c r="CC1009" t="s">
        <v>135</v>
      </c>
      <c r="CD1009">
        <v>235790</v>
      </c>
      <c r="CE1009">
        <v>235790</v>
      </c>
      <c r="CF1009">
        <v>650</v>
      </c>
      <c r="CG1009">
        <v>350</v>
      </c>
      <c r="CH1009">
        <v>10000</v>
      </c>
      <c r="CI1009">
        <v>3</v>
      </c>
      <c r="CJ1009">
        <v>800</v>
      </c>
      <c r="CK1009">
        <v>350</v>
      </c>
      <c r="CL1009">
        <v>10000</v>
      </c>
      <c r="CM1009">
        <v>4</v>
      </c>
      <c r="CN1009">
        <v>1300</v>
      </c>
      <c r="CO1009">
        <v>350</v>
      </c>
      <c r="CP1009">
        <v>10000</v>
      </c>
      <c r="CQ1009">
        <v>9</v>
      </c>
    </row>
    <row r="1010" spans="1:95" x14ac:dyDescent="0.3">
      <c r="A1010">
        <v>1032</v>
      </c>
      <c r="B1010" t="s">
        <v>1777</v>
      </c>
      <c r="C1010" t="s">
        <v>1778</v>
      </c>
      <c r="D1010" t="s">
        <v>480</v>
      </c>
      <c r="E1010" t="s">
        <v>419</v>
      </c>
      <c r="F1010" t="s">
        <v>135</v>
      </c>
      <c r="G1010">
        <v>79</v>
      </c>
      <c r="H1010" t="s">
        <v>1761</v>
      </c>
      <c r="I1010" t="s">
        <v>494</v>
      </c>
      <c r="J1010" t="s">
        <v>110</v>
      </c>
      <c r="K1010" t="s">
        <v>116</v>
      </c>
      <c r="L1010">
        <v>26</v>
      </c>
      <c r="M1010" s="1">
        <v>33885</v>
      </c>
      <c r="N1010">
        <v>184</v>
      </c>
      <c r="O1010">
        <v>79</v>
      </c>
      <c r="P1010">
        <v>2</v>
      </c>
      <c r="Q1010" s="1">
        <v>43362</v>
      </c>
      <c r="R1010">
        <v>72</v>
      </c>
      <c r="S1010">
        <v>71</v>
      </c>
      <c r="T1010">
        <v>72</v>
      </c>
      <c r="U1010">
        <v>75</v>
      </c>
      <c r="V1010">
        <v>72</v>
      </c>
      <c r="W1010">
        <v>71</v>
      </c>
      <c r="X1010">
        <v>71</v>
      </c>
      <c r="Y1010">
        <v>79</v>
      </c>
      <c r="Z1010">
        <v>75</v>
      </c>
      <c r="AA1010">
        <v>74</v>
      </c>
      <c r="AB1010">
        <v>77</v>
      </c>
      <c r="AC1010">
        <v>85</v>
      </c>
      <c r="AD1010">
        <v>84</v>
      </c>
      <c r="AE1010">
        <v>75</v>
      </c>
      <c r="AF1010">
        <v>62</v>
      </c>
      <c r="AG1010">
        <v>76</v>
      </c>
      <c r="AH1010">
        <v>75</v>
      </c>
      <c r="AI1010">
        <v>59</v>
      </c>
      <c r="AJ1010">
        <v>65</v>
      </c>
      <c r="AK1010">
        <v>48</v>
      </c>
      <c r="AL1010">
        <v>43</v>
      </c>
      <c r="AM1010">
        <v>69</v>
      </c>
      <c r="AN1010">
        <v>48</v>
      </c>
      <c r="AO1010">
        <v>49</v>
      </c>
      <c r="AP1010">
        <v>29</v>
      </c>
      <c r="AQ1010">
        <v>22</v>
      </c>
      <c r="AR1010">
        <v>81</v>
      </c>
      <c r="AS1010">
        <v>22</v>
      </c>
      <c r="AT1010">
        <v>27</v>
      </c>
      <c r="AU1010">
        <v>20</v>
      </c>
      <c r="AV1010">
        <v>76</v>
      </c>
      <c r="AW1010">
        <v>90</v>
      </c>
      <c r="AX1010">
        <v>71</v>
      </c>
      <c r="AY1010">
        <v>78</v>
      </c>
      <c r="AZ1010">
        <v>72</v>
      </c>
      <c r="BG1010" t="s">
        <v>103</v>
      </c>
      <c r="BH1010" t="s">
        <v>104</v>
      </c>
      <c r="BI1010" t="s">
        <v>105</v>
      </c>
      <c r="BJ1010">
        <v>3</v>
      </c>
      <c r="BK1010">
        <v>3</v>
      </c>
      <c r="BL1010">
        <v>48</v>
      </c>
      <c r="BM1010">
        <v>48</v>
      </c>
      <c r="BN1010">
        <v>48</v>
      </c>
      <c r="BO1010">
        <v>50</v>
      </c>
      <c r="BP1010">
        <v>50</v>
      </c>
      <c r="BQ1010">
        <v>50</v>
      </c>
      <c r="BR1010">
        <v>64</v>
      </c>
      <c r="BS1010">
        <v>71</v>
      </c>
      <c r="BT1010">
        <v>71</v>
      </c>
      <c r="BU1010">
        <v>72</v>
      </c>
      <c r="BV1010">
        <v>75</v>
      </c>
      <c r="BW1010">
        <v>75</v>
      </c>
      <c r="BX1010">
        <v>75</v>
      </c>
      <c r="BY1010">
        <v>72</v>
      </c>
      <c r="BZ1010">
        <v>72</v>
      </c>
      <c r="CA1010">
        <v>78</v>
      </c>
      <c r="CB1010" t="s">
        <v>135</v>
      </c>
      <c r="CC1010" t="s">
        <v>135</v>
      </c>
      <c r="CD1010">
        <v>215353</v>
      </c>
      <c r="CE1010">
        <v>215353</v>
      </c>
      <c r="CF1010">
        <v>1100</v>
      </c>
      <c r="CG1010">
        <v>350</v>
      </c>
      <c r="CH1010">
        <v>10000</v>
      </c>
      <c r="CI1010">
        <v>7</v>
      </c>
      <c r="CJ1010">
        <v>950</v>
      </c>
      <c r="CK1010">
        <v>350</v>
      </c>
      <c r="CL1010">
        <v>10000</v>
      </c>
      <c r="CM1010">
        <v>6</v>
      </c>
      <c r="CN1010">
        <v>1000</v>
      </c>
      <c r="CO1010">
        <v>350</v>
      </c>
      <c r="CP1010">
        <v>10000</v>
      </c>
      <c r="CQ1010">
        <v>6</v>
      </c>
    </row>
    <row r="1011" spans="1:95" x14ac:dyDescent="0.3">
      <c r="A1011">
        <v>1033</v>
      </c>
      <c r="B1011" t="s">
        <v>1779</v>
      </c>
      <c r="C1011" t="s">
        <v>1780</v>
      </c>
      <c r="D1011" t="s">
        <v>97</v>
      </c>
      <c r="E1011" t="s">
        <v>419</v>
      </c>
      <c r="F1011" t="s">
        <v>135</v>
      </c>
      <c r="G1011">
        <v>78</v>
      </c>
      <c r="H1011" t="s">
        <v>1761</v>
      </c>
      <c r="I1011" t="s">
        <v>494</v>
      </c>
      <c r="J1011" t="s">
        <v>865</v>
      </c>
      <c r="K1011" t="s">
        <v>248</v>
      </c>
      <c r="L1011">
        <v>31</v>
      </c>
      <c r="M1011" s="1">
        <v>32144</v>
      </c>
      <c r="N1011">
        <v>183</v>
      </c>
      <c r="O1011">
        <v>85</v>
      </c>
      <c r="P1011">
        <v>2</v>
      </c>
      <c r="Q1011" s="1">
        <v>43362</v>
      </c>
      <c r="R1011">
        <v>70</v>
      </c>
      <c r="S1011">
        <v>68</v>
      </c>
      <c r="T1011">
        <v>71</v>
      </c>
      <c r="U1011">
        <v>69</v>
      </c>
      <c r="V1011">
        <v>65</v>
      </c>
      <c r="W1011">
        <v>64</v>
      </c>
      <c r="X1011">
        <v>74</v>
      </c>
      <c r="Y1011">
        <v>74</v>
      </c>
      <c r="Z1011">
        <v>65</v>
      </c>
      <c r="AA1011">
        <v>75</v>
      </c>
      <c r="AB1011">
        <v>49</v>
      </c>
      <c r="AC1011">
        <v>62</v>
      </c>
      <c r="AD1011">
        <v>39</v>
      </c>
      <c r="AE1011">
        <v>73</v>
      </c>
      <c r="AF1011">
        <v>39</v>
      </c>
      <c r="AG1011">
        <v>50</v>
      </c>
      <c r="AH1011">
        <v>59</v>
      </c>
      <c r="AI1011">
        <v>69</v>
      </c>
      <c r="AJ1011">
        <v>64</v>
      </c>
      <c r="AK1011">
        <v>63</v>
      </c>
      <c r="AL1011">
        <v>49</v>
      </c>
      <c r="AM1011">
        <v>81</v>
      </c>
      <c r="AN1011">
        <v>71</v>
      </c>
      <c r="AO1011">
        <v>47</v>
      </c>
      <c r="AP1011">
        <v>77</v>
      </c>
      <c r="AQ1011">
        <v>78</v>
      </c>
      <c r="AR1011">
        <v>69</v>
      </c>
      <c r="AS1011">
        <v>76</v>
      </c>
      <c r="AT1011">
        <v>81</v>
      </c>
      <c r="AU1011">
        <v>75</v>
      </c>
      <c r="AV1011">
        <v>82</v>
      </c>
      <c r="AW1011">
        <v>80</v>
      </c>
      <c r="AX1011">
        <v>89</v>
      </c>
      <c r="AY1011">
        <v>78</v>
      </c>
      <c r="AZ1011">
        <v>84</v>
      </c>
      <c r="BG1011" t="s">
        <v>103</v>
      </c>
      <c r="BH1011" t="s">
        <v>105</v>
      </c>
      <c r="BI1011" t="s">
        <v>104</v>
      </c>
      <c r="BJ1011">
        <v>3</v>
      </c>
      <c r="BK1011">
        <v>2</v>
      </c>
      <c r="BL1011">
        <v>77</v>
      </c>
      <c r="BM1011">
        <v>76</v>
      </c>
      <c r="BN1011">
        <v>76</v>
      </c>
      <c r="BO1011">
        <v>75</v>
      </c>
      <c r="BP1011">
        <v>75</v>
      </c>
      <c r="BQ1011">
        <v>77</v>
      </c>
      <c r="BR1011">
        <v>72</v>
      </c>
      <c r="BS1011">
        <v>69</v>
      </c>
      <c r="BT1011">
        <v>69</v>
      </c>
      <c r="BU1011">
        <v>67</v>
      </c>
      <c r="BV1011">
        <v>65</v>
      </c>
      <c r="BW1011">
        <v>65</v>
      </c>
      <c r="BX1011">
        <v>65</v>
      </c>
      <c r="BY1011">
        <v>65</v>
      </c>
      <c r="BZ1011">
        <v>65</v>
      </c>
      <c r="CA1011">
        <v>64</v>
      </c>
      <c r="CB1011" t="s">
        <v>135</v>
      </c>
      <c r="CC1011" t="s">
        <v>135</v>
      </c>
      <c r="CD1011">
        <v>189606</v>
      </c>
      <c r="CE1011">
        <v>189606</v>
      </c>
      <c r="CF1011">
        <v>700</v>
      </c>
      <c r="CG1011">
        <v>650</v>
      </c>
      <c r="CH1011">
        <v>10000</v>
      </c>
      <c r="CI1011">
        <v>0</v>
      </c>
      <c r="CJ1011">
        <v>700</v>
      </c>
      <c r="CK1011">
        <v>650</v>
      </c>
      <c r="CL1011">
        <v>10000</v>
      </c>
      <c r="CM1011">
        <v>0</v>
      </c>
      <c r="CN1011">
        <v>700</v>
      </c>
      <c r="CO1011">
        <v>650</v>
      </c>
      <c r="CP1011">
        <v>10000</v>
      </c>
      <c r="CQ1011">
        <v>0</v>
      </c>
    </row>
    <row r="1012" spans="1:95" x14ac:dyDescent="0.3">
      <c r="A1012">
        <v>1034</v>
      </c>
      <c r="B1012" t="s">
        <v>1781</v>
      </c>
      <c r="C1012" t="s">
        <v>1782</v>
      </c>
      <c r="D1012" t="s">
        <v>97</v>
      </c>
      <c r="E1012" t="s">
        <v>419</v>
      </c>
      <c r="F1012" t="s">
        <v>135</v>
      </c>
      <c r="G1012">
        <v>78</v>
      </c>
      <c r="H1012" t="s">
        <v>1761</v>
      </c>
      <c r="I1012" t="s">
        <v>494</v>
      </c>
      <c r="J1012" t="s">
        <v>148</v>
      </c>
      <c r="K1012" t="s">
        <v>208</v>
      </c>
      <c r="L1012">
        <v>24</v>
      </c>
      <c r="M1012" s="1">
        <v>34445</v>
      </c>
      <c r="N1012">
        <v>176</v>
      </c>
      <c r="O1012">
        <v>67</v>
      </c>
      <c r="P1012">
        <v>2</v>
      </c>
      <c r="Q1012" s="1">
        <v>43362</v>
      </c>
      <c r="R1012">
        <v>84</v>
      </c>
      <c r="S1012">
        <v>85</v>
      </c>
      <c r="T1012">
        <v>84</v>
      </c>
      <c r="U1012">
        <v>84</v>
      </c>
      <c r="V1012">
        <v>86</v>
      </c>
      <c r="W1012">
        <v>78</v>
      </c>
      <c r="X1012">
        <v>78</v>
      </c>
      <c r="Y1012">
        <v>83</v>
      </c>
      <c r="Z1012">
        <v>85</v>
      </c>
      <c r="AA1012">
        <v>80</v>
      </c>
      <c r="AB1012">
        <v>62</v>
      </c>
      <c r="AC1012">
        <v>74</v>
      </c>
      <c r="AD1012">
        <v>63</v>
      </c>
      <c r="AE1012">
        <v>58</v>
      </c>
      <c r="AF1012">
        <v>61</v>
      </c>
      <c r="AG1012">
        <v>59</v>
      </c>
      <c r="AH1012">
        <v>58</v>
      </c>
      <c r="AI1012">
        <v>75</v>
      </c>
      <c r="AJ1012">
        <v>79</v>
      </c>
      <c r="AK1012">
        <v>78</v>
      </c>
      <c r="AL1012">
        <v>52</v>
      </c>
      <c r="AM1012">
        <v>79</v>
      </c>
      <c r="AN1012">
        <v>68</v>
      </c>
      <c r="AO1012">
        <v>69</v>
      </c>
      <c r="AP1012">
        <v>72</v>
      </c>
      <c r="AQ1012">
        <v>75</v>
      </c>
      <c r="AR1012">
        <v>65</v>
      </c>
      <c r="AS1012">
        <v>71</v>
      </c>
      <c r="AT1012">
        <v>74</v>
      </c>
      <c r="AU1012">
        <v>74</v>
      </c>
      <c r="AV1012">
        <v>69</v>
      </c>
      <c r="AW1012">
        <v>67</v>
      </c>
      <c r="AX1012">
        <v>79</v>
      </c>
      <c r="AY1012">
        <v>64</v>
      </c>
      <c r="AZ1012">
        <v>69</v>
      </c>
      <c r="BG1012" t="s">
        <v>103</v>
      </c>
      <c r="BH1012" t="s">
        <v>104</v>
      </c>
      <c r="BI1012" t="s">
        <v>105</v>
      </c>
      <c r="BJ1012">
        <v>4</v>
      </c>
      <c r="BK1012">
        <v>4</v>
      </c>
      <c r="BL1012">
        <v>72</v>
      </c>
      <c r="BM1012">
        <v>77</v>
      </c>
      <c r="BN1012">
        <v>77</v>
      </c>
      <c r="BO1012">
        <v>78</v>
      </c>
      <c r="BP1012">
        <v>78</v>
      </c>
      <c r="BQ1012">
        <v>75</v>
      </c>
      <c r="BR1012">
        <v>77</v>
      </c>
      <c r="BS1012">
        <v>79</v>
      </c>
      <c r="BT1012">
        <v>79</v>
      </c>
      <c r="BU1012">
        <v>78</v>
      </c>
      <c r="BV1012">
        <v>76</v>
      </c>
      <c r="BW1012">
        <v>76</v>
      </c>
      <c r="BX1012">
        <v>76</v>
      </c>
      <c r="BY1012">
        <v>79</v>
      </c>
      <c r="BZ1012">
        <v>79</v>
      </c>
      <c r="CA1012">
        <v>72</v>
      </c>
      <c r="CB1012" t="s">
        <v>156</v>
      </c>
      <c r="CC1012" t="s">
        <v>135</v>
      </c>
      <c r="CD1012">
        <v>206591</v>
      </c>
      <c r="CE1012">
        <v>206591</v>
      </c>
      <c r="CF1012">
        <v>700</v>
      </c>
      <c r="CG1012">
        <v>650</v>
      </c>
      <c r="CH1012">
        <v>10000</v>
      </c>
      <c r="CI1012">
        <v>0</v>
      </c>
      <c r="CJ1012">
        <v>800</v>
      </c>
      <c r="CK1012">
        <v>650</v>
      </c>
      <c r="CL1012">
        <v>10000</v>
      </c>
      <c r="CM1012">
        <v>1</v>
      </c>
      <c r="CN1012">
        <v>950</v>
      </c>
      <c r="CO1012">
        <v>650</v>
      </c>
      <c r="CP1012">
        <v>10000</v>
      </c>
      <c r="CQ1012">
        <v>3</v>
      </c>
    </row>
    <row r="1013" spans="1:95" x14ac:dyDescent="0.3">
      <c r="A1013">
        <v>1035</v>
      </c>
      <c r="B1013" t="s">
        <v>1783</v>
      </c>
      <c r="C1013" t="s">
        <v>1784</v>
      </c>
      <c r="D1013" t="s">
        <v>97</v>
      </c>
      <c r="E1013" t="s">
        <v>419</v>
      </c>
      <c r="F1013" t="s">
        <v>135</v>
      </c>
      <c r="G1013">
        <v>78</v>
      </c>
      <c r="H1013" t="s">
        <v>1761</v>
      </c>
      <c r="I1013" t="s">
        <v>494</v>
      </c>
      <c r="J1013" t="s">
        <v>101</v>
      </c>
      <c r="K1013" t="s">
        <v>289</v>
      </c>
      <c r="L1013">
        <v>25</v>
      </c>
      <c r="M1013" s="1">
        <v>34170</v>
      </c>
      <c r="N1013">
        <v>176</v>
      </c>
      <c r="O1013">
        <v>71</v>
      </c>
      <c r="P1013">
        <v>2</v>
      </c>
      <c r="Q1013" s="1">
        <v>43362</v>
      </c>
      <c r="R1013">
        <v>86</v>
      </c>
      <c r="S1013">
        <v>85</v>
      </c>
      <c r="T1013">
        <v>86</v>
      </c>
      <c r="U1013">
        <v>78</v>
      </c>
      <c r="V1013">
        <v>78</v>
      </c>
      <c r="W1013">
        <v>77</v>
      </c>
      <c r="X1013">
        <v>76</v>
      </c>
      <c r="Y1013">
        <v>78</v>
      </c>
      <c r="Z1013">
        <v>79</v>
      </c>
      <c r="AA1013">
        <v>72</v>
      </c>
      <c r="AB1013">
        <v>49</v>
      </c>
      <c r="AC1013">
        <v>69</v>
      </c>
      <c r="AD1013">
        <v>37</v>
      </c>
      <c r="AE1013">
        <v>60</v>
      </c>
      <c r="AF1013">
        <v>59</v>
      </c>
      <c r="AG1013">
        <v>29</v>
      </c>
      <c r="AH1013">
        <v>64</v>
      </c>
      <c r="AI1013">
        <v>73</v>
      </c>
      <c r="AJ1013">
        <v>69</v>
      </c>
      <c r="AK1013">
        <v>78</v>
      </c>
      <c r="AL1013">
        <v>75</v>
      </c>
      <c r="AM1013">
        <v>76</v>
      </c>
      <c r="AN1013">
        <v>65</v>
      </c>
      <c r="AO1013">
        <v>66</v>
      </c>
      <c r="AP1013">
        <v>72</v>
      </c>
      <c r="AQ1013">
        <v>76</v>
      </c>
      <c r="AR1013">
        <v>52</v>
      </c>
      <c r="AS1013">
        <v>69</v>
      </c>
      <c r="AT1013">
        <v>75</v>
      </c>
      <c r="AU1013">
        <v>80</v>
      </c>
      <c r="AV1013">
        <v>72</v>
      </c>
      <c r="AW1013">
        <v>68</v>
      </c>
      <c r="AX1013">
        <v>78</v>
      </c>
      <c r="AY1013">
        <v>64</v>
      </c>
      <c r="AZ1013">
        <v>87</v>
      </c>
      <c r="BG1013" t="s">
        <v>111</v>
      </c>
      <c r="BH1013" t="s">
        <v>104</v>
      </c>
      <c r="BI1013" t="s">
        <v>105</v>
      </c>
      <c r="BJ1013">
        <v>2</v>
      </c>
      <c r="BK1013">
        <v>4</v>
      </c>
      <c r="BL1013">
        <v>72</v>
      </c>
      <c r="BM1013">
        <v>77</v>
      </c>
      <c r="BN1013">
        <v>77</v>
      </c>
      <c r="BO1013">
        <v>78</v>
      </c>
      <c r="BP1013">
        <v>78</v>
      </c>
      <c r="BQ1013">
        <v>74</v>
      </c>
      <c r="BR1013">
        <v>72</v>
      </c>
      <c r="BS1013">
        <v>74</v>
      </c>
      <c r="BT1013">
        <v>74</v>
      </c>
      <c r="BU1013">
        <v>72</v>
      </c>
      <c r="BV1013">
        <v>70</v>
      </c>
      <c r="BW1013">
        <v>70</v>
      </c>
      <c r="BX1013">
        <v>70</v>
      </c>
      <c r="BY1013">
        <v>73</v>
      </c>
      <c r="BZ1013">
        <v>73</v>
      </c>
      <c r="CA1013">
        <v>63</v>
      </c>
      <c r="CB1013" t="s">
        <v>135</v>
      </c>
      <c r="CC1013" t="s">
        <v>135</v>
      </c>
      <c r="CD1013">
        <v>216466</v>
      </c>
      <c r="CE1013">
        <v>216466</v>
      </c>
      <c r="CF1013">
        <v>800</v>
      </c>
      <c r="CG1013">
        <v>650</v>
      </c>
      <c r="CH1013">
        <v>10000</v>
      </c>
      <c r="CI1013">
        <v>1</v>
      </c>
      <c r="CJ1013">
        <v>900</v>
      </c>
      <c r="CK1013">
        <v>650</v>
      </c>
      <c r="CL1013">
        <v>10000</v>
      </c>
      <c r="CM1013">
        <v>2</v>
      </c>
      <c r="CN1013">
        <v>1000</v>
      </c>
      <c r="CO1013">
        <v>650</v>
      </c>
      <c r="CP1013">
        <v>10000</v>
      </c>
      <c r="CQ1013">
        <v>3</v>
      </c>
    </row>
    <row r="1014" spans="1:95" x14ac:dyDescent="0.3">
      <c r="A1014">
        <v>1036</v>
      </c>
      <c r="B1014" t="s">
        <v>1785</v>
      </c>
      <c r="C1014" t="s">
        <v>1786</v>
      </c>
      <c r="D1014" t="s">
        <v>480</v>
      </c>
      <c r="E1014" t="s">
        <v>419</v>
      </c>
      <c r="F1014" t="s">
        <v>135</v>
      </c>
      <c r="G1014">
        <v>77</v>
      </c>
      <c r="H1014" t="s">
        <v>1761</v>
      </c>
      <c r="I1014" t="s">
        <v>494</v>
      </c>
      <c r="J1014" t="s">
        <v>148</v>
      </c>
      <c r="K1014" t="s">
        <v>248</v>
      </c>
      <c r="L1014">
        <v>25</v>
      </c>
      <c r="M1014" s="1">
        <v>34365</v>
      </c>
      <c r="N1014">
        <v>183</v>
      </c>
      <c r="O1014">
        <v>79</v>
      </c>
      <c r="P1014">
        <v>2</v>
      </c>
      <c r="Q1014" s="1">
        <v>43362</v>
      </c>
      <c r="R1014">
        <v>66</v>
      </c>
      <c r="S1014">
        <v>66</v>
      </c>
      <c r="T1014">
        <v>66</v>
      </c>
      <c r="U1014">
        <v>72</v>
      </c>
      <c r="V1014">
        <v>66</v>
      </c>
      <c r="W1014">
        <v>71</v>
      </c>
      <c r="X1014">
        <v>75</v>
      </c>
      <c r="Y1014">
        <v>77</v>
      </c>
      <c r="Z1014">
        <v>70</v>
      </c>
      <c r="AA1014">
        <v>69</v>
      </c>
      <c r="AB1014">
        <v>57</v>
      </c>
      <c r="AC1014">
        <v>46</v>
      </c>
      <c r="AD1014">
        <v>57</v>
      </c>
      <c r="AE1014">
        <v>60</v>
      </c>
      <c r="AF1014">
        <v>63</v>
      </c>
      <c r="AG1014">
        <v>45</v>
      </c>
      <c r="AH1014">
        <v>47</v>
      </c>
      <c r="AI1014">
        <v>64</v>
      </c>
      <c r="AJ1014">
        <v>69</v>
      </c>
      <c r="AK1014">
        <v>42</v>
      </c>
      <c r="AL1014">
        <v>46</v>
      </c>
      <c r="AM1014">
        <v>76</v>
      </c>
      <c r="AN1014">
        <v>69</v>
      </c>
      <c r="AO1014">
        <v>51</v>
      </c>
      <c r="AP1014">
        <v>76</v>
      </c>
      <c r="AQ1014">
        <v>81</v>
      </c>
      <c r="AR1014">
        <v>72</v>
      </c>
      <c r="AS1014">
        <v>76</v>
      </c>
      <c r="AT1014">
        <v>77</v>
      </c>
      <c r="AU1014">
        <v>69</v>
      </c>
      <c r="AV1014">
        <v>80</v>
      </c>
      <c r="AW1014">
        <v>82</v>
      </c>
      <c r="AX1014">
        <v>79</v>
      </c>
      <c r="AY1014">
        <v>76</v>
      </c>
      <c r="AZ1014">
        <v>90</v>
      </c>
      <c r="BG1014" t="s">
        <v>103</v>
      </c>
      <c r="BH1014" t="s">
        <v>105</v>
      </c>
      <c r="BI1014" t="s">
        <v>105</v>
      </c>
      <c r="BJ1014">
        <v>3</v>
      </c>
      <c r="BK1014">
        <v>3</v>
      </c>
      <c r="BL1014">
        <v>77</v>
      </c>
      <c r="BM1014">
        <v>72</v>
      </c>
      <c r="BN1014">
        <v>72</v>
      </c>
      <c r="BO1014">
        <v>71</v>
      </c>
      <c r="BP1014">
        <v>71</v>
      </c>
      <c r="BQ1014">
        <v>76</v>
      </c>
      <c r="BR1014">
        <v>72</v>
      </c>
      <c r="BS1014">
        <v>66</v>
      </c>
      <c r="BT1014">
        <v>66</v>
      </c>
      <c r="BU1014">
        <v>68</v>
      </c>
      <c r="BV1014">
        <v>66</v>
      </c>
      <c r="BW1014">
        <v>66</v>
      </c>
      <c r="BX1014">
        <v>66</v>
      </c>
      <c r="BY1014">
        <v>65</v>
      </c>
      <c r="BZ1014">
        <v>65</v>
      </c>
      <c r="CA1014">
        <v>64</v>
      </c>
      <c r="CB1014" t="s">
        <v>135</v>
      </c>
      <c r="CC1014" t="s">
        <v>135</v>
      </c>
      <c r="CD1014">
        <v>212212</v>
      </c>
      <c r="CE1014">
        <v>212212</v>
      </c>
      <c r="CF1014">
        <v>650</v>
      </c>
      <c r="CG1014">
        <v>350</v>
      </c>
      <c r="CH1014">
        <v>10000</v>
      </c>
      <c r="CI1014">
        <v>3</v>
      </c>
      <c r="CJ1014">
        <v>750</v>
      </c>
      <c r="CK1014">
        <v>350</v>
      </c>
      <c r="CL1014">
        <v>10000</v>
      </c>
      <c r="CM1014">
        <v>4</v>
      </c>
      <c r="CN1014">
        <v>950</v>
      </c>
      <c r="CO1014">
        <v>350</v>
      </c>
      <c r="CP1014">
        <v>10000</v>
      </c>
      <c r="CQ1014">
        <v>6</v>
      </c>
    </row>
    <row r="1015" spans="1:95" x14ac:dyDescent="0.3">
      <c r="A1015">
        <v>1037</v>
      </c>
      <c r="B1015" t="s">
        <v>1787</v>
      </c>
      <c r="C1015" t="s">
        <v>1788</v>
      </c>
      <c r="D1015" t="s">
        <v>480</v>
      </c>
      <c r="E1015" t="s">
        <v>419</v>
      </c>
      <c r="F1015" t="s">
        <v>135</v>
      </c>
      <c r="G1015">
        <v>77</v>
      </c>
      <c r="H1015" t="s">
        <v>1761</v>
      </c>
      <c r="I1015" t="s">
        <v>494</v>
      </c>
      <c r="J1015" t="s">
        <v>865</v>
      </c>
      <c r="K1015" t="s">
        <v>126</v>
      </c>
      <c r="L1015">
        <v>27</v>
      </c>
      <c r="M1015" s="1">
        <v>33303</v>
      </c>
      <c r="N1015">
        <v>184</v>
      </c>
      <c r="O1015">
        <v>76</v>
      </c>
      <c r="P1015">
        <v>2</v>
      </c>
      <c r="Q1015" s="1">
        <v>43362</v>
      </c>
      <c r="R1015">
        <v>66</v>
      </c>
      <c r="S1015">
        <v>65</v>
      </c>
      <c r="T1015">
        <v>67</v>
      </c>
      <c r="U1015">
        <v>65</v>
      </c>
      <c r="V1015">
        <v>68</v>
      </c>
      <c r="W1015">
        <v>64</v>
      </c>
      <c r="X1015">
        <v>76</v>
      </c>
      <c r="Y1015">
        <v>66</v>
      </c>
      <c r="Z1015">
        <v>62</v>
      </c>
      <c r="AA1015">
        <v>73</v>
      </c>
      <c r="AB1015">
        <v>51</v>
      </c>
      <c r="AC1015">
        <v>63</v>
      </c>
      <c r="AD1015">
        <v>41</v>
      </c>
      <c r="AE1015">
        <v>69</v>
      </c>
      <c r="AF1015">
        <v>53</v>
      </c>
      <c r="AG1015">
        <v>37</v>
      </c>
      <c r="AH1015">
        <v>65</v>
      </c>
      <c r="AI1015">
        <v>60</v>
      </c>
      <c r="AJ1015">
        <v>65</v>
      </c>
      <c r="AK1015">
        <v>49</v>
      </c>
      <c r="AL1015">
        <v>61</v>
      </c>
      <c r="AM1015">
        <v>67</v>
      </c>
      <c r="AN1015">
        <v>62</v>
      </c>
      <c r="AO1015">
        <v>32</v>
      </c>
      <c r="AP1015">
        <v>77</v>
      </c>
      <c r="AQ1015">
        <v>80</v>
      </c>
      <c r="AR1015">
        <v>76</v>
      </c>
      <c r="AS1015">
        <v>74</v>
      </c>
      <c r="AT1015">
        <v>79</v>
      </c>
      <c r="AU1015">
        <v>77</v>
      </c>
      <c r="AV1015">
        <v>76</v>
      </c>
      <c r="AW1015">
        <v>80</v>
      </c>
      <c r="AX1015">
        <v>68</v>
      </c>
      <c r="AY1015">
        <v>80</v>
      </c>
      <c r="AZ1015">
        <v>74</v>
      </c>
      <c r="BG1015" t="s">
        <v>103</v>
      </c>
      <c r="BH1015" t="s">
        <v>105</v>
      </c>
      <c r="BI1015" t="s">
        <v>105</v>
      </c>
      <c r="BJ1015">
        <v>4</v>
      </c>
      <c r="BK1015">
        <v>2</v>
      </c>
      <c r="BL1015">
        <v>76</v>
      </c>
      <c r="BM1015">
        <v>71</v>
      </c>
      <c r="BN1015">
        <v>71</v>
      </c>
      <c r="BO1015">
        <v>69</v>
      </c>
      <c r="BP1015">
        <v>69</v>
      </c>
      <c r="BQ1015">
        <v>72</v>
      </c>
      <c r="BR1015">
        <v>66</v>
      </c>
      <c r="BS1015">
        <v>63</v>
      </c>
      <c r="BT1015">
        <v>63</v>
      </c>
      <c r="BU1015">
        <v>63</v>
      </c>
      <c r="BV1015">
        <v>63</v>
      </c>
      <c r="BW1015">
        <v>63</v>
      </c>
      <c r="BX1015">
        <v>63</v>
      </c>
      <c r="BY1015">
        <v>61</v>
      </c>
      <c r="BZ1015">
        <v>61</v>
      </c>
      <c r="CA1015">
        <v>63</v>
      </c>
      <c r="CB1015" t="s">
        <v>135</v>
      </c>
      <c r="CC1015" t="s">
        <v>135</v>
      </c>
      <c r="CD1015">
        <v>189060</v>
      </c>
      <c r="CE1015">
        <v>189060</v>
      </c>
      <c r="CF1015">
        <v>650</v>
      </c>
      <c r="CG1015">
        <v>350</v>
      </c>
      <c r="CH1015">
        <v>10000</v>
      </c>
      <c r="CI1015">
        <v>3</v>
      </c>
      <c r="CJ1015">
        <v>700</v>
      </c>
      <c r="CK1015">
        <v>350</v>
      </c>
      <c r="CL1015">
        <v>10000</v>
      </c>
      <c r="CM1015">
        <v>3</v>
      </c>
      <c r="CN1015">
        <v>900</v>
      </c>
      <c r="CO1015">
        <v>350</v>
      </c>
      <c r="CP1015">
        <v>10000</v>
      </c>
      <c r="CQ1015">
        <v>5</v>
      </c>
    </row>
    <row r="1016" spans="1:95" x14ac:dyDescent="0.3">
      <c r="A1016">
        <v>1038</v>
      </c>
      <c r="B1016" t="s">
        <v>1789</v>
      </c>
      <c r="C1016" t="s">
        <v>1790</v>
      </c>
      <c r="D1016" t="s">
        <v>480</v>
      </c>
      <c r="E1016" t="s">
        <v>419</v>
      </c>
      <c r="F1016" t="s">
        <v>135</v>
      </c>
      <c r="G1016">
        <v>76</v>
      </c>
      <c r="H1016" t="s">
        <v>1761</v>
      </c>
      <c r="I1016" t="s">
        <v>494</v>
      </c>
      <c r="J1016" t="s">
        <v>458</v>
      </c>
      <c r="K1016" t="s">
        <v>126</v>
      </c>
      <c r="L1016">
        <v>23</v>
      </c>
      <c r="M1016" s="1">
        <v>35031</v>
      </c>
      <c r="N1016">
        <v>184</v>
      </c>
      <c r="O1016">
        <v>81</v>
      </c>
      <c r="P1016">
        <v>2</v>
      </c>
      <c r="Q1016" s="1">
        <v>43362</v>
      </c>
      <c r="R1016">
        <v>69</v>
      </c>
      <c r="S1016">
        <v>71</v>
      </c>
      <c r="T1016">
        <v>68</v>
      </c>
      <c r="U1016">
        <v>64</v>
      </c>
      <c r="V1016">
        <v>67</v>
      </c>
      <c r="W1016">
        <v>66</v>
      </c>
      <c r="X1016">
        <v>69</v>
      </c>
      <c r="Y1016">
        <v>66</v>
      </c>
      <c r="Z1016">
        <v>60</v>
      </c>
      <c r="AA1016">
        <v>66</v>
      </c>
      <c r="AB1016">
        <v>51</v>
      </c>
      <c r="AC1016">
        <v>49</v>
      </c>
      <c r="AD1016">
        <v>51</v>
      </c>
      <c r="AE1016">
        <v>65</v>
      </c>
      <c r="AF1016">
        <v>39</v>
      </c>
      <c r="AG1016">
        <v>43</v>
      </c>
      <c r="AH1016">
        <v>44</v>
      </c>
      <c r="AI1016">
        <v>58</v>
      </c>
      <c r="AJ1016">
        <v>39</v>
      </c>
      <c r="AK1016">
        <v>67</v>
      </c>
      <c r="AL1016">
        <v>30</v>
      </c>
      <c r="AM1016">
        <v>68</v>
      </c>
      <c r="AN1016">
        <v>60</v>
      </c>
      <c r="AO1016">
        <v>45</v>
      </c>
      <c r="AP1016">
        <v>75</v>
      </c>
      <c r="AQ1016">
        <v>75</v>
      </c>
      <c r="AR1016">
        <v>74</v>
      </c>
      <c r="AS1016">
        <v>74</v>
      </c>
      <c r="AT1016">
        <v>76</v>
      </c>
      <c r="AU1016">
        <v>77</v>
      </c>
      <c r="AV1016">
        <v>75</v>
      </c>
      <c r="AW1016">
        <v>82</v>
      </c>
      <c r="AX1016">
        <v>69</v>
      </c>
      <c r="AY1016">
        <v>75</v>
      </c>
      <c r="AZ1016">
        <v>83</v>
      </c>
      <c r="BG1016" t="s">
        <v>103</v>
      </c>
      <c r="BH1016" t="s">
        <v>105</v>
      </c>
      <c r="BI1016" t="s">
        <v>105</v>
      </c>
      <c r="BJ1016">
        <v>3</v>
      </c>
      <c r="BK1016">
        <v>2</v>
      </c>
      <c r="BL1016">
        <v>75</v>
      </c>
      <c r="BM1016">
        <v>72</v>
      </c>
      <c r="BN1016">
        <v>72</v>
      </c>
      <c r="BO1016">
        <v>71</v>
      </c>
      <c r="BP1016">
        <v>71</v>
      </c>
      <c r="BQ1016">
        <v>70</v>
      </c>
      <c r="BR1016">
        <v>61</v>
      </c>
      <c r="BS1016">
        <v>62</v>
      </c>
      <c r="BT1016">
        <v>62</v>
      </c>
      <c r="BU1016">
        <v>58</v>
      </c>
      <c r="BV1016">
        <v>59</v>
      </c>
      <c r="BW1016">
        <v>59</v>
      </c>
      <c r="BX1016">
        <v>59</v>
      </c>
      <c r="BY1016">
        <v>60</v>
      </c>
      <c r="BZ1016">
        <v>60</v>
      </c>
      <c r="CA1016">
        <v>61</v>
      </c>
      <c r="CB1016" t="s">
        <v>1791</v>
      </c>
      <c r="CC1016" t="s">
        <v>135</v>
      </c>
      <c r="CD1016">
        <v>215930</v>
      </c>
      <c r="CE1016">
        <v>215930</v>
      </c>
      <c r="CF1016">
        <v>650</v>
      </c>
      <c r="CG1016">
        <v>350</v>
      </c>
      <c r="CH1016">
        <v>10000</v>
      </c>
      <c r="CI1016">
        <v>3</v>
      </c>
      <c r="CJ1016">
        <v>700</v>
      </c>
      <c r="CK1016">
        <v>350</v>
      </c>
      <c r="CL1016">
        <v>10000</v>
      </c>
      <c r="CM1016">
        <v>3</v>
      </c>
      <c r="CN1016">
        <v>850</v>
      </c>
      <c r="CO1016">
        <v>350</v>
      </c>
      <c r="CP1016">
        <v>10000</v>
      </c>
      <c r="CQ1016">
        <v>5</v>
      </c>
    </row>
    <row r="1017" spans="1:95" x14ac:dyDescent="0.3">
      <c r="A1017">
        <v>1039</v>
      </c>
      <c r="B1017" t="s">
        <v>1792</v>
      </c>
      <c r="C1017" t="s">
        <v>1793</v>
      </c>
      <c r="D1017" t="s">
        <v>480</v>
      </c>
      <c r="E1017" t="s">
        <v>419</v>
      </c>
      <c r="F1017" t="s">
        <v>135</v>
      </c>
      <c r="G1017">
        <v>75</v>
      </c>
      <c r="H1017" t="s">
        <v>1761</v>
      </c>
      <c r="I1017" t="s">
        <v>494</v>
      </c>
      <c r="J1017" t="s">
        <v>865</v>
      </c>
      <c r="K1017" t="s">
        <v>133</v>
      </c>
      <c r="L1017">
        <v>34</v>
      </c>
      <c r="M1017" s="1">
        <v>30861</v>
      </c>
      <c r="N1017">
        <v>187</v>
      </c>
      <c r="O1017">
        <v>84</v>
      </c>
      <c r="P1017">
        <v>1</v>
      </c>
      <c r="Q1017" s="1">
        <v>43362</v>
      </c>
      <c r="S1017">
        <v>52</v>
      </c>
      <c r="T1017">
        <v>51</v>
      </c>
      <c r="V1017">
        <v>48</v>
      </c>
      <c r="W1017">
        <v>36</v>
      </c>
      <c r="X1017">
        <v>73</v>
      </c>
      <c r="Y1017">
        <v>14</v>
      </c>
      <c r="Z1017">
        <v>13</v>
      </c>
      <c r="AA1017">
        <v>53</v>
      </c>
      <c r="AC1017">
        <v>10</v>
      </c>
      <c r="AD1017">
        <v>14</v>
      </c>
      <c r="AE1017">
        <v>23</v>
      </c>
      <c r="AF1017">
        <v>17</v>
      </c>
      <c r="AG1017">
        <v>13</v>
      </c>
      <c r="AH1017">
        <v>16</v>
      </c>
      <c r="AJ1017">
        <v>32</v>
      </c>
      <c r="AK1017">
        <v>12</v>
      </c>
      <c r="AL1017">
        <v>19</v>
      </c>
      <c r="AM1017">
        <v>34</v>
      </c>
      <c r="AN1017">
        <v>26</v>
      </c>
      <c r="AO1017">
        <v>14</v>
      </c>
      <c r="AQ1017">
        <v>22</v>
      </c>
      <c r="AR1017">
        <v>14</v>
      </c>
      <c r="AS1017">
        <v>12</v>
      </c>
      <c r="AT1017">
        <v>14</v>
      </c>
      <c r="AU1017">
        <v>13</v>
      </c>
      <c r="AW1017">
        <v>71</v>
      </c>
      <c r="AX1017">
        <v>36</v>
      </c>
      <c r="AY1017">
        <v>72</v>
      </c>
      <c r="AZ1017">
        <v>32</v>
      </c>
      <c r="BA1017">
        <v>73</v>
      </c>
      <c r="BB1017">
        <v>75</v>
      </c>
      <c r="BC1017">
        <v>71</v>
      </c>
      <c r="BD1017">
        <v>52</v>
      </c>
      <c r="BE1017">
        <v>71</v>
      </c>
      <c r="BF1017">
        <v>76</v>
      </c>
      <c r="BG1017" t="s">
        <v>111</v>
      </c>
      <c r="BH1017" t="s">
        <v>105</v>
      </c>
      <c r="BI1017" t="s">
        <v>105</v>
      </c>
      <c r="BJ1017">
        <v>2</v>
      </c>
      <c r="BK1017">
        <v>1</v>
      </c>
      <c r="CB1017" t="s">
        <v>135</v>
      </c>
      <c r="CC1017" t="s">
        <v>135</v>
      </c>
      <c r="CD1017">
        <v>152211</v>
      </c>
      <c r="CE1017">
        <v>152211</v>
      </c>
      <c r="CF1017">
        <v>850</v>
      </c>
      <c r="CG1017">
        <v>300</v>
      </c>
      <c r="CH1017">
        <v>10000</v>
      </c>
      <c r="CI1017">
        <v>5</v>
      </c>
      <c r="CJ1017">
        <v>1000</v>
      </c>
      <c r="CK1017">
        <v>300</v>
      </c>
      <c r="CL1017">
        <v>10000</v>
      </c>
      <c r="CM1017">
        <v>7</v>
      </c>
      <c r="CN1017">
        <v>2000</v>
      </c>
      <c r="CO1017">
        <v>300</v>
      </c>
      <c r="CP1017">
        <v>10000</v>
      </c>
      <c r="CQ1017">
        <v>17</v>
      </c>
    </row>
    <row r="1018" spans="1:95" x14ac:dyDescent="0.3">
      <c r="A1018">
        <v>1040</v>
      </c>
      <c r="B1018" t="s">
        <v>1794</v>
      </c>
      <c r="C1018" t="s">
        <v>1795</v>
      </c>
      <c r="D1018" t="s">
        <v>480</v>
      </c>
      <c r="E1018" t="s">
        <v>419</v>
      </c>
      <c r="F1018" t="s">
        <v>135</v>
      </c>
      <c r="G1018">
        <v>75</v>
      </c>
      <c r="H1018" t="s">
        <v>1761</v>
      </c>
      <c r="I1018" t="s">
        <v>494</v>
      </c>
      <c r="J1018" t="s">
        <v>1045</v>
      </c>
      <c r="K1018" t="s">
        <v>126</v>
      </c>
      <c r="L1018">
        <v>20</v>
      </c>
      <c r="M1018" s="1">
        <v>36016</v>
      </c>
      <c r="N1018">
        <v>186</v>
      </c>
      <c r="O1018">
        <v>80</v>
      </c>
      <c r="P1018">
        <v>1</v>
      </c>
      <c r="Q1018" s="1">
        <v>43362</v>
      </c>
      <c r="R1018">
        <v>72</v>
      </c>
      <c r="S1018">
        <v>69</v>
      </c>
      <c r="T1018">
        <v>74</v>
      </c>
      <c r="U1018">
        <v>57</v>
      </c>
      <c r="V1018">
        <v>67</v>
      </c>
      <c r="W1018">
        <v>54</v>
      </c>
      <c r="X1018">
        <v>72</v>
      </c>
      <c r="Y1018">
        <v>65</v>
      </c>
      <c r="Z1018">
        <v>46</v>
      </c>
      <c r="AA1018">
        <v>73</v>
      </c>
      <c r="AB1018">
        <v>35</v>
      </c>
      <c r="AC1018">
        <v>37</v>
      </c>
      <c r="AD1018">
        <v>26</v>
      </c>
      <c r="AE1018">
        <v>60</v>
      </c>
      <c r="AF1018">
        <v>33</v>
      </c>
      <c r="AG1018">
        <v>26</v>
      </c>
      <c r="AH1018">
        <v>33</v>
      </c>
      <c r="AI1018">
        <v>59</v>
      </c>
      <c r="AJ1018">
        <v>42</v>
      </c>
      <c r="AK1018">
        <v>57</v>
      </c>
      <c r="AL1018">
        <v>29</v>
      </c>
      <c r="AM1018">
        <v>77</v>
      </c>
      <c r="AN1018">
        <v>62</v>
      </c>
      <c r="AO1018">
        <v>31</v>
      </c>
      <c r="AP1018">
        <v>75</v>
      </c>
      <c r="AQ1018">
        <v>75</v>
      </c>
      <c r="AR1018">
        <v>70</v>
      </c>
      <c r="AS1018">
        <v>72</v>
      </c>
      <c r="AT1018">
        <v>79</v>
      </c>
      <c r="AU1018">
        <v>73</v>
      </c>
      <c r="AV1018">
        <v>74</v>
      </c>
      <c r="AW1018">
        <v>74</v>
      </c>
      <c r="AX1018">
        <v>76</v>
      </c>
      <c r="AY1018">
        <v>74</v>
      </c>
      <c r="AZ1018">
        <v>69</v>
      </c>
      <c r="BG1018" t="s">
        <v>103</v>
      </c>
      <c r="BH1018" t="s">
        <v>105</v>
      </c>
      <c r="BI1018" t="s">
        <v>104</v>
      </c>
      <c r="BJ1018">
        <v>3</v>
      </c>
      <c r="BK1018">
        <v>2</v>
      </c>
      <c r="BL1018">
        <v>74</v>
      </c>
      <c r="BM1018">
        <v>72</v>
      </c>
      <c r="BN1018">
        <v>72</v>
      </c>
      <c r="BO1018">
        <v>71</v>
      </c>
      <c r="BP1018">
        <v>71</v>
      </c>
      <c r="BQ1018">
        <v>71</v>
      </c>
      <c r="BR1018">
        <v>61</v>
      </c>
      <c r="BS1018">
        <v>58</v>
      </c>
      <c r="BT1018">
        <v>58</v>
      </c>
      <c r="BU1018">
        <v>55</v>
      </c>
      <c r="BV1018">
        <v>54</v>
      </c>
      <c r="BW1018">
        <v>54</v>
      </c>
      <c r="BX1018">
        <v>54</v>
      </c>
      <c r="BY1018">
        <v>55</v>
      </c>
      <c r="BZ1018">
        <v>55</v>
      </c>
      <c r="CA1018">
        <v>53</v>
      </c>
      <c r="CB1018" t="s">
        <v>135</v>
      </c>
      <c r="CC1018" t="s">
        <v>135</v>
      </c>
      <c r="CD1018">
        <v>234986</v>
      </c>
      <c r="CE1018">
        <v>234986</v>
      </c>
      <c r="CF1018">
        <v>650</v>
      </c>
      <c r="CG1018">
        <v>300</v>
      </c>
      <c r="CH1018">
        <v>10000</v>
      </c>
      <c r="CI1018">
        <v>3</v>
      </c>
      <c r="CJ1018">
        <v>650</v>
      </c>
      <c r="CK1018">
        <v>300</v>
      </c>
      <c r="CL1018">
        <v>10000</v>
      </c>
      <c r="CM1018">
        <v>3</v>
      </c>
      <c r="CN1018">
        <v>850</v>
      </c>
      <c r="CO1018">
        <v>300</v>
      </c>
      <c r="CP1018">
        <v>10000</v>
      </c>
      <c r="CQ1018">
        <v>5</v>
      </c>
    </row>
    <row r="1019" spans="1:95" x14ac:dyDescent="0.3">
      <c r="A1019">
        <v>1041</v>
      </c>
      <c r="B1019" t="s">
        <v>1796</v>
      </c>
      <c r="C1019" t="s">
        <v>1797</v>
      </c>
      <c r="D1019" t="s">
        <v>560</v>
      </c>
      <c r="E1019" t="s">
        <v>419</v>
      </c>
      <c r="F1019" t="s">
        <v>135</v>
      </c>
      <c r="G1019">
        <v>72</v>
      </c>
      <c r="H1019" t="s">
        <v>1761</v>
      </c>
      <c r="I1019" t="s">
        <v>494</v>
      </c>
      <c r="J1019" t="s">
        <v>304</v>
      </c>
      <c r="K1019" t="s">
        <v>116</v>
      </c>
      <c r="L1019">
        <v>26</v>
      </c>
      <c r="M1019" s="1">
        <v>33779</v>
      </c>
      <c r="N1019">
        <v>188</v>
      </c>
      <c r="O1019">
        <v>82</v>
      </c>
      <c r="P1019">
        <v>1</v>
      </c>
      <c r="Q1019" s="1">
        <v>43362</v>
      </c>
      <c r="R1019">
        <v>55</v>
      </c>
      <c r="S1019">
        <v>46</v>
      </c>
      <c r="T1019">
        <v>62</v>
      </c>
      <c r="U1019">
        <v>66</v>
      </c>
      <c r="V1019">
        <v>61</v>
      </c>
      <c r="W1019">
        <v>45</v>
      </c>
      <c r="X1019">
        <v>71</v>
      </c>
      <c r="Y1019">
        <v>72</v>
      </c>
      <c r="Z1019">
        <v>65</v>
      </c>
      <c r="AA1019">
        <v>65</v>
      </c>
      <c r="AB1019">
        <v>68</v>
      </c>
      <c r="AC1019">
        <v>74</v>
      </c>
      <c r="AD1019">
        <v>71</v>
      </c>
      <c r="AE1019">
        <v>71</v>
      </c>
      <c r="AF1019">
        <v>58</v>
      </c>
      <c r="AG1019">
        <v>68</v>
      </c>
      <c r="AH1019">
        <v>72</v>
      </c>
      <c r="AI1019">
        <v>63</v>
      </c>
      <c r="AJ1019">
        <v>72</v>
      </c>
      <c r="AK1019">
        <v>46</v>
      </c>
      <c r="AL1019">
        <v>35</v>
      </c>
      <c r="AM1019">
        <v>74</v>
      </c>
      <c r="AN1019">
        <v>59</v>
      </c>
      <c r="AO1019">
        <v>48</v>
      </c>
      <c r="AP1019">
        <v>32</v>
      </c>
      <c r="AQ1019">
        <v>20</v>
      </c>
      <c r="AR1019">
        <v>78</v>
      </c>
      <c r="AS1019">
        <v>35</v>
      </c>
      <c r="AT1019">
        <v>25</v>
      </c>
      <c r="AU1019">
        <v>20</v>
      </c>
      <c r="AV1019">
        <v>79</v>
      </c>
      <c r="AW1019">
        <v>52</v>
      </c>
      <c r="AX1019">
        <v>77</v>
      </c>
      <c r="AY1019">
        <v>85</v>
      </c>
      <c r="AZ1019">
        <v>71</v>
      </c>
      <c r="BG1019" t="s">
        <v>103</v>
      </c>
      <c r="BH1019" t="s">
        <v>104</v>
      </c>
      <c r="BI1019" t="s">
        <v>105</v>
      </c>
      <c r="BJ1019">
        <v>3</v>
      </c>
      <c r="BK1019">
        <v>3</v>
      </c>
      <c r="BL1019">
        <v>48</v>
      </c>
      <c r="BM1019">
        <v>47</v>
      </c>
      <c r="BN1019">
        <v>47</v>
      </c>
      <c r="BO1019">
        <v>49</v>
      </c>
      <c r="BP1019">
        <v>49</v>
      </c>
      <c r="BQ1019">
        <v>53</v>
      </c>
      <c r="BR1019">
        <v>65</v>
      </c>
      <c r="BS1019">
        <v>66</v>
      </c>
      <c r="BT1019">
        <v>66</v>
      </c>
      <c r="BU1019">
        <v>69</v>
      </c>
      <c r="BV1019">
        <v>69</v>
      </c>
      <c r="BW1019">
        <v>69</v>
      </c>
      <c r="BX1019">
        <v>69</v>
      </c>
      <c r="BY1019">
        <v>65</v>
      </c>
      <c r="BZ1019">
        <v>65</v>
      </c>
      <c r="CA1019">
        <v>71</v>
      </c>
      <c r="CB1019" t="s">
        <v>804</v>
      </c>
      <c r="CC1019" t="s">
        <v>135</v>
      </c>
      <c r="CD1019">
        <v>205985</v>
      </c>
      <c r="CE1019">
        <v>205985</v>
      </c>
      <c r="CF1019">
        <v>600</v>
      </c>
      <c r="CG1019">
        <v>150</v>
      </c>
      <c r="CH1019">
        <v>10000</v>
      </c>
      <c r="CI1019">
        <v>4</v>
      </c>
      <c r="CJ1019">
        <v>750</v>
      </c>
      <c r="CK1019">
        <v>150</v>
      </c>
      <c r="CL1019">
        <v>10000</v>
      </c>
      <c r="CM1019">
        <v>6</v>
      </c>
      <c r="CN1019">
        <v>900</v>
      </c>
      <c r="CO1019">
        <v>150</v>
      </c>
      <c r="CP1019">
        <v>10000</v>
      </c>
      <c r="CQ1019">
        <v>7</v>
      </c>
    </row>
    <row r="1020" spans="1:95" x14ac:dyDescent="0.3">
      <c r="A1020">
        <v>1042</v>
      </c>
      <c r="B1020" t="s">
        <v>1798</v>
      </c>
      <c r="C1020" t="s">
        <v>1799</v>
      </c>
      <c r="D1020" t="s">
        <v>560</v>
      </c>
      <c r="E1020" t="s">
        <v>419</v>
      </c>
      <c r="F1020" t="s">
        <v>135</v>
      </c>
      <c r="G1020">
        <v>72</v>
      </c>
      <c r="H1020" t="s">
        <v>1761</v>
      </c>
      <c r="I1020" t="s">
        <v>494</v>
      </c>
      <c r="J1020" t="s">
        <v>300</v>
      </c>
      <c r="K1020" t="s">
        <v>116</v>
      </c>
      <c r="L1020">
        <v>24</v>
      </c>
      <c r="M1020" s="1">
        <v>34590</v>
      </c>
      <c r="N1020">
        <v>186</v>
      </c>
      <c r="O1020">
        <v>84</v>
      </c>
      <c r="P1020">
        <v>1</v>
      </c>
      <c r="Q1020" s="1">
        <v>43362</v>
      </c>
      <c r="R1020">
        <v>73</v>
      </c>
      <c r="S1020">
        <v>73</v>
      </c>
      <c r="T1020">
        <v>73</v>
      </c>
      <c r="U1020">
        <v>68</v>
      </c>
      <c r="V1020">
        <v>72</v>
      </c>
      <c r="W1020">
        <v>65</v>
      </c>
      <c r="X1020">
        <v>71</v>
      </c>
      <c r="Y1020">
        <v>68</v>
      </c>
      <c r="Z1020">
        <v>66</v>
      </c>
      <c r="AA1020">
        <v>68</v>
      </c>
      <c r="AB1020">
        <v>70</v>
      </c>
      <c r="AC1020">
        <v>73</v>
      </c>
      <c r="AD1020">
        <v>72</v>
      </c>
      <c r="AE1020">
        <v>73</v>
      </c>
      <c r="AF1020">
        <v>66</v>
      </c>
      <c r="AG1020">
        <v>69</v>
      </c>
      <c r="AH1020">
        <v>59</v>
      </c>
      <c r="AI1020">
        <v>54</v>
      </c>
      <c r="AJ1020">
        <v>52</v>
      </c>
      <c r="AK1020">
        <v>54</v>
      </c>
      <c r="AL1020">
        <v>45</v>
      </c>
      <c r="AM1020">
        <v>61</v>
      </c>
      <c r="AN1020">
        <v>40</v>
      </c>
      <c r="AO1020">
        <v>63</v>
      </c>
      <c r="AP1020">
        <v>26</v>
      </c>
      <c r="AQ1020">
        <v>18</v>
      </c>
      <c r="AR1020">
        <v>72</v>
      </c>
      <c r="AS1020">
        <v>24</v>
      </c>
      <c r="AT1020">
        <v>21</v>
      </c>
      <c r="AU1020">
        <v>18</v>
      </c>
      <c r="AV1020">
        <v>66</v>
      </c>
      <c r="AW1020">
        <v>69</v>
      </c>
      <c r="AX1020">
        <v>61</v>
      </c>
      <c r="AY1020">
        <v>70</v>
      </c>
      <c r="AZ1020">
        <v>62</v>
      </c>
      <c r="BG1020" t="s">
        <v>103</v>
      </c>
      <c r="BH1020" t="s">
        <v>105</v>
      </c>
      <c r="BI1020" t="s">
        <v>105</v>
      </c>
      <c r="BJ1020">
        <v>3</v>
      </c>
      <c r="BK1020">
        <v>3</v>
      </c>
      <c r="BL1020">
        <v>42</v>
      </c>
      <c r="BM1020">
        <v>45</v>
      </c>
      <c r="BN1020">
        <v>45</v>
      </c>
      <c r="BO1020">
        <v>47</v>
      </c>
      <c r="BP1020">
        <v>47</v>
      </c>
      <c r="BQ1020">
        <v>44</v>
      </c>
      <c r="BR1020">
        <v>56</v>
      </c>
      <c r="BS1020">
        <v>64</v>
      </c>
      <c r="BT1020">
        <v>64</v>
      </c>
      <c r="BU1020">
        <v>65</v>
      </c>
      <c r="BV1020">
        <v>68</v>
      </c>
      <c r="BW1020">
        <v>68</v>
      </c>
      <c r="BX1020">
        <v>68</v>
      </c>
      <c r="BY1020">
        <v>67</v>
      </c>
      <c r="BZ1020">
        <v>67</v>
      </c>
      <c r="CA1020">
        <v>71</v>
      </c>
      <c r="CB1020" t="s">
        <v>135</v>
      </c>
      <c r="CC1020" t="s">
        <v>135</v>
      </c>
      <c r="CD1020">
        <v>220165</v>
      </c>
      <c r="CE1020">
        <v>220165</v>
      </c>
      <c r="CF1020">
        <v>750</v>
      </c>
      <c r="CG1020">
        <v>150</v>
      </c>
      <c r="CH1020">
        <v>10000</v>
      </c>
      <c r="CI1020">
        <v>6</v>
      </c>
      <c r="CJ1020">
        <v>700</v>
      </c>
      <c r="CK1020">
        <v>150</v>
      </c>
      <c r="CL1020">
        <v>10000</v>
      </c>
      <c r="CM1020">
        <v>5</v>
      </c>
      <c r="CN1020">
        <v>900</v>
      </c>
      <c r="CO1020">
        <v>150</v>
      </c>
      <c r="CP1020">
        <v>10000</v>
      </c>
      <c r="CQ1020">
        <v>7</v>
      </c>
    </row>
    <row r="1021" spans="1:95" x14ac:dyDescent="0.3">
      <c r="A1021">
        <v>1043</v>
      </c>
      <c r="B1021" t="s">
        <v>1800</v>
      </c>
      <c r="C1021" t="s">
        <v>1801</v>
      </c>
      <c r="D1021" t="s">
        <v>560</v>
      </c>
      <c r="E1021" t="s">
        <v>419</v>
      </c>
      <c r="F1021" t="s">
        <v>135</v>
      </c>
      <c r="G1021">
        <v>69</v>
      </c>
      <c r="H1021" t="s">
        <v>1761</v>
      </c>
      <c r="I1021" t="s">
        <v>494</v>
      </c>
      <c r="J1021" t="s">
        <v>148</v>
      </c>
      <c r="K1021" t="s">
        <v>133</v>
      </c>
      <c r="L1021">
        <v>31</v>
      </c>
      <c r="M1021" s="1">
        <v>31887</v>
      </c>
      <c r="N1021">
        <v>194</v>
      </c>
      <c r="O1021">
        <v>90</v>
      </c>
      <c r="P1021">
        <v>1</v>
      </c>
      <c r="Q1021" s="1">
        <v>43362</v>
      </c>
      <c r="S1021">
        <v>24</v>
      </c>
      <c r="T1021">
        <v>30</v>
      </c>
      <c r="V1021">
        <v>27</v>
      </c>
      <c r="W1021">
        <v>40</v>
      </c>
      <c r="X1021">
        <v>66</v>
      </c>
      <c r="Y1021">
        <v>19</v>
      </c>
      <c r="Z1021">
        <v>19</v>
      </c>
      <c r="AA1021">
        <v>49</v>
      </c>
      <c r="AC1021">
        <v>8</v>
      </c>
      <c r="AD1021">
        <v>13</v>
      </c>
      <c r="AE1021">
        <v>23</v>
      </c>
      <c r="AF1021">
        <v>9</v>
      </c>
      <c r="AG1021">
        <v>11</v>
      </c>
      <c r="AH1021">
        <v>20</v>
      </c>
      <c r="AJ1021">
        <v>28</v>
      </c>
      <c r="AK1021">
        <v>11</v>
      </c>
      <c r="AL1021">
        <v>10</v>
      </c>
      <c r="AM1021">
        <v>31</v>
      </c>
      <c r="AN1021">
        <v>25</v>
      </c>
      <c r="AO1021">
        <v>18</v>
      </c>
      <c r="AQ1021">
        <v>7</v>
      </c>
      <c r="AR1021">
        <v>13</v>
      </c>
      <c r="AS1021">
        <v>11</v>
      </c>
      <c r="AT1021">
        <v>13</v>
      </c>
      <c r="AU1021">
        <v>9</v>
      </c>
      <c r="AW1021">
        <v>60</v>
      </c>
      <c r="AX1021">
        <v>27</v>
      </c>
      <c r="AY1021">
        <v>66</v>
      </c>
      <c r="AZ1021">
        <v>31</v>
      </c>
      <c r="BA1021">
        <v>72</v>
      </c>
      <c r="BB1021">
        <v>71</v>
      </c>
      <c r="BC1021">
        <v>67</v>
      </c>
      <c r="BD1021">
        <v>24</v>
      </c>
      <c r="BE1021">
        <v>68</v>
      </c>
      <c r="BF1021">
        <v>62</v>
      </c>
      <c r="BG1021" t="s">
        <v>111</v>
      </c>
      <c r="BH1021" t="s">
        <v>105</v>
      </c>
      <c r="BI1021" t="s">
        <v>105</v>
      </c>
      <c r="BJ1021">
        <v>1</v>
      </c>
      <c r="BK1021">
        <v>1</v>
      </c>
      <c r="CB1021" t="s">
        <v>1802</v>
      </c>
      <c r="CC1021" t="s">
        <v>135</v>
      </c>
      <c r="CD1021">
        <v>182743</v>
      </c>
      <c r="CE1021">
        <v>182743</v>
      </c>
      <c r="CF1021">
        <v>450</v>
      </c>
      <c r="CG1021">
        <v>150</v>
      </c>
      <c r="CH1021">
        <v>10000</v>
      </c>
      <c r="CI1021">
        <v>3</v>
      </c>
      <c r="CJ1021">
        <v>1500</v>
      </c>
      <c r="CK1021">
        <v>150</v>
      </c>
      <c r="CL1021">
        <v>10000</v>
      </c>
      <c r="CM1021">
        <v>13</v>
      </c>
      <c r="CN1021">
        <v>850</v>
      </c>
      <c r="CO1021">
        <v>150</v>
      </c>
      <c r="CP1021">
        <v>10000</v>
      </c>
      <c r="CQ1021">
        <v>7</v>
      </c>
    </row>
    <row r="1022" spans="1:95" x14ac:dyDescent="0.3">
      <c r="A1022">
        <v>1044</v>
      </c>
      <c r="B1022" t="s">
        <v>1803</v>
      </c>
      <c r="C1022" t="s">
        <v>1804</v>
      </c>
      <c r="D1022" t="s">
        <v>1026</v>
      </c>
      <c r="E1022" t="s">
        <v>419</v>
      </c>
      <c r="F1022" t="s">
        <v>135</v>
      </c>
      <c r="G1022">
        <v>61</v>
      </c>
      <c r="H1022" t="s">
        <v>1761</v>
      </c>
      <c r="I1022" t="s">
        <v>494</v>
      </c>
      <c r="J1022" t="s">
        <v>148</v>
      </c>
      <c r="K1022" t="s">
        <v>102</v>
      </c>
      <c r="L1022">
        <v>20</v>
      </c>
      <c r="M1022" s="1">
        <v>36189</v>
      </c>
      <c r="N1022">
        <v>180</v>
      </c>
      <c r="O1022">
        <v>68</v>
      </c>
      <c r="P1022">
        <v>1</v>
      </c>
      <c r="Q1022" s="1">
        <v>43362</v>
      </c>
      <c r="R1022">
        <v>67</v>
      </c>
      <c r="S1022">
        <v>69</v>
      </c>
      <c r="T1022">
        <v>66</v>
      </c>
      <c r="U1022">
        <v>67</v>
      </c>
      <c r="V1022">
        <v>78</v>
      </c>
      <c r="W1022">
        <v>73</v>
      </c>
      <c r="X1022">
        <v>52</v>
      </c>
      <c r="Y1022">
        <v>64</v>
      </c>
      <c r="Z1022">
        <v>68</v>
      </c>
      <c r="AA1022">
        <v>55</v>
      </c>
      <c r="AB1022">
        <v>43</v>
      </c>
      <c r="AC1022">
        <v>49</v>
      </c>
      <c r="AD1022">
        <v>42</v>
      </c>
      <c r="AE1022">
        <v>44</v>
      </c>
      <c r="AF1022">
        <v>42</v>
      </c>
      <c r="AG1022">
        <v>48</v>
      </c>
      <c r="AH1022">
        <v>47</v>
      </c>
      <c r="AI1022">
        <v>59</v>
      </c>
      <c r="AJ1022">
        <v>64</v>
      </c>
      <c r="AK1022">
        <v>50</v>
      </c>
      <c r="AL1022">
        <v>51</v>
      </c>
      <c r="AM1022">
        <v>63</v>
      </c>
      <c r="AN1022">
        <v>59</v>
      </c>
      <c r="AO1022">
        <v>52</v>
      </c>
      <c r="AP1022">
        <v>35</v>
      </c>
      <c r="AQ1022">
        <v>33</v>
      </c>
      <c r="AR1022">
        <v>46</v>
      </c>
      <c r="AS1022">
        <v>33</v>
      </c>
      <c r="AT1022">
        <v>36</v>
      </c>
      <c r="AU1022">
        <v>33</v>
      </c>
      <c r="AV1022">
        <v>38</v>
      </c>
      <c r="AW1022">
        <v>53</v>
      </c>
      <c r="AX1022">
        <v>44</v>
      </c>
      <c r="AY1022">
        <v>33</v>
      </c>
      <c r="AZ1022">
        <v>38</v>
      </c>
      <c r="BG1022" t="s">
        <v>103</v>
      </c>
      <c r="BH1022" t="s">
        <v>105</v>
      </c>
      <c r="BI1022" t="s">
        <v>105</v>
      </c>
      <c r="BJ1022">
        <v>4</v>
      </c>
      <c r="BK1022">
        <v>3</v>
      </c>
      <c r="BL1022">
        <v>40</v>
      </c>
      <c r="BM1022">
        <v>46</v>
      </c>
      <c r="BN1022">
        <v>46</v>
      </c>
      <c r="BO1022">
        <v>48</v>
      </c>
      <c r="BP1022">
        <v>48</v>
      </c>
      <c r="BQ1022">
        <v>47</v>
      </c>
      <c r="BR1022">
        <v>56</v>
      </c>
      <c r="BS1022">
        <v>59</v>
      </c>
      <c r="BT1022">
        <v>59</v>
      </c>
      <c r="BU1022">
        <v>60</v>
      </c>
      <c r="BV1022">
        <v>57</v>
      </c>
      <c r="BW1022">
        <v>57</v>
      </c>
      <c r="BX1022">
        <v>57</v>
      </c>
      <c r="BY1022">
        <v>59</v>
      </c>
      <c r="BZ1022">
        <v>59</v>
      </c>
      <c r="CA1022">
        <v>51</v>
      </c>
      <c r="CB1022" t="s">
        <v>135</v>
      </c>
      <c r="CC1022" t="s">
        <v>135</v>
      </c>
      <c r="CD1022">
        <v>235288</v>
      </c>
      <c r="CE1022">
        <v>235288</v>
      </c>
      <c r="CF1022">
        <v>350</v>
      </c>
      <c r="CG1022">
        <v>150</v>
      </c>
      <c r="CH1022">
        <v>10000</v>
      </c>
      <c r="CI1022">
        <v>2</v>
      </c>
      <c r="CJ1022">
        <v>800</v>
      </c>
      <c r="CK1022">
        <v>150</v>
      </c>
      <c r="CL1022">
        <v>10000</v>
      </c>
      <c r="CM1022">
        <v>6</v>
      </c>
      <c r="CN1022">
        <v>550</v>
      </c>
      <c r="CO1022">
        <v>150</v>
      </c>
      <c r="CP1022">
        <v>10000</v>
      </c>
      <c r="CQ1022">
        <v>4</v>
      </c>
    </row>
    <row r="1023" spans="1:95" x14ac:dyDescent="0.3">
      <c r="A1023">
        <v>1045</v>
      </c>
      <c r="B1023" t="s">
        <v>1805</v>
      </c>
      <c r="C1023" t="s">
        <v>1806</v>
      </c>
      <c r="D1023" t="s">
        <v>97</v>
      </c>
      <c r="E1023" t="s">
        <v>419</v>
      </c>
      <c r="F1023" t="s">
        <v>135</v>
      </c>
      <c r="G1023">
        <v>84</v>
      </c>
      <c r="H1023" t="s">
        <v>1807</v>
      </c>
      <c r="I1023" t="s">
        <v>719</v>
      </c>
      <c r="J1023" t="s">
        <v>171</v>
      </c>
      <c r="K1023" t="s">
        <v>149</v>
      </c>
      <c r="L1023">
        <v>28</v>
      </c>
      <c r="M1023" s="1">
        <v>32940</v>
      </c>
      <c r="N1023">
        <v>179</v>
      </c>
      <c r="O1023">
        <v>75</v>
      </c>
      <c r="P1023">
        <v>2</v>
      </c>
      <c r="Q1023" s="1">
        <v>43362</v>
      </c>
      <c r="R1023">
        <v>61</v>
      </c>
      <c r="S1023">
        <v>66</v>
      </c>
      <c r="T1023">
        <v>57</v>
      </c>
      <c r="U1023">
        <v>79</v>
      </c>
      <c r="V1023">
        <v>71</v>
      </c>
      <c r="W1023">
        <v>75</v>
      </c>
      <c r="X1023">
        <v>84</v>
      </c>
      <c r="Y1023">
        <v>83</v>
      </c>
      <c r="Z1023">
        <v>78</v>
      </c>
      <c r="AA1023">
        <v>79</v>
      </c>
      <c r="AB1023">
        <v>71</v>
      </c>
      <c r="AC1023">
        <v>79</v>
      </c>
      <c r="AD1023">
        <v>72</v>
      </c>
      <c r="AE1023">
        <v>69</v>
      </c>
      <c r="AF1023">
        <v>76</v>
      </c>
      <c r="AG1023">
        <v>58</v>
      </c>
      <c r="AH1023">
        <v>50</v>
      </c>
      <c r="AI1023">
        <v>80</v>
      </c>
      <c r="AJ1023">
        <v>86</v>
      </c>
      <c r="AK1023">
        <v>68</v>
      </c>
      <c r="AL1023">
        <v>68</v>
      </c>
      <c r="AM1023">
        <v>86</v>
      </c>
      <c r="AN1023">
        <v>82</v>
      </c>
      <c r="AO1023">
        <v>76</v>
      </c>
      <c r="AP1023">
        <v>70</v>
      </c>
      <c r="AQ1023">
        <v>87</v>
      </c>
      <c r="AR1023">
        <v>51</v>
      </c>
      <c r="AS1023">
        <v>50</v>
      </c>
      <c r="AT1023">
        <v>83</v>
      </c>
      <c r="AU1023">
        <v>80</v>
      </c>
      <c r="AV1023">
        <v>72</v>
      </c>
      <c r="AW1023">
        <v>63</v>
      </c>
      <c r="AX1023">
        <v>77</v>
      </c>
      <c r="AY1023">
        <v>68</v>
      </c>
      <c r="AZ1023">
        <v>76</v>
      </c>
      <c r="BG1023" t="s">
        <v>103</v>
      </c>
      <c r="BH1023" t="s">
        <v>105</v>
      </c>
      <c r="BI1023" t="s">
        <v>104</v>
      </c>
      <c r="BJ1023">
        <v>3</v>
      </c>
      <c r="BK1023">
        <v>4</v>
      </c>
      <c r="BL1023">
        <v>72</v>
      </c>
      <c r="BM1023">
        <v>75</v>
      </c>
      <c r="BN1023">
        <v>75</v>
      </c>
      <c r="BO1023">
        <v>76</v>
      </c>
      <c r="BP1023">
        <v>76</v>
      </c>
      <c r="BQ1023">
        <v>80</v>
      </c>
      <c r="BR1023">
        <v>83</v>
      </c>
      <c r="BS1023">
        <v>77</v>
      </c>
      <c r="BT1023">
        <v>77</v>
      </c>
      <c r="BU1023">
        <v>80</v>
      </c>
      <c r="BV1023">
        <v>77</v>
      </c>
      <c r="BW1023">
        <v>77</v>
      </c>
      <c r="BX1023">
        <v>77</v>
      </c>
      <c r="BY1023">
        <v>77</v>
      </c>
      <c r="BZ1023">
        <v>77</v>
      </c>
      <c r="CA1023">
        <v>72</v>
      </c>
      <c r="CB1023" t="s">
        <v>135</v>
      </c>
      <c r="CC1023" t="s">
        <v>385</v>
      </c>
      <c r="CD1023">
        <v>190584</v>
      </c>
      <c r="CE1023">
        <v>190584</v>
      </c>
      <c r="CF1023">
        <v>5300</v>
      </c>
      <c r="CG1023">
        <v>700</v>
      </c>
      <c r="CH1023">
        <v>10000</v>
      </c>
      <c r="CI1023">
        <v>49</v>
      </c>
      <c r="CJ1023">
        <v>5400</v>
      </c>
      <c r="CK1023">
        <v>700</v>
      </c>
      <c r="CL1023">
        <v>10000</v>
      </c>
      <c r="CM1023">
        <v>50</v>
      </c>
      <c r="CN1023">
        <v>8000</v>
      </c>
      <c r="CO1023">
        <v>700</v>
      </c>
      <c r="CP1023">
        <v>10000</v>
      </c>
      <c r="CQ1023">
        <v>78</v>
      </c>
    </row>
    <row r="1024" spans="1:95" x14ac:dyDescent="0.3">
      <c r="A1024">
        <v>1046</v>
      </c>
      <c r="B1024" t="s">
        <v>1808</v>
      </c>
      <c r="C1024" t="s">
        <v>1809</v>
      </c>
      <c r="D1024" t="s">
        <v>97</v>
      </c>
      <c r="E1024" t="s">
        <v>419</v>
      </c>
      <c r="F1024" t="s">
        <v>135</v>
      </c>
      <c r="G1024">
        <v>83</v>
      </c>
      <c r="H1024" t="s">
        <v>1807</v>
      </c>
      <c r="I1024" t="s">
        <v>719</v>
      </c>
      <c r="J1024" t="s">
        <v>101</v>
      </c>
      <c r="K1024" t="s">
        <v>116</v>
      </c>
      <c r="L1024">
        <v>27</v>
      </c>
      <c r="M1024" s="1">
        <v>33565</v>
      </c>
      <c r="N1024">
        <v>189</v>
      </c>
      <c r="O1024">
        <v>93</v>
      </c>
      <c r="P1024">
        <v>2</v>
      </c>
      <c r="Q1024" s="1">
        <v>43362</v>
      </c>
      <c r="R1024">
        <v>64</v>
      </c>
      <c r="S1024">
        <v>62</v>
      </c>
      <c r="T1024">
        <v>65</v>
      </c>
      <c r="U1024">
        <v>77</v>
      </c>
      <c r="V1024">
        <v>65</v>
      </c>
      <c r="W1024">
        <v>43</v>
      </c>
      <c r="X1024">
        <v>81</v>
      </c>
      <c r="Y1024">
        <v>81</v>
      </c>
      <c r="Z1024">
        <v>80</v>
      </c>
      <c r="AA1024">
        <v>75</v>
      </c>
      <c r="AB1024">
        <v>83</v>
      </c>
      <c r="AC1024">
        <v>87</v>
      </c>
      <c r="AD1024">
        <v>86</v>
      </c>
      <c r="AE1024">
        <v>84</v>
      </c>
      <c r="AF1024">
        <v>77</v>
      </c>
      <c r="AG1024">
        <v>80</v>
      </c>
      <c r="AH1024">
        <v>80</v>
      </c>
      <c r="AI1024">
        <v>66</v>
      </c>
      <c r="AJ1024">
        <v>68</v>
      </c>
      <c r="AK1024">
        <v>54</v>
      </c>
      <c r="AL1024">
        <v>71</v>
      </c>
      <c r="AM1024">
        <v>78</v>
      </c>
      <c r="AN1024">
        <v>50</v>
      </c>
      <c r="AO1024">
        <v>68</v>
      </c>
      <c r="AP1024">
        <v>40</v>
      </c>
      <c r="AQ1024">
        <v>35</v>
      </c>
      <c r="AR1024">
        <v>84</v>
      </c>
      <c r="AS1024">
        <v>40</v>
      </c>
      <c r="AT1024">
        <v>32</v>
      </c>
      <c r="AU1024">
        <v>30</v>
      </c>
      <c r="AV1024">
        <v>80</v>
      </c>
      <c r="AW1024">
        <v>72</v>
      </c>
      <c r="AX1024">
        <v>73</v>
      </c>
      <c r="AY1024">
        <v>90</v>
      </c>
      <c r="AZ1024">
        <v>65</v>
      </c>
      <c r="BG1024" t="s">
        <v>103</v>
      </c>
      <c r="BH1024" t="s">
        <v>105</v>
      </c>
      <c r="BI1024" t="s">
        <v>129</v>
      </c>
      <c r="BJ1024">
        <v>4</v>
      </c>
      <c r="BK1024">
        <v>4</v>
      </c>
      <c r="BL1024">
        <v>55</v>
      </c>
      <c r="BM1024">
        <v>54</v>
      </c>
      <c r="BN1024">
        <v>54</v>
      </c>
      <c r="BO1024">
        <v>57</v>
      </c>
      <c r="BP1024">
        <v>57</v>
      </c>
      <c r="BQ1024">
        <v>57</v>
      </c>
      <c r="BR1024">
        <v>70</v>
      </c>
      <c r="BS1024">
        <v>73</v>
      </c>
      <c r="BT1024">
        <v>73</v>
      </c>
      <c r="BU1024">
        <v>76</v>
      </c>
      <c r="BV1024">
        <v>79</v>
      </c>
      <c r="BW1024">
        <v>79</v>
      </c>
      <c r="BX1024">
        <v>79</v>
      </c>
      <c r="BY1024">
        <v>75</v>
      </c>
      <c r="BZ1024">
        <v>75</v>
      </c>
      <c r="CA1024">
        <v>82</v>
      </c>
      <c r="CB1024" t="s">
        <v>1475</v>
      </c>
      <c r="CC1024" t="s">
        <v>583</v>
      </c>
      <c r="CD1024">
        <v>195093</v>
      </c>
      <c r="CE1024">
        <v>195093</v>
      </c>
      <c r="CF1024">
        <v>1300</v>
      </c>
      <c r="CG1024">
        <v>700</v>
      </c>
      <c r="CH1024">
        <v>10000</v>
      </c>
      <c r="CI1024">
        <v>6</v>
      </c>
      <c r="CJ1024">
        <v>1300</v>
      </c>
      <c r="CK1024">
        <v>700</v>
      </c>
      <c r="CL1024">
        <v>10000</v>
      </c>
      <c r="CM1024">
        <v>6</v>
      </c>
      <c r="CN1024">
        <v>1600</v>
      </c>
      <c r="CO1024">
        <v>700</v>
      </c>
      <c r="CP1024">
        <v>10000</v>
      </c>
      <c r="CQ1024">
        <v>9</v>
      </c>
    </row>
    <row r="1025" spans="1:95" x14ac:dyDescent="0.3">
      <c r="A1025">
        <v>1047</v>
      </c>
      <c r="B1025" t="s">
        <v>1810</v>
      </c>
      <c r="C1025" t="s">
        <v>1811</v>
      </c>
      <c r="D1025" t="s">
        <v>97</v>
      </c>
      <c r="E1025" t="s">
        <v>419</v>
      </c>
      <c r="F1025" t="s">
        <v>135</v>
      </c>
      <c r="G1025">
        <v>81</v>
      </c>
      <c r="H1025" t="s">
        <v>1807</v>
      </c>
      <c r="I1025" t="s">
        <v>719</v>
      </c>
      <c r="J1025" t="s">
        <v>110</v>
      </c>
      <c r="K1025" t="s">
        <v>133</v>
      </c>
      <c r="L1025">
        <v>26</v>
      </c>
      <c r="M1025" s="1">
        <v>33744</v>
      </c>
      <c r="N1025">
        <v>189</v>
      </c>
      <c r="O1025">
        <v>84</v>
      </c>
      <c r="P1025">
        <v>3</v>
      </c>
      <c r="Q1025" s="1">
        <v>43362</v>
      </c>
      <c r="S1025">
        <v>54</v>
      </c>
      <c r="T1025">
        <v>48</v>
      </c>
      <c r="V1025">
        <v>58</v>
      </c>
      <c r="W1025">
        <v>50</v>
      </c>
      <c r="X1025">
        <v>76</v>
      </c>
      <c r="Y1025">
        <v>15</v>
      </c>
      <c r="Z1025">
        <v>14</v>
      </c>
      <c r="AA1025">
        <v>61</v>
      </c>
      <c r="AC1025">
        <v>12</v>
      </c>
      <c r="AD1025">
        <v>15</v>
      </c>
      <c r="AE1025">
        <v>24</v>
      </c>
      <c r="AF1025">
        <v>17</v>
      </c>
      <c r="AG1025">
        <v>16</v>
      </c>
      <c r="AH1025">
        <v>24</v>
      </c>
      <c r="AJ1025">
        <v>58</v>
      </c>
      <c r="AK1025">
        <v>12</v>
      </c>
      <c r="AL1025">
        <v>20</v>
      </c>
      <c r="AM1025">
        <v>32</v>
      </c>
      <c r="AN1025">
        <v>23</v>
      </c>
      <c r="AO1025">
        <v>19</v>
      </c>
      <c r="AQ1025">
        <v>21</v>
      </c>
      <c r="AR1025">
        <v>12</v>
      </c>
      <c r="AS1025">
        <v>15</v>
      </c>
      <c r="AT1025">
        <v>13</v>
      </c>
      <c r="AU1025">
        <v>17</v>
      </c>
      <c r="AW1025">
        <v>68</v>
      </c>
      <c r="AX1025">
        <v>42</v>
      </c>
      <c r="AY1025">
        <v>73</v>
      </c>
      <c r="AZ1025">
        <v>26</v>
      </c>
      <c r="BA1025">
        <v>83</v>
      </c>
      <c r="BB1025">
        <v>84</v>
      </c>
      <c r="BC1025">
        <v>78</v>
      </c>
      <c r="BD1025">
        <v>54</v>
      </c>
      <c r="BE1025">
        <v>74</v>
      </c>
      <c r="BF1025">
        <v>79</v>
      </c>
      <c r="BG1025" t="s">
        <v>103</v>
      </c>
      <c r="BH1025" t="s">
        <v>105</v>
      </c>
      <c r="BI1025" t="s">
        <v>105</v>
      </c>
      <c r="BJ1025">
        <v>3</v>
      </c>
      <c r="BK1025">
        <v>1</v>
      </c>
      <c r="CB1025" t="s">
        <v>135</v>
      </c>
      <c r="CC1025" t="s">
        <v>135</v>
      </c>
      <c r="CD1025">
        <v>215316</v>
      </c>
      <c r="CE1025">
        <v>215316</v>
      </c>
      <c r="CF1025">
        <v>700</v>
      </c>
      <c r="CG1025">
        <v>650</v>
      </c>
      <c r="CH1025">
        <v>10000</v>
      </c>
      <c r="CI1025">
        <v>0</v>
      </c>
      <c r="CJ1025">
        <v>700</v>
      </c>
      <c r="CK1025">
        <v>650</v>
      </c>
      <c r="CL1025">
        <v>10000</v>
      </c>
      <c r="CM1025">
        <v>0</v>
      </c>
      <c r="CN1025">
        <v>750</v>
      </c>
      <c r="CO1025">
        <v>650</v>
      </c>
      <c r="CP1025">
        <v>10000</v>
      </c>
      <c r="CQ1025">
        <v>1</v>
      </c>
    </row>
    <row r="1026" spans="1:95" x14ac:dyDescent="0.3">
      <c r="A1026">
        <v>1048</v>
      </c>
      <c r="B1026" t="s">
        <v>1812</v>
      </c>
      <c r="C1026" t="s">
        <v>1813</v>
      </c>
      <c r="D1026" t="s">
        <v>480</v>
      </c>
      <c r="E1026" t="s">
        <v>419</v>
      </c>
      <c r="F1026" t="s">
        <v>135</v>
      </c>
      <c r="G1026">
        <v>80</v>
      </c>
      <c r="H1026" t="s">
        <v>1807</v>
      </c>
      <c r="I1026" t="s">
        <v>719</v>
      </c>
      <c r="J1026" t="s">
        <v>171</v>
      </c>
      <c r="K1026" t="s">
        <v>138</v>
      </c>
      <c r="L1026">
        <v>21</v>
      </c>
      <c r="M1026" s="1">
        <v>35541</v>
      </c>
      <c r="N1026">
        <v>181</v>
      </c>
      <c r="O1026">
        <v>78</v>
      </c>
      <c r="P1026">
        <v>1</v>
      </c>
      <c r="Q1026" s="1">
        <v>43362</v>
      </c>
      <c r="R1026">
        <v>73</v>
      </c>
      <c r="S1026">
        <v>71</v>
      </c>
      <c r="T1026">
        <v>74</v>
      </c>
      <c r="U1026">
        <v>81</v>
      </c>
      <c r="V1026">
        <v>70</v>
      </c>
      <c r="W1026">
        <v>70</v>
      </c>
      <c r="X1026">
        <v>81</v>
      </c>
      <c r="Y1026">
        <v>85</v>
      </c>
      <c r="Z1026">
        <v>84</v>
      </c>
      <c r="AA1026">
        <v>69</v>
      </c>
      <c r="AB1026">
        <v>75</v>
      </c>
      <c r="AC1026">
        <v>80</v>
      </c>
      <c r="AD1026">
        <v>77</v>
      </c>
      <c r="AE1026">
        <v>73</v>
      </c>
      <c r="AF1026">
        <v>79</v>
      </c>
      <c r="AG1026">
        <v>64</v>
      </c>
      <c r="AH1026">
        <v>47</v>
      </c>
      <c r="AI1026">
        <v>78</v>
      </c>
      <c r="AJ1026">
        <v>79</v>
      </c>
      <c r="AK1026">
        <v>81</v>
      </c>
      <c r="AL1026">
        <v>71</v>
      </c>
      <c r="AM1026">
        <v>80</v>
      </c>
      <c r="AN1026">
        <v>73</v>
      </c>
      <c r="AO1026">
        <v>69</v>
      </c>
      <c r="AP1026">
        <v>38</v>
      </c>
      <c r="AQ1026">
        <v>29</v>
      </c>
      <c r="AR1026">
        <v>44</v>
      </c>
      <c r="AS1026">
        <v>50</v>
      </c>
      <c r="AT1026">
        <v>32</v>
      </c>
      <c r="AU1026">
        <v>30</v>
      </c>
      <c r="AV1026">
        <v>58</v>
      </c>
      <c r="AW1026">
        <v>58</v>
      </c>
      <c r="AX1026">
        <v>71</v>
      </c>
      <c r="AY1026">
        <v>59</v>
      </c>
      <c r="AZ1026">
        <v>40</v>
      </c>
      <c r="BG1026" t="s">
        <v>111</v>
      </c>
      <c r="BH1026" t="s">
        <v>104</v>
      </c>
      <c r="BI1026" t="s">
        <v>105</v>
      </c>
      <c r="BJ1026">
        <v>3</v>
      </c>
      <c r="BK1026">
        <v>3</v>
      </c>
      <c r="BL1026">
        <v>47</v>
      </c>
      <c r="BM1026">
        <v>57</v>
      </c>
      <c r="BN1026">
        <v>57</v>
      </c>
      <c r="BO1026">
        <v>62</v>
      </c>
      <c r="BP1026">
        <v>62</v>
      </c>
      <c r="BQ1026">
        <v>58</v>
      </c>
      <c r="BR1026">
        <v>74</v>
      </c>
      <c r="BS1026">
        <v>79</v>
      </c>
      <c r="BT1026">
        <v>79</v>
      </c>
      <c r="BU1026">
        <v>80</v>
      </c>
      <c r="BV1026">
        <v>79</v>
      </c>
      <c r="BW1026">
        <v>79</v>
      </c>
      <c r="BX1026">
        <v>79</v>
      </c>
      <c r="BY1026">
        <v>80</v>
      </c>
      <c r="BZ1026">
        <v>80</v>
      </c>
      <c r="CA1026">
        <v>74</v>
      </c>
      <c r="CB1026" t="s">
        <v>532</v>
      </c>
      <c r="CC1026" t="s">
        <v>135</v>
      </c>
      <c r="CD1026">
        <v>230142</v>
      </c>
      <c r="CE1026">
        <v>230142</v>
      </c>
      <c r="CF1026">
        <v>800</v>
      </c>
      <c r="CG1026">
        <v>350</v>
      </c>
      <c r="CH1026">
        <v>10000</v>
      </c>
      <c r="CI1026">
        <v>4</v>
      </c>
      <c r="CJ1026">
        <v>800</v>
      </c>
      <c r="CK1026">
        <v>350</v>
      </c>
      <c r="CL1026">
        <v>10000</v>
      </c>
      <c r="CM1026">
        <v>4</v>
      </c>
      <c r="CN1026">
        <v>650</v>
      </c>
      <c r="CO1026">
        <v>350</v>
      </c>
      <c r="CP1026">
        <v>10000</v>
      </c>
      <c r="CQ1026">
        <v>3</v>
      </c>
    </row>
    <row r="1027" spans="1:95" x14ac:dyDescent="0.3">
      <c r="A1027">
        <v>1049</v>
      </c>
      <c r="B1027" t="s">
        <v>1814</v>
      </c>
      <c r="C1027" t="s">
        <v>1815</v>
      </c>
      <c r="D1027" t="s">
        <v>480</v>
      </c>
      <c r="E1027" t="s">
        <v>419</v>
      </c>
      <c r="F1027" t="s">
        <v>135</v>
      </c>
      <c r="G1027">
        <v>80</v>
      </c>
      <c r="H1027" t="s">
        <v>1807</v>
      </c>
      <c r="I1027" t="s">
        <v>719</v>
      </c>
      <c r="J1027" t="s">
        <v>171</v>
      </c>
      <c r="K1027" t="s">
        <v>133</v>
      </c>
      <c r="L1027">
        <v>34</v>
      </c>
      <c r="M1027" s="1">
        <v>30774</v>
      </c>
      <c r="N1027">
        <v>188</v>
      </c>
      <c r="O1027">
        <v>83</v>
      </c>
      <c r="P1027">
        <v>2</v>
      </c>
      <c r="Q1027" s="1">
        <v>43362</v>
      </c>
      <c r="S1027">
        <v>46</v>
      </c>
      <c r="T1027">
        <v>34</v>
      </c>
      <c r="V1027">
        <v>54</v>
      </c>
      <c r="W1027">
        <v>49</v>
      </c>
      <c r="X1027">
        <v>74</v>
      </c>
      <c r="Y1027">
        <v>24</v>
      </c>
      <c r="Z1027">
        <v>13</v>
      </c>
      <c r="AA1027">
        <v>60</v>
      </c>
      <c r="AC1027">
        <v>10</v>
      </c>
      <c r="AD1027">
        <v>11</v>
      </c>
      <c r="AE1027">
        <v>21</v>
      </c>
      <c r="AF1027">
        <v>16</v>
      </c>
      <c r="AG1027">
        <v>13</v>
      </c>
      <c r="AH1027">
        <v>11</v>
      </c>
      <c r="AJ1027">
        <v>68</v>
      </c>
      <c r="AK1027">
        <v>11</v>
      </c>
      <c r="AL1027">
        <v>12</v>
      </c>
      <c r="AM1027">
        <v>31</v>
      </c>
      <c r="AN1027">
        <v>35</v>
      </c>
      <c r="AO1027">
        <v>16</v>
      </c>
      <c r="AQ1027">
        <v>11</v>
      </c>
      <c r="AR1027">
        <v>12</v>
      </c>
      <c r="AS1027">
        <v>15</v>
      </c>
      <c r="AT1027">
        <v>14</v>
      </c>
      <c r="AU1027">
        <v>14</v>
      </c>
      <c r="AW1027">
        <v>62</v>
      </c>
      <c r="AX1027">
        <v>30</v>
      </c>
      <c r="AY1027">
        <v>57</v>
      </c>
      <c r="AZ1027">
        <v>22</v>
      </c>
      <c r="BA1027">
        <v>84</v>
      </c>
      <c r="BB1027">
        <v>79</v>
      </c>
      <c r="BC1027">
        <v>77</v>
      </c>
      <c r="BD1027">
        <v>46</v>
      </c>
      <c r="BE1027">
        <v>81</v>
      </c>
      <c r="BF1027">
        <v>80</v>
      </c>
      <c r="BG1027" t="s">
        <v>103</v>
      </c>
      <c r="BH1027" t="s">
        <v>105</v>
      </c>
      <c r="BI1027" t="s">
        <v>105</v>
      </c>
      <c r="BJ1027">
        <v>2</v>
      </c>
      <c r="BK1027">
        <v>1</v>
      </c>
      <c r="CB1027" t="s">
        <v>1816</v>
      </c>
      <c r="CC1027" t="s">
        <v>135</v>
      </c>
      <c r="CD1027">
        <v>110677</v>
      </c>
      <c r="CE1027">
        <v>110677</v>
      </c>
      <c r="CF1027">
        <v>550</v>
      </c>
      <c r="CG1027">
        <v>350</v>
      </c>
      <c r="CH1027">
        <v>10000</v>
      </c>
      <c r="CI1027">
        <v>2</v>
      </c>
      <c r="CJ1027">
        <v>600</v>
      </c>
      <c r="CK1027">
        <v>350</v>
      </c>
      <c r="CL1027">
        <v>10000</v>
      </c>
      <c r="CM1027">
        <v>2</v>
      </c>
      <c r="CN1027">
        <v>800</v>
      </c>
      <c r="CO1027">
        <v>350</v>
      </c>
      <c r="CP1027">
        <v>10000</v>
      </c>
      <c r="CQ1027">
        <v>4</v>
      </c>
    </row>
    <row r="1028" spans="1:95" x14ac:dyDescent="0.3">
      <c r="A1028">
        <v>1050</v>
      </c>
      <c r="B1028" t="s">
        <v>1817</v>
      </c>
      <c r="C1028" t="s">
        <v>1818</v>
      </c>
      <c r="D1028" t="s">
        <v>480</v>
      </c>
      <c r="E1028" t="s">
        <v>419</v>
      </c>
      <c r="F1028" t="s">
        <v>135</v>
      </c>
      <c r="G1028">
        <v>78</v>
      </c>
      <c r="H1028" t="s">
        <v>1807</v>
      </c>
      <c r="I1028" t="s">
        <v>719</v>
      </c>
      <c r="J1028" t="s">
        <v>509</v>
      </c>
      <c r="K1028" t="s">
        <v>155</v>
      </c>
      <c r="L1028">
        <v>24</v>
      </c>
      <c r="M1028" s="1">
        <v>34735</v>
      </c>
      <c r="N1028">
        <v>186</v>
      </c>
      <c r="O1028">
        <v>76</v>
      </c>
      <c r="P1028">
        <v>1</v>
      </c>
      <c r="Q1028" s="1">
        <v>43362</v>
      </c>
      <c r="R1028">
        <v>77</v>
      </c>
      <c r="S1028">
        <v>79</v>
      </c>
      <c r="T1028">
        <v>76</v>
      </c>
      <c r="U1028">
        <v>79</v>
      </c>
      <c r="V1028">
        <v>83</v>
      </c>
      <c r="W1028">
        <v>70</v>
      </c>
      <c r="X1028">
        <v>76</v>
      </c>
      <c r="Y1028">
        <v>80</v>
      </c>
      <c r="Z1028">
        <v>81</v>
      </c>
      <c r="AA1028">
        <v>67</v>
      </c>
      <c r="AB1028">
        <v>71</v>
      </c>
      <c r="AC1028">
        <v>76</v>
      </c>
      <c r="AD1028">
        <v>71</v>
      </c>
      <c r="AE1028">
        <v>72</v>
      </c>
      <c r="AF1028">
        <v>70</v>
      </c>
      <c r="AG1028">
        <v>67</v>
      </c>
      <c r="AH1028">
        <v>60</v>
      </c>
      <c r="AI1028">
        <v>77</v>
      </c>
      <c r="AJ1028">
        <v>78</v>
      </c>
      <c r="AK1028">
        <v>77</v>
      </c>
      <c r="AL1028">
        <v>65</v>
      </c>
      <c r="AM1028">
        <v>79</v>
      </c>
      <c r="AN1028">
        <v>74</v>
      </c>
      <c r="AO1028">
        <v>74</v>
      </c>
      <c r="AP1028">
        <v>27</v>
      </c>
      <c r="AQ1028">
        <v>36</v>
      </c>
      <c r="AR1028">
        <v>23</v>
      </c>
      <c r="AS1028">
        <v>30</v>
      </c>
      <c r="AT1028">
        <v>22</v>
      </c>
      <c r="AU1028">
        <v>22</v>
      </c>
      <c r="AV1028">
        <v>58</v>
      </c>
      <c r="AW1028">
        <v>61</v>
      </c>
      <c r="AX1028">
        <v>70</v>
      </c>
      <c r="AY1028">
        <v>59</v>
      </c>
      <c r="AZ1028">
        <v>41</v>
      </c>
      <c r="BG1028" t="s">
        <v>111</v>
      </c>
      <c r="BH1028" t="s">
        <v>105</v>
      </c>
      <c r="BI1028" t="s">
        <v>129</v>
      </c>
      <c r="BJ1028">
        <v>4</v>
      </c>
      <c r="BK1028">
        <v>3</v>
      </c>
      <c r="BL1028">
        <v>40</v>
      </c>
      <c r="BM1028">
        <v>52</v>
      </c>
      <c r="BN1028">
        <v>52</v>
      </c>
      <c r="BO1028">
        <v>58</v>
      </c>
      <c r="BP1028">
        <v>58</v>
      </c>
      <c r="BQ1028">
        <v>55</v>
      </c>
      <c r="BR1028">
        <v>72</v>
      </c>
      <c r="BS1028">
        <v>77</v>
      </c>
      <c r="BT1028">
        <v>77</v>
      </c>
      <c r="BU1028">
        <v>78</v>
      </c>
      <c r="BV1028">
        <v>76</v>
      </c>
      <c r="BW1028">
        <v>76</v>
      </c>
      <c r="BX1028">
        <v>76</v>
      </c>
      <c r="BY1028">
        <v>78</v>
      </c>
      <c r="BZ1028">
        <v>78</v>
      </c>
      <c r="CA1028">
        <v>69</v>
      </c>
      <c r="CB1028" t="s">
        <v>156</v>
      </c>
      <c r="CC1028" t="s">
        <v>135</v>
      </c>
      <c r="CD1028">
        <v>208330</v>
      </c>
      <c r="CE1028">
        <v>208330</v>
      </c>
      <c r="CF1028">
        <v>700</v>
      </c>
      <c r="CG1028">
        <v>350</v>
      </c>
      <c r="CH1028">
        <v>10000</v>
      </c>
      <c r="CI1028">
        <v>3</v>
      </c>
      <c r="CJ1028">
        <v>900</v>
      </c>
      <c r="CK1028">
        <v>350</v>
      </c>
      <c r="CL1028">
        <v>10000</v>
      </c>
      <c r="CM1028">
        <v>5</v>
      </c>
      <c r="CN1028">
        <v>800</v>
      </c>
      <c r="CO1028">
        <v>350</v>
      </c>
      <c r="CP1028">
        <v>10000</v>
      </c>
      <c r="CQ1028">
        <v>4</v>
      </c>
    </row>
    <row r="1029" spans="1:95" x14ac:dyDescent="0.3">
      <c r="A1029">
        <v>1051</v>
      </c>
      <c r="B1029" t="s">
        <v>1819</v>
      </c>
      <c r="C1029" t="s">
        <v>1820</v>
      </c>
      <c r="D1029" t="s">
        <v>480</v>
      </c>
      <c r="E1029" t="s">
        <v>419</v>
      </c>
      <c r="F1029" t="s">
        <v>135</v>
      </c>
      <c r="G1029">
        <v>77</v>
      </c>
      <c r="H1029" t="s">
        <v>1807</v>
      </c>
      <c r="I1029" t="s">
        <v>719</v>
      </c>
      <c r="J1029" t="s">
        <v>171</v>
      </c>
      <c r="K1029" t="s">
        <v>138</v>
      </c>
      <c r="L1029">
        <v>25</v>
      </c>
      <c r="M1029" s="1">
        <v>34109</v>
      </c>
      <c r="N1029">
        <v>172</v>
      </c>
      <c r="O1029">
        <v>69</v>
      </c>
      <c r="P1029">
        <v>1</v>
      </c>
      <c r="Q1029" s="1">
        <v>43362</v>
      </c>
      <c r="R1029">
        <v>76</v>
      </c>
      <c r="S1029">
        <v>77</v>
      </c>
      <c r="T1029">
        <v>76</v>
      </c>
      <c r="U1029">
        <v>79</v>
      </c>
      <c r="V1029">
        <v>78</v>
      </c>
      <c r="W1029">
        <v>78</v>
      </c>
      <c r="X1029">
        <v>81</v>
      </c>
      <c r="Y1029">
        <v>80</v>
      </c>
      <c r="Z1029">
        <v>79</v>
      </c>
      <c r="AA1029">
        <v>69</v>
      </c>
      <c r="AB1029">
        <v>75</v>
      </c>
      <c r="AC1029">
        <v>83</v>
      </c>
      <c r="AD1029">
        <v>80</v>
      </c>
      <c r="AE1029">
        <v>70</v>
      </c>
      <c r="AF1029">
        <v>72</v>
      </c>
      <c r="AG1029">
        <v>73</v>
      </c>
      <c r="AH1029">
        <v>63</v>
      </c>
      <c r="AI1029">
        <v>67</v>
      </c>
      <c r="AJ1029">
        <v>69</v>
      </c>
      <c r="AK1029">
        <v>64</v>
      </c>
      <c r="AL1029">
        <v>57</v>
      </c>
      <c r="AM1029">
        <v>75</v>
      </c>
      <c r="AN1029">
        <v>53</v>
      </c>
      <c r="AO1029">
        <v>60</v>
      </c>
      <c r="AP1029">
        <v>30</v>
      </c>
      <c r="AQ1029">
        <v>23</v>
      </c>
      <c r="AR1029">
        <v>74</v>
      </c>
      <c r="AS1029">
        <v>25</v>
      </c>
      <c r="AT1029">
        <v>28</v>
      </c>
      <c r="AU1029">
        <v>25</v>
      </c>
      <c r="AV1029">
        <v>56</v>
      </c>
      <c r="AW1029">
        <v>75</v>
      </c>
      <c r="AX1029">
        <v>70</v>
      </c>
      <c r="AY1029">
        <v>46</v>
      </c>
      <c r="AZ1029">
        <v>57</v>
      </c>
      <c r="BG1029" t="s">
        <v>103</v>
      </c>
      <c r="BH1029" t="s">
        <v>105</v>
      </c>
      <c r="BI1029" t="s">
        <v>105</v>
      </c>
      <c r="BJ1029">
        <v>3</v>
      </c>
      <c r="BK1029">
        <v>3</v>
      </c>
      <c r="BL1029">
        <v>45</v>
      </c>
      <c r="BM1029">
        <v>52</v>
      </c>
      <c r="BN1029">
        <v>52</v>
      </c>
      <c r="BO1029">
        <v>55</v>
      </c>
      <c r="BP1029">
        <v>55</v>
      </c>
      <c r="BQ1029">
        <v>51</v>
      </c>
      <c r="BR1029">
        <v>68</v>
      </c>
      <c r="BS1029">
        <v>75</v>
      </c>
      <c r="BT1029">
        <v>75</v>
      </c>
      <c r="BU1029">
        <v>76</v>
      </c>
      <c r="BV1029">
        <v>78</v>
      </c>
      <c r="BW1029">
        <v>78</v>
      </c>
      <c r="BX1029">
        <v>78</v>
      </c>
      <c r="BY1029">
        <v>77</v>
      </c>
      <c r="BZ1029">
        <v>77</v>
      </c>
      <c r="CA1029">
        <v>76</v>
      </c>
      <c r="CB1029" t="s">
        <v>1670</v>
      </c>
      <c r="CC1029" t="s">
        <v>135</v>
      </c>
      <c r="CD1029">
        <v>197891</v>
      </c>
      <c r="CE1029">
        <v>197891</v>
      </c>
      <c r="CF1029">
        <v>650</v>
      </c>
      <c r="CG1029">
        <v>350</v>
      </c>
      <c r="CH1029">
        <v>10000</v>
      </c>
      <c r="CI1029">
        <v>3</v>
      </c>
      <c r="CJ1029">
        <v>700</v>
      </c>
      <c r="CK1029">
        <v>350</v>
      </c>
      <c r="CL1029">
        <v>10000</v>
      </c>
      <c r="CM1029">
        <v>3</v>
      </c>
      <c r="CN1029">
        <v>850</v>
      </c>
      <c r="CO1029">
        <v>350</v>
      </c>
      <c r="CP1029">
        <v>10000</v>
      </c>
      <c r="CQ1029">
        <v>5</v>
      </c>
    </row>
    <row r="1030" spans="1:95" x14ac:dyDescent="0.3">
      <c r="A1030">
        <v>1052</v>
      </c>
      <c r="B1030" t="s">
        <v>1821</v>
      </c>
      <c r="C1030" t="s">
        <v>1822</v>
      </c>
      <c r="D1030" t="s">
        <v>480</v>
      </c>
      <c r="E1030" t="s">
        <v>419</v>
      </c>
      <c r="F1030" t="s">
        <v>135</v>
      </c>
      <c r="G1030">
        <v>77</v>
      </c>
      <c r="H1030" t="s">
        <v>1807</v>
      </c>
      <c r="I1030" t="s">
        <v>719</v>
      </c>
      <c r="J1030" t="s">
        <v>167</v>
      </c>
      <c r="K1030" t="s">
        <v>149</v>
      </c>
      <c r="L1030">
        <v>32</v>
      </c>
      <c r="M1030" s="1">
        <v>31612</v>
      </c>
      <c r="N1030">
        <v>186</v>
      </c>
      <c r="O1030">
        <v>79</v>
      </c>
      <c r="P1030">
        <v>1</v>
      </c>
      <c r="Q1030" s="1">
        <v>43362</v>
      </c>
      <c r="R1030">
        <v>65</v>
      </c>
      <c r="S1030">
        <v>66</v>
      </c>
      <c r="T1030">
        <v>64</v>
      </c>
      <c r="U1030">
        <v>76</v>
      </c>
      <c r="V1030">
        <v>71</v>
      </c>
      <c r="W1030">
        <v>55</v>
      </c>
      <c r="X1030">
        <v>81</v>
      </c>
      <c r="Y1030">
        <v>77</v>
      </c>
      <c r="Z1030">
        <v>78</v>
      </c>
      <c r="AA1030">
        <v>71</v>
      </c>
      <c r="AB1030">
        <v>71</v>
      </c>
      <c r="AC1030">
        <v>72</v>
      </c>
      <c r="AD1030">
        <v>74</v>
      </c>
      <c r="AE1030">
        <v>65</v>
      </c>
      <c r="AF1030">
        <v>75</v>
      </c>
      <c r="AG1030">
        <v>55</v>
      </c>
      <c r="AH1030">
        <v>61</v>
      </c>
      <c r="AI1030">
        <v>74</v>
      </c>
      <c r="AJ1030">
        <v>76</v>
      </c>
      <c r="AK1030">
        <v>69</v>
      </c>
      <c r="AL1030">
        <v>59</v>
      </c>
      <c r="AM1030">
        <v>79</v>
      </c>
      <c r="AN1030">
        <v>74</v>
      </c>
      <c r="AO1030">
        <v>69</v>
      </c>
      <c r="AP1030">
        <v>66</v>
      </c>
      <c r="AQ1030">
        <v>78</v>
      </c>
      <c r="AR1030">
        <v>65</v>
      </c>
      <c r="AS1030">
        <v>50</v>
      </c>
      <c r="AT1030">
        <v>73</v>
      </c>
      <c r="AU1030">
        <v>67</v>
      </c>
      <c r="AV1030">
        <v>71</v>
      </c>
      <c r="AW1030">
        <v>44</v>
      </c>
      <c r="AX1030">
        <v>70</v>
      </c>
      <c r="AY1030">
        <v>74</v>
      </c>
      <c r="AZ1030">
        <v>72</v>
      </c>
      <c r="BG1030" t="s">
        <v>103</v>
      </c>
      <c r="BH1030" t="s">
        <v>105</v>
      </c>
      <c r="BI1030" t="s">
        <v>105</v>
      </c>
      <c r="BJ1030">
        <v>5</v>
      </c>
      <c r="BK1030">
        <v>4</v>
      </c>
      <c r="BL1030">
        <v>69</v>
      </c>
      <c r="BM1030">
        <v>70</v>
      </c>
      <c r="BN1030">
        <v>70</v>
      </c>
      <c r="BO1030">
        <v>71</v>
      </c>
      <c r="BP1030">
        <v>71</v>
      </c>
      <c r="BQ1030">
        <v>73</v>
      </c>
      <c r="BR1030">
        <v>76</v>
      </c>
      <c r="BS1030">
        <v>74</v>
      </c>
      <c r="BT1030">
        <v>74</v>
      </c>
      <c r="BU1030">
        <v>76</v>
      </c>
      <c r="BV1030">
        <v>75</v>
      </c>
      <c r="BW1030">
        <v>75</v>
      </c>
      <c r="BX1030">
        <v>75</v>
      </c>
      <c r="BY1030">
        <v>74</v>
      </c>
      <c r="BZ1030">
        <v>74</v>
      </c>
      <c r="CA1030">
        <v>72</v>
      </c>
      <c r="CB1030" t="s">
        <v>668</v>
      </c>
      <c r="CC1030" t="s">
        <v>135</v>
      </c>
      <c r="CD1030">
        <v>172290</v>
      </c>
      <c r="CE1030">
        <v>172290</v>
      </c>
      <c r="CF1030">
        <v>850</v>
      </c>
      <c r="CG1030">
        <v>350</v>
      </c>
      <c r="CH1030">
        <v>10000</v>
      </c>
      <c r="CI1030">
        <v>5</v>
      </c>
      <c r="CJ1030">
        <v>950</v>
      </c>
      <c r="CK1030">
        <v>350</v>
      </c>
      <c r="CL1030">
        <v>10000</v>
      </c>
      <c r="CM1030">
        <v>6</v>
      </c>
      <c r="CN1030">
        <v>1100</v>
      </c>
      <c r="CO1030">
        <v>350</v>
      </c>
      <c r="CP1030">
        <v>10000</v>
      </c>
      <c r="CQ1030">
        <v>7</v>
      </c>
    </row>
    <row r="1031" spans="1:95" x14ac:dyDescent="0.3">
      <c r="A1031">
        <v>1053</v>
      </c>
      <c r="B1031" t="s">
        <v>339</v>
      </c>
      <c r="C1031" t="s">
        <v>1823</v>
      </c>
      <c r="D1031" t="s">
        <v>97</v>
      </c>
      <c r="E1031" t="s">
        <v>419</v>
      </c>
      <c r="F1031" t="s">
        <v>135</v>
      </c>
      <c r="G1031">
        <v>76</v>
      </c>
      <c r="H1031" t="s">
        <v>1807</v>
      </c>
      <c r="I1031" t="s">
        <v>719</v>
      </c>
      <c r="J1031" t="s">
        <v>167</v>
      </c>
      <c r="K1031" t="s">
        <v>289</v>
      </c>
      <c r="L1031">
        <v>21</v>
      </c>
      <c r="M1031" s="1">
        <v>35709</v>
      </c>
      <c r="N1031">
        <v>184</v>
      </c>
      <c r="O1031">
        <v>82</v>
      </c>
      <c r="P1031">
        <v>1</v>
      </c>
      <c r="Q1031" s="1">
        <v>43362</v>
      </c>
      <c r="R1031">
        <v>92</v>
      </c>
      <c r="S1031">
        <v>90</v>
      </c>
      <c r="T1031">
        <v>93</v>
      </c>
      <c r="U1031">
        <v>73</v>
      </c>
      <c r="V1031">
        <v>74</v>
      </c>
      <c r="W1031">
        <v>61</v>
      </c>
      <c r="X1031">
        <v>66</v>
      </c>
      <c r="Y1031">
        <v>71</v>
      </c>
      <c r="Z1031">
        <v>78</v>
      </c>
      <c r="AA1031">
        <v>65</v>
      </c>
      <c r="AB1031">
        <v>56</v>
      </c>
      <c r="AC1031">
        <v>58</v>
      </c>
      <c r="AD1031">
        <v>50</v>
      </c>
      <c r="AE1031">
        <v>74</v>
      </c>
      <c r="AF1031">
        <v>54</v>
      </c>
      <c r="AG1031">
        <v>62</v>
      </c>
      <c r="AH1031">
        <v>41</v>
      </c>
      <c r="AI1031">
        <v>65</v>
      </c>
      <c r="AJ1031">
        <v>47</v>
      </c>
      <c r="AK1031">
        <v>73</v>
      </c>
      <c r="AL1031">
        <v>64</v>
      </c>
      <c r="AM1031">
        <v>76</v>
      </c>
      <c r="AN1031">
        <v>52</v>
      </c>
      <c r="AO1031">
        <v>63</v>
      </c>
      <c r="AP1031">
        <v>73</v>
      </c>
      <c r="AQ1031">
        <v>69</v>
      </c>
      <c r="AR1031">
        <v>72</v>
      </c>
      <c r="AS1031">
        <v>72</v>
      </c>
      <c r="AT1031">
        <v>76</v>
      </c>
      <c r="AU1031">
        <v>79</v>
      </c>
      <c r="AV1031">
        <v>77</v>
      </c>
      <c r="AW1031">
        <v>62</v>
      </c>
      <c r="AX1031">
        <v>74</v>
      </c>
      <c r="AY1031">
        <v>81</v>
      </c>
      <c r="AZ1031">
        <v>75</v>
      </c>
      <c r="BG1031" t="s">
        <v>111</v>
      </c>
      <c r="BH1031" t="s">
        <v>105</v>
      </c>
      <c r="BI1031" t="s">
        <v>105</v>
      </c>
      <c r="BJ1031">
        <v>3</v>
      </c>
      <c r="BK1031">
        <v>3</v>
      </c>
      <c r="BL1031">
        <v>74</v>
      </c>
      <c r="BM1031">
        <v>75</v>
      </c>
      <c r="BN1031">
        <v>75</v>
      </c>
      <c r="BO1031">
        <v>75</v>
      </c>
      <c r="BP1031">
        <v>75</v>
      </c>
      <c r="BQ1031">
        <v>70</v>
      </c>
      <c r="BR1031">
        <v>65</v>
      </c>
      <c r="BS1031">
        <v>70</v>
      </c>
      <c r="BT1031">
        <v>70</v>
      </c>
      <c r="BU1031">
        <v>66</v>
      </c>
      <c r="BV1031">
        <v>68</v>
      </c>
      <c r="BW1031">
        <v>68</v>
      </c>
      <c r="BX1031">
        <v>68</v>
      </c>
      <c r="BY1031">
        <v>70</v>
      </c>
      <c r="BZ1031">
        <v>70</v>
      </c>
      <c r="CA1031">
        <v>68</v>
      </c>
      <c r="CB1031" t="s">
        <v>135</v>
      </c>
      <c r="CC1031" t="s">
        <v>555</v>
      </c>
      <c r="CD1031">
        <v>232656</v>
      </c>
      <c r="CE1031">
        <v>232656</v>
      </c>
      <c r="CF1031">
        <v>900</v>
      </c>
      <c r="CG1031">
        <v>650</v>
      </c>
      <c r="CH1031">
        <v>10000</v>
      </c>
      <c r="CI1031">
        <v>2</v>
      </c>
      <c r="CJ1031">
        <v>950</v>
      </c>
      <c r="CK1031">
        <v>650</v>
      </c>
      <c r="CL1031">
        <v>10000</v>
      </c>
      <c r="CM1031">
        <v>3</v>
      </c>
      <c r="CN1031">
        <v>1500</v>
      </c>
      <c r="CO1031">
        <v>650</v>
      </c>
      <c r="CP1031">
        <v>10000</v>
      </c>
      <c r="CQ1031">
        <v>9</v>
      </c>
    </row>
    <row r="1032" spans="1:95" x14ac:dyDescent="0.3">
      <c r="A1032">
        <v>1054</v>
      </c>
      <c r="B1032" t="s">
        <v>1183</v>
      </c>
      <c r="C1032" t="s">
        <v>1184</v>
      </c>
      <c r="D1032" t="s">
        <v>480</v>
      </c>
      <c r="E1032" t="s">
        <v>419</v>
      </c>
      <c r="F1032" t="s">
        <v>1416</v>
      </c>
      <c r="G1032">
        <v>76</v>
      </c>
      <c r="H1032" t="s">
        <v>1807</v>
      </c>
      <c r="I1032" t="s">
        <v>719</v>
      </c>
      <c r="J1032" t="s">
        <v>171</v>
      </c>
      <c r="K1032" t="s">
        <v>116</v>
      </c>
      <c r="L1032">
        <v>23</v>
      </c>
      <c r="M1032" s="1">
        <v>34889</v>
      </c>
      <c r="N1032">
        <v>175</v>
      </c>
      <c r="O1032">
        <v>71</v>
      </c>
      <c r="P1032">
        <v>2</v>
      </c>
      <c r="Q1032" s="1">
        <v>43362</v>
      </c>
      <c r="R1032">
        <v>70</v>
      </c>
      <c r="S1032">
        <v>74</v>
      </c>
      <c r="T1032">
        <v>67</v>
      </c>
      <c r="U1032">
        <v>77</v>
      </c>
      <c r="V1032">
        <v>82</v>
      </c>
      <c r="W1032">
        <v>79</v>
      </c>
      <c r="X1032">
        <v>73</v>
      </c>
      <c r="Y1032">
        <v>81</v>
      </c>
      <c r="Z1032">
        <v>75</v>
      </c>
      <c r="AA1032">
        <v>65</v>
      </c>
      <c r="AB1032">
        <v>78</v>
      </c>
      <c r="AC1032">
        <v>77</v>
      </c>
      <c r="AD1032">
        <v>79</v>
      </c>
      <c r="AE1032">
        <v>82</v>
      </c>
      <c r="AF1032">
        <v>75</v>
      </c>
      <c r="AG1032">
        <v>74</v>
      </c>
      <c r="AH1032">
        <v>69</v>
      </c>
      <c r="AI1032">
        <v>63</v>
      </c>
      <c r="AJ1032">
        <v>56</v>
      </c>
      <c r="AK1032">
        <v>65</v>
      </c>
      <c r="AL1032">
        <v>77</v>
      </c>
      <c r="AM1032">
        <v>68</v>
      </c>
      <c r="AN1032">
        <v>49</v>
      </c>
      <c r="AO1032">
        <v>81</v>
      </c>
      <c r="AP1032">
        <v>30</v>
      </c>
      <c r="AQ1032">
        <v>33</v>
      </c>
      <c r="AR1032">
        <v>62</v>
      </c>
      <c r="AS1032">
        <v>25</v>
      </c>
      <c r="AT1032">
        <v>25</v>
      </c>
      <c r="AU1032">
        <v>24</v>
      </c>
      <c r="AV1032">
        <v>63</v>
      </c>
      <c r="AW1032">
        <v>70</v>
      </c>
      <c r="AX1032">
        <v>57</v>
      </c>
      <c r="AY1032">
        <v>66</v>
      </c>
      <c r="AZ1032">
        <v>62</v>
      </c>
      <c r="BG1032" t="s">
        <v>103</v>
      </c>
      <c r="BH1032" t="s">
        <v>104</v>
      </c>
      <c r="BI1032" t="s">
        <v>105</v>
      </c>
      <c r="BJ1032">
        <v>4</v>
      </c>
      <c r="BK1032">
        <v>3</v>
      </c>
      <c r="BL1032">
        <v>45</v>
      </c>
      <c r="BM1032">
        <v>50</v>
      </c>
      <c r="BN1032">
        <v>50</v>
      </c>
      <c r="BO1032">
        <v>53</v>
      </c>
      <c r="BP1032">
        <v>53</v>
      </c>
      <c r="BQ1032">
        <v>50</v>
      </c>
      <c r="BR1032">
        <v>63</v>
      </c>
      <c r="BS1032">
        <v>70</v>
      </c>
      <c r="BT1032">
        <v>70</v>
      </c>
      <c r="BU1032">
        <v>71</v>
      </c>
      <c r="BV1032">
        <v>74</v>
      </c>
      <c r="BW1032">
        <v>74</v>
      </c>
      <c r="BX1032">
        <v>74</v>
      </c>
      <c r="BY1032">
        <v>73</v>
      </c>
      <c r="BZ1032">
        <v>73</v>
      </c>
      <c r="CA1032">
        <v>75</v>
      </c>
      <c r="CB1032" t="s">
        <v>198</v>
      </c>
      <c r="CC1032" t="s">
        <v>135</v>
      </c>
      <c r="CD1032">
        <v>217731</v>
      </c>
      <c r="CE1032">
        <v>50549379</v>
      </c>
      <c r="CF1032">
        <v>550</v>
      </c>
      <c r="CG1032">
        <v>350</v>
      </c>
      <c r="CH1032">
        <v>10000</v>
      </c>
      <c r="CI1032">
        <v>2</v>
      </c>
      <c r="CJ1032">
        <v>700</v>
      </c>
      <c r="CK1032">
        <v>350</v>
      </c>
      <c r="CL1032">
        <v>10000</v>
      </c>
      <c r="CM1032">
        <v>3</v>
      </c>
      <c r="CN1032">
        <v>1100</v>
      </c>
      <c r="CO1032">
        <v>350</v>
      </c>
      <c r="CP1032">
        <v>10000</v>
      </c>
      <c r="CQ1032">
        <v>7</v>
      </c>
    </row>
    <row r="1033" spans="1:95" x14ac:dyDescent="0.3">
      <c r="A1033">
        <v>1055</v>
      </c>
      <c r="B1033" t="s">
        <v>1824</v>
      </c>
      <c r="C1033" t="s">
        <v>1825</v>
      </c>
      <c r="D1033" t="s">
        <v>480</v>
      </c>
      <c r="E1033" t="s">
        <v>419</v>
      </c>
      <c r="F1033" t="s">
        <v>135</v>
      </c>
      <c r="G1033">
        <v>76</v>
      </c>
      <c r="H1033" t="s">
        <v>1807</v>
      </c>
      <c r="I1033" t="s">
        <v>719</v>
      </c>
      <c r="J1033" t="s">
        <v>341</v>
      </c>
      <c r="K1033" t="s">
        <v>126</v>
      </c>
      <c r="L1033">
        <v>31</v>
      </c>
      <c r="M1033" s="1">
        <v>32159</v>
      </c>
      <c r="N1033">
        <v>183</v>
      </c>
      <c r="O1033">
        <v>80</v>
      </c>
      <c r="P1033">
        <v>3</v>
      </c>
      <c r="Q1033" s="1">
        <v>43362</v>
      </c>
      <c r="R1033">
        <v>64</v>
      </c>
      <c r="S1033">
        <v>65</v>
      </c>
      <c r="T1033">
        <v>63</v>
      </c>
      <c r="U1033">
        <v>63</v>
      </c>
      <c r="V1033">
        <v>66</v>
      </c>
      <c r="W1033">
        <v>62</v>
      </c>
      <c r="X1033">
        <v>76</v>
      </c>
      <c r="Y1033">
        <v>68</v>
      </c>
      <c r="Z1033">
        <v>56</v>
      </c>
      <c r="AA1033">
        <v>75</v>
      </c>
      <c r="AB1033">
        <v>49</v>
      </c>
      <c r="AC1033">
        <v>46</v>
      </c>
      <c r="AD1033">
        <v>43</v>
      </c>
      <c r="AE1033">
        <v>64</v>
      </c>
      <c r="AF1033">
        <v>44</v>
      </c>
      <c r="AG1033">
        <v>55</v>
      </c>
      <c r="AH1033">
        <v>63</v>
      </c>
      <c r="AI1033">
        <v>64</v>
      </c>
      <c r="AJ1033">
        <v>59</v>
      </c>
      <c r="AK1033">
        <v>62</v>
      </c>
      <c r="AL1033">
        <v>28</v>
      </c>
      <c r="AM1033">
        <v>75</v>
      </c>
      <c r="AN1033">
        <v>68</v>
      </c>
      <c r="AO1033">
        <v>48</v>
      </c>
      <c r="AP1033">
        <v>73</v>
      </c>
      <c r="AQ1033">
        <v>76</v>
      </c>
      <c r="AR1033">
        <v>84</v>
      </c>
      <c r="AS1033">
        <v>60</v>
      </c>
      <c r="AT1033">
        <v>79</v>
      </c>
      <c r="AU1033">
        <v>81</v>
      </c>
      <c r="AV1033">
        <v>74</v>
      </c>
      <c r="AW1033">
        <v>74</v>
      </c>
      <c r="AX1033">
        <v>70</v>
      </c>
      <c r="AY1033">
        <v>74</v>
      </c>
      <c r="AZ1033">
        <v>77</v>
      </c>
      <c r="BG1033" t="s">
        <v>111</v>
      </c>
      <c r="BH1033" t="s">
        <v>105</v>
      </c>
      <c r="BI1033" t="s">
        <v>105</v>
      </c>
      <c r="BJ1033">
        <v>2</v>
      </c>
      <c r="BK1033">
        <v>2</v>
      </c>
      <c r="BL1033">
        <v>75</v>
      </c>
      <c r="BM1033">
        <v>72</v>
      </c>
      <c r="BN1033">
        <v>72</v>
      </c>
      <c r="BO1033">
        <v>71</v>
      </c>
      <c r="BP1033">
        <v>71</v>
      </c>
      <c r="BQ1033">
        <v>72</v>
      </c>
      <c r="BR1033">
        <v>66</v>
      </c>
      <c r="BS1033">
        <v>63</v>
      </c>
      <c r="BT1033">
        <v>63</v>
      </c>
      <c r="BU1033">
        <v>62</v>
      </c>
      <c r="BV1033">
        <v>60</v>
      </c>
      <c r="BW1033">
        <v>60</v>
      </c>
      <c r="BX1033">
        <v>60</v>
      </c>
      <c r="BY1033">
        <v>60</v>
      </c>
      <c r="BZ1033">
        <v>60</v>
      </c>
      <c r="CA1033">
        <v>61</v>
      </c>
      <c r="CB1033" t="s">
        <v>433</v>
      </c>
      <c r="CC1033" t="s">
        <v>135</v>
      </c>
      <c r="CD1033">
        <v>173432</v>
      </c>
      <c r="CE1033">
        <v>173432</v>
      </c>
      <c r="CF1033">
        <v>900</v>
      </c>
      <c r="CG1033">
        <v>350</v>
      </c>
      <c r="CH1033">
        <v>10000</v>
      </c>
      <c r="CI1033">
        <v>5</v>
      </c>
      <c r="CJ1033">
        <v>950</v>
      </c>
      <c r="CK1033">
        <v>350</v>
      </c>
      <c r="CL1033">
        <v>10000</v>
      </c>
      <c r="CM1033">
        <v>6</v>
      </c>
      <c r="CN1033">
        <v>1400</v>
      </c>
      <c r="CO1033">
        <v>350</v>
      </c>
      <c r="CP1033">
        <v>10000</v>
      </c>
      <c r="CQ1033">
        <v>10</v>
      </c>
    </row>
    <row r="1034" spans="1:95" x14ac:dyDescent="0.3">
      <c r="A1034">
        <v>1056</v>
      </c>
      <c r="B1034" t="s">
        <v>1826</v>
      </c>
      <c r="C1034" t="s">
        <v>1827</v>
      </c>
      <c r="D1034" t="s">
        <v>480</v>
      </c>
      <c r="E1034" t="s">
        <v>419</v>
      </c>
      <c r="F1034" t="s">
        <v>135</v>
      </c>
      <c r="G1034">
        <v>76</v>
      </c>
      <c r="H1034" t="s">
        <v>1807</v>
      </c>
      <c r="I1034" t="s">
        <v>719</v>
      </c>
      <c r="J1034" t="s">
        <v>171</v>
      </c>
      <c r="K1034" t="s">
        <v>126</v>
      </c>
      <c r="L1034">
        <v>25</v>
      </c>
      <c r="M1034" s="1">
        <v>34197</v>
      </c>
      <c r="N1034">
        <v>186</v>
      </c>
      <c r="O1034">
        <v>75</v>
      </c>
      <c r="P1034">
        <v>1</v>
      </c>
      <c r="Q1034" s="1">
        <v>43362</v>
      </c>
      <c r="R1034">
        <v>64</v>
      </c>
      <c r="S1034">
        <v>65</v>
      </c>
      <c r="T1034">
        <v>63</v>
      </c>
      <c r="U1034">
        <v>65</v>
      </c>
      <c r="V1034">
        <v>65</v>
      </c>
      <c r="W1034">
        <v>64</v>
      </c>
      <c r="X1034">
        <v>76</v>
      </c>
      <c r="Y1034">
        <v>73</v>
      </c>
      <c r="Z1034">
        <v>58</v>
      </c>
      <c r="AA1034">
        <v>69</v>
      </c>
      <c r="AB1034">
        <v>40</v>
      </c>
      <c r="AC1034">
        <v>43</v>
      </c>
      <c r="AD1034">
        <v>39</v>
      </c>
      <c r="AE1034">
        <v>45</v>
      </c>
      <c r="AF1034">
        <v>37</v>
      </c>
      <c r="AG1034">
        <v>31</v>
      </c>
      <c r="AH1034">
        <v>53</v>
      </c>
      <c r="AI1034">
        <v>62</v>
      </c>
      <c r="AJ1034">
        <v>51</v>
      </c>
      <c r="AK1034">
        <v>55</v>
      </c>
      <c r="AL1034">
        <v>35</v>
      </c>
      <c r="AM1034">
        <v>76</v>
      </c>
      <c r="AN1034">
        <v>72</v>
      </c>
      <c r="AO1034">
        <v>30</v>
      </c>
      <c r="AP1034">
        <v>74</v>
      </c>
      <c r="AQ1034">
        <v>80</v>
      </c>
      <c r="AR1034">
        <v>76</v>
      </c>
      <c r="AS1034">
        <v>65</v>
      </c>
      <c r="AT1034">
        <v>77</v>
      </c>
      <c r="AU1034">
        <v>78</v>
      </c>
      <c r="AV1034">
        <v>73</v>
      </c>
      <c r="AW1034">
        <v>79</v>
      </c>
      <c r="AX1034">
        <v>72</v>
      </c>
      <c r="AY1034">
        <v>72</v>
      </c>
      <c r="AZ1034">
        <v>75</v>
      </c>
      <c r="BG1034" t="s">
        <v>103</v>
      </c>
      <c r="BH1034" t="s">
        <v>105</v>
      </c>
      <c r="BI1034" t="s">
        <v>105</v>
      </c>
      <c r="BJ1034">
        <v>3</v>
      </c>
      <c r="BK1034">
        <v>2</v>
      </c>
      <c r="BL1034">
        <v>75</v>
      </c>
      <c r="BM1034">
        <v>72</v>
      </c>
      <c r="BN1034">
        <v>72</v>
      </c>
      <c r="BO1034">
        <v>71</v>
      </c>
      <c r="BP1034">
        <v>71</v>
      </c>
      <c r="BQ1034">
        <v>74</v>
      </c>
      <c r="BR1034">
        <v>66</v>
      </c>
      <c r="BS1034">
        <v>62</v>
      </c>
      <c r="BT1034">
        <v>62</v>
      </c>
      <c r="BU1034">
        <v>61</v>
      </c>
      <c r="BV1034">
        <v>58</v>
      </c>
      <c r="BW1034">
        <v>58</v>
      </c>
      <c r="BX1034">
        <v>58</v>
      </c>
      <c r="BY1034">
        <v>59</v>
      </c>
      <c r="BZ1034">
        <v>59</v>
      </c>
      <c r="CA1034">
        <v>57</v>
      </c>
      <c r="CB1034" t="s">
        <v>135</v>
      </c>
      <c r="CC1034" t="s">
        <v>135</v>
      </c>
      <c r="CD1034">
        <v>212602</v>
      </c>
      <c r="CE1034">
        <v>212602</v>
      </c>
      <c r="CF1034">
        <v>800</v>
      </c>
      <c r="CG1034">
        <v>350</v>
      </c>
      <c r="CH1034">
        <v>10000</v>
      </c>
      <c r="CI1034">
        <v>4</v>
      </c>
      <c r="CJ1034">
        <v>850</v>
      </c>
      <c r="CK1034">
        <v>350</v>
      </c>
      <c r="CL1034">
        <v>10000</v>
      </c>
      <c r="CM1034">
        <v>5</v>
      </c>
      <c r="CN1034">
        <v>1000</v>
      </c>
      <c r="CO1034">
        <v>350</v>
      </c>
      <c r="CP1034">
        <v>10000</v>
      </c>
      <c r="CQ1034">
        <v>6</v>
      </c>
    </row>
    <row r="1035" spans="1:95" x14ac:dyDescent="0.3">
      <c r="A1035">
        <v>1057</v>
      </c>
      <c r="B1035" t="s">
        <v>1828</v>
      </c>
      <c r="C1035" t="s">
        <v>1829</v>
      </c>
      <c r="D1035" t="s">
        <v>480</v>
      </c>
      <c r="E1035" t="s">
        <v>419</v>
      </c>
      <c r="F1035" t="s">
        <v>135</v>
      </c>
      <c r="G1035">
        <v>75</v>
      </c>
      <c r="H1035" t="s">
        <v>1807</v>
      </c>
      <c r="I1035" t="s">
        <v>719</v>
      </c>
      <c r="J1035" t="s">
        <v>171</v>
      </c>
      <c r="K1035" t="s">
        <v>126</v>
      </c>
      <c r="L1035">
        <v>24</v>
      </c>
      <c r="M1035" s="1">
        <v>34421</v>
      </c>
      <c r="N1035">
        <v>180</v>
      </c>
      <c r="O1035">
        <v>71</v>
      </c>
      <c r="P1035">
        <v>1</v>
      </c>
      <c r="Q1035" s="1">
        <v>43362</v>
      </c>
      <c r="R1035">
        <v>69</v>
      </c>
      <c r="S1035">
        <v>67</v>
      </c>
      <c r="T1035">
        <v>71</v>
      </c>
      <c r="U1035">
        <v>61</v>
      </c>
      <c r="V1035">
        <v>62</v>
      </c>
      <c r="W1035">
        <v>62</v>
      </c>
      <c r="X1035">
        <v>78</v>
      </c>
      <c r="Y1035">
        <v>75</v>
      </c>
      <c r="Z1035">
        <v>48</v>
      </c>
      <c r="AA1035">
        <v>68</v>
      </c>
      <c r="AB1035">
        <v>33</v>
      </c>
      <c r="AC1035">
        <v>36</v>
      </c>
      <c r="AD1035">
        <v>26</v>
      </c>
      <c r="AE1035">
        <v>39</v>
      </c>
      <c r="AF1035">
        <v>40</v>
      </c>
      <c r="AG1035">
        <v>30</v>
      </c>
      <c r="AH1035">
        <v>43</v>
      </c>
      <c r="AI1035">
        <v>57</v>
      </c>
      <c r="AJ1035">
        <v>32</v>
      </c>
      <c r="AK1035">
        <v>72</v>
      </c>
      <c r="AL1035">
        <v>41</v>
      </c>
      <c r="AM1035">
        <v>72</v>
      </c>
      <c r="AN1035">
        <v>43</v>
      </c>
      <c r="AO1035">
        <v>53</v>
      </c>
      <c r="AP1035">
        <v>73</v>
      </c>
      <c r="AQ1035">
        <v>79</v>
      </c>
      <c r="AR1035">
        <v>78</v>
      </c>
      <c r="AS1035">
        <v>60</v>
      </c>
      <c r="AT1035">
        <v>78</v>
      </c>
      <c r="AU1035">
        <v>79</v>
      </c>
      <c r="AV1035">
        <v>72</v>
      </c>
      <c r="AW1035">
        <v>73</v>
      </c>
      <c r="AX1035">
        <v>74</v>
      </c>
      <c r="AY1035">
        <v>69</v>
      </c>
      <c r="AZ1035">
        <v>77</v>
      </c>
      <c r="BG1035" t="s">
        <v>103</v>
      </c>
      <c r="BH1035" t="s">
        <v>105</v>
      </c>
      <c r="BI1035" t="s">
        <v>104</v>
      </c>
      <c r="BJ1035">
        <v>3</v>
      </c>
      <c r="BK1035">
        <v>2</v>
      </c>
      <c r="BL1035">
        <v>74</v>
      </c>
      <c r="BM1035">
        <v>74</v>
      </c>
      <c r="BN1035">
        <v>74</v>
      </c>
      <c r="BO1035">
        <v>73</v>
      </c>
      <c r="BP1035">
        <v>73</v>
      </c>
      <c r="BQ1035">
        <v>69</v>
      </c>
      <c r="BR1035">
        <v>59</v>
      </c>
      <c r="BS1035">
        <v>59</v>
      </c>
      <c r="BT1035">
        <v>59</v>
      </c>
      <c r="BU1035">
        <v>54</v>
      </c>
      <c r="BV1035">
        <v>54</v>
      </c>
      <c r="BW1035">
        <v>54</v>
      </c>
      <c r="BX1035">
        <v>54</v>
      </c>
      <c r="BY1035">
        <v>57</v>
      </c>
      <c r="BZ1035">
        <v>57</v>
      </c>
      <c r="CA1035">
        <v>53</v>
      </c>
      <c r="CB1035" t="s">
        <v>479</v>
      </c>
      <c r="CC1035" t="s">
        <v>135</v>
      </c>
      <c r="CD1035">
        <v>226221</v>
      </c>
      <c r="CE1035">
        <v>226221</v>
      </c>
      <c r="CF1035">
        <v>800</v>
      </c>
      <c r="CG1035">
        <v>300</v>
      </c>
      <c r="CH1035">
        <v>10000</v>
      </c>
      <c r="CI1035">
        <v>5</v>
      </c>
      <c r="CJ1035">
        <v>900</v>
      </c>
      <c r="CK1035">
        <v>300</v>
      </c>
      <c r="CL1035">
        <v>10000</v>
      </c>
      <c r="CM1035">
        <v>6</v>
      </c>
      <c r="CN1035">
        <v>1100</v>
      </c>
      <c r="CO1035">
        <v>300</v>
      </c>
      <c r="CP1035">
        <v>10000</v>
      </c>
      <c r="CQ1035">
        <v>8</v>
      </c>
    </row>
    <row r="1036" spans="1:95" x14ac:dyDescent="0.3">
      <c r="A1036">
        <v>1058</v>
      </c>
      <c r="B1036" t="s">
        <v>1830</v>
      </c>
      <c r="C1036" t="s">
        <v>1831</v>
      </c>
      <c r="D1036" t="s">
        <v>480</v>
      </c>
      <c r="E1036" t="s">
        <v>419</v>
      </c>
      <c r="F1036" t="s">
        <v>135</v>
      </c>
      <c r="G1036">
        <v>75</v>
      </c>
      <c r="H1036" t="s">
        <v>1807</v>
      </c>
      <c r="I1036" t="s">
        <v>719</v>
      </c>
      <c r="J1036" t="s">
        <v>171</v>
      </c>
      <c r="K1036" t="s">
        <v>126</v>
      </c>
      <c r="L1036">
        <v>30</v>
      </c>
      <c r="M1036" s="1">
        <v>32274</v>
      </c>
      <c r="N1036">
        <v>186</v>
      </c>
      <c r="O1036">
        <v>84</v>
      </c>
      <c r="P1036">
        <v>1</v>
      </c>
      <c r="Q1036" s="1">
        <v>43362</v>
      </c>
      <c r="R1036">
        <v>45</v>
      </c>
      <c r="S1036">
        <v>50</v>
      </c>
      <c r="T1036">
        <v>40</v>
      </c>
      <c r="U1036">
        <v>48</v>
      </c>
      <c r="V1036">
        <v>54</v>
      </c>
      <c r="W1036">
        <v>65</v>
      </c>
      <c r="X1036">
        <v>61</v>
      </c>
      <c r="Y1036">
        <v>73</v>
      </c>
      <c r="Z1036">
        <v>25</v>
      </c>
      <c r="AA1036">
        <v>68</v>
      </c>
      <c r="AB1036">
        <v>45</v>
      </c>
      <c r="AC1036">
        <v>39</v>
      </c>
      <c r="AD1036">
        <v>36</v>
      </c>
      <c r="AE1036">
        <v>72</v>
      </c>
      <c r="AF1036">
        <v>41</v>
      </c>
      <c r="AG1036">
        <v>44</v>
      </c>
      <c r="AH1036">
        <v>46</v>
      </c>
      <c r="AI1036">
        <v>58</v>
      </c>
      <c r="AJ1036">
        <v>46</v>
      </c>
      <c r="AK1036">
        <v>49</v>
      </c>
      <c r="AL1036">
        <v>65</v>
      </c>
      <c r="AM1036">
        <v>73</v>
      </c>
      <c r="AN1036">
        <v>56</v>
      </c>
      <c r="AO1036">
        <v>34</v>
      </c>
      <c r="AP1036">
        <v>75</v>
      </c>
      <c r="AQ1036">
        <v>72</v>
      </c>
      <c r="AR1036">
        <v>78</v>
      </c>
      <c r="AS1036">
        <v>70</v>
      </c>
      <c r="AT1036">
        <v>79</v>
      </c>
      <c r="AU1036">
        <v>78</v>
      </c>
      <c r="AV1036">
        <v>70</v>
      </c>
      <c r="AW1036">
        <v>77</v>
      </c>
      <c r="AX1036">
        <v>50</v>
      </c>
      <c r="AY1036">
        <v>75</v>
      </c>
      <c r="AZ1036">
        <v>79</v>
      </c>
      <c r="BG1036" t="s">
        <v>103</v>
      </c>
      <c r="BH1036" t="s">
        <v>105</v>
      </c>
      <c r="BI1036" t="s">
        <v>105</v>
      </c>
      <c r="BJ1036">
        <v>3</v>
      </c>
      <c r="BK1036">
        <v>2</v>
      </c>
      <c r="BL1036">
        <v>74</v>
      </c>
      <c r="BM1036">
        <v>66</v>
      </c>
      <c r="BN1036">
        <v>66</v>
      </c>
      <c r="BO1036">
        <v>63</v>
      </c>
      <c r="BP1036">
        <v>63</v>
      </c>
      <c r="BQ1036">
        <v>69</v>
      </c>
      <c r="BR1036">
        <v>58</v>
      </c>
      <c r="BS1036">
        <v>50</v>
      </c>
      <c r="BT1036">
        <v>50</v>
      </c>
      <c r="BU1036">
        <v>52</v>
      </c>
      <c r="BV1036">
        <v>51</v>
      </c>
      <c r="BW1036">
        <v>51</v>
      </c>
      <c r="BX1036">
        <v>51</v>
      </c>
      <c r="BY1036">
        <v>49</v>
      </c>
      <c r="BZ1036">
        <v>49</v>
      </c>
      <c r="CA1036">
        <v>54</v>
      </c>
      <c r="CB1036" t="s">
        <v>160</v>
      </c>
      <c r="CC1036" t="s">
        <v>135</v>
      </c>
      <c r="CD1036">
        <v>198614</v>
      </c>
      <c r="CE1036">
        <v>198614</v>
      </c>
      <c r="CF1036">
        <v>800</v>
      </c>
      <c r="CG1036">
        <v>300</v>
      </c>
      <c r="CH1036">
        <v>10000</v>
      </c>
      <c r="CI1036">
        <v>5</v>
      </c>
      <c r="CJ1036">
        <v>850</v>
      </c>
      <c r="CK1036">
        <v>300</v>
      </c>
      <c r="CL1036">
        <v>10000</v>
      </c>
      <c r="CM1036">
        <v>5</v>
      </c>
      <c r="CN1036">
        <v>1500</v>
      </c>
      <c r="CO1036">
        <v>300</v>
      </c>
      <c r="CP1036">
        <v>10000</v>
      </c>
      <c r="CQ1036">
        <v>12</v>
      </c>
    </row>
    <row r="1037" spans="1:95" x14ac:dyDescent="0.3">
      <c r="A1037">
        <v>1059</v>
      </c>
      <c r="B1037" t="s">
        <v>1832</v>
      </c>
      <c r="C1037" t="s">
        <v>1833</v>
      </c>
      <c r="D1037" t="s">
        <v>480</v>
      </c>
      <c r="E1037" t="s">
        <v>419</v>
      </c>
      <c r="F1037" t="s">
        <v>135</v>
      </c>
      <c r="G1037">
        <v>75</v>
      </c>
      <c r="H1037" t="s">
        <v>1807</v>
      </c>
      <c r="I1037" t="s">
        <v>719</v>
      </c>
      <c r="J1037" t="s">
        <v>171</v>
      </c>
      <c r="K1037" t="s">
        <v>149</v>
      </c>
      <c r="L1037">
        <v>26</v>
      </c>
      <c r="M1037" s="1">
        <v>33899</v>
      </c>
      <c r="N1037">
        <v>181</v>
      </c>
      <c r="O1037">
        <v>69</v>
      </c>
      <c r="P1037">
        <v>2</v>
      </c>
      <c r="Q1037" s="1">
        <v>43362</v>
      </c>
      <c r="R1037">
        <v>65</v>
      </c>
      <c r="S1037">
        <v>64</v>
      </c>
      <c r="T1037">
        <v>65</v>
      </c>
      <c r="U1037">
        <v>75</v>
      </c>
      <c r="V1037">
        <v>72</v>
      </c>
      <c r="W1037">
        <v>74</v>
      </c>
      <c r="X1037">
        <v>75</v>
      </c>
      <c r="Y1037">
        <v>76</v>
      </c>
      <c r="Z1037">
        <v>75</v>
      </c>
      <c r="AA1037">
        <v>69</v>
      </c>
      <c r="AB1037">
        <v>68</v>
      </c>
      <c r="AC1037">
        <v>69</v>
      </c>
      <c r="AD1037">
        <v>68</v>
      </c>
      <c r="AE1037">
        <v>70</v>
      </c>
      <c r="AF1037">
        <v>73</v>
      </c>
      <c r="AG1037">
        <v>42</v>
      </c>
      <c r="AH1037">
        <v>69</v>
      </c>
      <c r="AI1037">
        <v>74</v>
      </c>
      <c r="AJ1037">
        <v>80</v>
      </c>
      <c r="AK1037">
        <v>62</v>
      </c>
      <c r="AL1037">
        <v>73</v>
      </c>
      <c r="AM1037">
        <v>78</v>
      </c>
      <c r="AN1037">
        <v>75</v>
      </c>
      <c r="AO1037">
        <v>73</v>
      </c>
      <c r="AP1037">
        <v>61</v>
      </c>
      <c r="AQ1037">
        <v>66</v>
      </c>
      <c r="AR1037">
        <v>48</v>
      </c>
      <c r="AS1037">
        <v>50</v>
      </c>
      <c r="AT1037">
        <v>74</v>
      </c>
      <c r="AU1037">
        <v>62</v>
      </c>
      <c r="AV1037">
        <v>57</v>
      </c>
      <c r="AW1037">
        <v>65</v>
      </c>
      <c r="AX1037">
        <v>55</v>
      </c>
      <c r="AY1037">
        <v>57</v>
      </c>
      <c r="AZ1037">
        <v>58</v>
      </c>
      <c r="BG1037" t="s">
        <v>103</v>
      </c>
      <c r="BH1037" t="s">
        <v>105</v>
      </c>
      <c r="BI1037" t="s">
        <v>105</v>
      </c>
      <c r="BJ1037">
        <v>4</v>
      </c>
      <c r="BK1037">
        <v>3</v>
      </c>
      <c r="BL1037">
        <v>63</v>
      </c>
      <c r="BM1037">
        <v>65</v>
      </c>
      <c r="BN1037">
        <v>65</v>
      </c>
      <c r="BO1037">
        <v>66</v>
      </c>
      <c r="BP1037">
        <v>66</v>
      </c>
      <c r="BQ1037">
        <v>69</v>
      </c>
      <c r="BR1037">
        <v>74</v>
      </c>
      <c r="BS1037">
        <v>71</v>
      </c>
      <c r="BT1037">
        <v>71</v>
      </c>
      <c r="BU1037">
        <v>74</v>
      </c>
      <c r="BV1037">
        <v>72</v>
      </c>
      <c r="BW1037">
        <v>72</v>
      </c>
      <c r="BX1037">
        <v>72</v>
      </c>
      <c r="BY1037">
        <v>72</v>
      </c>
      <c r="BZ1037">
        <v>72</v>
      </c>
      <c r="CA1037">
        <v>67</v>
      </c>
      <c r="CB1037" t="s">
        <v>135</v>
      </c>
      <c r="CC1037" t="s">
        <v>135</v>
      </c>
      <c r="CD1037">
        <v>204523</v>
      </c>
      <c r="CE1037">
        <v>204523</v>
      </c>
      <c r="CF1037">
        <v>750</v>
      </c>
      <c r="CG1037">
        <v>300</v>
      </c>
      <c r="CH1037">
        <v>10000</v>
      </c>
      <c r="CI1037">
        <v>4</v>
      </c>
      <c r="CJ1037">
        <v>900</v>
      </c>
      <c r="CK1037">
        <v>300</v>
      </c>
      <c r="CL1037">
        <v>10000</v>
      </c>
      <c r="CM1037">
        <v>6</v>
      </c>
      <c r="CN1037">
        <v>1300</v>
      </c>
      <c r="CO1037">
        <v>300</v>
      </c>
      <c r="CP1037">
        <v>10000</v>
      </c>
      <c r="CQ1037">
        <v>10</v>
      </c>
    </row>
    <row r="1038" spans="1:95" x14ac:dyDescent="0.3">
      <c r="A1038">
        <v>1060</v>
      </c>
      <c r="B1038" t="s">
        <v>1834</v>
      </c>
      <c r="C1038" t="s">
        <v>1835</v>
      </c>
      <c r="D1038" t="s">
        <v>480</v>
      </c>
      <c r="E1038" t="s">
        <v>419</v>
      </c>
      <c r="F1038" t="s">
        <v>135</v>
      </c>
      <c r="G1038">
        <v>75</v>
      </c>
      <c r="H1038" t="s">
        <v>1807</v>
      </c>
      <c r="I1038" t="s">
        <v>719</v>
      </c>
      <c r="J1038" t="s">
        <v>171</v>
      </c>
      <c r="K1038" t="s">
        <v>149</v>
      </c>
      <c r="L1038">
        <v>22</v>
      </c>
      <c r="M1038" s="1">
        <v>35238</v>
      </c>
      <c r="N1038">
        <v>186</v>
      </c>
      <c r="O1038">
        <v>83</v>
      </c>
      <c r="P1038">
        <v>1</v>
      </c>
      <c r="Q1038" s="1">
        <v>43362</v>
      </c>
      <c r="R1038">
        <v>62</v>
      </c>
      <c r="S1038">
        <v>61</v>
      </c>
      <c r="T1038">
        <v>62</v>
      </c>
      <c r="U1038">
        <v>74</v>
      </c>
      <c r="V1038">
        <v>64</v>
      </c>
      <c r="W1038">
        <v>60</v>
      </c>
      <c r="X1038">
        <v>70</v>
      </c>
      <c r="Y1038">
        <v>78</v>
      </c>
      <c r="Z1038">
        <v>76</v>
      </c>
      <c r="AA1038">
        <v>68</v>
      </c>
      <c r="AB1038">
        <v>64</v>
      </c>
      <c r="AC1038">
        <v>70</v>
      </c>
      <c r="AD1038">
        <v>62</v>
      </c>
      <c r="AE1038">
        <v>66</v>
      </c>
      <c r="AF1038">
        <v>67</v>
      </c>
      <c r="AG1038">
        <v>58</v>
      </c>
      <c r="AH1038">
        <v>58</v>
      </c>
      <c r="AI1038">
        <v>72</v>
      </c>
      <c r="AJ1038">
        <v>76</v>
      </c>
      <c r="AK1038">
        <v>59</v>
      </c>
      <c r="AL1038">
        <v>69</v>
      </c>
      <c r="AM1038">
        <v>78</v>
      </c>
      <c r="AN1038">
        <v>74</v>
      </c>
      <c r="AO1038">
        <v>68</v>
      </c>
      <c r="AP1038">
        <v>68</v>
      </c>
      <c r="AQ1038">
        <v>75</v>
      </c>
      <c r="AR1038">
        <v>75</v>
      </c>
      <c r="AS1038">
        <v>55</v>
      </c>
      <c r="AT1038">
        <v>74</v>
      </c>
      <c r="AU1038">
        <v>65</v>
      </c>
      <c r="AV1038">
        <v>72</v>
      </c>
      <c r="AW1038">
        <v>69</v>
      </c>
      <c r="AX1038">
        <v>68</v>
      </c>
      <c r="AY1038">
        <v>74</v>
      </c>
      <c r="AZ1038">
        <v>73</v>
      </c>
      <c r="BG1038" t="s">
        <v>111</v>
      </c>
      <c r="BH1038" t="s">
        <v>105</v>
      </c>
      <c r="BI1038" t="s">
        <v>105</v>
      </c>
      <c r="BJ1038">
        <v>3</v>
      </c>
      <c r="BK1038">
        <v>3</v>
      </c>
      <c r="BL1038">
        <v>70</v>
      </c>
      <c r="BM1038">
        <v>68</v>
      </c>
      <c r="BN1038">
        <v>68</v>
      </c>
      <c r="BO1038">
        <v>69</v>
      </c>
      <c r="BP1038">
        <v>69</v>
      </c>
      <c r="BQ1038">
        <v>72</v>
      </c>
      <c r="BR1038">
        <v>74</v>
      </c>
      <c r="BS1038">
        <v>71</v>
      </c>
      <c r="BT1038">
        <v>71</v>
      </c>
      <c r="BU1038">
        <v>73</v>
      </c>
      <c r="BV1038">
        <v>71</v>
      </c>
      <c r="BW1038">
        <v>71</v>
      </c>
      <c r="BX1038">
        <v>71</v>
      </c>
      <c r="BY1038">
        <v>70</v>
      </c>
      <c r="BZ1038">
        <v>70</v>
      </c>
      <c r="CA1038">
        <v>69</v>
      </c>
      <c r="CB1038" t="s">
        <v>1575</v>
      </c>
      <c r="CC1038" t="s">
        <v>135</v>
      </c>
      <c r="CD1038">
        <v>225193</v>
      </c>
      <c r="CE1038">
        <v>225193</v>
      </c>
      <c r="CF1038">
        <v>700</v>
      </c>
      <c r="CG1038">
        <v>300</v>
      </c>
      <c r="CH1038">
        <v>10000</v>
      </c>
      <c r="CI1038">
        <v>4</v>
      </c>
      <c r="CJ1038">
        <v>800</v>
      </c>
      <c r="CK1038">
        <v>300</v>
      </c>
      <c r="CL1038">
        <v>10000</v>
      </c>
      <c r="CM1038">
        <v>5</v>
      </c>
      <c r="CN1038">
        <v>1400</v>
      </c>
      <c r="CO1038">
        <v>300</v>
      </c>
      <c r="CP1038">
        <v>10000</v>
      </c>
      <c r="CQ1038">
        <v>11</v>
      </c>
    </row>
    <row r="1039" spans="1:95" x14ac:dyDescent="0.3">
      <c r="A1039">
        <v>1061</v>
      </c>
      <c r="B1039" t="s">
        <v>1836</v>
      </c>
      <c r="C1039" t="s">
        <v>1837</v>
      </c>
      <c r="D1039" t="s">
        <v>488</v>
      </c>
      <c r="E1039" t="s">
        <v>419</v>
      </c>
      <c r="F1039" t="s">
        <v>135</v>
      </c>
      <c r="G1039">
        <v>74</v>
      </c>
      <c r="H1039" t="s">
        <v>1807</v>
      </c>
      <c r="I1039" t="s">
        <v>719</v>
      </c>
      <c r="J1039" t="s">
        <v>171</v>
      </c>
      <c r="K1039" t="s">
        <v>208</v>
      </c>
      <c r="L1039">
        <v>26</v>
      </c>
      <c r="M1039" s="1">
        <v>33779</v>
      </c>
      <c r="N1039">
        <v>176</v>
      </c>
      <c r="O1039">
        <v>70</v>
      </c>
      <c r="P1039">
        <v>1</v>
      </c>
      <c r="Q1039" s="1">
        <v>43362</v>
      </c>
      <c r="R1039">
        <v>69</v>
      </c>
      <c r="S1039">
        <v>69</v>
      </c>
      <c r="T1039">
        <v>69</v>
      </c>
      <c r="U1039">
        <v>62</v>
      </c>
      <c r="V1039">
        <v>63</v>
      </c>
      <c r="W1039">
        <v>71</v>
      </c>
      <c r="X1039">
        <v>68</v>
      </c>
      <c r="Y1039">
        <v>68</v>
      </c>
      <c r="Z1039">
        <v>55</v>
      </c>
      <c r="AA1039">
        <v>63</v>
      </c>
      <c r="AB1039">
        <v>34</v>
      </c>
      <c r="AC1039">
        <v>49</v>
      </c>
      <c r="AD1039">
        <v>25</v>
      </c>
      <c r="AE1039">
        <v>48</v>
      </c>
      <c r="AF1039">
        <v>40</v>
      </c>
      <c r="AG1039">
        <v>23</v>
      </c>
      <c r="AH1039">
        <v>32</v>
      </c>
      <c r="AI1039">
        <v>62</v>
      </c>
      <c r="AJ1039">
        <v>34</v>
      </c>
      <c r="AK1039">
        <v>77</v>
      </c>
      <c r="AL1039">
        <v>41</v>
      </c>
      <c r="AM1039">
        <v>78</v>
      </c>
      <c r="AN1039">
        <v>55</v>
      </c>
      <c r="AO1039">
        <v>53</v>
      </c>
      <c r="AP1039">
        <v>72</v>
      </c>
      <c r="AQ1039">
        <v>76</v>
      </c>
      <c r="AR1039">
        <v>75</v>
      </c>
      <c r="AS1039">
        <v>60</v>
      </c>
      <c r="AT1039">
        <v>78</v>
      </c>
      <c r="AU1039">
        <v>79</v>
      </c>
      <c r="AV1039">
        <v>65</v>
      </c>
      <c r="AW1039">
        <v>67</v>
      </c>
      <c r="AX1039">
        <v>65</v>
      </c>
      <c r="AY1039">
        <v>60</v>
      </c>
      <c r="AZ1039">
        <v>78</v>
      </c>
      <c r="BG1039" t="s">
        <v>103</v>
      </c>
      <c r="BH1039" t="s">
        <v>105</v>
      </c>
      <c r="BI1039" t="s">
        <v>105</v>
      </c>
      <c r="BJ1039">
        <v>3</v>
      </c>
      <c r="BK1039">
        <v>2</v>
      </c>
      <c r="BL1039">
        <v>72</v>
      </c>
      <c r="BM1039">
        <v>73</v>
      </c>
      <c r="BN1039">
        <v>73</v>
      </c>
      <c r="BO1039">
        <v>72</v>
      </c>
      <c r="BP1039">
        <v>72</v>
      </c>
      <c r="BQ1039">
        <v>69</v>
      </c>
      <c r="BR1039">
        <v>60</v>
      </c>
      <c r="BS1039">
        <v>61</v>
      </c>
      <c r="BT1039">
        <v>61</v>
      </c>
      <c r="BU1039">
        <v>56</v>
      </c>
      <c r="BV1039">
        <v>55</v>
      </c>
      <c r="BW1039">
        <v>55</v>
      </c>
      <c r="BX1039">
        <v>55</v>
      </c>
      <c r="BY1039">
        <v>58</v>
      </c>
      <c r="BZ1039">
        <v>58</v>
      </c>
      <c r="CA1039">
        <v>54</v>
      </c>
      <c r="CB1039" t="s">
        <v>135</v>
      </c>
      <c r="CC1039" t="s">
        <v>135</v>
      </c>
      <c r="CD1039">
        <v>220132</v>
      </c>
      <c r="CE1039">
        <v>220132</v>
      </c>
      <c r="CF1039">
        <v>1200</v>
      </c>
      <c r="CG1039">
        <v>300</v>
      </c>
      <c r="CH1039">
        <v>10000</v>
      </c>
      <c r="CI1039">
        <v>9</v>
      </c>
      <c r="CJ1039">
        <v>1000</v>
      </c>
      <c r="CK1039">
        <v>300</v>
      </c>
      <c r="CL1039">
        <v>10000</v>
      </c>
      <c r="CM1039">
        <v>7</v>
      </c>
      <c r="CN1039">
        <v>1500</v>
      </c>
      <c r="CO1039">
        <v>300</v>
      </c>
      <c r="CP1039">
        <v>10000</v>
      </c>
      <c r="CQ1039">
        <v>12</v>
      </c>
    </row>
    <row r="1040" spans="1:95" x14ac:dyDescent="0.3">
      <c r="A1040">
        <v>1062</v>
      </c>
      <c r="B1040" t="s">
        <v>1838</v>
      </c>
      <c r="C1040" t="s">
        <v>1839</v>
      </c>
      <c r="D1040" t="s">
        <v>560</v>
      </c>
      <c r="E1040" t="s">
        <v>419</v>
      </c>
      <c r="F1040" t="s">
        <v>135</v>
      </c>
      <c r="G1040">
        <v>73</v>
      </c>
      <c r="H1040" t="s">
        <v>1807</v>
      </c>
      <c r="I1040" t="s">
        <v>719</v>
      </c>
      <c r="J1040" t="s">
        <v>171</v>
      </c>
      <c r="K1040" t="s">
        <v>149</v>
      </c>
      <c r="L1040">
        <v>21</v>
      </c>
      <c r="M1040" s="1">
        <v>35519</v>
      </c>
      <c r="N1040">
        <v>180</v>
      </c>
      <c r="O1040">
        <v>79</v>
      </c>
      <c r="P1040">
        <v>1</v>
      </c>
      <c r="Q1040" s="1">
        <v>43362</v>
      </c>
      <c r="R1040">
        <v>61</v>
      </c>
      <c r="S1040">
        <v>65</v>
      </c>
      <c r="T1040">
        <v>58</v>
      </c>
      <c r="U1040">
        <v>68</v>
      </c>
      <c r="V1040">
        <v>64</v>
      </c>
      <c r="W1040">
        <v>59</v>
      </c>
      <c r="X1040">
        <v>73</v>
      </c>
      <c r="Y1040">
        <v>72</v>
      </c>
      <c r="Z1040">
        <v>66</v>
      </c>
      <c r="AA1040">
        <v>64</v>
      </c>
      <c r="AB1040">
        <v>60</v>
      </c>
      <c r="AC1040">
        <v>62</v>
      </c>
      <c r="AD1040">
        <v>60</v>
      </c>
      <c r="AE1040">
        <v>59</v>
      </c>
      <c r="AF1040">
        <v>68</v>
      </c>
      <c r="AG1040">
        <v>47</v>
      </c>
      <c r="AH1040">
        <v>51</v>
      </c>
      <c r="AI1040">
        <v>71</v>
      </c>
      <c r="AJ1040">
        <v>72</v>
      </c>
      <c r="AK1040">
        <v>59</v>
      </c>
      <c r="AL1040">
        <v>65</v>
      </c>
      <c r="AM1040">
        <v>77</v>
      </c>
      <c r="AN1040">
        <v>76</v>
      </c>
      <c r="AO1040">
        <v>65</v>
      </c>
      <c r="AP1040">
        <v>64</v>
      </c>
      <c r="AQ1040">
        <v>74</v>
      </c>
      <c r="AR1040">
        <v>57</v>
      </c>
      <c r="AS1040">
        <v>50</v>
      </c>
      <c r="AT1040">
        <v>75</v>
      </c>
      <c r="AU1040">
        <v>59</v>
      </c>
      <c r="AV1040">
        <v>67</v>
      </c>
      <c r="AW1040">
        <v>70</v>
      </c>
      <c r="AX1040">
        <v>63</v>
      </c>
      <c r="AY1040">
        <v>67</v>
      </c>
      <c r="AZ1040">
        <v>70</v>
      </c>
      <c r="BG1040" t="s">
        <v>103</v>
      </c>
      <c r="BH1040" t="s">
        <v>105</v>
      </c>
      <c r="BI1040" t="s">
        <v>105</v>
      </c>
      <c r="BJ1040">
        <v>3</v>
      </c>
      <c r="BK1040">
        <v>3</v>
      </c>
      <c r="BL1040">
        <v>66</v>
      </c>
      <c r="BM1040">
        <v>66</v>
      </c>
      <c r="BN1040">
        <v>66</v>
      </c>
      <c r="BO1040">
        <v>66</v>
      </c>
      <c r="BP1040">
        <v>66</v>
      </c>
      <c r="BQ1040">
        <v>70</v>
      </c>
      <c r="BR1040">
        <v>72</v>
      </c>
      <c r="BS1040">
        <v>67</v>
      </c>
      <c r="BT1040">
        <v>67</v>
      </c>
      <c r="BU1040">
        <v>69</v>
      </c>
      <c r="BV1040">
        <v>67</v>
      </c>
      <c r="BW1040">
        <v>67</v>
      </c>
      <c r="BX1040">
        <v>67</v>
      </c>
      <c r="BY1040">
        <v>67</v>
      </c>
      <c r="BZ1040">
        <v>67</v>
      </c>
      <c r="CA1040">
        <v>64</v>
      </c>
      <c r="CB1040" t="s">
        <v>135</v>
      </c>
      <c r="CC1040" t="s">
        <v>135</v>
      </c>
      <c r="CD1040">
        <v>233738</v>
      </c>
      <c r="CE1040">
        <v>233738</v>
      </c>
      <c r="CF1040">
        <v>3400</v>
      </c>
      <c r="CG1040">
        <v>150</v>
      </c>
      <c r="CH1040">
        <v>10000</v>
      </c>
      <c r="CI1040">
        <v>32</v>
      </c>
      <c r="CJ1040">
        <v>1000</v>
      </c>
      <c r="CK1040">
        <v>150</v>
      </c>
      <c r="CL1040">
        <v>10000</v>
      </c>
      <c r="CM1040">
        <v>8</v>
      </c>
      <c r="CN1040">
        <v>1200</v>
      </c>
      <c r="CO1040">
        <v>150</v>
      </c>
      <c r="CP1040">
        <v>10000</v>
      </c>
      <c r="CQ1040">
        <v>10</v>
      </c>
    </row>
    <row r="1041" spans="1:95" x14ac:dyDescent="0.3">
      <c r="A1041">
        <v>1063</v>
      </c>
      <c r="B1041" t="s">
        <v>1840</v>
      </c>
      <c r="C1041" t="s">
        <v>1841</v>
      </c>
      <c r="D1041" t="s">
        <v>488</v>
      </c>
      <c r="E1041" t="s">
        <v>419</v>
      </c>
      <c r="F1041" t="s">
        <v>135</v>
      </c>
      <c r="G1041">
        <v>73</v>
      </c>
      <c r="H1041" t="s">
        <v>1807</v>
      </c>
      <c r="I1041" t="s">
        <v>719</v>
      </c>
      <c r="J1041" t="s">
        <v>176</v>
      </c>
      <c r="K1041" t="s">
        <v>289</v>
      </c>
      <c r="L1041">
        <v>24</v>
      </c>
      <c r="M1041" s="1">
        <v>34398</v>
      </c>
      <c r="N1041">
        <v>170</v>
      </c>
      <c r="O1041">
        <v>70</v>
      </c>
      <c r="P1041">
        <v>1</v>
      </c>
      <c r="Q1041" s="1">
        <v>43362</v>
      </c>
      <c r="R1041">
        <v>73</v>
      </c>
      <c r="S1041">
        <v>73</v>
      </c>
      <c r="T1041">
        <v>73</v>
      </c>
      <c r="U1041">
        <v>64</v>
      </c>
      <c r="V1041">
        <v>72</v>
      </c>
      <c r="W1041">
        <v>81</v>
      </c>
      <c r="X1041">
        <v>64</v>
      </c>
      <c r="Y1041">
        <v>76</v>
      </c>
      <c r="Z1041">
        <v>52</v>
      </c>
      <c r="AA1041">
        <v>65</v>
      </c>
      <c r="AB1041">
        <v>48</v>
      </c>
      <c r="AC1041">
        <v>52</v>
      </c>
      <c r="AD1041">
        <v>42</v>
      </c>
      <c r="AE1041">
        <v>58</v>
      </c>
      <c r="AF1041">
        <v>50</v>
      </c>
      <c r="AG1041">
        <v>42</v>
      </c>
      <c r="AH1041">
        <v>50</v>
      </c>
      <c r="AI1041">
        <v>69</v>
      </c>
      <c r="AJ1041">
        <v>51</v>
      </c>
      <c r="AK1041">
        <v>77</v>
      </c>
      <c r="AL1041">
        <v>51</v>
      </c>
      <c r="AM1041">
        <v>78</v>
      </c>
      <c r="AN1041">
        <v>66</v>
      </c>
      <c r="AO1041">
        <v>65</v>
      </c>
      <c r="AP1041">
        <v>68</v>
      </c>
      <c r="AQ1041">
        <v>68</v>
      </c>
      <c r="AR1041">
        <v>73</v>
      </c>
      <c r="AS1041">
        <v>55</v>
      </c>
      <c r="AT1041">
        <v>76</v>
      </c>
      <c r="AU1041">
        <v>78</v>
      </c>
      <c r="AV1041">
        <v>63</v>
      </c>
      <c r="AW1041">
        <v>62</v>
      </c>
      <c r="AX1041">
        <v>72</v>
      </c>
      <c r="AY1041">
        <v>61</v>
      </c>
      <c r="AZ1041">
        <v>55</v>
      </c>
      <c r="BG1041" t="s">
        <v>111</v>
      </c>
      <c r="BH1041" t="s">
        <v>105</v>
      </c>
      <c r="BI1041" t="s">
        <v>105</v>
      </c>
      <c r="BJ1041">
        <v>3</v>
      </c>
      <c r="BK1041">
        <v>2</v>
      </c>
      <c r="BL1041">
        <v>68</v>
      </c>
      <c r="BM1041">
        <v>72</v>
      </c>
      <c r="BN1041">
        <v>72</v>
      </c>
      <c r="BO1041">
        <v>71</v>
      </c>
      <c r="BP1041">
        <v>71</v>
      </c>
      <c r="BQ1041">
        <v>69</v>
      </c>
      <c r="BR1041">
        <v>65</v>
      </c>
      <c r="BS1041">
        <v>65</v>
      </c>
      <c r="BT1041">
        <v>65</v>
      </c>
      <c r="BU1041">
        <v>62</v>
      </c>
      <c r="BV1041">
        <v>61</v>
      </c>
      <c r="BW1041">
        <v>61</v>
      </c>
      <c r="BX1041">
        <v>61</v>
      </c>
      <c r="BY1041">
        <v>63</v>
      </c>
      <c r="BZ1041">
        <v>63</v>
      </c>
      <c r="CA1041">
        <v>60</v>
      </c>
      <c r="CB1041" t="s">
        <v>135</v>
      </c>
      <c r="CC1041" t="s">
        <v>135</v>
      </c>
      <c r="CD1041">
        <v>209289</v>
      </c>
      <c r="CE1041">
        <v>209289</v>
      </c>
      <c r="CF1041">
        <v>900</v>
      </c>
      <c r="CG1041">
        <v>300</v>
      </c>
      <c r="CH1041">
        <v>10000</v>
      </c>
      <c r="CI1041">
        <v>6</v>
      </c>
      <c r="CJ1041">
        <v>900</v>
      </c>
      <c r="CK1041">
        <v>300</v>
      </c>
      <c r="CL1041">
        <v>10000</v>
      </c>
      <c r="CM1041">
        <v>6</v>
      </c>
      <c r="CN1041">
        <v>1500</v>
      </c>
      <c r="CO1041">
        <v>300</v>
      </c>
      <c r="CP1041">
        <v>10000</v>
      </c>
      <c r="CQ1041">
        <v>12</v>
      </c>
    </row>
    <row r="1042" spans="1:95" x14ac:dyDescent="0.3">
      <c r="A1042">
        <v>1064</v>
      </c>
      <c r="B1042" t="s">
        <v>1842</v>
      </c>
      <c r="C1042" t="s">
        <v>1843</v>
      </c>
      <c r="D1042" t="s">
        <v>488</v>
      </c>
      <c r="E1042" t="s">
        <v>419</v>
      </c>
      <c r="F1042" t="s">
        <v>135</v>
      </c>
      <c r="G1042">
        <v>71</v>
      </c>
      <c r="H1042" t="s">
        <v>1807</v>
      </c>
      <c r="I1042" t="s">
        <v>719</v>
      </c>
      <c r="J1042" t="s">
        <v>171</v>
      </c>
      <c r="K1042" t="s">
        <v>116</v>
      </c>
      <c r="L1042">
        <v>23</v>
      </c>
      <c r="M1042" s="1">
        <v>34883</v>
      </c>
      <c r="N1042">
        <v>180</v>
      </c>
      <c r="O1042">
        <v>72</v>
      </c>
      <c r="P1042">
        <v>1</v>
      </c>
      <c r="Q1042" s="1">
        <v>43362</v>
      </c>
      <c r="R1042">
        <v>59</v>
      </c>
      <c r="S1042">
        <v>61</v>
      </c>
      <c r="T1042">
        <v>57</v>
      </c>
      <c r="U1042">
        <v>67</v>
      </c>
      <c r="V1042">
        <v>62</v>
      </c>
      <c r="W1042">
        <v>69</v>
      </c>
      <c r="X1042">
        <v>68</v>
      </c>
      <c r="Y1042">
        <v>69</v>
      </c>
      <c r="Z1042">
        <v>68</v>
      </c>
      <c r="AA1042">
        <v>62</v>
      </c>
      <c r="AB1042">
        <v>76</v>
      </c>
      <c r="AC1042">
        <v>71</v>
      </c>
      <c r="AD1042">
        <v>78</v>
      </c>
      <c r="AE1042">
        <v>75</v>
      </c>
      <c r="AF1042">
        <v>77</v>
      </c>
      <c r="AG1042">
        <v>69</v>
      </c>
      <c r="AH1042">
        <v>70</v>
      </c>
      <c r="AI1042">
        <v>55</v>
      </c>
      <c r="AJ1042">
        <v>52</v>
      </c>
      <c r="AK1042">
        <v>47</v>
      </c>
      <c r="AL1042">
        <v>57</v>
      </c>
      <c r="AM1042">
        <v>67</v>
      </c>
      <c r="AN1042">
        <v>41</v>
      </c>
      <c r="AO1042">
        <v>50</v>
      </c>
      <c r="AP1042">
        <v>26</v>
      </c>
      <c r="AQ1042">
        <v>16</v>
      </c>
      <c r="AR1042">
        <v>72</v>
      </c>
      <c r="AS1042">
        <v>25</v>
      </c>
      <c r="AT1042">
        <v>22</v>
      </c>
      <c r="AU1042">
        <v>16</v>
      </c>
      <c r="AV1042">
        <v>48</v>
      </c>
      <c r="AW1042">
        <v>64</v>
      </c>
      <c r="AX1042">
        <v>54</v>
      </c>
      <c r="AY1042">
        <v>49</v>
      </c>
      <c r="AZ1042">
        <v>35</v>
      </c>
      <c r="BG1042" t="s">
        <v>103</v>
      </c>
      <c r="BH1042" t="s">
        <v>105</v>
      </c>
      <c r="BI1042" t="s">
        <v>105</v>
      </c>
      <c r="BJ1042">
        <v>3</v>
      </c>
      <c r="BK1042">
        <v>3</v>
      </c>
      <c r="BL1042">
        <v>38</v>
      </c>
      <c r="BM1042">
        <v>42</v>
      </c>
      <c r="BN1042">
        <v>42</v>
      </c>
      <c r="BO1042">
        <v>44</v>
      </c>
      <c r="BP1042">
        <v>44</v>
      </c>
      <c r="BQ1042">
        <v>42</v>
      </c>
      <c r="BR1042">
        <v>57</v>
      </c>
      <c r="BS1042">
        <v>62</v>
      </c>
      <c r="BT1042">
        <v>62</v>
      </c>
      <c r="BU1042">
        <v>65</v>
      </c>
      <c r="BV1042">
        <v>68</v>
      </c>
      <c r="BW1042">
        <v>68</v>
      </c>
      <c r="BX1042">
        <v>68</v>
      </c>
      <c r="BY1042">
        <v>66</v>
      </c>
      <c r="BZ1042">
        <v>66</v>
      </c>
      <c r="CA1042">
        <v>70</v>
      </c>
      <c r="CB1042" t="s">
        <v>135</v>
      </c>
      <c r="CC1042" t="s">
        <v>135</v>
      </c>
      <c r="CD1042">
        <v>233231</v>
      </c>
      <c r="CE1042">
        <v>233231</v>
      </c>
      <c r="CF1042">
        <v>450</v>
      </c>
      <c r="CG1042">
        <v>250</v>
      </c>
      <c r="CH1042">
        <v>10000</v>
      </c>
      <c r="CI1042">
        <v>2</v>
      </c>
      <c r="CJ1042">
        <v>500</v>
      </c>
      <c r="CK1042">
        <v>250</v>
      </c>
      <c r="CL1042">
        <v>10000</v>
      </c>
      <c r="CM1042">
        <v>2</v>
      </c>
      <c r="CN1042">
        <v>1000</v>
      </c>
      <c r="CO1042">
        <v>250</v>
      </c>
      <c r="CP1042">
        <v>10000</v>
      </c>
      <c r="CQ1042">
        <v>7</v>
      </c>
    </row>
    <row r="1043" spans="1:95" x14ac:dyDescent="0.3">
      <c r="A1043">
        <v>1065</v>
      </c>
      <c r="B1043" t="s">
        <v>1844</v>
      </c>
      <c r="C1043" t="s">
        <v>1845</v>
      </c>
      <c r="D1043" t="s">
        <v>560</v>
      </c>
      <c r="E1043" t="s">
        <v>419</v>
      </c>
      <c r="F1043" t="s">
        <v>135</v>
      </c>
      <c r="G1043">
        <v>69</v>
      </c>
      <c r="H1043" t="s">
        <v>1807</v>
      </c>
      <c r="I1043" t="s">
        <v>719</v>
      </c>
      <c r="J1043" t="s">
        <v>171</v>
      </c>
      <c r="K1043" t="s">
        <v>155</v>
      </c>
      <c r="L1043">
        <v>22</v>
      </c>
      <c r="M1043" s="1">
        <v>35389</v>
      </c>
      <c r="N1043">
        <v>172</v>
      </c>
      <c r="O1043">
        <v>61</v>
      </c>
      <c r="P1043">
        <v>1</v>
      </c>
      <c r="Q1043" s="1">
        <v>43362</v>
      </c>
      <c r="R1043">
        <v>67</v>
      </c>
      <c r="S1043">
        <v>68</v>
      </c>
      <c r="T1043">
        <v>66</v>
      </c>
      <c r="U1043">
        <v>73</v>
      </c>
      <c r="V1043">
        <v>63</v>
      </c>
      <c r="W1043">
        <v>79</v>
      </c>
      <c r="X1043">
        <v>64</v>
      </c>
      <c r="Y1043">
        <v>70</v>
      </c>
      <c r="Z1043">
        <v>78</v>
      </c>
      <c r="AA1043">
        <v>66</v>
      </c>
      <c r="AB1043">
        <v>64</v>
      </c>
      <c r="AC1043">
        <v>71</v>
      </c>
      <c r="AD1043">
        <v>67</v>
      </c>
      <c r="AE1043">
        <v>53</v>
      </c>
      <c r="AF1043">
        <v>66</v>
      </c>
      <c r="AG1043">
        <v>65</v>
      </c>
      <c r="AH1043">
        <v>72</v>
      </c>
      <c r="AI1043">
        <v>64</v>
      </c>
      <c r="AJ1043">
        <v>67</v>
      </c>
      <c r="AK1043">
        <v>67</v>
      </c>
      <c r="AL1043">
        <v>52</v>
      </c>
      <c r="AM1043">
        <v>62</v>
      </c>
      <c r="AN1043">
        <v>64</v>
      </c>
      <c r="AO1043">
        <v>71</v>
      </c>
      <c r="AP1043">
        <v>33</v>
      </c>
      <c r="AQ1043">
        <v>30</v>
      </c>
      <c r="AR1043">
        <v>51</v>
      </c>
      <c r="AS1043">
        <v>40</v>
      </c>
      <c r="AT1043">
        <v>23</v>
      </c>
      <c r="AU1043">
        <v>27</v>
      </c>
      <c r="AV1043">
        <v>45</v>
      </c>
      <c r="AW1043">
        <v>40</v>
      </c>
      <c r="AX1043">
        <v>57</v>
      </c>
      <c r="AY1043">
        <v>44</v>
      </c>
      <c r="AZ1043">
        <v>32</v>
      </c>
      <c r="BG1043" t="s">
        <v>111</v>
      </c>
      <c r="BH1043" t="s">
        <v>105</v>
      </c>
      <c r="BI1043" t="s">
        <v>105</v>
      </c>
      <c r="BJ1043">
        <v>3</v>
      </c>
      <c r="BK1043">
        <v>3</v>
      </c>
      <c r="BL1043">
        <v>39</v>
      </c>
      <c r="BM1043">
        <v>48</v>
      </c>
      <c r="BN1043">
        <v>48</v>
      </c>
      <c r="BO1043">
        <v>52</v>
      </c>
      <c r="BP1043">
        <v>52</v>
      </c>
      <c r="BQ1043">
        <v>48</v>
      </c>
      <c r="BR1043">
        <v>62</v>
      </c>
      <c r="BS1043">
        <v>68</v>
      </c>
      <c r="BT1043">
        <v>68</v>
      </c>
      <c r="BU1043">
        <v>68</v>
      </c>
      <c r="BV1043">
        <v>68</v>
      </c>
      <c r="BW1043">
        <v>68</v>
      </c>
      <c r="BX1043">
        <v>68</v>
      </c>
      <c r="BY1043">
        <v>69</v>
      </c>
      <c r="BZ1043">
        <v>69</v>
      </c>
      <c r="CA1043">
        <v>64</v>
      </c>
      <c r="CB1043" t="s">
        <v>135</v>
      </c>
      <c r="CC1043" t="s">
        <v>135</v>
      </c>
      <c r="CD1043">
        <v>223610</v>
      </c>
      <c r="CE1043">
        <v>223610</v>
      </c>
      <c r="CF1043">
        <v>600</v>
      </c>
      <c r="CG1043">
        <v>150</v>
      </c>
      <c r="CH1043">
        <v>10000</v>
      </c>
      <c r="CI1043">
        <v>4</v>
      </c>
      <c r="CJ1043">
        <v>950</v>
      </c>
      <c r="CK1043">
        <v>150</v>
      </c>
      <c r="CL1043">
        <v>10000</v>
      </c>
      <c r="CM1043">
        <v>8</v>
      </c>
      <c r="CN1043">
        <v>900</v>
      </c>
      <c r="CO1043">
        <v>150</v>
      </c>
      <c r="CP1043">
        <v>10000</v>
      </c>
      <c r="CQ1043">
        <v>7</v>
      </c>
    </row>
    <row r="1044" spans="1:95" x14ac:dyDescent="0.3">
      <c r="A1044">
        <v>1067</v>
      </c>
      <c r="B1044" t="s">
        <v>1846</v>
      </c>
      <c r="C1044" t="s">
        <v>1847</v>
      </c>
      <c r="D1044" t="s">
        <v>560</v>
      </c>
      <c r="E1044" t="s">
        <v>419</v>
      </c>
      <c r="F1044" t="s">
        <v>135</v>
      </c>
      <c r="G1044">
        <v>66</v>
      </c>
      <c r="H1044" t="s">
        <v>1807</v>
      </c>
      <c r="I1044" t="s">
        <v>719</v>
      </c>
      <c r="J1044" t="s">
        <v>341</v>
      </c>
      <c r="K1044" t="s">
        <v>133</v>
      </c>
      <c r="L1044">
        <v>23</v>
      </c>
      <c r="M1044" s="1">
        <v>34887</v>
      </c>
      <c r="N1044">
        <v>192</v>
      </c>
      <c r="O1044">
        <v>79</v>
      </c>
      <c r="P1044">
        <v>1</v>
      </c>
      <c r="Q1044" s="1">
        <v>43362</v>
      </c>
      <c r="S1044">
        <v>41</v>
      </c>
      <c r="T1044">
        <v>48</v>
      </c>
      <c r="V1044">
        <v>45</v>
      </c>
      <c r="W1044">
        <v>32</v>
      </c>
      <c r="X1044">
        <v>58</v>
      </c>
      <c r="Y1044">
        <v>35</v>
      </c>
      <c r="Z1044">
        <v>24</v>
      </c>
      <c r="AA1044">
        <v>46</v>
      </c>
      <c r="AC1044">
        <v>7</v>
      </c>
      <c r="AD1044">
        <v>11</v>
      </c>
      <c r="AE1044">
        <v>52</v>
      </c>
      <c r="AF1044">
        <v>18</v>
      </c>
      <c r="AG1044">
        <v>14</v>
      </c>
      <c r="AH1044">
        <v>23</v>
      </c>
      <c r="AJ1044">
        <v>31</v>
      </c>
      <c r="AK1044">
        <v>20</v>
      </c>
      <c r="AL1044">
        <v>21</v>
      </c>
      <c r="AM1044">
        <v>33</v>
      </c>
      <c r="AN1044">
        <v>46</v>
      </c>
      <c r="AO1044">
        <v>27</v>
      </c>
      <c r="AQ1044">
        <v>18</v>
      </c>
      <c r="AR1044">
        <v>21</v>
      </c>
      <c r="AS1044">
        <v>10</v>
      </c>
      <c r="AT1044">
        <v>23</v>
      </c>
      <c r="AU1044">
        <v>22</v>
      </c>
      <c r="AW1044">
        <v>60</v>
      </c>
      <c r="AX1044">
        <v>39</v>
      </c>
      <c r="AY1044">
        <v>61</v>
      </c>
      <c r="AZ1044">
        <v>24</v>
      </c>
      <c r="BA1044">
        <v>63</v>
      </c>
      <c r="BB1044">
        <v>63</v>
      </c>
      <c r="BC1044">
        <v>71</v>
      </c>
      <c r="BD1044">
        <v>41</v>
      </c>
      <c r="BE1044">
        <v>64</v>
      </c>
      <c r="BF1044">
        <v>67</v>
      </c>
      <c r="BG1044" t="s">
        <v>103</v>
      </c>
      <c r="BH1044" t="s">
        <v>105</v>
      </c>
      <c r="BI1044" t="s">
        <v>105</v>
      </c>
      <c r="BJ1044">
        <v>2</v>
      </c>
      <c r="BK1044">
        <v>1</v>
      </c>
      <c r="CB1044" t="s">
        <v>135</v>
      </c>
      <c r="CC1044" t="s">
        <v>135</v>
      </c>
      <c r="CD1044">
        <v>235590</v>
      </c>
      <c r="CE1044">
        <v>235590</v>
      </c>
      <c r="CF1044">
        <v>550</v>
      </c>
      <c r="CG1044">
        <v>150</v>
      </c>
      <c r="CH1044">
        <v>10000</v>
      </c>
      <c r="CI1044">
        <v>4</v>
      </c>
      <c r="CJ1044">
        <v>400</v>
      </c>
      <c r="CK1044">
        <v>150</v>
      </c>
      <c r="CL1044">
        <v>10000</v>
      </c>
      <c r="CM1044">
        <v>2</v>
      </c>
      <c r="CN1044">
        <v>700</v>
      </c>
      <c r="CO1044">
        <v>150</v>
      </c>
      <c r="CP1044">
        <v>10000</v>
      </c>
      <c r="CQ1044">
        <v>5</v>
      </c>
    </row>
    <row r="1045" spans="1:95" x14ac:dyDescent="0.3">
      <c r="A1045">
        <v>1068</v>
      </c>
      <c r="B1045" t="s">
        <v>1848</v>
      </c>
      <c r="C1045" t="s">
        <v>1849</v>
      </c>
      <c r="D1045" t="s">
        <v>560</v>
      </c>
      <c r="E1045" t="s">
        <v>419</v>
      </c>
      <c r="F1045" t="s">
        <v>135</v>
      </c>
      <c r="G1045">
        <v>65</v>
      </c>
      <c r="H1045" t="s">
        <v>1807</v>
      </c>
      <c r="I1045" t="s">
        <v>719</v>
      </c>
      <c r="J1045" t="s">
        <v>171</v>
      </c>
      <c r="K1045" t="s">
        <v>149</v>
      </c>
      <c r="L1045">
        <v>23</v>
      </c>
      <c r="M1045" s="1">
        <v>34758</v>
      </c>
      <c r="N1045">
        <v>179</v>
      </c>
      <c r="O1045">
        <v>64</v>
      </c>
      <c r="P1045">
        <v>1</v>
      </c>
      <c r="Q1045" s="1">
        <v>43362</v>
      </c>
      <c r="R1045">
        <v>60</v>
      </c>
      <c r="S1045">
        <v>57</v>
      </c>
      <c r="T1045">
        <v>62</v>
      </c>
      <c r="U1045">
        <v>66</v>
      </c>
      <c r="V1045">
        <v>62</v>
      </c>
      <c r="W1045">
        <v>74</v>
      </c>
      <c r="X1045">
        <v>63</v>
      </c>
      <c r="Y1045">
        <v>65</v>
      </c>
      <c r="Z1045">
        <v>67</v>
      </c>
      <c r="AA1045">
        <v>58</v>
      </c>
      <c r="AB1045">
        <v>58</v>
      </c>
      <c r="AC1045">
        <v>60</v>
      </c>
      <c r="AD1045">
        <v>63</v>
      </c>
      <c r="AE1045">
        <v>51</v>
      </c>
      <c r="AF1045">
        <v>62</v>
      </c>
      <c r="AG1045">
        <v>38</v>
      </c>
      <c r="AH1045">
        <v>43</v>
      </c>
      <c r="AI1045">
        <v>62</v>
      </c>
      <c r="AJ1045">
        <v>62</v>
      </c>
      <c r="AK1045">
        <v>44</v>
      </c>
      <c r="AL1045">
        <v>45</v>
      </c>
      <c r="AM1045">
        <v>73</v>
      </c>
      <c r="AN1045">
        <v>69</v>
      </c>
      <c r="AO1045">
        <v>45</v>
      </c>
      <c r="AP1045">
        <v>52</v>
      </c>
      <c r="AQ1045">
        <v>61</v>
      </c>
      <c r="AR1045">
        <v>43</v>
      </c>
      <c r="AS1045">
        <v>35</v>
      </c>
      <c r="AT1045">
        <v>65</v>
      </c>
      <c r="AU1045">
        <v>53</v>
      </c>
      <c r="AV1045">
        <v>35</v>
      </c>
      <c r="AW1045">
        <v>43</v>
      </c>
      <c r="AX1045">
        <v>38</v>
      </c>
      <c r="AY1045">
        <v>32</v>
      </c>
      <c r="AZ1045">
        <v>38</v>
      </c>
      <c r="BG1045" t="s">
        <v>111</v>
      </c>
      <c r="BH1045" t="s">
        <v>105</v>
      </c>
      <c r="BI1045" t="s">
        <v>105</v>
      </c>
      <c r="BJ1045">
        <v>3</v>
      </c>
      <c r="BK1045">
        <v>3</v>
      </c>
      <c r="BL1045">
        <v>51</v>
      </c>
      <c r="BM1045">
        <v>55</v>
      </c>
      <c r="BN1045">
        <v>55</v>
      </c>
      <c r="BO1045">
        <v>56</v>
      </c>
      <c r="BP1045">
        <v>56</v>
      </c>
      <c r="BQ1045">
        <v>58</v>
      </c>
      <c r="BR1045">
        <v>64</v>
      </c>
      <c r="BS1045">
        <v>61</v>
      </c>
      <c r="BT1045">
        <v>61</v>
      </c>
      <c r="BU1045">
        <v>65</v>
      </c>
      <c r="BV1045">
        <v>63</v>
      </c>
      <c r="BW1045">
        <v>63</v>
      </c>
      <c r="BX1045">
        <v>63</v>
      </c>
      <c r="BY1045">
        <v>62</v>
      </c>
      <c r="BZ1045">
        <v>62</v>
      </c>
      <c r="CA1045">
        <v>58</v>
      </c>
      <c r="CB1045" t="s">
        <v>135</v>
      </c>
      <c r="CC1045" t="s">
        <v>135</v>
      </c>
      <c r="CD1045">
        <v>238126</v>
      </c>
      <c r="CE1045">
        <v>238126</v>
      </c>
      <c r="CF1045">
        <v>1100</v>
      </c>
      <c r="CG1045">
        <v>150</v>
      </c>
      <c r="CH1045">
        <v>10000</v>
      </c>
      <c r="CI1045">
        <v>9</v>
      </c>
      <c r="CJ1045">
        <v>1800</v>
      </c>
      <c r="CK1045">
        <v>150</v>
      </c>
      <c r="CL1045">
        <v>10000</v>
      </c>
      <c r="CM1045">
        <v>16</v>
      </c>
      <c r="CN1045">
        <v>1500</v>
      </c>
      <c r="CO1045">
        <v>150</v>
      </c>
      <c r="CP1045">
        <v>10000</v>
      </c>
      <c r="CQ1045">
        <v>13</v>
      </c>
    </row>
    <row r="1046" spans="1:95" x14ac:dyDescent="0.3">
      <c r="A1046">
        <v>1069</v>
      </c>
      <c r="B1046" t="s">
        <v>1850</v>
      </c>
      <c r="C1046" t="s">
        <v>1851</v>
      </c>
      <c r="D1046" t="s">
        <v>97</v>
      </c>
      <c r="E1046" t="s">
        <v>419</v>
      </c>
      <c r="F1046" t="s">
        <v>1416</v>
      </c>
      <c r="G1046">
        <v>83</v>
      </c>
      <c r="H1046" t="s">
        <v>1852</v>
      </c>
      <c r="I1046" t="s">
        <v>719</v>
      </c>
      <c r="J1046" t="s">
        <v>143</v>
      </c>
      <c r="K1046" t="s">
        <v>203</v>
      </c>
      <c r="L1046">
        <v>27</v>
      </c>
      <c r="M1046" s="1">
        <v>33607</v>
      </c>
      <c r="N1046">
        <v>174</v>
      </c>
      <c r="O1046">
        <v>72</v>
      </c>
      <c r="P1046">
        <v>2</v>
      </c>
      <c r="Q1046" s="1">
        <v>43362</v>
      </c>
      <c r="R1046">
        <v>90</v>
      </c>
      <c r="S1046">
        <v>89</v>
      </c>
      <c r="T1046">
        <v>91</v>
      </c>
      <c r="U1046">
        <v>83</v>
      </c>
      <c r="V1046">
        <v>87</v>
      </c>
      <c r="W1046">
        <v>79</v>
      </c>
      <c r="X1046">
        <v>82</v>
      </c>
      <c r="Y1046">
        <v>82</v>
      </c>
      <c r="Z1046">
        <v>84</v>
      </c>
      <c r="AA1046">
        <v>78</v>
      </c>
      <c r="AB1046">
        <v>83</v>
      </c>
      <c r="AC1046">
        <v>79</v>
      </c>
      <c r="AD1046">
        <v>86</v>
      </c>
      <c r="AE1046">
        <v>82</v>
      </c>
      <c r="AF1046">
        <v>83</v>
      </c>
      <c r="AG1046">
        <v>69</v>
      </c>
      <c r="AH1046">
        <v>74</v>
      </c>
      <c r="AI1046">
        <v>78</v>
      </c>
      <c r="AJ1046">
        <v>81</v>
      </c>
      <c r="AK1046">
        <v>79</v>
      </c>
      <c r="AL1046">
        <v>76</v>
      </c>
      <c r="AM1046">
        <v>78</v>
      </c>
      <c r="AN1046">
        <v>73</v>
      </c>
      <c r="AO1046">
        <v>75</v>
      </c>
      <c r="AP1046">
        <v>32</v>
      </c>
      <c r="AQ1046">
        <v>27</v>
      </c>
      <c r="AR1046">
        <v>60</v>
      </c>
      <c r="AS1046">
        <v>35</v>
      </c>
      <c r="AT1046">
        <v>24</v>
      </c>
      <c r="AU1046">
        <v>27</v>
      </c>
      <c r="AV1046">
        <v>67</v>
      </c>
      <c r="AW1046">
        <v>82</v>
      </c>
      <c r="AX1046">
        <v>83</v>
      </c>
      <c r="AY1046">
        <v>61</v>
      </c>
      <c r="AZ1046">
        <v>60</v>
      </c>
      <c r="BG1046" t="s">
        <v>103</v>
      </c>
      <c r="BH1046" t="s">
        <v>104</v>
      </c>
      <c r="BI1046" t="s">
        <v>129</v>
      </c>
      <c r="BJ1046">
        <v>4</v>
      </c>
      <c r="BK1046">
        <v>5</v>
      </c>
      <c r="BL1046">
        <v>47</v>
      </c>
      <c r="BM1046">
        <v>57</v>
      </c>
      <c r="BN1046">
        <v>57</v>
      </c>
      <c r="BO1046">
        <v>62</v>
      </c>
      <c r="BP1046">
        <v>62</v>
      </c>
      <c r="BQ1046">
        <v>57</v>
      </c>
      <c r="BR1046">
        <v>75</v>
      </c>
      <c r="BS1046">
        <v>82</v>
      </c>
      <c r="BT1046">
        <v>82</v>
      </c>
      <c r="BU1046">
        <v>82</v>
      </c>
      <c r="BV1046">
        <v>82</v>
      </c>
      <c r="BW1046">
        <v>82</v>
      </c>
      <c r="BX1046">
        <v>82</v>
      </c>
      <c r="BY1046">
        <v>83</v>
      </c>
      <c r="BZ1046">
        <v>83</v>
      </c>
      <c r="CA1046">
        <v>80</v>
      </c>
      <c r="CB1046" t="s">
        <v>422</v>
      </c>
      <c r="CC1046" t="s">
        <v>1853</v>
      </c>
      <c r="CD1046">
        <v>208808</v>
      </c>
      <c r="CE1046">
        <v>67317672</v>
      </c>
      <c r="CF1046">
        <v>4300</v>
      </c>
      <c r="CG1046">
        <v>700</v>
      </c>
      <c r="CH1046">
        <v>10000</v>
      </c>
      <c r="CI1046">
        <v>38</v>
      </c>
      <c r="CJ1046">
        <v>4300</v>
      </c>
      <c r="CK1046">
        <v>700</v>
      </c>
      <c r="CL1046">
        <v>10000</v>
      </c>
      <c r="CM1046">
        <v>38</v>
      </c>
      <c r="CN1046">
        <v>4700</v>
      </c>
      <c r="CO1046">
        <v>850</v>
      </c>
      <c r="CP1046">
        <v>15000</v>
      </c>
      <c r="CQ1046">
        <v>27</v>
      </c>
    </row>
    <row r="1047" spans="1:95" x14ac:dyDescent="0.3">
      <c r="A1047">
        <v>1070</v>
      </c>
      <c r="B1047" t="s">
        <v>1854</v>
      </c>
      <c r="C1047" t="s">
        <v>1855</v>
      </c>
      <c r="D1047" t="s">
        <v>97</v>
      </c>
      <c r="E1047" t="s">
        <v>419</v>
      </c>
      <c r="F1047" t="s">
        <v>135</v>
      </c>
      <c r="G1047">
        <v>83</v>
      </c>
      <c r="H1047" t="s">
        <v>1852</v>
      </c>
      <c r="I1047" t="s">
        <v>719</v>
      </c>
      <c r="J1047" t="s">
        <v>110</v>
      </c>
      <c r="K1047" t="s">
        <v>102</v>
      </c>
      <c r="L1047">
        <v>30</v>
      </c>
      <c r="M1047" s="1">
        <v>32323</v>
      </c>
      <c r="N1047">
        <v>174</v>
      </c>
      <c r="O1047">
        <v>71</v>
      </c>
      <c r="P1047">
        <v>3</v>
      </c>
      <c r="Q1047" s="1">
        <v>43362</v>
      </c>
      <c r="R1047">
        <v>66</v>
      </c>
      <c r="S1047">
        <v>68</v>
      </c>
      <c r="T1047">
        <v>64</v>
      </c>
      <c r="U1047">
        <v>83</v>
      </c>
      <c r="V1047">
        <v>80</v>
      </c>
      <c r="W1047">
        <v>84</v>
      </c>
      <c r="X1047">
        <v>78</v>
      </c>
      <c r="Y1047">
        <v>84</v>
      </c>
      <c r="Z1047">
        <v>83</v>
      </c>
      <c r="AA1047">
        <v>79</v>
      </c>
      <c r="AB1047">
        <v>70</v>
      </c>
      <c r="AC1047">
        <v>74</v>
      </c>
      <c r="AD1047">
        <v>66</v>
      </c>
      <c r="AE1047">
        <v>74</v>
      </c>
      <c r="AF1047">
        <v>77</v>
      </c>
      <c r="AG1047">
        <v>65</v>
      </c>
      <c r="AH1047">
        <v>67</v>
      </c>
      <c r="AI1047">
        <v>86</v>
      </c>
      <c r="AJ1047">
        <v>88</v>
      </c>
      <c r="AK1047">
        <v>80</v>
      </c>
      <c r="AL1047">
        <v>81</v>
      </c>
      <c r="AM1047">
        <v>88</v>
      </c>
      <c r="AN1047">
        <v>87</v>
      </c>
      <c r="AO1047">
        <v>83</v>
      </c>
      <c r="AP1047">
        <v>69</v>
      </c>
      <c r="AQ1047">
        <v>72</v>
      </c>
      <c r="AR1047">
        <v>49</v>
      </c>
      <c r="AS1047">
        <v>75</v>
      </c>
      <c r="AT1047">
        <v>69</v>
      </c>
      <c r="AU1047">
        <v>64</v>
      </c>
      <c r="AV1047">
        <v>68</v>
      </c>
      <c r="AW1047">
        <v>57</v>
      </c>
      <c r="AX1047">
        <v>67</v>
      </c>
      <c r="AY1047">
        <v>67</v>
      </c>
      <c r="AZ1047">
        <v>73</v>
      </c>
      <c r="BG1047" t="s">
        <v>103</v>
      </c>
      <c r="BH1047" t="s">
        <v>105</v>
      </c>
      <c r="BI1047" t="s">
        <v>105</v>
      </c>
      <c r="BJ1047">
        <v>4</v>
      </c>
      <c r="BK1047">
        <v>3</v>
      </c>
      <c r="BL1047">
        <v>69</v>
      </c>
      <c r="BM1047">
        <v>72</v>
      </c>
      <c r="BN1047">
        <v>72</v>
      </c>
      <c r="BO1047">
        <v>74</v>
      </c>
      <c r="BP1047">
        <v>74</v>
      </c>
      <c r="BQ1047">
        <v>77</v>
      </c>
      <c r="BR1047">
        <v>81</v>
      </c>
      <c r="BS1047">
        <v>79</v>
      </c>
      <c r="BT1047">
        <v>79</v>
      </c>
      <c r="BU1047">
        <v>81</v>
      </c>
      <c r="BV1047">
        <v>77</v>
      </c>
      <c r="BW1047">
        <v>77</v>
      </c>
      <c r="BX1047">
        <v>77</v>
      </c>
      <c r="BY1047">
        <v>78</v>
      </c>
      <c r="BZ1047">
        <v>78</v>
      </c>
      <c r="CA1047">
        <v>72</v>
      </c>
      <c r="CB1047" t="s">
        <v>156</v>
      </c>
      <c r="CC1047" t="s">
        <v>415</v>
      </c>
      <c r="CD1047">
        <v>178562</v>
      </c>
      <c r="CE1047">
        <v>178562</v>
      </c>
      <c r="CF1047">
        <v>1400</v>
      </c>
      <c r="CG1047">
        <v>700</v>
      </c>
      <c r="CH1047">
        <v>10000</v>
      </c>
      <c r="CI1047">
        <v>7</v>
      </c>
      <c r="CJ1047">
        <v>1300</v>
      </c>
      <c r="CK1047">
        <v>700</v>
      </c>
      <c r="CL1047">
        <v>10000</v>
      </c>
      <c r="CM1047">
        <v>6</v>
      </c>
      <c r="CN1047">
        <v>1600</v>
      </c>
      <c r="CO1047">
        <v>700</v>
      </c>
      <c r="CP1047">
        <v>10000</v>
      </c>
      <c r="CQ1047">
        <v>9</v>
      </c>
    </row>
    <row r="1048" spans="1:95" x14ac:dyDescent="0.3">
      <c r="A1048">
        <v>1071</v>
      </c>
      <c r="B1048" t="s">
        <v>1856</v>
      </c>
      <c r="C1048" t="s">
        <v>1857</v>
      </c>
      <c r="D1048" t="s">
        <v>97</v>
      </c>
      <c r="E1048" t="s">
        <v>419</v>
      </c>
      <c r="F1048" t="s">
        <v>135</v>
      </c>
      <c r="G1048">
        <v>82</v>
      </c>
      <c r="H1048" t="s">
        <v>1852</v>
      </c>
      <c r="I1048" t="s">
        <v>719</v>
      </c>
      <c r="J1048" t="s">
        <v>125</v>
      </c>
      <c r="K1048" t="s">
        <v>102</v>
      </c>
      <c r="L1048">
        <v>29</v>
      </c>
      <c r="M1048" s="1">
        <v>32561</v>
      </c>
      <c r="N1048">
        <v>186</v>
      </c>
      <c r="O1048">
        <v>82</v>
      </c>
      <c r="P1048">
        <v>2</v>
      </c>
      <c r="Q1048" s="1">
        <v>43362</v>
      </c>
      <c r="R1048">
        <v>60</v>
      </c>
      <c r="S1048">
        <v>58</v>
      </c>
      <c r="T1048">
        <v>62</v>
      </c>
      <c r="U1048">
        <v>82</v>
      </c>
      <c r="V1048">
        <v>69</v>
      </c>
      <c r="W1048">
        <v>39</v>
      </c>
      <c r="X1048">
        <v>78</v>
      </c>
      <c r="Y1048">
        <v>87</v>
      </c>
      <c r="Z1048">
        <v>86</v>
      </c>
      <c r="AA1048">
        <v>80</v>
      </c>
      <c r="AB1048">
        <v>77</v>
      </c>
      <c r="AC1048">
        <v>77</v>
      </c>
      <c r="AD1048">
        <v>74</v>
      </c>
      <c r="AE1048">
        <v>76</v>
      </c>
      <c r="AF1048">
        <v>84</v>
      </c>
      <c r="AG1048">
        <v>81</v>
      </c>
      <c r="AH1048">
        <v>67</v>
      </c>
      <c r="AI1048">
        <v>80</v>
      </c>
      <c r="AJ1048">
        <v>84</v>
      </c>
      <c r="AK1048">
        <v>73</v>
      </c>
      <c r="AL1048">
        <v>68</v>
      </c>
      <c r="AM1048">
        <v>84</v>
      </c>
      <c r="AN1048">
        <v>78</v>
      </c>
      <c r="AO1048">
        <v>79</v>
      </c>
      <c r="AP1048">
        <v>47</v>
      </c>
      <c r="AQ1048">
        <v>54</v>
      </c>
      <c r="AR1048">
        <v>68</v>
      </c>
      <c r="AS1048">
        <v>46</v>
      </c>
      <c r="AT1048">
        <v>40</v>
      </c>
      <c r="AU1048">
        <v>37</v>
      </c>
      <c r="AV1048">
        <v>73</v>
      </c>
      <c r="AW1048">
        <v>44</v>
      </c>
      <c r="AX1048">
        <v>61</v>
      </c>
      <c r="AY1048">
        <v>79</v>
      </c>
      <c r="AZ1048">
        <v>78</v>
      </c>
      <c r="BG1048" t="s">
        <v>111</v>
      </c>
      <c r="BH1048" t="s">
        <v>105</v>
      </c>
      <c r="BI1048" t="s">
        <v>104</v>
      </c>
      <c r="BJ1048">
        <v>3</v>
      </c>
      <c r="BK1048">
        <v>4</v>
      </c>
      <c r="BL1048">
        <v>58</v>
      </c>
      <c r="BM1048">
        <v>59</v>
      </c>
      <c r="BN1048">
        <v>59</v>
      </c>
      <c r="BO1048">
        <v>63</v>
      </c>
      <c r="BP1048">
        <v>63</v>
      </c>
      <c r="BQ1048">
        <v>66</v>
      </c>
      <c r="BR1048">
        <v>78</v>
      </c>
      <c r="BS1048">
        <v>77</v>
      </c>
      <c r="BT1048">
        <v>77</v>
      </c>
      <c r="BU1048">
        <v>81</v>
      </c>
      <c r="BV1048">
        <v>79</v>
      </c>
      <c r="BW1048">
        <v>79</v>
      </c>
      <c r="BX1048">
        <v>79</v>
      </c>
      <c r="BY1048">
        <v>78</v>
      </c>
      <c r="BZ1048">
        <v>78</v>
      </c>
      <c r="CA1048">
        <v>76</v>
      </c>
      <c r="CB1048" t="s">
        <v>156</v>
      </c>
      <c r="CC1048" t="s">
        <v>472</v>
      </c>
      <c r="CD1048">
        <v>207471</v>
      </c>
      <c r="CE1048">
        <v>207471</v>
      </c>
      <c r="CF1048">
        <v>1000</v>
      </c>
      <c r="CG1048">
        <v>700</v>
      </c>
      <c r="CH1048">
        <v>10000</v>
      </c>
      <c r="CI1048">
        <v>3</v>
      </c>
      <c r="CJ1048">
        <v>900</v>
      </c>
      <c r="CK1048">
        <v>700</v>
      </c>
      <c r="CL1048">
        <v>10000</v>
      </c>
      <c r="CM1048">
        <v>2</v>
      </c>
      <c r="CN1048">
        <v>1500</v>
      </c>
      <c r="CO1048">
        <v>700</v>
      </c>
      <c r="CP1048">
        <v>10000</v>
      </c>
      <c r="CQ1048">
        <v>8</v>
      </c>
    </row>
    <row r="1049" spans="1:95" x14ac:dyDescent="0.3">
      <c r="A1049">
        <v>1072</v>
      </c>
      <c r="B1049" t="s">
        <v>1858</v>
      </c>
      <c r="C1049" t="s">
        <v>1859</v>
      </c>
      <c r="D1049" t="s">
        <v>97</v>
      </c>
      <c r="E1049" t="s">
        <v>419</v>
      </c>
      <c r="F1049" t="s">
        <v>135</v>
      </c>
      <c r="G1049">
        <v>81</v>
      </c>
      <c r="H1049" t="s">
        <v>1852</v>
      </c>
      <c r="I1049" t="s">
        <v>719</v>
      </c>
      <c r="J1049" t="s">
        <v>171</v>
      </c>
      <c r="K1049" t="s">
        <v>397</v>
      </c>
      <c r="L1049">
        <v>26</v>
      </c>
      <c r="M1049" s="1">
        <v>33735</v>
      </c>
      <c r="N1049">
        <v>174</v>
      </c>
      <c r="O1049">
        <v>70</v>
      </c>
      <c r="P1049">
        <v>2</v>
      </c>
      <c r="Q1049" s="1">
        <v>43362</v>
      </c>
      <c r="R1049">
        <v>73</v>
      </c>
      <c r="S1049">
        <v>72</v>
      </c>
      <c r="T1049">
        <v>74</v>
      </c>
      <c r="U1049">
        <v>83</v>
      </c>
      <c r="V1049">
        <v>80</v>
      </c>
      <c r="W1049">
        <v>81</v>
      </c>
      <c r="X1049">
        <v>77</v>
      </c>
      <c r="Y1049">
        <v>82</v>
      </c>
      <c r="Z1049">
        <v>86</v>
      </c>
      <c r="AA1049">
        <v>70</v>
      </c>
      <c r="AB1049">
        <v>75</v>
      </c>
      <c r="AC1049">
        <v>77</v>
      </c>
      <c r="AD1049">
        <v>77</v>
      </c>
      <c r="AE1049">
        <v>77</v>
      </c>
      <c r="AF1049">
        <v>75</v>
      </c>
      <c r="AG1049">
        <v>60</v>
      </c>
      <c r="AH1049">
        <v>61</v>
      </c>
      <c r="AI1049">
        <v>82</v>
      </c>
      <c r="AJ1049">
        <v>82</v>
      </c>
      <c r="AK1049">
        <v>86</v>
      </c>
      <c r="AL1049">
        <v>73</v>
      </c>
      <c r="AM1049">
        <v>83</v>
      </c>
      <c r="AN1049">
        <v>76</v>
      </c>
      <c r="AO1049">
        <v>80</v>
      </c>
      <c r="AP1049">
        <v>32</v>
      </c>
      <c r="AQ1049">
        <v>25</v>
      </c>
      <c r="AR1049">
        <v>61</v>
      </c>
      <c r="AS1049">
        <v>34</v>
      </c>
      <c r="AT1049">
        <v>27</v>
      </c>
      <c r="AU1049">
        <v>28</v>
      </c>
      <c r="AV1049">
        <v>54</v>
      </c>
      <c r="AW1049">
        <v>40</v>
      </c>
      <c r="AX1049">
        <v>67</v>
      </c>
      <c r="AY1049">
        <v>58</v>
      </c>
      <c r="AZ1049">
        <v>32</v>
      </c>
      <c r="BG1049" t="s">
        <v>111</v>
      </c>
      <c r="BH1049" t="s">
        <v>104</v>
      </c>
      <c r="BI1049" t="s">
        <v>105</v>
      </c>
      <c r="BJ1049">
        <v>4</v>
      </c>
      <c r="BK1049">
        <v>3</v>
      </c>
      <c r="BL1049">
        <v>44</v>
      </c>
      <c r="BM1049">
        <v>55</v>
      </c>
      <c r="BN1049">
        <v>55</v>
      </c>
      <c r="BO1049">
        <v>59</v>
      </c>
      <c r="BP1049">
        <v>59</v>
      </c>
      <c r="BQ1049">
        <v>55</v>
      </c>
      <c r="BR1049">
        <v>74</v>
      </c>
      <c r="BS1049">
        <v>80</v>
      </c>
      <c r="BT1049">
        <v>80</v>
      </c>
      <c r="BU1049">
        <v>80</v>
      </c>
      <c r="BV1049">
        <v>79</v>
      </c>
      <c r="BW1049">
        <v>79</v>
      </c>
      <c r="BX1049">
        <v>79</v>
      </c>
      <c r="BY1049">
        <v>80</v>
      </c>
      <c r="BZ1049">
        <v>80</v>
      </c>
      <c r="CA1049">
        <v>75</v>
      </c>
      <c r="CB1049" t="s">
        <v>1154</v>
      </c>
      <c r="CC1049" t="s">
        <v>247</v>
      </c>
      <c r="CD1049">
        <v>198950</v>
      </c>
      <c r="CE1049">
        <v>198950</v>
      </c>
      <c r="CF1049">
        <v>800</v>
      </c>
      <c r="CG1049">
        <v>650</v>
      </c>
      <c r="CH1049">
        <v>10000</v>
      </c>
      <c r="CI1049">
        <v>1</v>
      </c>
      <c r="CJ1049">
        <v>850</v>
      </c>
      <c r="CK1049">
        <v>650</v>
      </c>
      <c r="CL1049">
        <v>10000</v>
      </c>
      <c r="CM1049">
        <v>2</v>
      </c>
      <c r="CN1049">
        <v>900</v>
      </c>
      <c r="CO1049">
        <v>650</v>
      </c>
      <c r="CP1049">
        <v>10000</v>
      </c>
      <c r="CQ1049">
        <v>2</v>
      </c>
    </row>
    <row r="1050" spans="1:95" x14ac:dyDescent="0.3">
      <c r="A1050">
        <v>1073</v>
      </c>
      <c r="B1050" t="s">
        <v>1860</v>
      </c>
      <c r="C1050" t="s">
        <v>1861</v>
      </c>
      <c r="D1050" t="s">
        <v>97</v>
      </c>
      <c r="E1050" t="s">
        <v>419</v>
      </c>
      <c r="F1050" t="s">
        <v>135</v>
      </c>
      <c r="G1050">
        <v>81</v>
      </c>
      <c r="H1050" t="s">
        <v>1852</v>
      </c>
      <c r="I1050" t="s">
        <v>719</v>
      </c>
      <c r="J1050" t="s">
        <v>167</v>
      </c>
      <c r="K1050" t="s">
        <v>116</v>
      </c>
      <c r="L1050">
        <v>28</v>
      </c>
      <c r="M1050" s="1">
        <v>33097</v>
      </c>
      <c r="N1050">
        <v>170</v>
      </c>
      <c r="O1050">
        <v>68</v>
      </c>
      <c r="P1050">
        <v>2</v>
      </c>
      <c r="Q1050" s="1">
        <v>43362</v>
      </c>
      <c r="R1050">
        <v>85</v>
      </c>
      <c r="S1050">
        <v>87</v>
      </c>
      <c r="T1050">
        <v>83</v>
      </c>
      <c r="U1050">
        <v>84</v>
      </c>
      <c r="V1050">
        <v>91</v>
      </c>
      <c r="W1050">
        <v>87</v>
      </c>
      <c r="X1050">
        <v>80</v>
      </c>
      <c r="Y1050">
        <v>83</v>
      </c>
      <c r="Z1050">
        <v>84</v>
      </c>
      <c r="AA1050">
        <v>84</v>
      </c>
      <c r="AB1050">
        <v>78</v>
      </c>
      <c r="AC1050">
        <v>87</v>
      </c>
      <c r="AD1050">
        <v>83</v>
      </c>
      <c r="AE1050">
        <v>76</v>
      </c>
      <c r="AF1050">
        <v>69</v>
      </c>
      <c r="AG1050">
        <v>76</v>
      </c>
      <c r="AH1050">
        <v>70</v>
      </c>
      <c r="AI1050">
        <v>74</v>
      </c>
      <c r="AJ1050">
        <v>76</v>
      </c>
      <c r="AK1050">
        <v>73</v>
      </c>
      <c r="AL1050">
        <v>76</v>
      </c>
      <c r="AM1050">
        <v>75</v>
      </c>
      <c r="AN1050">
        <v>66</v>
      </c>
      <c r="AO1050">
        <v>80</v>
      </c>
      <c r="AP1050">
        <v>39</v>
      </c>
      <c r="AQ1050">
        <v>44</v>
      </c>
      <c r="AR1050">
        <v>74</v>
      </c>
      <c r="AS1050">
        <v>34</v>
      </c>
      <c r="AT1050">
        <v>33</v>
      </c>
      <c r="AU1050">
        <v>26</v>
      </c>
      <c r="AV1050">
        <v>61</v>
      </c>
      <c r="AW1050">
        <v>86</v>
      </c>
      <c r="AX1050">
        <v>69</v>
      </c>
      <c r="AY1050">
        <v>57</v>
      </c>
      <c r="AZ1050">
        <v>55</v>
      </c>
      <c r="BG1050" t="s">
        <v>103</v>
      </c>
      <c r="BH1050" t="s">
        <v>104</v>
      </c>
      <c r="BI1050" t="s">
        <v>104</v>
      </c>
      <c r="BJ1050">
        <v>5</v>
      </c>
      <c r="BK1050">
        <v>4</v>
      </c>
      <c r="BL1050">
        <v>51</v>
      </c>
      <c r="BM1050">
        <v>58</v>
      </c>
      <c r="BN1050">
        <v>58</v>
      </c>
      <c r="BO1050">
        <v>61</v>
      </c>
      <c r="BP1050">
        <v>61</v>
      </c>
      <c r="BQ1050">
        <v>58</v>
      </c>
      <c r="BR1050">
        <v>73</v>
      </c>
      <c r="BS1050">
        <v>80</v>
      </c>
      <c r="BT1050">
        <v>80</v>
      </c>
      <c r="BU1050">
        <v>80</v>
      </c>
      <c r="BV1050">
        <v>81</v>
      </c>
      <c r="BW1050">
        <v>81</v>
      </c>
      <c r="BX1050">
        <v>81</v>
      </c>
      <c r="BY1050">
        <v>81</v>
      </c>
      <c r="BZ1050">
        <v>81</v>
      </c>
      <c r="CA1050">
        <v>80</v>
      </c>
      <c r="CB1050" t="s">
        <v>1862</v>
      </c>
      <c r="CC1050" t="s">
        <v>547</v>
      </c>
      <c r="CD1050">
        <v>199451</v>
      </c>
      <c r="CE1050">
        <v>199451</v>
      </c>
      <c r="CF1050">
        <v>750</v>
      </c>
      <c r="CG1050">
        <v>650</v>
      </c>
      <c r="CH1050">
        <v>10000</v>
      </c>
      <c r="CI1050">
        <v>1</v>
      </c>
      <c r="CJ1050">
        <v>750</v>
      </c>
      <c r="CK1050">
        <v>650</v>
      </c>
      <c r="CL1050">
        <v>10000</v>
      </c>
      <c r="CM1050">
        <v>1</v>
      </c>
      <c r="CN1050">
        <v>950</v>
      </c>
      <c r="CO1050">
        <v>650</v>
      </c>
      <c r="CP1050">
        <v>10000</v>
      </c>
      <c r="CQ1050">
        <v>3</v>
      </c>
    </row>
    <row r="1051" spans="1:95" x14ac:dyDescent="0.3">
      <c r="A1051">
        <v>1075</v>
      </c>
      <c r="B1051" t="s">
        <v>1863</v>
      </c>
      <c r="C1051" t="s">
        <v>1864</v>
      </c>
      <c r="D1051" t="s">
        <v>97</v>
      </c>
      <c r="E1051" t="s">
        <v>419</v>
      </c>
      <c r="F1051" t="s">
        <v>135</v>
      </c>
      <c r="G1051">
        <v>80</v>
      </c>
      <c r="H1051" t="s">
        <v>1852</v>
      </c>
      <c r="I1051" t="s">
        <v>719</v>
      </c>
      <c r="J1051" t="s">
        <v>465</v>
      </c>
      <c r="K1051" t="s">
        <v>116</v>
      </c>
      <c r="L1051">
        <v>27</v>
      </c>
      <c r="M1051" s="1">
        <v>33344</v>
      </c>
      <c r="N1051">
        <v>179</v>
      </c>
      <c r="O1051">
        <v>79</v>
      </c>
      <c r="P1051">
        <v>2</v>
      </c>
      <c r="Q1051" s="1">
        <v>43362</v>
      </c>
      <c r="R1051">
        <v>88</v>
      </c>
      <c r="S1051">
        <v>86</v>
      </c>
      <c r="T1051">
        <v>90</v>
      </c>
      <c r="U1051">
        <v>83</v>
      </c>
      <c r="V1051">
        <v>85</v>
      </c>
      <c r="W1051">
        <v>80</v>
      </c>
      <c r="X1051">
        <v>79</v>
      </c>
      <c r="Y1051">
        <v>83</v>
      </c>
      <c r="Z1051">
        <v>85</v>
      </c>
      <c r="AA1051">
        <v>75</v>
      </c>
      <c r="AB1051">
        <v>75</v>
      </c>
      <c r="AC1051">
        <v>81</v>
      </c>
      <c r="AD1051">
        <v>77</v>
      </c>
      <c r="AE1051">
        <v>80</v>
      </c>
      <c r="AF1051">
        <v>65</v>
      </c>
      <c r="AG1051">
        <v>75</v>
      </c>
      <c r="AH1051">
        <v>74</v>
      </c>
      <c r="AI1051">
        <v>68</v>
      </c>
      <c r="AJ1051">
        <v>73</v>
      </c>
      <c r="AK1051">
        <v>62</v>
      </c>
      <c r="AL1051">
        <v>60</v>
      </c>
      <c r="AM1051">
        <v>75</v>
      </c>
      <c r="AN1051">
        <v>55</v>
      </c>
      <c r="AO1051">
        <v>77</v>
      </c>
      <c r="AP1051">
        <v>27</v>
      </c>
      <c r="AQ1051">
        <v>16</v>
      </c>
      <c r="AR1051">
        <v>65</v>
      </c>
      <c r="AS1051">
        <v>26</v>
      </c>
      <c r="AT1051">
        <v>24</v>
      </c>
      <c r="AU1051">
        <v>22</v>
      </c>
      <c r="AV1051">
        <v>72</v>
      </c>
      <c r="AW1051">
        <v>62</v>
      </c>
      <c r="AX1051">
        <v>74</v>
      </c>
      <c r="AY1051">
        <v>80</v>
      </c>
      <c r="AZ1051">
        <v>50</v>
      </c>
      <c r="BG1051" t="s">
        <v>103</v>
      </c>
      <c r="BH1051" t="s">
        <v>104</v>
      </c>
      <c r="BI1051" t="s">
        <v>129</v>
      </c>
      <c r="BJ1051">
        <v>4</v>
      </c>
      <c r="BK1051">
        <v>4</v>
      </c>
      <c r="BL1051">
        <v>45</v>
      </c>
      <c r="BM1051">
        <v>52</v>
      </c>
      <c r="BN1051">
        <v>52</v>
      </c>
      <c r="BO1051">
        <v>56</v>
      </c>
      <c r="BP1051">
        <v>56</v>
      </c>
      <c r="BQ1051">
        <v>51</v>
      </c>
      <c r="BR1051">
        <v>69</v>
      </c>
      <c r="BS1051">
        <v>78</v>
      </c>
      <c r="BT1051">
        <v>78</v>
      </c>
      <c r="BU1051">
        <v>78</v>
      </c>
      <c r="BV1051">
        <v>80</v>
      </c>
      <c r="BW1051">
        <v>80</v>
      </c>
      <c r="BX1051">
        <v>80</v>
      </c>
      <c r="BY1051">
        <v>79</v>
      </c>
      <c r="BZ1051">
        <v>79</v>
      </c>
      <c r="CA1051">
        <v>79</v>
      </c>
      <c r="CB1051" t="s">
        <v>466</v>
      </c>
      <c r="CC1051" t="s">
        <v>135</v>
      </c>
      <c r="CD1051">
        <v>199110</v>
      </c>
      <c r="CE1051">
        <v>199110</v>
      </c>
      <c r="CF1051">
        <v>900</v>
      </c>
      <c r="CG1051">
        <v>650</v>
      </c>
      <c r="CH1051">
        <v>10000</v>
      </c>
      <c r="CI1051">
        <v>2</v>
      </c>
      <c r="CJ1051">
        <v>1000</v>
      </c>
      <c r="CK1051">
        <v>650</v>
      </c>
      <c r="CL1051">
        <v>10000</v>
      </c>
      <c r="CM1051">
        <v>3</v>
      </c>
      <c r="CN1051">
        <v>2000</v>
      </c>
      <c r="CO1051">
        <v>650</v>
      </c>
      <c r="CP1051">
        <v>10000</v>
      </c>
      <c r="CQ1051">
        <v>14</v>
      </c>
    </row>
    <row r="1052" spans="1:95" x14ac:dyDescent="0.3">
      <c r="A1052">
        <v>1076</v>
      </c>
      <c r="B1052" t="s">
        <v>1865</v>
      </c>
      <c r="C1052" t="s">
        <v>1866</v>
      </c>
      <c r="D1052" t="s">
        <v>480</v>
      </c>
      <c r="E1052" t="s">
        <v>419</v>
      </c>
      <c r="F1052" t="s">
        <v>135</v>
      </c>
      <c r="G1052">
        <v>79</v>
      </c>
      <c r="H1052" t="s">
        <v>1852</v>
      </c>
      <c r="I1052" t="s">
        <v>719</v>
      </c>
      <c r="J1052" t="s">
        <v>171</v>
      </c>
      <c r="K1052" t="s">
        <v>289</v>
      </c>
      <c r="L1052">
        <v>29</v>
      </c>
      <c r="M1052" s="1">
        <v>32753</v>
      </c>
      <c r="N1052">
        <v>176</v>
      </c>
      <c r="O1052">
        <v>72</v>
      </c>
      <c r="P1052">
        <v>1</v>
      </c>
      <c r="Q1052" s="1">
        <v>43362</v>
      </c>
      <c r="R1052">
        <v>75</v>
      </c>
      <c r="S1052">
        <v>72</v>
      </c>
      <c r="T1052">
        <v>77</v>
      </c>
      <c r="U1052">
        <v>71</v>
      </c>
      <c r="V1052">
        <v>74</v>
      </c>
      <c r="W1052">
        <v>77</v>
      </c>
      <c r="X1052">
        <v>78</v>
      </c>
      <c r="Y1052">
        <v>75</v>
      </c>
      <c r="Z1052">
        <v>67</v>
      </c>
      <c r="AA1052">
        <v>69</v>
      </c>
      <c r="AB1052">
        <v>63</v>
      </c>
      <c r="AC1052">
        <v>63</v>
      </c>
      <c r="AD1052">
        <v>56</v>
      </c>
      <c r="AE1052">
        <v>81</v>
      </c>
      <c r="AF1052">
        <v>63</v>
      </c>
      <c r="AG1052">
        <v>51</v>
      </c>
      <c r="AH1052">
        <v>66</v>
      </c>
      <c r="AI1052">
        <v>73</v>
      </c>
      <c r="AJ1052">
        <v>56</v>
      </c>
      <c r="AK1052">
        <v>81</v>
      </c>
      <c r="AL1052">
        <v>69</v>
      </c>
      <c r="AM1052">
        <v>77</v>
      </c>
      <c r="AN1052">
        <v>77</v>
      </c>
      <c r="AO1052">
        <v>69</v>
      </c>
      <c r="AP1052">
        <v>78</v>
      </c>
      <c r="AQ1052">
        <v>81</v>
      </c>
      <c r="AR1052">
        <v>68</v>
      </c>
      <c r="AS1052">
        <v>80</v>
      </c>
      <c r="AT1052">
        <v>76</v>
      </c>
      <c r="AU1052">
        <v>81</v>
      </c>
      <c r="AV1052">
        <v>73</v>
      </c>
      <c r="AW1052">
        <v>74</v>
      </c>
      <c r="AX1052">
        <v>78</v>
      </c>
      <c r="AY1052">
        <v>69</v>
      </c>
      <c r="AZ1052">
        <v>75</v>
      </c>
      <c r="BG1052" t="s">
        <v>111</v>
      </c>
      <c r="BH1052" t="s">
        <v>104</v>
      </c>
      <c r="BI1052" t="s">
        <v>105</v>
      </c>
      <c r="BJ1052">
        <v>2</v>
      </c>
      <c r="BK1052">
        <v>3</v>
      </c>
      <c r="BL1052">
        <v>76</v>
      </c>
      <c r="BM1052">
        <v>78</v>
      </c>
      <c r="BN1052">
        <v>78</v>
      </c>
      <c r="BO1052">
        <v>78</v>
      </c>
      <c r="BP1052">
        <v>78</v>
      </c>
      <c r="BQ1052">
        <v>77</v>
      </c>
      <c r="BR1052">
        <v>72</v>
      </c>
      <c r="BS1052">
        <v>72</v>
      </c>
      <c r="BT1052">
        <v>72</v>
      </c>
      <c r="BU1052">
        <v>69</v>
      </c>
      <c r="BV1052">
        <v>69</v>
      </c>
      <c r="BW1052">
        <v>69</v>
      </c>
      <c r="BX1052">
        <v>69</v>
      </c>
      <c r="BY1052">
        <v>70</v>
      </c>
      <c r="BZ1052">
        <v>70</v>
      </c>
      <c r="CA1052">
        <v>69</v>
      </c>
      <c r="CB1052" t="s">
        <v>687</v>
      </c>
      <c r="CC1052" t="s">
        <v>135</v>
      </c>
      <c r="CD1052">
        <v>192679</v>
      </c>
      <c r="CE1052">
        <v>192679</v>
      </c>
      <c r="CF1052">
        <v>950</v>
      </c>
      <c r="CG1052">
        <v>350</v>
      </c>
      <c r="CH1052">
        <v>10000</v>
      </c>
      <c r="CI1052">
        <v>6</v>
      </c>
      <c r="CJ1052">
        <v>1000</v>
      </c>
      <c r="CK1052">
        <v>350</v>
      </c>
      <c r="CL1052">
        <v>10000</v>
      </c>
      <c r="CM1052">
        <v>6</v>
      </c>
      <c r="CN1052">
        <v>1800</v>
      </c>
      <c r="CO1052">
        <v>350</v>
      </c>
      <c r="CP1052">
        <v>10000</v>
      </c>
      <c r="CQ1052">
        <v>15</v>
      </c>
    </row>
    <row r="1053" spans="1:95" x14ac:dyDescent="0.3">
      <c r="A1053">
        <v>1077</v>
      </c>
      <c r="B1053" t="s">
        <v>1867</v>
      </c>
      <c r="C1053" t="s">
        <v>1868</v>
      </c>
      <c r="D1053" t="s">
        <v>97</v>
      </c>
      <c r="E1053" t="s">
        <v>419</v>
      </c>
      <c r="F1053" t="s">
        <v>135</v>
      </c>
      <c r="G1053">
        <v>79</v>
      </c>
      <c r="H1053" t="s">
        <v>1852</v>
      </c>
      <c r="I1053" t="s">
        <v>719</v>
      </c>
      <c r="J1053" t="s">
        <v>110</v>
      </c>
      <c r="K1053" t="s">
        <v>126</v>
      </c>
      <c r="L1053">
        <v>31</v>
      </c>
      <c r="M1053" s="1">
        <v>31854</v>
      </c>
      <c r="N1053">
        <v>180</v>
      </c>
      <c r="O1053">
        <v>83</v>
      </c>
      <c r="P1053">
        <v>1</v>
      </c>
      <c r="Q1053" s="1">
        <v>43362</v>
      </c>
      <c r="R1053">
        <v>75</v>
      </c>
      <c r="S1053">
        <v>75</v>
      </c>
      <c r="T1053">
        <v>75</v>
      </c>
      <c r="U1053">
        <v>64</v>
      </c>
      <c r="V1053">
        <v>66</v>
      </c>
      <c r="W1053">
        <v>60</v>
      </c>
      <c r="X1053">
        <v>72</v>
      </c>
      <c r="Y1053">
        <v>70</v>
      </c>
      <c r="Z1053">
        <v>57</v>
      </c>
      <c r="AA1053">
        <v>73</v>
      </c>
      <c r="AB1053">
        <v>61</v>
      </c>
      <c r="AC1053">
        <v>63</v>
      </c>
      <c r="AD1053">
        <v>60</v>
      </c>
      <c r="AE1053">
        <v>68</v>
      </c>
      <c r="AF1053">
        <v>58</v>
      </c>
      <c r="AG1053">
        <v>66</v>
      </c>
      <c r="AH1053">
        <v>49</v>
      </c>
      <c r="AI1053">
        <v>66</v>
      </c>
      <c r="AJ1053">
        <v>60</v>
      </c>
      <c r="AK1053">
        <v>68</v>
      </c>
      <c r="AL1053">
        <v>54</v>
      </c>
      <c r="AM1053">
        <v>71</v>
      </c>
      <c r="AN1053">
        <v>65</v>
      </c>
      <c r="AO1053">
        <v>68</v>
      </c>
      <c r="AP1053">
        <v>79</v>
      </c>
      <c r="AQ1053">
        <v>80</v>
      </c>
      <c r="AR1053">
        <v>76</v>
      </c>
      <c r="AS1053">
        <v>77</v>
      </c>
      <c r="AT1053">
        <v>80</v>
      </c>
      <c r="AU1053">
        <v>78</v>
      </c>
      <c r="AV1053">
        <v>80</v>
      </c>
      <c r="AW1053">
        <v>76</v>
      </c>
      <c r="AX1053">
        <v>77</v>
      </c>
      <c r="AY1053">
        <v>82</v>
      </c>
      <c r="AZ1053">
        <v>81</v>
      </c>
      <c r="BG1053" t="s">
        <v>103</v>
      </c>
      <c r="BH1053" t="s">
        <v>105</v>
      </c>
      <c r="BI1053" t="s">
        <v>105</v>
      </c>
      <c r="BJ1053">
        <v>3</v>
      </c>
      <c r="BK1053">
        <v>2</v>
      </c>
      <c r="BL1053">
        <v>78</v>
      </c>
      <c r="BM1053">
        <v>75</v>
      </c>
      <c r="BN1053">
        <v>75</v>
      </c>
      <c r="BO1053">
        <v>74</v>
      </c>
      <c r="BP1053">
        <v>74</v>
      </c>
      <c r="BQ1053">
        <v>74</v>
      </c>
      <c r="BR1053">
        <v>68</v>
      </c>
      <c r="BS1053">
        <v>67</v>
      </c>
      <c r="BT1053">
        <v>67</v>
      </c>
      <c r="BU1053">
        <v>65</v>
      </c>
      <c r="BV1053">
        <v>66</v>
      </c>
      <c r="BW1053">
        <v>66</v>
      </c>
      <c r="BX1053">
        <v>66</v>
      </c>
      <c r="BY1053">
        <v>66</v>
      </c>
      <c r="BZ1053">
        <v>66</v>
      </c>
      <c r="CA1053">
        <v>68</v>
      </c>
      <c r="CB1053" t="s">
        <v>687</v>
      </c>
      <c r="CC1053" t="s">
        <v>135</v>
      </c>
      <c r="CD1053">
        <v>183892</v>
      </c>
      <c r="CE1053">
        <v>183892</v>
      </c>
      <c r="CF1053">
        <v>850</v>
      </c>
      <c r="CG1053">
        <v>650</v>
      </c>
      <c r="CH1053">
        <v>10000</v>
      </c>
      <c r="CI1053">
        <v>2</v>
      </c>
      <c r="CJ1053">
        <v>1300</v>
      </c>
      <c r="CK1053">
        <v>650</v>
      </c>
      <c r="CL1053">
        <v>10000</v>
      </c>
      <c r="CM1053">
        <v>6</v>
      </c>
      <c r="CN1053">
        <v>1800</v>
      </c>
      <c r="CO1053">
        <v>650</v>
      </c>
      <c r="CP1053">
        <v>10000</v>
      </c>
      <c r="CQ1053">
        <v>12</v>
      </c>
    </row>
    <row r="1054" spans="1:95" x14ac:dyDescent="0.3">
      <c r="A1054">
        <v>1078</v>
      </c>
      <c r="B1054" t="s">
        <v>1869</v>
      </c>
      <c r="C1054" t="s">
        <v>1870</v>
      </c>
      <c r="D1054" t="s">
        <v>480</v>
      </c>
      <c r="E1054" t="s">
        <v>419</v>
      </c>
      <c r="F1054" t="s">
        <v>135</v>
      </c>
      <c r="G1054">
        <v>79</v>
      </c>
      <c r="H1054" t="s">
        <v>1852</v>
      </c>
      <c r="I1054" t="s">
        <v>719</v>
      </c>
      <c r="J1054" t="s">
        <v>171</v>
      </c>
      <c r="K1054" t="s">
        <v>248</v>
      </c>
      <c r="L1054">
        <v>29</v>
      </c>
      <c r="M1054" s="1">
        <v>32666</v>
      </c>
      <c r="N1054">
        <v>171</v>
      </c>
      <c r="O1054">
        <v>74</v>
      </c>
      <c r="P1054">
        <v>2</v>
      </c>
      <c r="Q1054" s="1">
        <v>43362</v>
      </c>
      <c r="R1054">
        <v>75</v>
      </c>
      <c r="S1054">
        <v>74</v>
      </c>
      <c r="T1054">
        <v>75</v>
      </c>
      <c r="U1054">
        <v>77</v>
      </c>
      <c r="V1054">
        <v>76</v>
      </c>
      <c r="W1054">
        <v>89</v>
      </c>
      <c r="X1054">
        <v>77</v>
      </c>
      <c r="Y1054">
        <v>79</v>
      </c>
      <c r="Z1054">
        <v>74</v>
      </c>
      <c r="AA1054">
        <v>83</v>
      </c>
      <c r="AB1054">
        <v>60</v>
      </c>
      <c r="AC1054">
        <v>64</v>
      </c>
      <c r="AD1054">
        <v>65</v>
      </c>
      <c r="AE1054">
        <v>63</v>
      </c>
      <c r="AF1054">
        <v>54</v>
      </c>
      <c r="AG1054">
        <v>34</v>
      </c>
      <c r="AH1054">
        <v>42</v>
      </c>
      <c r="AI1054">
        <v>73</v>
      </c>
      <c r="AJ1054">
        <v>74</v>
      </c>
      <c r="AK1054">
        <v>67</v>
      </c>
      <c r="AL1054">
        <v>48</v>
      </c>
      <c r="AM1054">
        <v>82</v>
      </c>
      <c r="AN1054">
        <v>77</v>
      </c>
      <c r="AO1054">
        <v>46</v>
      </c>
      <c r="AP1054">
        <v>71</v>
      </c>
      <c r="AQ1054">
        <v>78</v>
      </c>
      <c r="AR1054">
        <v>32</v>
      </c>
      <c r="AS1054">
        <v>75</v>
      </c>
      <c r="AT1054">
        <v>75</v>
      </c>
      <c r="AU1054">
        <v>76</v>
      </c>
      <c r="AV1054">
        <v>78</v>
      </c>
      <c r="AW1054">
        <v>77</v>
      </c>
      <c r="AX1054">
        <v>88</v>
      </c>
      <c r="AY1054">
        <v>69</v>
      </c>
      <c r="AZ1054">
        <v>89</v>
      </c>
      <c r="BG1054" t="s">
        <v>103</v>
      </c>
      <c r="BH1054" t="s">
        <v>104</v>
      </c>
      <c r="BI1054" t="s">
        <v>104</v>
      </c>
      <c r="BJ1054">
        <v>3</v>
      </c>
      <c r="BK1054">
        <v>3</v>
      </c>
      <c r="BL1054">
        <v>72</v>
      </c>
      <c r="BM1054">
        <v>75</v>
      </c>
      <c r="BN1054">
        <v>75</v>
      </c>
      <c r="BO1054">
        <v>77</v>
      </c>
      <c r="BP1054">
        <v>77</v>
      </c>
      <c r="BQ1054">
        <v>78</v>
      </c>
      <c r="BR1054">
        <v>76</v>
      </c>
      <c r="BS1054">
        <v>75</v>
      </c>
      <c r="BT1054">
        <v>75</v>
      </c>
      <c r="BU1054">
        <v>74</v>
      </c>
      <c r="BV1054">
        <v>71</v>
      </c>
      <c r="BW1054">
        <v>71</v>
      </c>
      <c r="BX1054">
        <v>71</v>
      </c>
      <c r="BY1054">
        <v>73</v>
      </c>
      <c r="BZ1054">
        <v>73</v>
      </c>
      <c r="CA1054">
        <v>65</v>
      </c>
      <c r="CB1054" t="s">
        <v>135</v>
      </c>
      <c r="CC1054" t="s">
        <v>135</v>
      </c>
      <c r="CD1054">
        <v>204277</v>
      </c>
      <c r="CE1054">
        <v>204277</v>
      </c>
      <c r="CF1054">
        <v>750</v>
      </c>
      <c r="CG1054">
        <v>350</v>
      </c>
      <c r="CH1054">
        <v>10000</v>
      </c>
      <c r="CI1054">
        <v>4</v>
      </c>
      <c r="CJ1054">
        <v>800</v>
      </c>
      <c r="CK1054">
        <v>350</v>
      </c>
      <c r="CL1054">
        <v>10000</v>
      </c>
      <c r="CM1054">
        <v>4</v>
      </c>
      <c r="CN1054">
        <v>950</v>
      </c>
      <c r="CO1054">
        <v>350</v>
      </c>
      <c r="CP1054">
        <v>10000</v>
      </c>
      <c r="CQ1054">
        <v>6</v>
      </c>
    </row>
    <row r="1055" spans="1:95" x14ac:dyDescent="0.3">
      <c r="A1055">
        <v>1079</v>
      </c>
      <c r="B1055" t="s">
        <v>1871</v>
      </c>
      <c r="C1055" t="s">
        <v>1872</v>
      </c>
      <c r="D1055" t="s">
        <v>480</v>
      </c>
      <c r="E1055" t="s">
        <v>419</v>
      </c>
      <c r="F1055" t="s">
        <v>135</v>
      </c>
      <c r="G1055">
        <v>79</v>
      </c>
      <c r="H1055" t="s">
        <v>1852</v>
      </c>
      <c r="I1055" t="s">
        <v>719</v>
      </c>
      <c r="J1055" t="s">
        <v>220</v>
      </c>
      <c r="K1055" t="s">
        <v>126</v>
      </c>
      <c r="L1055">
        <v>29</v>
      </c>
      <c r="M1055" s="1">
        <v>32593</v>
      </c>
      <c r="N1055">
        <v>189</v>
      </c>
      <c r="O1055">
        <v>84</v>
      </c>
      <c r="P1055">
        <v>3</v>
      </c>
      <c r="Q1055" s="1">
        <v>43362</v>
      </c>
      <c r="R1055">
        <v>61</v>
      </c>
      <c r="S1055">
        <v>56</v>
      </c>
      <c r="T1055">
        <v>65</v>
      </c>
      <c r="U1055">
        <v>54</v>
      </c>
      <c r="V1055">
        <v>40</v>
      </c>
      <c r="W1055">
        <v>58</v>
      </c>
      <c r="X1055">
        <v>73</v>
      </c>
      <c r="Y1055">
        <v>71</v>
      </c>
      <c r="Z1055">
        <v>42</v>
      </c>
      <c r="AA1055">
        <v>69</v>
      </c>
      <c r="AB1055">
        <v>55</v>
      </c>
      <c r="AC1055">
        <v>31</v>
      </c>
      <c r="AD1055">
        <v>55</v>
      </c>
      <c r="AE1055">
        <v>78</v>
      </c>
      <c r="AF1055">
        <v>41</v>
      </c>
      <c r="AG1055">
        <v>37</v>
      </c>
      <c r="AH1055">
        <v>61</v>
      </c>
      <c r="AI1055">
        <v>64</v>
      </c>
      <c r="AJ1055">
        <v>49</v>
      </c>
      <c r="AK1055">
        <v>54</v>
      </c>
      <c r="AL1055">
        <v>69</v>
      </c>
      <c r="AM1055">
        <v>76</v>
      </c>
      <c r="AN1055">
        <v>69</v>
      </c>
      <c r="AO1055">
        <v>52</v>
      </c>
      <c r="AP1055">
        <v>78</v>
      </c>
      <c r="AQ1055">
        <v>75</v>
      </c>
      <c r="AR1055">
        <v>82</v>
      </c>
      <c r="AS1055">
        <v>78</v>
      </c>
      <c r="AT1055">
        <v>79</v>
      </c>
      <c r="AU1055">
        <v>77</v>
      </c>
      <c r="AV1055">
        <v>76</v>
      </c>
      <c r="AW1055">
        <v>70</v>
      </c>
      <c r="AX1055">
        <v>76</v>
      </c>
      <c r="AY1055">
        <v>77</v>
      </c>
      <c r="AZ1055">
        <v>75</v>
      </c>
      <c r="BG1055" t="s">
        <v>103</v>
      </c>
      <c r="BH1055" t="s">
        <v>129</v>
      </c>
      <c r="BI1055" t="s">
        <v>104</v>
      </c>
      <c r="BJ1055">
        <v>3</v>
      </c>
      <c r="BK1055">
        <v>2</v>
      </c>
      <c r="BL1055">
        <v>77</v>
      </c>
      <c r="BM1055">
        <v>72</v>
      </c>
      <c r="BN1055">
        <v>72</v>
      </c>
      <c r="BO1055">
        <v>70</v>
      </c>
      <c r="BP1055">
        <v>70</v>
      </c>
      <c r="BQ1055">
        <v>74</v>
      </c>
      <c r="BR1055">
        <v>64</v>
      </c>
      <c r="BS1055">
        <v>59</v>
      </c>
      <c r="BT1055">
        <v>59</v>
      </c>
      <c r="BU1055">
        <v>57</v>
      </c>
      <c r="BV1055">
        <v>57</v>
      </c>
      <c r="BW1055">
        <v>57</v>
      </c>
      <c r="BX1055">
        <v>57</v>
      </c>
      <c r="BY1055">
        <v>55</v>
      </c>
      <c r="BZ1055">
        <v>55</v>
      </c>
      <c r="CA1055">
        <v>61</v>
      </c>
      <c r="CB1055" t="s">
        <v>135</v>
      </c>
      <c r="CC1055" t="s">
        <v>135</v>
      </c>
      <c r="CD1055">
        <v>179645</v>
      </c>
      <c r="CE1055">
        <v>179645</v>
      </c>
      <c r="CF1055">
        <v>850</v>
      </c>
      <c r="CG1055">
        <v>350</v>
      </c>
      <c r="CH1055">
        <v>10000</v>
      </c>
      <c r="CI1055">
        <v>5</v>
      </c>
      <c r="CJ1055">
        <v>1600</v>
      </c>
      <c r="CK1055">
        <v>350</v>
      </c>
      <c r="CL1055">
        <v>10000</v>
      </c>
      <c r="CM1055">
        <v>12</v>
      </c>
      <c r="CN1055">
        <v>1700</v>
      </c>
      <c r="CO1055">
        <v>350</v>
      </c>
      <c r="CP1055">
        <v>10000</v>
      </c>
      <c r="CQ1055">
        <v>13</v>
      </c>
    </row>
    <row r="1056" spans="1:95" x14ac:dyDescent="0.3">
      <c r="A1056">
        <v>1080</v>
      </c>
      <c r="B1056" t="s">
        <v>1873</v>
      </c>
      <c r="C1056" t="s">
        <v>1874</v>
      </c>
      <c r="D1056" t="s">
        <v>480</v>
      </c>
      <c r="E1056" t="s">
        <v>419</v>
      </c>
      <c r="F1056" t="s">
        <v>135</v>
      </c>
      <c r="G1056">
        <v>78</v>
      </c>
      <c r="H1056" t="s">
        <v>1852</v>
      </c>
      <c r="I1056" t="s">
        <v>719</v>
      </c>
      <c r="J1056" t="s">
        <v>280</v>
      </c>
      <c r="K1056" t="s">
        <v>133</v>
      </c>
      <c r="L1056">
        <v>29</v>
      </c>
      <c r="M1056" s="1">
        <v>32596</v>
      </c>
      <c r="N1056">
        <v>188</v>
      </c>
      <c r="O1056">
        <v>85</v>
      </c>
      <c r="P1056">
        <v>1</v>
      </c>
      <c r="Q1056" s="1">
        <v>43362</v>
      </c>
      <c r="S1056">
        <v>34</v>
      </c>
      <c r="T1056">
        <v>35</v>
      </c>
      <c r="V1056">
        <v>32</v>
      </c>
      <c r="W1056">
        <v>53</v>
      </c>
      <c r="X1056">
        <v>71</v>
      </c>
      <c r="Y1056">
        <v>20</v>
      </c>
      <c r="Z1056">
        <v>14</v>
      </c>
      <c r="AA1056">
        <v>60</v>
      </c>
      <c r="AC1056">
        <v>15</v>
      </c>
      <c r="AD1056">
        <v>14</v>
      </c>
      <c r="AE1056">
        <v>20</v>
      </c>
      <c r="AF1056">
        <v>16</v>
      </c>
      <c r="AG1056">
        <v>13</v>
      </c>
      <c r="AH1056">
        <v>13</v>
      </c>
      <c r="AJ1056">
        <v>68</v>
      </c>
      <c r="AK1056">
        <v>15</v>
      </c>
      <c r="AL1056">
        <v>16</v>
      </c>
      <c r="AM1056">
        <v>17</v>
      </c>
      <c r="AN1056">
        <v>38</v>
      </c>
      <c r="AO1056">
        <v>17</v>
      </c>
      <c r="AQ1056">
        <v>22</v>
      </c>
      <c r="AR1056">
        <v>19</v>
      </c>
      <c r="AS1056">
        <v>19</v>
      </c>
      <c r="AT1056">
        <v>18</v>
      </c>
      <c r="AU1056">
        <v>18</v>
      </c>
      <c r="AW1056">
        <v>70</v>
      </c>
      <c r="AX1056">
        <v>35</v>
      </c>
      <c r="AY1056">
        <v>73</v>
      </c>
      <c r="AZ1056">
        <v>29</v>
      </c>
      <c r="BA1056">
        <v>80</v>
      </c>
      <c r="BB1056">
        <v>82</v>
      </c>
      <c r="BC1056">
        <v>72</v>
      </c>
      <c r="BD1056">
        <v>34</v>
      </c>
      <c r="BE1056">
        <v>74</v>
      </c>
      <c r="BF1056">
        <v>79</v>
      </c>
      <c r="BG1056" t="s">
        <v>103</v>
      </c>
      <c r="BH1056" t="s">
        <v>105</v>
      </c>
      <c r="BI1056" t="s">
        <v>105</v>
      </c>
      <c r="BJ1056">
        <v>3</v>
      </c>
      <c r="BK1056">
        <v>1</v>
      </c>
      <c r="CB1056" t="s">
        <v>1875</v>
      </c>
      <c r="CC1056" t="s">
        <v>135</v>
      </c>
      <c r="CD1056">
        <v>204120</v>
      </c>
      <c r="CE1056">
        <v>204120</v>
      </c>
      <c r="CF1056">
        <v>1700</v>
      </c>
      <c r="CG1056">
        <v>350</v>
      </c>
      <c r="CH1056">
        <v>10000</v>
      </c>
      <c r="CI1056">
        <v>13</v>
      </c>
      <c r="CJ1056">
        <v>1300</v>
      </c>
      <c r="CK1056">
        <v>350</v>
      </c>
      <c r="CL1056">
        <v>10000</v>
      </c>
      <c r="CM1056">
        <v>9</v>
      </c>
      <c r="CN1056">
        <v>2000</v>
      </c>
      <c r="CO1056">
        <v>350</v>
      </c>
      <c r="CP1056">
        <v>10000</v>
      </c>
      <c r="CQ1056">
        <v>17</v>
      </c>
    </row>
    <row r="1057" spans="1:95" x14ac:dyDescent="0.3">
      <c r="A1057">
        <v>1081</v>
      </c>
      <c r="B1057" t="s">
        <v>1876</v>
      </c>
      <c r="C1057" t="s">
        <v>1877</v>
      </c>
      <c r="D1057" t="s">
        <v>480</v>
      </c>
      <c r="E1057" t="s">
        <v>419</v>
      </c>
      <c r="F1057" t="s">
        <v>135</v>
      </c>
      <c r="G1057">
        <v>78</v>
      </c>
      <c r="H1057" t="s">
        <v>1852</v>
      </c>
      <c r="I1057" t="s">
        <v>719</v>
      </c>
      <c r="J1057" t="s">
        <v>176</v>
      </c>
      <c r="K1057" t="s">
        <v>126</v>
      </c>
      <c r="L1057">
        <v>30</v>
      </c>
      <c r="M1057" s="1">
        <v>32359</v>
      </c>
      <c r="N1057">
        <v>180</v>
      </c>
      <c r="O1057">
        <v>80</v>
      </c>
      <c r="P1057">
        <v>2</v>
      </c>
      <c r="Q1057" s="1">
        <v>43362</v>
      </c>
      <c r="R1057">
        <v>51</v>
      </c>
      <c r="S1057">
        <v>47</v>
      </c>
      <c r="T1057">
        <v>54</v>
      </c>
      <c r="U1057">
        <v>62</v>
      </c>
      <c r="V1057">
        <v>60</v>
      </c>
      <c r="W1057">
        <v>68</v>
      </c>
      <c r="X1057">
        <v>71</v>
      </c>
      <c r="Y1057">
        <v>64</v>
      </c>
      <c r="Z1057">
        <v>58</v>
      </c>
      <c r="AA1057">
        <v>79</v>
      </c>
      <c r="AB1057">
        <v>53</v>
      </c>
      <c r="AC1057">
        <v>57</v>
      </c>
      <c r="AD1057">
        <v>48</v>
      </c>
      <c r="AE1057">
        <v>66</v>
      </c>
      <c r="AF1057">
        <v>50</v>
      </c>
      <c r="AG1057">
        <v>47</v>
      </c>
      <c r="AH1057">
        <v>62</v>
      </c>
      <c r="AI1057">
        <v>66</v>
      </c>
      <c r="AJ1057">
        <v>62</v>
      </c>
      <c r="AK1057">
        <v>61</v>
      </c>
      <c r="AL1057">
        <v>54</v>
      </c>
      <c r="AM1057">
        <v>74</v>
      </c>
      <c r="AN1057">
        <v>75</v>
      </c>
      <c r="AO1057">
        <v>39</v>
      </c>
      <c r="AP1057">
        <v>77</v>
      </c>
      <c r="AQ1057">
        <v>76</v>
      </c>
      <c r="AR1057">
        <v>76</v>
      </c>
      <c r="AS1057">
        <v>79</v>
      </c>
      <c r="AT1057">
        <v>77</v>
      </c>
      <c r="AU1057">
        <v>78</v>
      </c>
      <c r="AV1057">
        <v>75</v>
      </c>
      <c r="AW1057">
        <v>92</v>
      </c>
      <c r="AX1057">
        <v>59</v>
      </c>
      <c r="AY1057">
        <v>77</v>
      </c>
      <c r="AZ1057">
        <v>85</v>
      </c>
      <c r="BG1057" t="s">
        <v>103</v>
      </c>
      <c r="BH1057" t="s">
        <v>105</v>
      </c>
      <c r="BI1057" t="s">
        <v>105</v>
      </c>
      <c r="BJ1057">
        <v>3</v>
      </c>
      <c r="BK1057">
        <v>2</v>
      </c>
      <c r="BL1057">
        <v>77</v>
      </c>
      <c r="BM1057">
        <v>70</v>
      </c>
      <c r="BN1057">
        <v>70</v>
      </c>
      <c r="BO1057">
        <v>68</v>
      </c>
      <c r="BP1057">
        <v>68</v>
      </c>
      <c r="BQ1057">
        <v>73</v>
      </c>
      <c r="BR1057">
        <v>67</v>
      </c>
      <c r="BS1057">
        <v>61</v>
      </c>
      <c r="BT1057">
        <v>61</v>
      </c>
      <c r="BU1057">
        <v>62</v>
      </c>
      <c r="BV1057">
        <v>60</v>
      </c>
      <c r="BW1057">
        <v>60</v>
      </c>
      <c r="BX1057">
        <v>60</v>
      </c>
      <c r="BY1057">
        <v>59</v>
      </c>
      <c r="BZ1057">
        <v>59</v>
      </c>
      <c r="CA1057">
        <v>61</v>
      </c>
      <c r="CB1057" t="s">
        <v>406</v>
      </c>
      <c r="CC1057" t="s">
        <v>135</v>
      </c>
      <c r="CD1057">
        <v>189156</v>
      </c>
      <c r="CE1057">
        <v>189156</v>
      </c>
      <c r="CF1057">
        <v>850</v>
      </c>
      <c r="CG1057">
        <v>350</v>
      </c>
      <c r="CH1057">
        <v>10000</v>
      </c>
      <c r="CI1057">
        <v>5</v>
      </c>
      <c r="CJ1057">
        <v>1200</v>
      </c>
      <c r="CK1057">
        <v>350</v>
      </c>
      <c r="CL1057">
        <v>10000</v>
      </c>
      <c r="CM1057">
        <v>8</v>
      </c>
      <c r="CN1057">
        <v>1400</v>
      </c>
      <c r="CO1057">
        <v>350</v>
      </c>
      <c r="CP1057">
        <v>10000</v>
      </c>
      <c r="CQ1057">
        <v>10</v>
      </c>
    </row>
    <row r="1058" spans="1:95" x14ac:dyDescent="0.3">
      <c r="A1058">
        <v>1082</v>
      </c>
      <c r="B1058" t="s">
        <v>1878</v>
      </c>
      <c r="C1058" t="s">
        <v>1879</v>
      </c>
      <c r="D1058" t="s">
        <v>480</v>
      </c>
      <c r="E1058" t="s">
        <v>419</v>
      </c>
      <c r="F1058" t="s">
        <v>135</v>
      </c>
      <c r="G1058">
        <v>78</v>
      </c>
      <c r="H1058" t="s">
        <v>1852</v>
      </c>
      <c r="I1058" t="s">
        <v>719</v>
      </c>
      <c r="J1058" t="s">
        <v>171</v>
      </c>
      <c r="K1058" t="s">
        <v>397</v>
      </c>
      <c r="L1058">
        <v>33</v>
      </c>
      <c r="M1058" s="1">
        <v>31372</v>
      </c>
      <c r="N1058">
        <v>170</v>
      </c>
      <c r="O1058">
        <v>60</v>
      </c>
      <c r="P1058">
        <v>2</v>
      </c>
      <c r="Q1058" s="1">
        <v>43362</v>
      </c>
      <c r="R1058">
        <v>86</v>
      </c>
      <c r="S1058">
        <v>88</v>
      </c>
      <c r="T1058">
        <v>85</v>
      </c>
      <c r="U1058">
        <v>80</v>
      </c>
      <c r="V1058">
        <v>87</v>
      </c>
      <c r="W1058">
        <v>87</v>
      </c>
      <c r="X1058">
        <v>75</v>
      </c>
      <c r="Y1058">
        <v>80</v>
      </c>
      <c r="Z1058">
        <v>80</v>
      </c>
      <c r="AA1058">
        <v>70</v>
      </c>
      <c r="AB1058">
        <v>67</v>
      </c>
      <c r="AC1058">
        <v>75</v>
      </c>
      <c r="AD1058">
        <v>62</v>
      </c>
      <c r="AE1058">
        <v>75</v>
      </c>
      <c r="AF1058">
        <v>70</v>
      </c>
      <c r="AG1058">
        <v>75</v>
      </c>
      <c r="AH1058">
        <v>56</v>
      </c>
      <c r="AI1058">
        <v>74</v>
      </c>
      <c r="AJ1058">
        <v>73</v>
      </c>
      <c r="AK1058">
        <v>80</v>
      </c>
      <c r="AL1058">
        <v>46</v>
      </c>
      <c r="AM1058">
        <v>75</v>
      </c>
      <c r="AN1058">
        <v>73</v>
      </c>
      <c r="AO1058">
        <v>82</v>
      </c>
      <c r="AP1058">
        <v>61</v>
      </c>
      <c r="AQ1058">
        <v>69</v>
      </c>
      <c r="AR1058">
        <v>55</v>
      </c>
      <c r="AS1058">
        <v>62</v>
      </c>
      <c r="AT1058">
        <v>58</v>
      </c>
      <c r="AU1058">
        <v>59</v>
      </c>
      <c r="AV1058">
        <v>52</v>
      </c>
      <c r="AW1058">
        <v>65</v>
      </c>
      <c r="AX1058">
        <v>76</v>
      </c>
      <c r="AY1058">
        <v>35</v>
      </c>
      <c r="AZ1058">
        <v>63</v>
      </c>
      <c r="BG1058" t="s">
        <v>103</v>
      </c>
      <c r="BH1058" t="s">
        <v>105</v>
      </c>
      <c r="BI1058" t="s">
        <v>105</v>
      </c>
      <c r="BJ1058">
        <v>2</v>
      </c>
      <c r="BK1058">
        <v>3</v>
      </c>
      <c r="BL1058">
        <v>61</v>
      </c>
      <c r="BM1058">
        <v>71</v>
      </c>
      <c r="BN1058">
        <v>71</v>
      </c>
      <c r="BO1058">
        <v>73</v>
      </c>
      <c r="BP1058">
        <v>73</v>
      </c>
      <c r="BQ1058">
        <v>68</v>
      </c>
      <c r="BR1058">
        <v>74</v>
      </c>
      <c r="BS1058">
        <v>77</v>
      </c>
      <c r="BT1058">
        <v>77</v>
      </c>
      <c r="BU1058">
        <v>76</v>
      </c>
      <c r="BV1058">
        <v>75</v>
      </c>
      <c r="BW1058">
        <v>75</v>
      </c>
      <c r="BX1058">
        <v>75</v>
      </c>
      <c r="BY1058">
        <v>77</v>
      </c>
      <c r="BZ1058">
        <v>77</v>
      </c>
      <c r="CA1058">
        <v>70</v>
      </c>
      <c r="CB1058" t="s">
        <v>382</v>
      </c>
      <c r="CC1058" t="s">
        <v>135</v>
      </c>
      <c r="CD1058">
        <v>146536</v>
      </c>
      <c r="CE1058">
        <v>146536</v>
      </c>
      <c r="CF1058">
        <v>900</v>
      </c>
      <c r="CG1058">
        <v>350</v>
      </c>
      <c r="CH1058">
        <v>10000</v>
      </c>
      <c r="CI1058">
        <v>5</v>
      </c>
      <c r="CJ1058">
        <v>1500</v>
      </c>
      <c r="CK1058">
        <v>350</v>
      </c>
      <c r="CL1058">
        <v>10000</v>
      </c>
      <c r="CM1058">
        <v>11</v>
      </c>
      <c r="CN1058">
        <v>1600</v>
      </c>
      <c r="CO1058">
        <v>350</v>
      </c>
      <c r="CP1058">
        <v>10000</v>
      </c>
      <c r="CQ1058">
        <v>12</v>
      </c>
    </row>
    <row r="1059" spans="1:95" x14ac:dyDescent="0.3">
      <c r="A1059">
        <v>1083</v>
      </c>
      <c r="B1059" t="s">
        <v>1880</v>
      </c>
      <c r="C1059" t="s">
        <v>1881</v>
      </c>
      <c r="D1059" t="s">
        <v>97</v>
      </c>
      <c r="E1059" t="s">
        <v>419</v>
      </c>
      <c r="F1059" t="s">
        <v>135</v>
      </c>
      <c r="G1059">
        <v>77</v>
      </c>
      <c r="H1059" t="s">
        <v>1852</v>
      </c>
      <c r="I1059" t="s">
        <v>719</v>
      </c>
      <c r="J1059" t="s">
        <v>171</v>
      </c>
      <c r="K1059" t="s">
        <v>208</v>
      </c>
      <c r="L1059">
        <v>29</v>
      </c>
      <c r="M1059" s="1">
        <v>32741</v>
      </c>
      <c r="N1059">
        <v>177</v>
      </c>
      <c r="O1059">
        <v>70</v>
      </c>
      <c r="P1059">
        <v>2</v>
      </c>
      <c r="Q1059" s="1">
        <v>43362</v>
      </c>
      <c r="R1059">
        <v>91</v>
      </c>
      <c r="S1059">
        <v>89</v>
      </c>
      <c r="T1059">
        <v>93</v>
      </c>
      <c r="U1059">
        <v>80</v>
      </c>
      <c r="V1059">
        <v>77</v>
      </c>
      <c r="W1059">
        <v>77</v>
      </c>
      <c r="X1059">
        <v>80</v>
      </c>
      <c r="Y1059">
        <v>82</v>
      </c>
      <c r="Z1059">
        <v>81</v>
      </c>
      <c r="AA1059">
        <v>71</v>
      </c>
      <c r="AB1059">
        <v>67</v>
      </c>
      <c r="AC1059">
        <v>66</v>
      </c>
      <c r="AD1059">
        <v>67</v>
      </c>
      <c r="AE1059">
        <v>84</v>
      </c>
      <c r="AF1059">
        <v>59</v>
      </c>
      <c r="AG1059">
        <v>48</v>
      </c>
      <c r="AH1059">
        <v>51</v>
      </c>
      <c r="AI1059">
        <v>72</v>
      </c>
      <c r="AJ1059">
        <v>70</v>
      </c>
      <c r="AK1059">
        <v>75</v>
      </c>
      <c r="AL1059">
        <v>46</v>
      </c>
      <c r="AM1059">
        <v>78</v>
      </c>
      <c r="AN1059">
        <v>64</v>
      </c>
      <c r="AO1059">
        <v>69</v>
      </c>
      <c r="AP1059">
        <v>70</v>
      </c>
      <c r="AQ1059">
        <v>73</v>
      </c>
      <c r="AR1059">
        <v>58</v>
      </c>
      <c r="AS1059">
        <v>73</v>
      </c>
      <c r="AT1059">
        <v>69</v>
      </c>
      <c r="AU1059">
        <v>73</v>
      </c>
      <c r="AV1059">
        <v>72</v>
      </c>
      <c r="AW1059">
        <v>82</v>
      </c>
      <c r="AX1059">
        <v>70</v>
      </c>
      <c r="AY1059">
        <v>68</v>
      </c>
      <c r="AZ1059">
        <v>80</v>
      </c>
      <c r="BG1059" t="s">
        <v>103</v>
      </c>
      <c r="BH1059" t="s">
        <v>104</v>
      </c>
      <c r="BI1059" t="s">
        <v>105</v>
      </c>
      <c r="BJ1059">
        <v>4</v>
      </c>
      <c r="BK1059">
        <v>4</v>
      </c>
      <c r="BL1059">
        <v>72</v>
      </c>
      <c r="BM1059">
        <v>76</v>
      </c>
      <c r="BN1059">
        <v>76</v>
      </c>
      <c r="BO1059">
        <v>77</v>
      </c>
      <c r="BP1059">
        <v>77</v>
      </c>
      <c r="BQ1059">
        <v>74</v>
      </c>
      <c r="BR1059">
        <v>73</v>
      </c>
      <c r="BS1059">
        <v>77</v>
      </c>
      <c r="BT1059">
        <v>77</v>
      </c>
      <c r="BU1059">
        <v>76</v>
      </c>
      <c r="BV1059">
        <v>76</v>
      </c>
      <c r="BW1059">
        <v>76</v>
      </c>
      <c r="BX1059">
        <v>76</v>
      </c>
      <c r="BY1059">
        <v>77</v>
      </c>
      <c r="BZ1059">
        <v>77</v>
      </c>
      <c r="CA1059">
        <v>73</v>
      </c>
      <c r="CB1059" t="s">
        <v>135</v>
      </c>
      <c r="CC1059" t="s">
        <v>555</v>
      </c>
      <c r="CD1059">
        <v>202493</v>
      </c>
      <c r="CE1059">
        <v>202493</v>
      </c>
      <c r="CF1059">
        <v>850</v>
      </c>
      <c r="CG1059">
        <v>650</v>
      </c>
      <c r="CH1059">
        <v>10000</v>
      </c>
      <c r="CI1059">
        <v>2</v>
      </c>
      <c r="CJ1059">
        <v>1000</v>
      </c>
      <c r="CK1059">
        <v>650</v>
      </c>
      <c r="CL1059">
        <v>10000</v>
      </c>
      <c r="CM1059">
        <v>3</v>
      </c>
      <c r="CN1059">
        <v>1500</v>
      </c>
      <c r="CO1059">
        <v>650</v>
      </c>
      <c r="CP1059">
        <v>10000</v>
      </c>
      <c r="CQ1059">
        <v>9</v>
      </c>
    </row>
    <row r="1060" spans="1:95" x14ac:dyDescent="0.3">
      <c r="A1060">
        <v>1084</v>
      </c>
      <c r="B1060" t="s">
        <v>1882</v>
      </c>
      <c r="C1060" t="s">
        <v>1883</v>
      </c>
      <c r="D1060" t="s">
        <v>480</v>
      </c>
      <c r="E1060" t="s">
        <v>419</v>
      </c>
      <c r="F1060" t="s">
        <v>135</v>
      </c>
      <c r="G1060">
        <v>77</v>
      </c>
      <c r="H1060" t="s">
        <v>1852</v>
      </c>
      <c r="I1060" t="s">
        <v>719</v>
      </c>
      <c r="J1060" t="s">
        <v>176</v>
      </c>
      <c r="K1060" t="s">
        <v>116</v>
      </c>
      <c r="L1060">
        <v>23</v>
      </c>
      <c r="M1060" s="1">
        <v>35009</v>
      </c>
      <c r="N1060">
        <v>185</v>
      </c>
      <c r="O1060">
        <v>79</v>
      </c>
      <c r="P1060">
        <v>2</v>
      </c>
      <c r="Q1060" s="1">
        <v>43362</v>
      </c>
      <c r="R1060">
        <v>79</v>
      </c>
      <c r="S1060">
        <v>75</v>
      </c>
      <c r="T1060">
        <v>83</v>
      </c>
      <c r="U1060">
        <v>76</v>
      </c>
      <c r="V1060">
        <v>77</v>
      </c>
      <c r="W1060">
        <v>72</v>
      </c>
      <c r="X1060">
        <v>72</v>
      </c>
      <c r="Y1060">
        <v>78</v>
      </c>
      <c r="Z1060">
        <v>77</v>
      </c>
      <c r="AA1060">
        <v>70</v>
      </c>
      <c r="AB1060">
        <v>74</v>
      </c>
      <c r="AC1060">
        <v>82</v>
      </c>
      <c r="AD1060">
        <v>78</v>
      </c>
      <c r="AE1060">
        <v>76</v>
      </c>
      <c r="AF1060">
        <v>60</v>
      </c>
      <c r="AG1060">
        <v>74</v>
      </c>
      <c r="AH1060">
        <v>80</v>
      </c>
      <c r="AI1060">
        <v>62</v>
      </c>
      <c r="AJ1060">
        <v>66</v>
      </c>
      <c r="AK1060">
        <v>59</v>
      </c>
      <c r="AL1060">
        <v>33</v>
      </c>
      <c r="AM1060">
        <v>67</v>
      </c>
      <c r="AN1060">
        <v>58</v>
      </c>
      <c r="AO1060">
        <v>69</v>
      </c>
      <c r="AP1060">
        <v>43</v>
      </c>
      <c r="AQ1060">
        <v>55</v>
      </c>
      <c r="AR1060">
        <v>76</v>
      </c>
      <c r="AS1060">
        <v>28</v>
      </c>
      <c r="AT1060">
        <v>40</v>
      </c>
      <c r="AU1060">
        <v>35</v>
      </c>
      <c r="AV1060">
        <v>75</v>
      </c>
      <c r="AW1060">
        <v>84</v>
      </c>
      <c r="AX1060">
        <v>77</v>
      </c>
      <c r="AY1060">
        <v>72</v>
      </c>
      <c r="AZ1060">
        <v>76</v>
      </c>
      <c r="BG1060" t="s">
        <v>103</v>
      </c>
      <c r="BH1060" t="s">
        <v>104</v>
      </c>
      <c r="BI1060" t="s">
        <v>105</v>
      </c>
      <c r="BJ1060">
        <v>3</v>
      </c>
      <c r="BK1060">
        <v>3</v>
      </c>
      <c r="BL1060">
        <v>56</v>
      </c>
      <c r="BM1060">
        <v>58</v>
      </c>
      <c r="BN1060">
        <v>58</v>
      </c>
      <c r="BO1060">
        <v>60</v>
      </c>
      <c r="BP1060">
        <v>60</v>
      </c>
      <c r="BQ1060">
        <v>59</v>
      </c>
      <c r="BR1060">
        <v>68</v>
      </c>
      <c r="BS1060">
        <v>73</v>
      </c>
      <c r="BT1060">
        <v>73</v>
      </c>
      <c r="BU1060">
        <v>73</v>
      </c>
      <c r="BV1060">
        <v>75</v>
      </c>
      <c r="BW1060">
        <v>75</v>
      </c>
      <c r="BX1060">
        <v>75</v>
      </c>
      <c r="BY1060">
        <v>74</v>
      </c>
      <c r="BZ1060">
        <v>74</v>
      </c>
      <c r="CA1060">
        <v>76</v>
      </c>
      <c r="CB1060" t="s">
        <v>198</v>
      </c>
      <c r="CC1060" t="s">
        <v>135</v>
      </c>
      <c r="CD1060">
        <v>228941</v>
      </c>
      <c r="CE1060">
        <v>228941</v>
      </c>
      <c r="CF1060">
        <v>750</v>
      </c>
      <c r="CG1060">
        <v>350</v>
      </c>
      <c r="CH1060">
        <v>10000</v>
      </c>
      <c r="CI1060">
        <v>4</v>
      </c>
      <c r="CJ1060">
        <v>700</v>
      </c>
      <c r="CK1060">
        <v>350</v>
      </c>
      <c r="CL1060">
        <v>10000</v>
      </c>
      <c r="CM1060">
        <v>3</v>
      </c>
      <c r="CN1060">
        <v>1000</v>
      </c>
      <c r="CO1060">
        <v>350</v>
      </c>
      <c r="CP1060">
        <v>10000</v>
      </c>
      <c r="CQ1060">
        <v>6</v>
      </c>
    </row>
    <row r="1061" spans="1:95" x14ac:dyDescent="0.3">
      <c r="A1061">
        <v>1085</v>
      </c>
      <c r="B1061" t="s">
        <v>1884</v>
      </c>
      <c r="C1061" t="s">
        <v>1885</v>
      </c>
      <c r="D1061" t="s">
        <v>480</v>
      </c>
      <c r="E1061" t="s">
        <v>419</v>
      </c>
      <c r="F1061" t="s">
        <v>135</v>
      </c>
      <c r="G1061">
        <v>77</v>
      </c>
      <c r="H1061" t="s">
        <v>1852</v>
      </c>
      <c r="I1061" t="s">
        <v>719</v>
      </c>
      <c r="J1061" t="s">
        <v>171</v>
      </c>
      <c r="K1061" t="s">
        <v>126</v>
      </c>
      <c r="L1061">
        <v>26</v>
      </c>
      <c r="M1061" s="1">
        <v>33691</v>
      </c>
      <c r="N1061">
        <v>185</v>
      </c>
      <c r="O1061">
        <v>77</v>
      </c>
      <c r="P1061">
        <v>1</v>
      </c>
      <c r="Q1061" s="1">
        <v>43362</v>
      </c>
      <c r="R1061">
        <v>38</v>
      </c>
      <c r="S1061">
        <v>43</v>
      </c>
      <c r="T1061">
        <v>34</v>
      </c>
      <c r="U1061">
        <v>62</v>
      </c>
      <c r="V1061">
        <v>51</v>
      </c>
      <c r="W1061">
        <v>50</v>
      </c>
      <c r="X1061">
        <v>74</v>
      </c>
      <c r="Y1061">
        <v>75</v>
      </c>
      <c r="Z1061">
        <v>56</v>
      </c>
      <c r="AA1061">
        <v>68</v>
      </c>
      <c r="AB1061">
        <v>41</v>
      </c>
      <c r="AC1061">
        <v>52</v>
      </c>
      <c r="AD1061">
        <v>35</v>
      </c>
      <c r="AE1061">
        <v>45</v>
      </c>
      <c r="AF1061">
        <v>47</v>
      </c>
      <c r="AG1061">
        <v>37</v>
      </c>
      <c r="AH1061">
        <v>41</v>
      </c>
      <c r="AI1061">
        <v>65</v>
      </c>
      <c r="AJ1061">
        <v>56</v>
      </c>
      <c r="AK1061">
        <v>45</v>
      </c>
      <c r="AL1061">
        <v>46</v>
      </c>
      <c r="AM1061">
        <v>80</v>
      </c>
      <c r="AN1061">
        <v>77</v>
      </c>
      <c r="AO1061">
        <v>49</v>
      </c>
      <c r="AP1061">
        <v>79</v>
      </c>
      <c r="AQ1061">
        <v>80</v>
      </c>
      <c r="AR1061">
        <v>74</v>
      </c>
      <c r="AS1061">
        <v>79</v>
      </c>
      <c r="AT1061">
        <v>80</v>
      </c>
      <c r="AU1061">
        <v>76</v>
      </c>
      <c r="AV1061">
        <v>72</v>
      </c>
      <c r="AW1061">
        <v>69</v>
      </c>
      <c r="AX1061">
        <v>65</v>
      </c>
      <c r="AY1061">
        <v>77</v>
      </c>
      <c r="AZ1061">
        <v>69</v>
      </c>
      <c r="BG1061" t="s">
        <v>103</v>
      </c>
      <c r="BH1061" t="s">
        <v>104</v>
      </c>
      <c r="BI1061" t="s">
        <v>105</v>
      </c>
      <c r="BJ1061">
        <v>2</v>
      </c>
      <c r="BK1061">
        <v>2</v>
      </c>
      <c r="BL1061">
        <v>76</v>
      </c>
      <c r="BM1061">
        <v>69</v>
      </c>
      <c r="BN1061">
        <v>69</v>
      </c>
      <c r="BO1061">
        <v>68</v>
      </c>
      <c r="BP1061">
        <v>68</v>
      </c>
      <c r="BQ1061">
        <v>76</v>
      </c>
      <c r="BR1061">
        <v>69</v>
      </c>
      <c r="BS1061">
        <v>59</v>
      </c>
      <c r="BT1061">
        <v>59</v>
      </c>
      <c r="BU1061">
        <v>61</v>
      </c>
      <c r="BV1061">
        <v>58</v>
      </c>
      <c r="BW1061">
        <v>58</v>
      </c>
      <c r="BX1061">
        <v>58</v>
      </c>
      <c r="BY1061">
        <v>56</v>
      </c>
      <c r="BZ1061">
        <v>56</v>
      </c>
      <c r="CA1061">
        <v>56</v>
      </c>
      <c r="CB1061" t="s">
        <v>135</v>
      </c>
      <c r="CC1061" t="s">
        <v>135</v>
      </c>
      <c r="CD1061">
        <v>199577</v>
      </c>
      <c r="CE1061">
        <v>199577</v>
      </c>
      <c r="CF1061">
        <v>850</v>
      </c>
      <c r="CG1061">
        <v>350</v>
      </c>
      <c r="CH1061">
        <v>10000</v>
      </c>
      <c r="CI1061">
        <v>5</v>
      </c>
      <c r="CJ1061">
        <v>750</v>
      </c>
      <c r="CK1061">
        <v>350</v>
      </c>
      <c r="CL1061">
        <v>10000</v>
      </c>
      <c r="CM1061">
        <v>4</v>
      </c>
      <c r="CN1061">
        <v>1200</v>
      </c>
      <c r="CO1061">
        <v>350</v>
      </c>
      <c r="CP1061">
        <v>10000</v>
      </c>
      <c r="CQ1061">
        <v>8</v>
      </c>
    </row>
    <row r="1062" spans="1:95" x14ac:dyDescent="0.3">
      <c r="A1062">
        <v>1086</v>
      </c>
      <c r="B1062" t="s">
        <v>1886</v>
      </c>
      <c r="C1062" t="s">
        <v>1887</v>
      </c>
      <c r="D1062" t="s">
        <v>480</v>
      </c>
      <c r="E1062" t="s">
        <v>419</v>
      </c>
      <c r="F1062" t="s">
        <v>135</v>
      </c>
      <c r="G1062">
        <v>77</v>
      </c>
      <c r="H1062" t="s">
        <v>1852</v>
      </c>
      <c r="I1062" t="s">
        <v>719</v>
      </c>
      <c r="J1062" t="s">
        <v>167</v>
      </c>
      <c r="K1062" t="s">
        <v>126</v>
      </c>
      <c r="L1062">
        <v>22</v>
      </c>
      <c r="M1062" s="1">
        <v>35443</v>
      </c>
      <c r="N1062">
        <v>182</v>
      </c>
      <c r="O1062">
        <v>89</v>
      </c>
      <c r="P1062">
        <v>1</v>
      </c>
      <c r="Q1062" s="1">
        <v>43362</v>
      </c>
      <c r="R1062">
        <v>66</v>
      </c>
      <c r="S1062">
        <v>66</v>
      </c>
      <c r="T1062">
        <v>66</v>
      </c>
      <c r="U1062">
        <v>60</v>
      </c>
      <c r="V1062">
        <v>40</v>
      </c>
      <c r="W1062">
        <v>54</v>
      </c>
      <c r="X1062">
        <v>70</v>
      </c>
      <c r="Y1062">
        <v>69</v>
      </c>
      <c r="Z1062">
        <v>56</v>
      </c>
      <c r="AA1062">
        <v>69</v>
      </c>
      <c r="AB1062">
        <v>33</v>
      </c>
      <c r="AC1062">
        <v>35</v>
      </c>
      <c r="AD1062">
        <v>28</v>
      </c>
      <c r="AE1062">
        <v>48</v>
      </c>
      <c r="AF1062">
        <v>27</v>
      </c>
      <c r="AG1062">
        <v>32</v>
      </c>
      <c r="AH1062">
        <v>47</v>
      </c>
      <c r="AI1062">
        <v>46</v>
      </c>
      <c r="AJ1062">
        <v>34</v>
      </c>
      <c r="AK1062">
        <v>35</v>
      </c>
      <c r="AL1062">
        <v>28</v>
      </c>
      <c r="AM1062">
        <v>65</v>
      </c>
      <c r="AN1062">
        <v>47</v>
      </c>
      <c r="AO1062">
        <v>29</v>
      </c>
      <c r="AP1062">
        <v>76</v>
      </c>
      <c r="AQ1062">
        <v>76</v>
      </c>
      <c r="AR1062">
        <v>76</v>
      </c>
      <c r="AS1062">
        <v>73</v>
      </c>
      <c r="AT1062">
        <v>79</v>
      </c>
      <c r="AU1062">
        <v>73</v>
      </c>
      <c r="AV1062">
        <v>79</v>
      </c>
      <c r="AW1062">
        <v>84</v>
      </c>
      <c r="AX1062">
        <v>65</v>
      </c>
      <c r="AY1062">
        <v>87</v>
      </c>
      <c r="AZ1062">
        <v>76</v>
      </c>
      <c r="BG1062" t="s">
        <v>103</v>
      </c>
      <c r="BH1062" t="s">
        <v>105</v>
      </c>
      <c r="BI1062" t="s">
        <v>105</v>
      </c>
      <c r="BJ1062">
        <v>2</v>
      </c>
      <c r="BK1062">
        <v>2</v>
      </c>
      <c r="BL1062">
        <v>76</v>
      </c>
      <c r="BM1062">
        <v>68</v>
      </c>
      <c r="BN1062">
        <v>68</v>
      </c>
      <c r="BO1062">
        <v>66</v>
      </c>
      <c r="BP1062">
        <v>66</v>
      </c>
      <c r="BQ1062">
        <v>68</v>
      </c>
      <c r="BR1062">
        <v>56</v>
      </c>
      <c r="BS1062">
        <v>54</v>
      </c>
      <c r="BT1062">
        <v>54</v>
      </c>
      <c r="BU1062">
        <v>52</v>
      </c>
      <c r="BV1062">
        <v>52</v>
      </c>
      <c r="BW1062">
        <v>52</v>
      </c>
      <c r="BX1062">
        <v>52</v>
      </c>
      <c r="BY1062">
        <v>51</v>
      </c>
      <c r="BZ1062">
        <v>51</v>
      </c>
      <c r="CA1062">
        <v>53</v>
      </c>
      <c r="CB1062" t="s">
        <v>160</v>
      </c>
      <c r="CC1062" t="s">
        <v>410</v>
      </c>
      <c r="CD1062">
        <v>231361</v>
      </c>
      <c r="CE1062">
        <v>231361</v>
      </c>
      <c r="CF1062">
        <v>850</v>
      </c>
      <c r="CG1062">
        <v>350</v>
      </c>
      <c r="CH1062">
        <v>10000</v>
      </c>
      <c r="CI1062">
        <v>5</v>
      </c>
      <c r="CJ1062">
        <v>1100</v>
      </c>
      <c r="CK1062">
        <v>350</v>
      </c>
      <c r="CL1062">
        <v>10000</v>
      </c>
      <c r="CM1062">
        <v>7</v>
      </c>
      <c r="CN1062">
        <v>1200</v>
      </c>
      <c r="CO1062">
        <v>350</v>
      </c>
      <c r="CP1062">
        <v>10000</v>
      </c>
      <c r="CQ1062">
        <v>8</v>
      </c>
    </row>
    <row r="1063" spans="1:95" x14ac:dyDescent="0.3">
      <c r="A1063">
        <v>1087</v>
      </c>
      <c r="B1063" t="s">
        <v>1888</v>
      </c>
      <c r="C1063" t="s">
        <v>1889</v>
      </c>
      <c r="D1063" t="s">
        <v>480</v>
      </c>
      <c r="E1063" t="s">
        <v>419</v>
      </c>
      <c r="F1063" t="s">
        <v>135</v>
      </c>
      <c r="G1063">
        <v>76</v>
      </c>
      <c r="H1063" t="s">
        <v>1852</v>
      </c>
      <c r="I1063" t="s">
        <v>719</v>
      </c>
      <c r="J1063" t="s">
        <v>101</v>
      </c>
      <c r="K1063" t="s">
        <v>102</v>
      </c>
      <c r="L1063">
        <v>29</v>
      </c>
      <c r="M1063" s="1">
        <v>32793</v>
      </c>
      <c r="N1063">
        <v>184</v>
      </c>
      <c r="O1063">
        <v>78</v>
      </c>
      <c r="P1063">
        <v>3</v>
      </c>
      <c r="Q1063" s="1">
        <v>43362</v>
      </c>
      <c r="R1063">
        <v>31</v>
      </c>
      <c r="S1063">
        <v>33</v>
      </c>
      <c r="T1063">
        <v>30</v>
      </c>
      <c r="U1063">
        <v>78</v>
      </c>
      <c r="V1063">
        <v>68</v>
      </c>
      <c r="W1063">
        <v>54</v>
      </c>
      <c r="X1063">
        <v>67</v>
      </c>
      <c r="Y1063">
        <v>83</v>
      </c>
      <c r="Z1063">
        <v>82</v>
      </c>
      <c r="AA1063">
        <v>75</v>
      </c>
      <c r="AB1063">
        <v>74</v>
      </c>
      <c r="AC1063">
        <v>71</v>
      </c>
      <c r="AD1063">
        <v>72</v>
      </c>
      <c r="AE1063">
        <v>77</v>
      </c>
      <c r="AF1063">
        <v>76</v>
      </c>
      <c r="AG1063">
        <v>75</v>
      </c>
      <c r="AH1063">
        <v>76</v>
      </c>
      <c r="AI1063">
        <v>80</v>
      </c>
      <c r="AJ1063">
        <v>80</v>
      </c>
      <c r="AK1063">
        <v>79</v>
      </c>
      <c r="AL1063">
        <v>76</v>
      </c>
      <c r="AM1063">
        <v>82</v>
      </c>
      <c r="AN1063">
        <v>80</v>
      </c>
      <c r="AO1063">
        <v>80</v>
      </c>
      <c r="AP1063">
        <v>36</v>
      </c>
      <c r="AQ1063">
        <v>47</v>
      </c>
      <c r="AR1063">
        <v>56</v>
      </c>
      <c r="AS1063">
        <v>31</v>
      </c>
      <c r="AT1063">
        <v>29</v>
      </c>
      <c r="AU1063">
        <v>30</v>
      </c>
      <c r="AV1063">
        <v>60</v>
      </c>
      <c r="AW1063">
        <v>29</v>
      </c>
      <c r="AX1063">
        <v>54</v>
      </c>
      <c r="AY1063">
        <v>67</v>
      </c>
      <c r="AZ1063">
        <v>56</v>
      </c>
      <c r="BG1063" t="s">
        <v>111</v>
      </c>
      <c r="BH1063" t="s">
        <v>105</v>
      </c>
      <c r="BI1063" t="s">
        <v>129</v>
      </c>
      <c r="BJ1063">
        <v>3</v>
      </c>
      <c r="BK1063">
        <v>4</v>
      </c>
      <c r="BL1063">
        <v>47</v>
      </c>
      <c r="BM1063">
        <v>50</v>
      </c>
      <c r="BN1063">
        <v>50</v>
      </c>
      <c r="BO1063">
        <v>55</v>
      </c>
      <c r="BP1063">
        <v>55</v>
      </c>
      <c r="BQ1063">
        <v>59</v>
      </c>
      <c r="BR1063">
        <v>73</v>
      </c>
      <c r="BS1063">
        <v>71</v>
      </c>
      <c r="BT1063">
        <v>71</v>
      </c>
      <c r="BU1063">
        <v>75</v>
      </c>
      <c r="BV1063">
        <v>72</v>
      </c>
      <c r="BW1063">
        <v>72</v>
      </c>
      <c r="BX1063">
        <v>72</v>
      </c>
      <c r="BY1063">
        <v>72</v>
      </c>
      <c r="BZ1063">
        <v>72</v>
      </c>
      <c r="CA1063">
        <v>69</v>
      </c>
      <c r="CB1063" t="s">
        <v>414</v>
      </c>
      <c r="CC1063" t="s">
        <v>135</v>
      </c>
      <c r="CD1063">
        <v>187688</v>
      </c>
      <c r="CE1063">
        <v>187688</v>
      </c>
      <c r="CF1063">
        <v>0</v>
      </c>
      <c r="CG1063">
        <v>350</v>
      </c>
      <c r="CH1063">
        <v>10000</v>
      </c>
      <c r="CI1063">
        <v>0</v>
      </c>
      <c r="CJ1063">
        <v>0</v>
      </c>
      <c r="CK1063">
        <v>350</v>
      </c>
      <c r="CL1063">
        <v>10000</v>
      </c>
      <c r="CM1063">
        <v>0</v>
      </c>
      <c r="CN1063">
        <v>0</v>
      </c>
      <c r="CO1063">
        <v>350</v>
      </c>
      <c r="CP1063">
        <v>10000</v>
      </c>
      <c r="CQ1063">
        <v>0</v>
      </c>
    </row>
    <row r="1064" spans="1:95" x14ac:dyDescent="0.3">
      <c r="A1064">
        <v>1088</v>
      </c>
      <c r="B1064" t="s">
        <v>1890</v>
      </c>
      <c r="C1064" t="s">
        <v>1891</v>
      </c>
      <c r="D1064" t="s">
        <v>480</v>
      </c>
      <c r="E1064" t="s">
        <v>419</v>
      </c>
      <c r="F1064" t="s">
        <v>135</v>
      </c>
      <c r="G1064">
        <v>75</v>
      </c>
      <c r="H1064" t="s">
        <v>1852</v>
      </c>
      <c r="I1064" t="s">
        <v>719</v>
      </c>
      <c r="J1064" t="s">
        <v>167</v>
      </c>
      <c r="K1064" t="s">
        <v>248</v>
      </c>
      <c r="L1064">
        <v>25</v>
      </c>
      <c r="M1064" s="1">
        <v>34065</v>
      </c>
      <c r="N1064">
        <v>184</v>
      </c>
      <c r="O1064">
        <v>81</v>
      </c>
      <c r="P1064">
        <v>2</v>
      </c>
      <c r="Q1064" s="1">
        <v>43362</v>
      </c>
      <c r="R1064">
        <v>71</v>
      </c>
      <c r="S1064">
        <v>69</v>
      </c>
      <c r="T1064">
        <v>73</v>
      </c>
      <c r="U1064">
        <v>67</v>
      </c>
      <c r="V1064">
        <v>63</v>
      </c>
      <c r="W1064">
        <v>68</v>
      </c>
      <c r="X1064">
        <v>76</v>
      </c>
      <c r="Y1064">
        <v>68</v>
      </c>
      <c r="Z1064">
        <v>65</v>
      </c>
      <c r="AA1064">
        <v>67</v>
      </c>
      <c r="AB1064">
        <v>51</v>
      </c>
      <c r="AC1064">
        <v>42</v>
      </c>
      <c r="AD1064">
        <v>39</v>
      </c>
      <c r="AE1064">
        <v>75</v>
      </c>
      <c r="AF1064">
        <v>62</v>
      </c>
      <c r="AG1064">
        <v>29</v>
      </c>
      <c r="AH1064">
        <v>51</v>
      </c>
      <c r="AI1064">
        <v>63</v>
      </c>
      <c r="AJ1064">
        <v>65</v>
      </c>
      <c r="AK1064">
        <v>45</v>
      </c>
      <c r="AL1064">
        <v>32</v>
      </c>
      <c r="AM1064">
        <v>76</v>
      </c>
      <c r="AN1064">
        <v>73</v>
      </c>
      <c r="AO1064">
        <v>34</v>
      </c>
      <c r="AP1064">
        <v>74</v>
      </c>
      <c r="AQ1064">
        <v>76</v>
      </c>
      <c r="AR1064">
        <v>65</v>
      </c>
      <c r="AS1064">
        <v>74</v>
      </c>
      <c r="AT1064">
        <v>76</v>
      </c>
      <c r="AU1064">
        <v>70</v>
      </c>
      <c r="AV1064">
        <v>80</v>
      </c>
      <c r="AW1064">
        <v>74</v>
      </c>
      <c r="AX1064">
        <v>77</v>
      </c>
      <c r="AY1064">
        <v>82</v>
      </c>
      <c r="AZ1064">
        <v>80</v>
      </c>
      <c r="BG1064" t="s">
        <v>103</v>
      </c>
      <c r="BH1064" t="s">
        <v>105</v>
      </c>
      <c r="BI1064" t="s">
        <v>104</v>
      </c>
      <c r="BJ1064">
        <v>3</v>
      </c>
      <c r="BK1064">
        <v>3</v>
      </c>
      <c r="BL1064">
        <v>74</v>
      </c>
      <c r="BM1064">
        <v>71</v>
      </c>
      <c r="BN1064">
        <v>71</v>
      </c>
      <c r="BO1064">
        <v>70</v>
      </c>
      <c r="BP1064">
        <v>70</v>
      </c>
      <c r="BQ1064">
        <v>74</v>
      </c>
      <c r="BR1064">
        <v>69</v>
      </c>
      <c r="BS1064">
        <v>64</v>
      </c>
      <c r="BT1064">
        <v>64</v>
      </c>
      <c r="BU1064">
        <v>65</v>
      </c>
      <c r="BV1064">
        <v>63</v>
      </c>
      <c r="BW1064">
        <v>63</v>
      </c>
      <c r="BX1064">
        <v>63</v>
      </c>
      <c r="BY1064">
        <v>61</v>
      </c>
      <c r="BZ1064">
        <v>61</v>
      </c>
      <c r="CA1064">
        <v>61</v>
      </c>
      <c r="CB1064" t="s">
        <v>135</v>
      </c>
      <c r="CC1064" t="s">
        <v>135</v>
      </c>
      <c r="CD1064">
        <v>211382</v>
      </c>
      <c r="CE1064">
        <v>211382</v>
      </c>
      <c r="CF1064">
        <v>700</v>
      </c>
      <c r="CG1064">
        <v>300</v>
      </c>
      <c r="CH1064">
        <v>10000</v>
      </c>
      <c r="CI1064">
        <v>4</v>
      </c>
      <c r="CJ1064">
        <v>750</v>
      </c>
      <c r="CK1064">
        <v>300</v>
      </c>
      <c r="CL1064">
        <v>10000</v>
      </c>
      <c r="CM1064">
        <v>4</v>
      </c>
      <c r="CN1064">
        <v>1000</v>
      </c>
      <c r="CO1064">
        <v>300</v>
      </c>
      <c r="CP1064">
        <v>10000</v>
      </c>
      <c r="CQ1064">
        <v>7</v>
      </c>
    </row>
    <row r="1065" spans="1:95" x14ac:dyDescent="0.3">
      <c r="A1065">
        <v>1089</v>
      </c>
      <c r="B1065" t="s">
        <v>1892</v>
      </c>
      <c r="C1065" t="s">
        <v>1893</v>
      </c>
      <c r="D1065" t="s">
        <v>480</v>
      </c>
      <c r="E1065" t="s">
        <v>419</v>
      </c>
      <c r="F1065" t="s">
        <v>135</v>
      </c>
      <c r="G1065">
        <v>75</v>
      </c>
      <c r="H1065" t="s">
        <v>1852</v>
      </c>
      <c r="I1065" t="s">
        <v>719</v>
      </c>
      <c r="J1065" t="s">
        <v>167</v>
      </c>
      <c r="K1065" t="s">
        <v>248</v>
      </c>
      <c r="L1065">
        <v>29</v>
      </c>
      <c r="M1065" s="1">
        <v>32577</v>
      </c>
      <c r="N1065">
        <v>187</v>
      </c>
      <c r="O1065">
        <v>76</v>
      </c>
      <c r="P1065">
        <v>3</v>
      </c>
      <c r="Q1065" s="1">
        <v>43362</v>
      </c>
      <c r="R1065">
        <v>60</v>
      </c>
      <c r="S1065">
        <v>65</v>
      </c>
      <c r="T1065">
        <v>55</v>
      </c>
      <c r="U1065">
        <v>69</v>
      </c>
      <c r="V1065">
        <v>63</v>
      </c>
      <c r="W1065">
        <v>65</v>
      </c>
      <c r="X1065">
        <v>75</v>
      </c>
      <c r="Y1065">
        <v>74</v>
      </c>
      <c r="Z1065">
        <v>67</v>
      </c>
      <c r="AA1065">
        <v>73</v>
      </c>
      <c r="AB1065">
        <v>61</v>
      </c>
      <c r="AC1065">
        <v>60</v>
      </c>
      <c r="AD1065">
        <v>55</v>
      </c>
      <c r="AE1065">
        <v>77</v>
      </c>
      <c r="AF1065">
        <v>59</v>
      </c>
      <c r="AG1065">
        <v>60</v>
      </c>
      <c r="AH1065">
        <v>68</v>
      </c>
      <c r="AI1065">
        <v>68</v>
      </c>
      <c r="AJ1065">
        <v>65</v>
      </c>
      <c r="AK1065">
        <v>61</v>
      </c>
      <c r="AL1065">
        <v>57</v>
      </c>
      <c r="AM1065">
        <v>74</v>
      </c>
      <c r="AN1065">
        <v>74</v>
      </c>
      <c r="AO1065">
        <v>57</v>
      </c>
      <c r="AP1065">
        <v>75</v>
      </c>
      <c r="AQ1065">
        <v>77</v>
      </c>
      <c r="AR1065">
        <v>74</v>
      </c>
      <c r="AS1065">
        <v>71</v>
      </c>
      <c r="AT1065">
        <v>79</v>
      </c>
      <c r="AU1065">
        <v>74</v>
      </c>
      <c r="AV1065">
        <v>75</v>
      </c>
      <c r="AW1065">
        <v>78</v>
      </c>
      <c r="AX1065">
        <v>62</v>
      </c>
      <c r="AY1065">
        <v>78</v>
      </c>
      <c r="AZ1065">
        <v>83</v>
      </c>
      <c r="BG1065" t="s">
        <v>103</v>
      </c>
      <c r="BH1065" t="s">
        <v>129</v>
      </c>
      <c r="BI1065" t="s">
        <v>105</v>
      </c>
      <c r="BJ1065">
        <v>4</v>
      </c>
      <c r="BK1065">
        <v>3</v>
      </c>
      <c r="BL1065">
        <v>76</v>
      </c>
      <c r="BM1065">
        <v>71</v>
      </c>
      <c r="BN1065">
        <v>71</v>
      </c>
      <c r="BO1065">
        <v>70</v>
      </c>
      <c r="BP1065">
        <v>70</v>
      </c>
      <c r="BQ1065">
        <v>74</v>
      </c>
      <c r="BR1065">
        <v>70</v>
      </c>
      <c r="BS1065">
        <v>66</v>
      </c>
      <c r="BT1065">
        <v>66</v>
      </c>
      <c r="BU1065">
        <v>67</v>
      </c>
      <c r="BV1065">
        <v>67</v>
      </c>
      <c r="BW1065">
        <v>67</v>
      </c>
      <c r="BX1065">
        <v>67</v>
      </c>
      <c r="BY1065">
        <v>65</v>
      </c>
      <c r="BZ1065">
        <v>65</v>
      </c>
      <c r="CA1065">
        <v>67</v>
      </c>
      <c r="CB1065" t="s">
        <v>135</v>
      </c>
      <c r="CC1065" t="s">
        <v>135</v>
      </c>
      <c r="CD1065">
        <v>193116</v>
      </c>
      <c r="CE1065">
        <v>193116</v>
      </c>
      <c r="CF1065">
        <v>650</v>
      </c>
      <c r="CG1065">
        <v>300</v>
      </c>
      <c r="CH1065">
        <v>10000</v>
      </c>
      <c r="CI1065">
        <v>3</v>
      </c>
      <c r="CJ1065">
        <v>750</v>
      </c>
      <c r="CK1065">
        <v>300</v>
      </c>
      <c r="CL1065">
        <v>10000</v>
      </c>
      <c r="CM1065">
        <v>4</v>
      </c>
      <c r="CN1065">
        <v>1000</v>
      </c>
      <c r="CO1065">
        <v>300</v>
      </c>
      <c r="CP1065">
        <v>10000</v>
      </c>
      <c r="CQ1065">
        <v>7</v>
      </c>
    </row>
    <row r="1066" spans="1:95" x14ac:dyDescent="0.3">
      <c r="A1066">
        <v>1090</v>
      </c>
      <c r="B1066" t="s">
        <v>1894</v>
      </c>
      <c r="C1066" t="s">
        <v>1895</v>
      </c>
      <c r="D1066" t="s">
        <v>488</v>
      </c>
      <c r="E1066" t="s">
        <v>419</v>
      </c>
      <c r="F1066" t="s">
        <v>135</v>
      </c>
      <c r="G1066">
        <v>71</v>
      </c>
      <c r="H1066" t="s">
        <v>1852</v>
      </c>
      <c r="I1066" t="s">
        <v>719</v>
      </c>
      <c r="J1066" t="s">
        <v>171</v>
      </c>
      <c r="K1066" t="s">
        <v>102</v>
      </c>
      <c r="L1066">
        <v>25</v>
      </c>
      <c r="M1066" s="1">
        <v>34335</v>
      </c>
      <c r="N1066">
        <v>186</v>
      </c>
      <c r="O1066">
        <v>72</v>
      </c>
      <c r="P1066">
        <v>1</v>
      </c>
      <c r="Q1066" s="1">
        <v>43362</v>
      </c>
      <c r="R1066">
        <v>52</v>
      </c>
      <c r="S1066">
        <v>54</v>
      </c>
      <c r="T1066">
        <v>51</v>
      </c>
      <c r="U1066">
        <v>70</v>
      </c>
      <c r="V1066">
        <v>67</v>
      </c>
      <c r="W1066">
        <v>37</v>
      </c>
      <c r="X1066">
        <v>70</v>
      </c>
      <c r="Y1066">
        <v>72</v>
      </c>
      <c r="Z1066">
        <v>74</v>
      </c>
      <c r="AA1066">
        <v>69</v>
      </c>
      <c r="AB1066">
        <v>69</v>
      </c>
      <c r="AC1066">
        <v>68</v>
      </c>
      <c r="AD1066">
        <v>69</v>
      </c>
      <c r="AE1066">
        <v>74</v>
      </c>
      <c r="AF1066">
        <v>71</v>
      </c>
      <c r="AG1066">
        <v>52</v>
      </c>
      <c r="AH1066">
        <v>59</v>
      </c>
      <c r="AI1066">
        <v>70</v>
      </c>
      <c r="AJ1066">
        <v>72</v>
      </c>
      <c r="AK1066">
        <v>72</v>
      </c>
      <c r="AL1066">
        <v>64</v>
      </c>
      <c r="AM1066">
        <v>71</v>
      </c>
      <c r="AN1066">
        <v>69</v>
      </c>
      <c r="AO1066">
        <v>63</v>
      </c>
      <c r="AP1066">
        <v>44</v>
      </c>
      <c r="AQ1066">
        <v>48</v>
      </c>
      <c r="AR1066">
        <v>38</v>
      </c>
      <c r="AS1066">
        <v>45</v>
      </c>
      <c r="AT1066">
        <v>45</v>
      </c>
      <c r="AU1066">
        <v>38</v>
      </c>
      <c r="AV1066">
        <v>65</v>
      </c>
      <c r="AW1066">
        <v>31</v>
      </c>
      <c r="AX1066">
        <v>59</v>
      </c>
      <c r="AY1066">
        <v>64</v>
      </c>
      <c r="AZ1066">
        <v>81</v>
      </c>
      <c r="BG1066" t="s">
        <v>103</v>
      </c>
      <c r="BH1066" t="s">
        <v>105</v>
      </c>
      <c r="BI1066" t="s">
        <v>105</v>
      </c>
      <c r="BJ1066">
        <v>4</v>
      </c>
      <c r="BK1066">
        <v>3</v>
      </c>
      <c r="BL1066">
        <v>52</v>
      </c>
      <c r="BM1066">
        <v>54</v>
      </c>
      <c r="BN1066">
        <v>54</v>
      </c>
      <c r="BO1066">
        <v>58</v>
      </c>
      <c r="BP1066">
        <v>58</v>
      </c>
      <c r="BQ1066">
        <v>60</v>
      </c>
      <c r="BR1066">
        <v>68</v>
      </c>
      <c r="BS1066">
        <v>68</v>
      </c>
      <c r="BT1066">
        <v>68</v>
      </c>
      <c r="BU1066">
        <v>70</v>
      </c>
      <c r="BV1066">
        <v>69</v>
      </c>
      <c r="BW1066">
        <v>69</v>
      </c>
      <c r="BX1066">
        <v>69</v>
      </c>
      <c r="BY1066">
        <v>69</v>
      </c>
      <c r="BZ1066">
        <v>69</v>
      </c>
      <c r="CA1066">
        <v>65</v>
      </c>
      <c r="CB1066" t="s">
        <v>135</v>
      </c>
      <c r="CC1066" t="s">
        <v>135</v>
      </c>
      <c r="CD1066">
        <v>234033</v>
      </c>
      <c r="CE1066">
        <v>234033</v>
      </c>
      <c r="CF1066">
        <v>850</v>
      </c>
      <c r="CG1066">
        <v>250</v>
      </c>
      <c r="CH1066">
        <v>10000</v>
      </c>
      <c r="CI1066">
        <v>6</v>
      </c>
      <c r="CJ1066">
        <v>1000</v>
      </c>
      <c r="CK1066">
        <v>250</v>
      </c>
      <c r="CL1066">
        <v>10000</v>
      </c>
      <c r="CM1066">
        <v>7</v>
      </c>
      <c r="CN1066">
        <v>1400</v>
      </c>
      <c r="CO1066">
        <v>250</v>
      </c>
      <c r="CP1066">
        <v>10000</v>
      </c>
      <c r="CQ1066">
        <v>11</v>
      </c>
    </row>
    <row r="1067" spans="1:95" x14ac:dyDescent="0.3">
      <c r="A1067">
        <v>1091</v>
      </c>
      <c r="B1067" t="s">
        <v>1896</v>
      </c>
      <c r="C1067" t="s">
        <v>1897</v>
      </c>
      <c r="D1067" t="s">
        <v>560</v>
      </c>
      <c r="E1067" t="s">
        <v>419</v>
      </c>
      <c r="F1067" t="s">
        <v>135</v>
      </c>
      <c r="G1067">
        <v>69</v>
      </c>
      <c r="H1067" t="s">
        <v>1852</v>
      </c>
      <c r="I1067" t="s">
        <v>719</v>
      </c>
      <c r="J1067" t="s">
        <v>171</v>
      </c>
      <c r="K1067" t="s">
        <v>116</v>
      </c>
      <c r="L1067">
        <v>22</v>
      </c>
      <c r="M1067" s="1">
        <v>35207</v>
      </c>
      <c r="N1067">
        <v>186</v>
      </c>
      <c r="O1067">
        <v>72</v>
      </c>
      <c r="P1067">
        <v>1</v>
      </c>
      <c r="Q1067" s="1">
        <v>43362</v>
      </c>
      <c r="R1067">
        <v>60</v>
      </c>
      <c r="S1067">
        <v>56</v>
      </c>
      <c r="T1067">
        <v>64</v>
      </c>
      <c r="U1067">
        <v>64</v>
      </c>
      <c r="V1067">
        <v>59</v>
      </c>
      <c r="W1067">
        <v>57</v>
      </c>
      <c r="X1067">
        <v>65</v>
      </c>
      <c r="Y1067">
        <v>65</v>
      </c>
      <c r="Z1067">
        <v>66</v>
      </c>
      <c r="AA1067">
        <v>63</v>
      </c>
      <c r="AB1067">
        <v>71</v>
      </c>
      <c r="AC1067">
        <v>75</v>
      </c>
      <c r="AD1067">
        <v>72</v>
      </c>
      <c r="AE1067">
        <v>70</v>
      </c>
      <c r="AF1067">
        <v>71</v>
      </c>
      <c r="AG1067">
        <v>59</v>
      </c>
      <c r="AH1067">
        <v>73</v>
      </c>
      <c r="AI1067">
        <v>48</v>
      </c>
      <c r="AJ1067">
        <v>52</v>
      </c>
      <c r="AK1067">
        <v>40</v>
      </c>
      <c r="AL1067">
        <v>23</v>
      </c>
      <c r="AM1067">
        <v>58</v>
      </c>
      <c r="AN1067">
        <v>41</v>
      </c>
      <c r="AO1067">
        <v>40</v>
      </c>
      <c r="AP1067">
        <v>32</v>
      </c>
      <c r="AQ1067">
        <v>25</v>
      </c>
      <c r="AR1067">
        <v>71</v>
      </c>
      <c r="AS1067">
        <v>22</v>
      </c>
      <c r="AT1067">
        <v>36</v>
      </c>
      <c r="AU1067">
        <v>23</v>
      </c>
      <c r="AV1067">
        <v>70</v>
      </c>
      <c r="AW1067">
        <v>74</v>
      </c>
      <c r="AX1067">
        <v>69</v>
      </c>
      <c r="AY1067">
        <v>72</v>
      </c>
      <c r="AZ1067">
        <v>64</v>
      </c>
      <c r="BG1067" t="s">
        <v>103</v>
      </c>
      <c r="BH1067" t="s">
        <v>105</v>
      </c>
      <c r="BI1067" t="s">
        <v>105</v>
      </c>
      <c r="BJ1067">
        <v>3</v>
      </c>
      <c r="BK1067">
        <v>3</v>
      </c>
      <c r="BL1067">
        <v>46</v>
      </c>
      <c r="BM1067">
        <v>45</v>
      </c>
      <c r="BN1067">
        <v>45</v>
      </c>
      <c r="BO1067">
        <v>47</v>
      </c>
      <c r="BP1067">
        <v>47</v>
      </c>
      <c r="BQ1067">
        <v>47</v>
      </c>
      <c r="BR1067">
        <v>57</v>
      </c>
      <c r="BS1067">
        <v>61</v>
      </c>
      <c r="BT1067">
        <v>61</v>
      </c>
      <c r="BU1067">
        <v>62</v>
      </c>
      <c r="BV1067">
        <v>66</v>
      </c>
      <c r="BW1067">
        <v>66</v>
      </c>
      <c r="BX1067">
        <v>66</v>
      </c>
      <c r="BY1067">
        <v>62</v>
      </c>
      <c r="BZ1067">
        <v>62</v>
      </c>
      <c r="CA1067">
        <v>68</v>
      </c>
      <c r="CB1067" t="s">
        <v>135</v>
      </c>
      <c r="CC1067" t="s">
        <v>135</v>
      </c>
      <c r="CD1067">
        <v>221014</v>
      </c>
      <c r="CE1067">
        <v>221014</v>
      </c>
      <c r="CF1067">
        <v>0</v>
      </c>
      <c r="CG1067">
        <v>150</v>
      </c>
      <c r="CH1067">
        <v>10000</v>
      </c>
      <c r="CI1067">
        <v>0</v>
      </c>
      <c r="CJ1067">
        <v>0</v>
      </c>
      <c r="CK1067">
        <v>150</v>
      </c>
      <c r="CL1067">
        <v>10000</v>
      </c>
      <c r="CM1067">
        <v>0</v>
      </c>
      <c r="CN1067">
        <v>0</v>
      </c>
      <c r="CO1067">
        <v>150</v>
      </c>
      <c r="CP1067">
        <v>10000</v>
      </c>
      <c r="CQ1067">
        <v>0</v>
      </c>
    </row>
    <row r="1068" spans="1:95" x14ac:dyDescent="0.3">
      <c r="A1068">
        <v>1092</v>
      </c>
      <c r="B1068" t="s">
        <v>1898</v>
      </c>
      <c r="C1068" t="s">
        <v>1899</v>
      </c>
      <c r="D1068" t="s">
        <v>560</v>
      </c>
      <c r="E1068" t="s">
        <v>419</v>
      </c>
      <c r="F1068" t="s">
        <v>135</v>
      </c>
      <c r="G1068">
        <v>68</v>
      </c>
      <c r="H1068" t="s">
        <v>1852</v>
      </c>
      <c r="I1068" t="s">
        <v>719</v>
      </c>
      <c r="J1068" t="s">
        <v>171</v>
      </c>
      <c r="K1068" t="s">
        <v>133</v>
      </c>
      <c r="L1068">
        <v>21</v>
      </c>
      <c r="M1068" s="1">
        <v>35665</v>
      </c>
      <c r="N1068">
        <v>185</v>
      </c>
      <c r="O1068">
        <v>83</v>
      </c>
      <c r="P1068">
        <v>1</v>
      </c>
      <c r="Q1068" s="1">
        <v>43362</v>
      </c>
      <c r="S1068">
        <v>34</v>
      </c>
      <c r="T1068">
        <v>34</v>
      </c>
      <c r="V1068">
        <v>40</v>
      </c>
      <c r="W1068">
        <v>40</v>
      </c>
      <c r="X1068">
        <v>65</v>
      </c>
      <c r="Y1068">
        <v>23</v>
      </c>
      <c r="Z1068">
        <v>20</v>
      </c>
      <c r="AA1068">
        <v>47</v>
      </c>
      <c r="AC1068">
        <v>12</v>
      </c>
      <c r="AD1068">
        <v>14</v>
      </c>
      <c r="AE1068">
        <v>31</v>
      </c>
      <c r="AF1068">
        <v>16</v>
      </c>
      <c r="AG1068">
        <v>13</v>
      </c>
      <c r="AH1068">
        <v>28</v>
      </c>
      <c r="AJ1068">
        <v>38</v>
      </c>
      <c r="AK1068">
        <v>13</v>
      </c>
      <c r="AL1068">
        <v>24</v>
      </c>
      <c r="AM1068">
        <v>23</v>
      </c>
      <c r="AN1068">
        <v>24</v>
      </c>
      <c r="AO1068">
        <v>32</v>
      </c>
      <c r="AQ1068">
        <v>16</v>
      </c>
      <c r="AR1068">
        <v>20</v>
      </c>
      <c r="AS1068">
        <v>16</v>
      </c>
      <c r="AT1068">
        <v>10</v>
      </c>
      <c r="AU1068">
        <v>14</v>
      </c>
      <c r="AW1068">
        <v>63</v>
      </c>
      <c r="AX1068">
        <v>35</v>
      </c>
      <c r="AY1068">
        <v>55</v>
      </c>
      <c r="AZ1068">
        <v>25</v>
      </c>
      <c r="BA1068">
        <v>71</v>
      </c>
      <c r="BB1068">
        <v>71</v>
      </c>
      <c r="BC1068">
        <v>66</v>
      </c>
      <c r="BD1068">
        <v>34</v>
      </c>
      <c r="BE1068">
        <v>63</v>
      </c>
      <c r="BF1068">
        <v>62</v>
      </c>
      <c r="BG1068" t="s">
        <v>111</v>
      </c>
      <c r="BH1068" t="s">
        <v>105</v>
      </c>
      <c r="BI1068" t="s">
        <v>105</v>
      </c>
      <c r="BJ1068">
        <v>2</v>
      </c>
      <c r="BK1068">
        <v>1</v>
      </c>
      <c r="CB1068" t="s">
        <v>135</v>
      </c>
      <c r="CC1068" t="s">
        <v>135</v>
      </c>
      <c r="CD1068">
        <v>234790</v>
      </c>
      <c r="CE1068">
        <v>234790</v>
      </c>
      <c r="CF1068">
        <v>1500</v>
      </c>
      <c r="CG1068">
        <v>150</v>
      </c>
      <c r="CH1068">
        <v>10000</v>
      </c>
      <c r="CI1068">
        <v>13</v>
      </c>
      <c r="CJ1068">
        <v>1400</v>
      </c>
      <c r="CK1068">
        <v>150</v>
      </c>
      <c r="CL1068">
        <v>10000</v>
      </c>
      <c r="CM1068">
        <v>12</v>
      </c>
      <c r="CN1068">
        <v>1400</v>
      </c>
      <c r="CO1068">
        <v>150</v>
      </c>
      <c r="CP1068">
        <v>10000</v>
      </c>
      <c r="CQ1068">
        <v>12</v>
      </c>
    </row>
    <row r="1069" spans="1:95" x14ac:dyDescent="0.3">
      <c r="A1069">
        <v>1093</v>
      </c>
      <c r="B1069" t="s">
        <v>1900</v>
      </c>
      <c r="C1069" t="s">
        <v>1901</v>
      </c>
      <c r="D1069" t="s">
        <v>560</v>
      </c>
      <c r="E1069" t="s">
        <v>419</v>
      </c>
      <c r="F1069" t="s">
        <v>135</v>
      </c>
      <c r="G1069">
        <v>67</v>
      </c>
      <c r="H1069" t="s">
        <v>1852</v>
      </c>
      <c r="I1069" t="s">
        <v>719</v>
      </c>
      <c r="J1069" t="s">
        <v>171</v>
      </c>
      <c r="K1069" t="s">
        <v>203</v>
      </c>
      <c r="L1069">
        <v>23</v>
      </c>
      <c r="M1069" s="1">
        <v>35067</v>
      </c>
      <c r="N1069">
        <v>176</v>
      </c>
      <c r="O1069">
        <v>68</v>
      </c>
      <c r="P1069">
        <v>1</v>
      </c>
      <c r="Q1069" s="1">
        <v>43362</v>
      </c>
      <c r="R1069">
        <v>69</v>
      </c>
      <c r="S1069">
        <v>72</v>
      </c>
      <c r="T1069">
        <v>67</v>
      </c>
      <c r="U1069">
        <v>68</v>
      </c>
      <c r="V1069">
        <v>75</v>
      </c>
      <c r="W1069">
        <v>69</v>
      </c>
      <c r="X1069">
        <v>59</v>
      </c>
      <c r="Y1069">
        <v>69</v>
      </c>
      <c r="Z1069">
        <v>67</v>
      </c>
      <c r="AA1069">
        <v>56</v>
      </c>
      <c r="AB1069">
        <v>58</v>
      </c>
      <c r="AC1069">
        <v>66</v>
      </c>
      <c r="AD1069">
        <v>60</v>
      </c>
      <c r="AE1069">
        <v>48</v>
      </c>
      <c r="AF1069">
        <v>65</v>
      </c>
      <c r="AG1069">
        <v>51</v>
      </c>
      <c r="AH1069">
        <v>56</v>
      </c>
      <c r="AI1069">
        <v>67</v>
      </c>
      <c r="AJ1069">
        <v>70</v>
      </c>
      <c r="AK1069">
        <v>65</v>
      </c>
      <c r="AL1069">
        <v>65</v>
      </c>
      <c r="AM1069">
        <v>68</v>
      </c>
      <c r="AN1069">
        <v>59</v>
      </c>
      <c r="AO1069">
        <v>74</v>
      </c>
      <c r="AP1069">
        <v>41</v>
      </c>
      <c r="AQ1069">
        <v>41</v>
      </c>
      <c r="AR1069">
        <v>43</v>
      </c>
      <c r="AS1069">
        <v>36</v>
      </c>
      <c r="AT1069">
        <v>46</v>
      </c>
      <c r="AU1069">
        <v>35</v>
      </c>
      <c r="AV1069">
        <v>47</v>
      </c>
      <c r="AW1069">
        <v>45</v>
      </c>
      <c r="AX1069">
        <v>64</v>
      </c>
      <c r="AY1069">
        <v>43</v>
      </c>
      <c r="AZ1069">
        <v>38</v>
      </c>
      <c r="BG1069" t="s">
        <v>111</v>
      </c>
      <c r="BH1069" t="s">
        <v>105</v>
      </c>
      <c r="BI1069" t="s">
        <v>105</v>
      </c>
      <c r="BJ1069">
        <v>3</v>
      </c>
      <c r="BK1069">
        <v>3</v>
      </c>
      <c r="BL1069">
        <v>45</v>
      </c>
      <c r="BM1069">
        <v>53</v>
      </c>
      <c r="BN1069">
        <v>53</v>
      </c>
      <c r="BO1069">
        <v>56</v>
      </c>
      <c r="BP1069">
        <v>56</v>
      </c>
      <c r="BQ1069">
        <v>53</v>
      </c>
      <c r="BR1069">
        <v>63</v>
      </c>
      <c r="BS1069">
        <v>66</v>
      </c>
      <c r="BT1069">
        <v>66</v>
      </c>
      <c r="BU1069">
        <v>67</v>
      </c>
      <c r="BV1069">
        <v>65</v>
      </c>
      <c r="BW1069">
        <v>65</v>
      </c>
      <c r="BX1069">
        <v>65</v>
      </c>
      <c r="BY1069">
        <v>67</v>
      </c>
      <c r="BZ1069">
        <v>67</v>
      </c>
      <c r="CA1069">
        <v>60</v>
      </c>
      <c r="CB1069" t="s">
        <v>135</v>
      </c>
      <c r="CC1069" t="s">
        <v>135</v>
      </c>
      <c r="CD1069">
        <v>231733</v>
      </c>
      <c r="CE1069">
        <v>231733</v>
      </c>
      <c r="CF1069">
        <v>700</v>
      </c>
      <c r="CG1069">
        <v>150</v>
      </c>
      <c r="CH1069">
        <v>10000</v>
      </c>
      <c r="CI1069">
        <v>5</v>
      </c>
      <c r="CJ1069">
        <v>2200</v>
      </c>
      <c r="CK1069">
        <v>150</v>
      </c>
      <c r="CL1069">
        <v>10000</v>
      </c>
      <c r="CM1069">
        <v>20</v>
      </c>
      <c r="CN1069">
        <v>2600</v>
      </c>
      <c r="CO1069">
        <v>150</v>
      </c>
      <c r="CP1069">
        <v>10000</v>
      </c>
      <c r="CQ1069">
        <v>24</v>
      </c>
    </row>
    <row r="1070" spans="1:95" x14ac:dyDescent="0.3">
      <c r="A1070">
        <v>1094</v>
      </c>
      <c r="B1070" t="s">
        <v>1902</v>
      </c>
      <c r="C1070" t="s">
        <v>1903</v>
      </c>
      <c r="D1070" t="s">
        <v>560</v>
      </c>
      <c r="E1070" t="s">
        <v>419</v>
      </c>
      <c r="F1070" t="s">
        <v>135</v>
      </c>
      <c r="G1070">
        <v>66</v>
      </c>
      <c r="H1070" t="s">
        <v>1852</v>
      </c>
      <c r="I1070" t="s">
        <v>719</v>
      </c>
      <c r="J1070" t="s">
        <v>171</v>
      </c>
      <c r="K1070" t="s">
        <v>126</v>
      </c>
      <c r="L1070">
        <v>19</v>
      </c>
      <c r="M1070" s="1">
        <v>36499</v>
      </c>
      <c r="N1070">
        <v>184</v>
      </c>
      <c r="O1070">
        <v>72</v>
      </c>
      <c r="P1070">
        <v>1</v>
      </c>
      <c r="Q1070" s="1">
        <v>43362</v>
      </c>
      <c r="R1070">
        <v>62</v>
      </c>
      <c r="S1070">
        <v>63</v>
      </c>
      <c r="T1070">
        <v>62</v>
      </c>
      <c r="U1070">
        <v>50</v>
      </c>
      <c r="V1070">
        <v>63</v>
      </c>
      <c r="W1070">
        <v>68</v>
      </c>
      <c r="X1070">
        <v>60</v>
      </c>
      <c r="Y1070">
        <v>56</v>
      </c>
      <c r="Z1070">
        <v>39</v>
      </c>
      <c r="AA1070">
        <v>54</v>
      </c>
      <c r="AB1070">
        <v>35</v>
      </c>
      <c r="AC1070">
        <v>33</v>
      </c>
      <c r="AD1070">
        <v>24</v>
      </c>
      <c r="AE1070">
        <v>54</v>
      </c>
      <c r="AF1070">
        <v>37</v>
      </c>
      <c r="AG1070">
        <v>34</v>
      </c>
      <c r="AH1070">
        <v>49</v>
      </c>
      <c r="AI1070">
        <v>48</v>
      </c>
      <c r="AJ1070">
        <v>41</v>
      </c>
      <c r="AK1070">
        <v>31</v>
      </c>
      <c r="AL1070">
        <v>35</v>
      </c>
      <c r="AM1070">
        <v>62</v>
      </c>
      <c r="AN1070">
        <v>56</v>
      </c>
      <c r="AO1070">
        <v>31</v>
      </c>
      <c r="AP1070">
        <v>66</v>
      </c>
      <c r="AQ1070">
        <v>68</v>
      </c>
      <c r="AR1070">
        <v>65</v>
      </c>
      <c r="AS1070">
        <v>62</v>
      </c>
      <c r="AT1070">
        <v>69</v>
      </c>
      <c r="AU1070">
        <v>66</v>
      </c>
      <c r="AV1070">
        <v>67</v>
      </c>
      <c r="AW1070">
        <v>73</v>
      </c>
      <c r="AX1070">
        <v>71</v>
      </c>
      <c r="AY1070">
        <v>65</v>
      </c>
      <c r="AZ1070">
        <v>65</v>
      </c>
      <c r="BG1070" t="s">
        <v>103</v>
      </c>
      <c r="BH1070" t="s">
        <v>129</v>
      </c>
      <c r="BI1070" t="s">
        <v>105</v>
      </c>
      <c r="BJ1070">
        <v>2</v>
      </c>
      <c r="BK1070">
        <v>2</v>
      </c>
      <c r="BL1070">
        <v>65</v>
      </c>
      <c r="BM1070">
        <v>62</v>
      </c>
      <c r="BN1070">
        <v>62</v>
      </c>
      <c r="BO1070">
        <v>59</v>
      </c>
      <c r="BP1070">
        <v>59</v>
      </c>
      <c r="BQ1070">
        <v>63</v>
      </c>
      <c r="BR1070">
        <v>54</v>
      </c>
      <c r="BS1070">
        <v>49</v>
      </c>
      <c r="BT1070">
        <v>49</v>
      </c>
      <c r="BU1070">
        <v>48</v>
      </c>
      <c r="BV1070">
        <v>47</v>
      </c>
      <c r="BW1070">
        <v>47</v>
      </c>
      <c r="BX1070">
        <v>47</v>
      </c>
      <c r="BY1070">
        <v>46</v>
      </c>
      <c r="BZ1070">
        <v>46</v>
      </c>
      <c r="CA1070">
        <v>47</v>
      </c>
      <c r="CB1070" t="s">
        <v>135</v>
      </c>
      <c r="CC1070" t="s">
        <v>135</v>
      </c>
      <c r="CD1070">
        <v>240859</v>
      </c>
      <c r="CE1070">
        <v>240859</v>
      </c>
      <c r="CF1070">
        <v>1000</v>
      </c>
      <c r="CG1070">
        <v>150</v>
      </c>
      <c r="CH1070">
        <v>10000</v>
      </c>
      <c r="CI1070">
        <v>8</v>
      </c>
      <c r="CJ1070">
        <v>1000</v>
      </c>
      <c r="CK1070">
        <v>150</v>
      </c>
      <c r="CL1070">
        <v>10000</v>
      </c>
      <c r="CM1070">
        <v>8</v>
      </c>
      <c r="CN1070">
        <v>1200</v>
      </c>
      <c r="CO1070">
        <v>150</v>
      </c>
      <c r="CP1070">
        <v>10000</v>
      </c>
      <c r="CQ1070">
        <v>10</v>
      </c>
    </row>
    <row r="1071" spans="1:95" x14ac:dyDescent="0.3">
      <c r="A1071">
        <v>1095</v>
      </c>
      <c r="B1071" t="s">
        <v>1904</v>
      </c>
      <c r="C1071" t="s">
        <v>1905</v>
      </c>
      <c r="D1071" t="s">
        <v>560</v>
      </c>
      <c r="E1071" t="s">
        <v>419</v>
      </c>
      <c r="F1071" t="s">
        <v>135</v>
      </c>
      <c r="G1071">
        <v>66</v>
      </c>
      <c r="H1071" t="s">
        <v>1852</v>
      </c>
      <c r="I1071" t="s">
        <v>719</v>
      </c>
      <c r="J1071" t="s">
        <v>171</v>
      </c>
      <c r="K1071" t="s">
        <v>397</v>
      </c>
      <c r="L1071">
        <v>18</v>
      </c>
      <c r="M1071" s="1">
        <v>36592</v>
      </c>
      <c r="N1071">
        <v>167</v>
      </c>
      <c r="O1071">
        <v>60</v>
      </c>
      <c r="P1071">
        <v>1</v>
      </c>
      <c r="Q1071" s="1">
        <v>43362</v>
      </c>
      <c r="R1071">
        <v>73</v>
      </c>
      <c r="S1071">
        <v>72</v>
      </c>
      <c r="T1071">
        <v>74</v>
      </c>
      <c r="U1071">
        <v>67</v>
      </c>
      <c r="V1071">
        <v>66</v>
      </c>
      <c r="W1071">
        <v>71</v>
      </c>
      <c r="X1071">
        <v>58</v>
      </c>
      <c r="Y1071">
        <v>70</v>
      </c>
      <c r="Z1071">
        <v>68</v>
      </c>
      <c r="AA1071">
        <v>49</v>
      </c>
      <c r="AB1071">
        <v>59</v>
      </c>
      <c r="AC1071">
        <v>58</v>
      </c>
      <c r="AD1071">
        <v>62</v>
      </c>
      <c r="AE1071">
        <v>62</v>
      </c>
      <c r="AF1071">
        <v>51</v>
      </c>
      <c r="AG1071">
        <v>58</v>
      </c>
      <c r="AH1071">
        <v>61</v>
      </c>
      <c r="AI1071">
        <v>64</v>
      </c>
      <c r="AJ1071">
        <v>65</v>
      </c>
      <c r="AK1071">
        <v>66</v>
      </c>
      <c r="AL1071">
        <v>49</v>
      </c>
      <c r="AM1071">
        <v>66</v>
      </c>
      <c r="AN1071">
        <v>65</v>
      </c>
      <c r="AO1071">
        <v>57</v>
      </c>
      <c r="AP1071">
        <v>33</v>
      </c>
      <c r="AQ1071">
        <v>31</v>
      </c>
      <c r="AR1071">
        <v>45</v>
      </c>
      <c r="AS1071">
        <v>28</v>
      </c>
      <c r="AT1071">
        <v>36</v>
      </c>
      <c r="AU1071">
        <v>28</v>
      </c>
      <c r="AV1071">
        <v>43</v>
      </c>
      <c r="AW1071">
        <v>46</v>
      </c>
      <c r="AX1071">
        <v>51</v>
      </c>
      <c r="AY1071">
        <v>42</v>
      </c>
      <c r="AZ1071">
        <v>33</v>
      </c>
      <c r="BG1071" t="s">
        <v>111</v>
      </c>
      <c r="BH1071" t="s">
        <v>105</v>
      </c>
      <c r="BI1071" t="s">
        <v>129</v>
      </c>
      <c r="BJ1071">
        <v>3</v>
      </c>
      <c r="BK1071">
        <v>2</v>
      </c>
      <c r="BL1071">
        <v>40</v>
      </c>
      <c r="BM1071">
        <v>49</v>
      </c>
      <c r="BN1071">
        <v>49</v>
      </c>
      <c r="BO1071">
        <v>52</v>
      </c>
      <c r="BP1071">
        <v>52</v>
      </c>
      <c r="BQ1071">
        <v>48</v>
      </c>
      <c r="BR1071">
        <v>60</v>
      </c>
      <c r="BS1071">
        <v>65</v>
      </c>
      <c r="BT1071">
        <v>65</v>
      </c>
      <c r="BU1071">
        <v>65</v>
      </c>
      <c r="BV1071">
        <v>64</v>
      </c>
      <c r="BW1071">
        <v>64</v>
      </c>
      <c r="BX1071">
        <v>64</v>
      </c>
      <c r="BY1071">
        <v>65</v>
      </c>
      <c r="BZ1071">
        <v>65</v>
      </c>
      <c r="CA1071">
        <v>60</v>
      </c>
      <c r="CB1071" t="s">
        <v>135</v>
      </c>
      <c r="CC1071" t="s">
        <v>135</v>
      </c>
      <c r="CD1071">
        <v>240860</v>
      </c>
      <c r="CE1071">
        <v>240860</v>
      </c>
      <c r="CF1071">
        <v>1200</v>
      </c>
      <c r="CG1071">
        <v>150</v>
      </c>
      <c r="CH1071">
        <v>10000</v>
      </c>
      <c r="CI1071">
        <v>10</v>
      </c>
      <c r="CJ1071">
        <v>900</v>
      </c>
      <c r="CK1071">
        <v>150</v>
      </c>
      <c r="CL1071">
        <v>10000</v>
      </c>
      <c r="CM1071">
        <v>7</v>
      </c>
      <c r="CN1071">
        <v>1500</v>
      </c>
      <c r="CO1071">
        <v>150</v>
      </c>
      <c r="CP1071">
        <v>10000</v>
      </c>
      <c r="CQ1071">
        <v>13</v>
      </c>
    </row>
    <row r="1072" spans="1:95" x14ac:dyDescent="0.3">
      <c r="A1072">
        <v>1096</v>
      </c>
      <c r="B1072" t="s">
        <v>1906</v>
      </c>
      <c r="C1072" t="s">
        <v>1907</v>
      </c>
      <c r="D1072" t="s">
        <v>569</v>
      </c>
      <c r="E1072" t="s">
        <v>419</v>
      </c>
      <c r="F1072" t="s">
        <v>135</v>
      </c>
      <c r="G1072">
        <v>64</v>
      </c>
      <c r="H1072" t="s">
        <v>1852</v>
      </c>
      <c r="I1072" t="s">
        <v>719</v>
      </c>
      <c r="J1072" t="s">
        <v>171</v>
      </c>
      <c r="K1072" t="s">
        <v>248</v>
      </c>
      <c r="L1072">
        <v>20</v>
      </c>
      <c r="M1072" s="1">
        <v>35930</v>
      </c>
      <c r="N1072">
        <v>175</v>
      </c>
      <c r="O1072">
        <v>64</v>
      </c>
      <c r="P1072">
        <v>1</v>
      </c>
      <c r="Q1072" s="1">
        <v>43362</v>
      </c>
      <c r="R1072">
        <v>61</v>
      </c>
      <c r="S1072">
        <v>64</v>
      </c>
      <c r="T1072">
        <v>59</v>
      </c>
      <c r="U1072">
        <v>61</v>
      </c>
      <c r="V1072">
        <v>51</v>
      </c>
      <c r="W1072">
        <v>80</v>
      </c>
      <c r="X1072">
        <v>66</v>
      </c>
      <c r="Y1072">
        <v>72</v>
      </c>
      <c r="Z1072">
        <v>54</v>
      </c>
      <c r="AA1072">
        <v>52</v>
      </c>
      <c r="AB1072">
        <v>51</v>
      </c>
      <c r="AC1072">
        <v>61</v>
      </c>
      <c r="AD1072">
        <v>52</v>
      </c>
      <c r="AE1072">
        <v>57</v>
      </c>
      <c r="AF1072">
        <v>40</v>
      </c>
      <c r="AG1072">
        <v>42</v>
      </c>
      <c r="AH1072">
        <v>53</v>
      </c>
      <c r="AI1072">
        <v>61</v>
      </c>
      <c r="AJ1072">
        <v>66</v>
      </c>
      <c r="AK1072">
        <v>48</v>
      </c>
      <c r="AL1072">
        <v>55</v>
      </c>
      <c r="AM1072">
        <v>65</v>
      </c>
      <c r="AN1072">
        <v>66</v>
      </c>
      <c r="AO1072">
        <v>51</v>
      </c>
      <c r="AP1072">
        <v>62</v>
      </c>
      <c r="AQ1072">
        <v>59</v>
      </c>
      <c r="AR1072">
        <v>49</v>
      </c>
      <c r="AS1072">
        <v>61</v>
      </c>
      <c r="AT1072">
        <v>69</v>
      </c>
      <c r="AU1072">
        <v>65</v>
      </c>
      <c r="AV1072">
        <v>54</v>
      </c>
      <c r="AW1072">
        <v>56</v>
      </c>
      <c r="AX1072">
        <v>51</v>
      </c>
      <c r="AY1072">
        <v>54</v>
      </c>
      <c r="AZ1072">
        <v>55</v>
      </c>
      <c r="BG1072" t="s">
        <v>103</v>
      </c>
      <c r="BH1072" t="s">
        <v>105</v>
      </c>
      <c r="BI1072" t="s">
        <v>105</v>
      </c>
      <c r="BJ1072">
        <v>3</v>
      </c>
      <c r="BK1072">
        <v>2</v>
      </c>
      <c r="BL1072">
        <v>61</v>
      </c>
      <c r="BM1072">
        <v>61</v>
      </c>
      <c r="BN1072">
        <v>61</v>
      </c>
      <c r="BO1072">
        <v>61</v>
      </c>
      <c r="BP1072">
        <v>61</v>
      </c>
      <c r="BQ1072">
        <v>63</v>
      </c>
      <c r="BR1072">
        <v>63</v>
      </c>
      <c r="BS1072">
        <v>61</v>
      </c>
      <c r="BT1072">
        <v>61</v>
      </c>
      <c r="BU1072">
        <v>62</v>
      </c>
      <c r="BV1072">
        <v>61</v>
      </c>
      <c r="BW1072">
        <v>61</v>
      </c>
      <c r="BX1072">
        <v>61</v>
      </c>
      <c r="BY1072">
        <v>59</v>
      </c>
      <c r="BZ1072">
        <v>59</v>
      </c>
      <c r="CA1072">
        <v>58</v>
      </c>
      <c r="CB1072" t="s">
        <v>135</v>
      </c>
      <c r="CC1072" t="s">
        <v>135</v>
      </c>
      <c r="CD1072">
        <v>236727</v>
      </c>
      <c r="CE1072">
        <v>236727</v>
      </c>
      <c r="CF1072">
        <v>1900</v>
      </c>
      <c r="CG1072">
        <v>150</v>
      </c>
      <c r="CH1072">
        <v>10000</v>
      </c>
      <c r="CI1072">
        <v>17</v>
      </c>
      <c r="CJ1072">
        <v>1000</v>
      </c>
      <c r="CK1072">
        <v>150</v>
      </c>
      <c r="CL1072">
        <v>10000</v>
      </c>
      <c r="CM1072">
        <v>8</v>
      </c>
      <c r="CN1072">
        <v>900</v>
      </c>
      <c r="CO1072">
        <v>150</v>
      </c>
      <c r="CP1072">
        <v>10000</v>
      </c>
      <c r="CQ1072">
        <v>7</v>
      </c>
    </row>
    <row r="1073" spans="1:95" x14ac:dyDescent="0.3">
      <c r="A1073">
        <v>1097</v>
      </c>
      <c r="B1073" t="s">
        <v>1908</v>
      </c>
      <c r="C1073" t="s">
        <v>1909</v>
      </c>
      <c r="D1073" t="s">
        <v>1026</v>
      </c>
      <c r="E1073" t="s">
        <v>419</v>
      </c>
      <c r="F1073" t="s">
        <v>135</v>
      </c>
      <c r="G1073">
        <v>61</v>
      </c>
      <c r="H1073" t="s">
        <v>1852</v>
      </c>
      <c r="I1073" t="s">
        <v>719</v>
      </c>
      <c r="J1073" t="s">
        <v>171</v>
      </c>
      <c r="K1073" t="s">
        <v>149</v>
      </c>
      <c r="L1073">
        <v>20</v>
      </c>
      <c r="M1073" s="1">
        <v>35877</v>
      </c>
      <c r="N1073">
        <v>184</v>
      </c>
      <c r="O1073">
        <v>71</v>
      </c>
      <c r="P1073">
        <v>1</v>
      </c>
      <c r="Q1073" s="1">
        <v>43362</v>
      </c>
      <c r="R1073">
        <v>67</v>
      </c>
      <c r="S1073">
        <v>67</v>
      </c>
      <c r="T1073">
        <v>67</v>
      </c>
      <c r="U1073">
        <v>60</v>
      </c>
      <c r="V1073">
        <v>60</v>
      </c>
      <c r="W1073">
        <v>75</v>
      </c>
      <c r="X1073">
        <v>63</v>
      </c>
      <c r="Y1073">
        <v>60</v>
      </c>
      <c r="Z1073">
        <v>59</v>
      </c>
      <c r="AA1073">
        <v>42</v>
      </c>
      <c r="AB1073">
        <v>46</v>
      </c>
      <c r="AC1073">
        <v>54</v>
      </c>
      <c r="AD1073">
        <v>35</v>
      </c>
      <c r="AE1073">
        <v>69</v>
      </c>
      <c r="AF1073">
        <v>44</v>
      </c>
      <c r="AG1073">
        <v>45</v>
      </c>
      <c r="AH1073">
        <v>54</v>
      </c>
      <c r="AI1073">
        <v>60</v>
      </c>
      <c r="AJ1073">
        <v>55</v>
      </c>
      <c r="AK1073">
        <v>52</v>
      </c>
      <c r="AL1073">
        <v>46</v>
      </c>
      <c r="AM1073">
        <v>69</v>
      </c>
      <c r="AN1073">
        <v>68</v>
      </c>
      <c r="AO1073">
        <v>43</v>
      </c>
      <c r="AP1073">
        <v>53</v>
      </c>
      <c r="AQ1073">
        <v>51</v>
      </c>
      <c r="AR1073">
        <v>55</v>
      </c>
      <c r="AS1073">
        <v>50</v>
      </c>
      <c r="AT1073">
        <v>55</v>
      </c>
      <c r="AU1073">
        <v>57</v>
      </c>
      <c r="AV1073">
        <v>61</v>
      </c>
      <c r="AW1073">
        <v>65</v>
      </c>
      <c r="AX1073">
        <v>60</v>
      </c>
      <c r="AY1073">
        <v>58</v>
      </c>
      <c r="AZ1073">
        <v>67</v>
      </c>
      <c r="BG1073" t="s">
        <v>103</v>
      </c>
      <c r="BH1073" t="s">
        <v>105</v>
      </c>
      <c r="BI1073" t="s">
        <v>105</v>
      </c>
      <c r="BJ1073">
        <v>3</v>
      </c>
      <c r="BK1073">
        <v>2</v>
      </c>
      <c r="BL1073">
        <v>57</v>
      </c>
      <c r="BM1073">
        <v>58</v>
      </c>
      <c r="BN1073">
        <v>58</v>
      </c>
      <c r="BO1073">
        <v>58</v>
      </c>
      <c r="BP1073">
        <v>58</v>
      </c>
      <c r="BQ1073">
        <v>59</v>
      </c>
      <c r="BR1073">
        <v>60</v>
      </c>
      <c r="BS1073">
        <v>59</v>
      </c>
      <c r="BT1073">
        <v>59</v>
      </c>
      <c r="BU1073">
        <v>59</v>
      </c>
      <c r="BV1073">
        <v>57</v>
      </c>
      <c r="BW1073">
        <v>57</v>
      </c>
      <c r="BX1073">
        <v>57</v>
      </c>
      <c r="BY1073">
        <v>57</v>
      </c>
      <c r="BZ1073">
        <v>57</v>
      </c>
      <c r="CA1073">
        <v>55</v>
      </c>
      <c r="CB1073" t="s">
        <v>135</v>
      </c>
      <c r="CC1073" t="s">
        <v>135</v>
      </c>
      <c r="CD1073">
        <v>240873</v>
      </c>
      <c r="CE1073">
        <v>240873</v>
      </c>
      <c r="CF1073">
        <v>600</v>
      </c>
      <c r="CG1073">
        <v>150</v>
      </c>
      <c r="CH1073">
        <v>10000</v>
      </c>
      <c r="CI1073">
        <v>4</v>
      </c>
      <c r="CJ1073">
        <v>450</v>
      </c>
      <c r="CK1073">
        <v>150</v>
      </c>
      <c r="CL1073">
        <v>10000</v>
      </c>
      <c r="CM1073">
        <v>3</v>
      </c>
      <c r="CN1073">
        <v>1100</v>
      </c>
      <c r="CO1073">
        <v>150</v>
      </c>
      <c r="CP1073">
        <v>10000</v>
      </c>
      <c r="CQ1073">
        <v>9</v>
      </c>
    </row>
    <row r="1074" spans="1:95" x14ac:dyDescent="0.3">
      <c r="A1074">
        <v>1098</v>
      </c>
      <c r="B1074" t="s">
        <v>1910</v>
      </c>
      <c r="C1074" t="s">
        <v>1911</v>
      </c>
      <c r="D1074" t="s">
        <v>97</v>
      </c>
      <c r="E1074" t="s">
        <v>419</v>
      </c>
      <c r="F1074" t="s">
        <v>135</v>
      </c>
      <c r="G1074">
        <v>84</v>
      </c>
      <c r="H1074" t="s">
        <v>1912</v>
      </c>
      <c r="I1074" t="s">
        <v>719</v>
      </c>
      <c r="J1074" t="s">
        <v>171</v>
      </c>
      <c r="K1074" t="s">
        <v>133</v>
      </c>
      <c r="L1074">
        <v>29</v>
      </c>
      <c r="M1074" s="1">
        <v>32687</v>
      </c>
      <c r="N1074">
        <v>189</v>
      </c>
      <c r="O1074">
        <v>87</v>
      </c>
      <c r="P1074">
        <v>2</v>
      </c>
      <c r="Q1074" s="1">
        <v>43362</v>
      </c>
      <c r="S1074">
        <v>59</v>
      </c>
      <c r="T1074">
        <v>54</v>
      </c>
      <c r="V1074">
        <v>62</v>
      </c>
      <c r="W1074">
        <v>58</v>
      </c>
      <c r="X1074">
        <v>79</v>
      </c>
      <c r="Y1074">
        <v>14</v>
      </c>
      <c r="Z1074">
        <v>15</v>
      </c>
      <c r="AA1074">
        <v>64</v>
      </c>
      <c r="AC1074">
        <v>12</v>
      </c>
      <c r="AD1074">
        <v>14</v>
      </c>
      <c r="AE1074">
        <v>24</v>
      </c>
      <c r="AF1074">
        <v>13</v>
      </c>
      <c r="AG1074">
        <v>15</v>
      </c>
      <c r="AH1074">
        <v>15</v>
      </c>
      <c r="AJ1074">
        <v>46</v>
      </c>
      <c r="AK1074">
        <v>24</v>
      </c>
      <c r="AL1074">
        <v>22</v>
      </c>
      <c r="AM1074">
        <v>39</v>
      </c>
      <c r="AN1074">
        <v>39</v>
      </c>
      <c r="AO1074">
        <v>23</v>
      </c>
      <c r="AQ1074">
        <v>22</v>
      </c>
      <c r="AR1074">
        <v>13</v>
      </c>
      <c r="AS1074">
        <v>24</v>
      </c>
      <c r="AT1074">
        <v>15</v>
      </c>
      <c r="AU1074">
        <v>14</v>
      </c>
      <c r="AW1074">
        <v>73</v>
      </c>
      <c r="AX1074">
        <v>41</v>
      </c>
      <c r="AY1074">
        <v>73</v>
      </c>
      <c r="AZ1074">
        <v>20</v>
      </c>
      <c r="BA1074">
        <v>85</v>
      </c>
      <c r="BB1074">
        <v>84</v>
      </c>
      <c r="BC1074">
        <v>83</v>
      </c>
      <c r="BD1074">
        <v>59</v>
      </c>
      <c r="BE1074">
        <v>77</v>
      </c>
      <c r="BF1074">
        <v>82</v>
      </c>
      <c r="BG1074" t="s">
        <v>103</v>
      </c>
      <c r="BH1074" t="s">
        <v>105</v>
      </c>
      <c r="BI1074" t="s">
        <v>105</v>
      </c>
      <c r="BJ1074">
        <v>3</v>
      </c>
      <c r="BK1074">
        <v>1</v>
      </c>
      <c r="CB1074" t="s">
        <v>406</v>
      </c>
      <c r="CC1074" t="s">
        <v>135</v>
      </c>
      <c r="CD1074">
        <v>178750</v>
      </c>
      <c r="CE1074">
        <v>178750</v>
      </c>
      <c r="CF1074">
        <v>4700</v>
      </c>
      <c r="CG1074">
        <v>700</v>
      </c>
      <c r="CH1074">
        <v>10000</v>
      </c>
      <c r="CI1074">
        <v>43</v>
      </c>
      <c r="CJ1074">
        <v>4600</v>
      </c>
      <c r="CK1074">
        <v>700</v>
      </c>
      <c r="CL1074">
        <v>10000</v>
      </c>
      <c r="CM1074">
        <v>41</v>
      </c>
      <c r="CN1074">
        <v>5200</v>
      </c>
      <c r="CO1074">
        <v>700</v>
      </c>
      <c r="CP1074">
        <v>10000</v>
      </c>
      <c r="CQ1074">
        <v>48</v>
      </c>
    </row>
    <row r="1075" spans="1:95" x14ac:dyDescent="0.3">
      <c r="A1075">
        <v>1099</v>
      </c>
      <c r="B1075" t="s">
        <v>1913</v>
      </c>
      <c r="C1075" t="s">
        <v>1914</v>
      </c>
      <c r="D1075" t="s">
        <v>97</v>
      </c>
      <c r="E1075" t="s">
        <v>419</v>
      </c>
      <c r="F1075" t="s">
        <v>135</v>
      </c>
      <c r="G1075">
        <v>83</v>
      </c>
      <c r="H1075" t="s">
        <v>1912</v>
      </c>
      <c r="I1075" t="s">
        <v>719</v>
      </c>
      <c r="J1075" t="s">
        <v>171</v>
      </c>
      <c r="K1075" t="s">
        <v>149</v>
      </c>
      <c r="L1075">
        <v>27</v>
      </c>
      <c r="M1075" s="1">
        <v>33528</v>
      </c>
      <c r="N1075">
        <v>178</v>
      </c>
      <c r="O1075">
        <v>75</v>
      </c>
      <c r="P1075">
        <v>2</v>
      </c>
      <c r="Q1075" s="1">
        <v>43362</v>
      </c>
      <c r="R1075">
        <v>70</v>
      </c>
      <c r="S1075">
        <v>71</v>
      </c>
      <c r="T1075">
        <v>69</v>
      </c>
      <c r="U1075">
        <v>81</v>
      </c>
      <c r="V1075">
        <v>77</v>
      </c>
      <c r="W1075">
        <v>71</v>
      </c>
      <c r="X1075">
        <v>82</v>
      </c>
      <c r="Y1075">
        <v>84</v>
      </c>
      <c r="Z1075">
        <v>81</v>
      </c>
      <c r="AA1075">
        <v>73</v>
      </c>
      <c r="AB1075">
        <v>74</v>
      </c>
      <c r="AC1075">
        <v>77</v>
      </c>
      <c r="AD1075">
        <v>71</v>
      </c>
      <c r="AE1075">
        <v>81</v>
      </c>
      <c r="AF1075">
        <v>80</v>
      </c>
      <c r="AG1075">
        <v>63</v>
      </c>
      <c r="AH1075">
        <v>65</v>
      </c>
      <c r="AI1075">
        <v>81</v>
      </c>
      <c r="AJ1075">
        <v>86</v>
      </c>
      <c r="AK1075">
        <v>69</v>
      </c>
      <c r="AL1075">
        <v>69</v>
      </c>
      <c r="AM1075">
        <v>86</v>
      </c>
      <c r="AN1075">
        <v>82</v>
      </c>
      <c r="AO1075">
        <v>80</v>
      </c>
      <c r="AP1075">
        <v>70</v>
      </c>
      <c r="AQ1075">
        <v>69</v>
      </c>
      <c r="AR1075">
        <v>76</v>
      </c>
      <c r="AS1075">
        <v>70</v>
      </c>
      <c r="AT1075">
        <v>73</v>
      </c>
      <c r="AU1075">
        <v>60</v>
      </c>
      <c r="AV1075">
        <v>69</v>
      </c>
      <c r="AW1075">
        <v>84</v>
      </c>
      <c r="AX1075">
        <v>77</v>
      </c>
      <c r="AY1075">
        <v>63</v>
      </c>
      <c r="AZ1075">
        <v>71</v>
      </c>
      <c r="BG1075" t="s">
        <v>103</v>
      </c>
      <c r="BH1075" t="s">
        <v>105</v>
      </c>
      <c r="BI1075" t="s">
        <v>105</v>
      </c>
      <c r="BJ1075">
        <v>4</v>
      </c>
      <c r="BK1075">
        <v>4</v>
      </c>
      <c r="BL1075">
        <v>72</v>
      </c>
      <c r="BM1075">
        <v>73</v>
      </c>
      <c r="BN1075">
        <v>73</v>
      </c>
      <c r="BO1075">
        <v>74</v>
      </c>
      <c r="BP1075">
        <v>74</v>
      </c>
      <c r="BQ1075">
        <v>76</v>
      </c>
      <c r="BR1075">
        <v>81</v>
      </c>
      <c r="BS1075">
        <v>79</v>
      </c>
      <c r="BT1075">
        <v>79</v>
      </c>
      <c r="BU1075">
        <v>81</v>
      </c>
      <c r="BV1075">
        <v>80</v>
      </c>
      <c r="BW1075">
        <v>80</v>
      </c>
      <c r="BX1075">
        <v>80</v>
      </c>
      <c r="BY1075">
        <v>78</v>
      </c>
      <c r="BZ1075">
        <v>78</v>
      </c>
      <c r="CA1075">
        <v>77</v>
      </c>
      <c r="CB1075" t="s">
        <v>135</v>
      </c>
      <c r="CC1075" t="s">
        <v>415</v>
      </c>
      <c r="CD1075">
        <v>206545</v>
      </c>
      <c r="CE1075">
        <v>206545</v>
      </c>
      <c r="CF1075">
        <v>1900</v>
      </c>
      <c r="CG1075">
        <v>700</v>
      </c>
      <c r="CH1075">
        <v>10000</v>
      </c>
      <c r="CI1075">
        <v>12</v>
      </c>
      <c r="CJ1075">
        <v>2400</v>
      </c>
      <c r="CK1075">
        <v>700</v>
      </c>
      <c r="CL1075">
        <v>10000</v>
      </c>
      <c r="CM1075">
        <v>18</v>
      </c>
      <c r="CN1075">
        <v>3000</v>
      </c>
      <c r="CO1075">
        <v>700</v>
      </c>
      <c r="CP1075">
        <v>10000</v>
      </c>
      <c r="CQ1075">
        <v>24</v>
      </c>
    </row>
    <row r="1076" spans="1:95" x14ac:dyDescent="0.3">
      <c r="A1076">
        <v>1100</v>
      </c>
      <c r="B1076" t="s">
        <v>1915</v>
      </c>
      <c r="C1076" t="s">
        <v>1916</v>
      </c>
      <c r="D1076" t="s">
        <v>97</v>
      </c>
      <c r="E1076" t="s">
        <v>419</v>
      </c>
      <c r="F1076" t="s">
        <v>135</v>
      </c>
      <c r="G1076">
        <v>83</v>
      </c>
      <c r="H1076" t="s">
        <v>1912</v>
      </c>
      <c r="I1076" t="s">
        <v>719</v>
      </c>
      <c r="J1076" t="s">
        <v>171</v>
      </c>
      <c r="K1076" t="s">
        <v>116</v>
      </c>
      <c r="L1076">
        <v>26</v>
      </c>
      <c r="M1076" s="1">
        <v>33701</v>
      </c>
      <c r="N1076">
        <v>180</v>
      </c>
      <c r="O1076">
        <v>77</v>
      </c>
      <c r="P1076">
        <v>1</v>
      </c>
      <c r="Q1076" s="1">
        <v>43362</v>
      </c>
      <c r="R1076">
        <v>79</v>
      </c>
      <c r="S1076">
        <v>77</v>
      </c>
      <c r="T1076">
        <v>80</v>
      </c>
      <c r="U1076">
        <v>78</v>
      </c>
      <c r="V1076">
        <v>70</v>
      </c>
      <c r="W1076">
        <v>69</v>
      </c>
      <c r="X1076">
        <v>82</v>
      </c>
      <c r="Y1076">
        <v>81</v>
      </c>
      <c r="Z1076">
        <v>78</v>
      </c>
      <c r="AA1076">
        <v>72</v>
      </c>
      <c r="AB1076">
        <v>81</v>
      </c>
      <c r="AC1076">
        <v>83</v>
      </c>
      <c r="AD1076">
        <v>83</v>
      </c>
      <c r="AE1076">
        <v>81</v>
      </c>
      <c r="AF1076">
        <v>77</v>
      </c>
      <c r="AG1076">
        <v>79</v>
      </c>
      <c r="AH1076">
        <v>73</v>
      </c>
      <c r="AI1076">
        <v>66</v>
      </c>
      <c r="AJ1076">
        <v>58</v>
      </c>
      <c r="AK1076">
        <v>61</v>
      </c>
      <c r="AL1076">
        <v>56</v>
      </c>
      <c r="AM1076">
        <v>78</v>
      </c>
      <c r="AN1076">
        <v>56</v>
      </c>
      <c r="AO1076">
        <v>71</v>
      </c>
      <c r="AP1076">
        <v>45</v>
      </c>
      <c r="AQ1076">
        <v>40</v>
      </c>
      <c r="AR1076">
        <v>80</v>
      </c>
      <c r="AS1076">
        <v>43</v>
      </c>
      <c r="AT1076">
        <v>41</v>
      </c>
      <c r="AU1076">
        <v>41</v>
      </c>
      <c r="AV1076">
        <v>69</v>
      </c>
      <c r="AW1076">
        <v>72</v>
      </c>
      <c r="AX1076">
        <v>68</v>
      </c>
      <c r="AY1076">
        <v>74</v>
      </c>
      <c r="AZ1076">
        <v>55</v>
      </c>
      <c r="BG1076" t="s">
        <v>111</v>
      </c>
      <c r="BH1076" t="s">
        <v>104</v>
      </c>
      <c r="BI1076" t="s">
        <v>105</v>
      </c>
      <c r="BJ1076">
        <v>4</v>
      </c>
      <c r="BK1076">
        <v>4</v>
      </c>
      <c r="BL1076">
        <v>57</v>
      </c>
      <c r="BM1076">
        <v>60</v>
      </c>
      <c r="BN1076">
        <v>60</v>
      </c>
      <c r="BO1076">
        <v>62</v>
      </c>
      <c r="BP1076">
        <v>62</v>
      </c>
      <c r="BQ1076">
        <v>59</v>
      </c>
      <c r="BR1076">
        <v>69</v>
      </c>
      <c r="BS1076">
        <v>75</v>
      </c>
      <c r="BT1076">
        <v>75</v>
      </c>
      <c r="BU1076">
        <v>76</v>
      </c>
      <c r="BV1076">
        <v>79</v>
      </c>
      <c r="BW1076">
        <v>79</v>
      </c>
      <c r="BX1076">
        <v>79</v>
      </c>
      <c r="BY1076">
        <v>77</v>
      </c>
      <c r="BZ1076">
        <v>77</v>
      </c>
      <c r="CA1076">
        <v>81</v>
      </c>
      <c r="CB1076" t="s">
        <v>117</v>
      </c>
      <c r="CC1076" t="s">
        <v>135</v>
      </c>
      <c r="CD1076">
        <v>208093</v>
      </c>
      <c r="CE1076">
        <v>208093</v>
      </c>
      <c r="CF1076">
        <v>1400</v>
      </c>
      <c r="CG1076">
        <v>700</v>
      </c>
      <c r="CH1076">
        <v>10000</v>
      </c>
      <c r="CI1076">
        <v>7</v>
      </c>
      <c r="CJ1076">
        <v>1300</v>
      </c>
      <c r="CK1076">
        <v>700</v>
      </c>
      <c r="CL1076">
        <v>10000</v>
      </c>
      <c r="CM1076">
        <v>6</v>
      </c>
      <c r="CN1076">
        <v>1500</v>
      </c>
      <c r="CO1076">
        <v>700</v>
      </c>
      <c r="CP1076">
        <v>10000</v>
      </c>
      <c r="CQ1076">
        <v>8</v>
      </c>
    </row>
    <row r="1077" spans="1:95" x14ac:dyDescent="0.3">
      <c r="A1077">
        <v>1101</v>
      </c>
      <c r="B1077" t="s">
        <v>1917</v>
      </c>
      <c r="C1077" t="s">
        <v>1918</v>
      </c>
      <c r="D1077" t="s">
        <v>480</v>
      </c>
      <c r="E1077" t="s">
        <v>419</v>
      </c>
      <c r="F1077" t="s">
        <v>135</v>
      </c>
      <c r="G1077">
        <v>82</v>
      </c>
      <c r="H1077" t="s">
        <v>1912</v>
      </c>
      <c r="I1077" t="s">
        <v>719</v>
      </c>
      <c r="J1077" t="s">
        <v>465</v>
      </c>
      <c r="K1077" t="s">
        <v>116</v>
      </c>
      <c r="L1077">
        <v>32</v>
      </c>
      <c r="M1077" s="1">
        <v>31663</v>
      </c>
      <c r="N1077">
        <v>181</v>
      </c>
      <c r="O1077">
        <v>77</v>
      </c>
      <c r="P1077">
        <v>3</v>
      </c>
      <c r="Q1077" s="1">
        <v>43362</v>
      </c>
      <c r="R1077">
        <v>74</v>
      </c>
      <c r="S1077">
        <v>73</v>
      </c>
      <c r="T1077">
        <v>75</v>
      </c>
      <c r="U1077">
        <v>79</v>
      </c>
      <c r="V1077">
        <v>75</v>
      </c>
      <c r="W1077">
        <v>77</v>
      </c>
      <c r="X1077">
        <v>80</v>
      </c>
      <c r="Y1077">
        <v>80</v>
      </c>
      <c r="Z1077">
        <v>80</v>
      </c>
      <c r="AA1077">
        <v>78</v>
      </c>
      <c r="AB1077">
        <v>79</v>
      </c>
      <c r="AC1077">
        <v>90</v>
      </c>
      <c r="AD1077">
        <v>86</v>
      </c>
      <c r="AE1077">
        <v>80</v>
      </c>
      <c r="AF1077">
        <v>60</v>
      </c>
      <c r="AG1077">
        <v>80</v>
      </c>
      <c r="AH1077">
        <v>80</v>
      </c>
      <c r="AI1077">
        <v>65</v>
      </c>
      <c r="AJ1077">
        <v>68</v>
      </c>
      <c r="AK1077">
        <v>60</v>
      </c>
      <c r="AL1077">
        <v>58</v>
      </c>
      <c r="AM1077">
        <v>72</v>
      </c>
      <c r="AN1077">
        <v>55</v>
      </c>
      <c r="AO1077">
        <v>69</v>
      </c>
      <c r="AP1077">
        <v>33</v>
      </c>
      <c r="AQ1077">
        <v>34</v>
      </c>
      <c r="AR1077">
        <v>76</v>
      </c>
      <c r="AS1077">
        <v>40</v>
      </c>
      <c r="AT1077">
        <v>16</v>
      </c>
      <c r="AU1077">
        <v>14</v>
      </c>
      <c r="AV1077">
        <v>71</v>
      </c>
      <c r="AW1077">
        <v>77</v>
      </c>
      <c r="AX1077">
        <v>69</v>
      </c>
      <c r="AY1077">
        <v>74</v>
      </c>
      <c r="AZ1077">
        <v>62</v>
      </c>
      <c r="BG1077" t="s">
        <v>103</v>
      </c>
      <c r="BH1077" t="s">
        <v>105</v>
      </c>
      <c r="BI1077" t="s">
        <v>129</v>
      </c>
      <c r="BJ1077">
        <v>2</v>
      </c>
      <c r="BK1077">
        <v>4</v>
      </c>
      <c r="BL1077">
        <v>48</v>
      </c>
      <c r="BM1077">
        <v>51</v>
      </c>
      <c r="BN1077">
        <v>51</v>
      </c>
      <c r="BO1077">
        <v>54</v>
      </c>
      <c r="BP1077">
        <v>54</v>
      </c>
      <c r="BQ1077">
        <v>53</v>
      </c>
      <c r="BR1077">
        <v>68</v>
      </c>
      <c r="BS1077">
        <v>75</v>
      </c>
      <c r="BT1077">
        <v>75</v>
      </c>
      <c r="BU1077">
        <v>76</v>
      </c>
      <c r="BV1077">
        <v>79</v>
      </c>
      <c r="BW1077">
        <v>79</v>
      </c>
      <c r="BX1077">
        <v>79</v>
      </c>
      <c r="BY1077">
        <v>77</v>
      </c>
      <c r="BZ1077">
        <v>77</v>
      </c>
      <c r="CA1077">
        <v>80</v>
      </c>
      <c r="CB1077" t="s">
        <v>1919</v>
      </c>
      <c r="CC1077" t="s">
        <v>386</v>
      </c>
      <c r="CD1077">
        <v>207664</v>
      </c>
      <c r="CE1077">
        <v>207664</v>
      </c>
      <c r="CF1077">
        <v>800</v>
      </c>
      <c r="CG1077">
        <v>350</v>
      </c>
      <c r="CH1077">
        <v>10000</v>
      </c>
      <c r="CI1077">
        <v>4</v>
      </c>
      <c r="CJ1077">
        <v>850</v>
      </c>
      <c r="CK1077">
        <v>350</v>
      </c>
      <c r="CL1077">
        <v>10000</v>
      </c>
      <c r="CM1077">
        <v>5</v>
      </c>
      <c r="CN1077">
        <v>1000</v>
      </c>
      <c r="CO1077">
        <v>350</v>
      </c>
      <c r="CP1077">
        <v>10000</v>
      </c>
      <c r="CQ1077">
        <v>6</v>
      </c>
    </row>
    <row r="1078" spans="1:95" x14ac:dyDescent="0.3">
      <c r="A1078">
        <v>1102</v>
      </c>
      <c r="B1078" t="s">
        <v>1920</v>
      </c>
      <c r="C1078" t="s">
        <v>1921</v>
      </c>
      <c r="D1078" t="s">
        <v>480</v>
      </c>
      <c r="E1078" t="s">
        <v>419</v>
      </c>
      <c r="F1078" t="s">
        <v>135</v>
      </c>
      <c r="G1078">
        <v>82</v>
      </c>
      <c r="H1078" t="s">
        <v>1912</v>
      </c>
      <c r="I1078" t="s">
        <v>719</v>
      </c>
      <c r="J1078" t="s">
        <v>171</v>
      </c>
      <c r="K1078" t="s">
        <v>126</v>
      </c>
      <c r="L1078">
        <v>30</v>
      </c>
      <c r="M1078" s="1">
        <v>32533</v>
      </c>
      <c r="N1078">
        <v>185</v>
      </c>
      <c r="O1078">
        <v>78</v>
      </c>
      <c r="P1078">
        <v>2</v>
      </c>
      <c r="Q1078" s="1">
        <v>43362</v>
      </c>
      <c r="R1078">
        <v>57</v>
      </c>
      <c r="S1078">
        <v>55</v>
      </c>
      <c r="T1078">
        <v>59</v>
      </c>
      <c r="U1078">
        <v>61</v>
      </c>
      <c r="V1078">
        <v>56</v>
      </c>
      <c r="W1078">
        <v>58</v>
      </c>
      <c r="X1078">
        <v>80</v>
      </c>
      <c r="Y1078">
        <v>71</v>
      </c>
      <c r="Z1078">
        <v>53</v>
      </c>
      <c r="AA1078">
        <v>72</v>
      </c>
      <c r="AB1078">
        <v>42</v>
      </c>
      <c r="AC1078">
        <v>39</v>
      </c>
      <c r="AD1078">
        <v>37</v>
      </c>
      <c r="AE1078">
        <v>59</v>
      </c>
      <c r="AF1078">
        <v>38</v>
      </c>
      <c r="AG1078">
        <v>39</v>
      </c>
      <c r="AH1078">
        <v>46</v>
      </c>
      <c r="AI1078">
        <v>64</v>
      </c>
      <c r="AJ1078">
        <v>56</v>
      </c>
      <c r="AK1078">
        <v>54</v>
      </c>
      <c r="AL1078">
        <v>46</v>
      </c>
      <c r="AM1078">
        <v>75</v>
      </c>
      <c r="AN1078">
        <v>70</v>
      </c>
      <c r="AO1078">
        <v>67</v>
      </c>
      <c r="AP1078">
        <v>82</v>
      </c>
      <c r="AQ1078">
        <v>83</v>
      </c>
      <c r="AR1078">
        <v>77</v>
      </c>
      <c r="AS1078">
        <v>81</v>
      </c>
      <c r="AT1078">
        <v>84</v>
      </c>
      <c r="AU1078">
        <v>85</v>
      </c>
      <c r="AV1078">
        <v>82</v>
      </c>
      <c r="AW1078">
        <v>78</v>
      </c>
      <c r="AX1078">
        <v>74</v>
      </c>
      <c r="AY1078">
        <v>87</v>
      </c>
      <c r="AZ1078">
        <v>82</v>
      </c>
      <c r="BG1078" t="s">
        <v>111</v>
      </c>
      <c r="BH1078" t="s">
        <v>105</v>
      </c>
      <c r="BI1078" t="s">
        <v>105</v>
      </c>
      <c r="BJ1078">
        <v>2</v>
      </c>
      <c r="BK1078">
        <v>2</v>
      </c>
      <c r="BL1078">
        <v>81</v>
      </c>
      <c r="BM1078">
        <v>75</v>
      </c>
      <c r="BN1078">
        <v>75</v>
      </c>
      <c r="BO1078">
        <v>73</v>
      </c>
      <c r="BP1078">
        <v>73</v>
      </c>
      <c r="BQ1078">
        <v>78</v>
      </c>
      <c r="BR1078">
        <v>67</v>
      </c>
      <c r="BS1078">
        <v>60</v>
      </c>
      <c r="BT1078">
        <v>60</v>
      </c>
      <c r="BU1078">
        <v>59</v>
      </c>
      <c r="BV1078">
        <v>57</v>
      </c>
      <c r="BW1078">
        <v>57</v>
      </c>
      <c r="BX1078">
        <v>57</v>
      </c>
      <c r="BY1078">
        <v>57</v>
      </c>
      <c r="BZ1078">
        <v>57</v>
      </c>
      <c r="CA1078">
        <v>58</v>
      </c>
      <c r="CB1078" t="s">
        <v>382</v>
      </c>
      <c r="CC1078" t="s">
        <v>135</v>
      </c>
      <c r="CD1078">
        <v>193469</v>
      </c>
      <c r="CE1078">
        <v>193469</v>
      </c>
      <c r="CF1078">
        <v>950</v>
      </c>
      <c r="CG1078">
        <v>350</v>
      </c>
      <c r="CH1078">
        <v>10000</v>
      </c>
      <c r="CI1078">
        <v>6</v>
      </c>
      <c r="CJ1078">
        <v>900</v>
      </c>
      <c r="CK1078">
        <v>350</v>
      </c>
      <c r="CL1078">
        <v>10000</v>
      </c>
      <c r="CM1078">
        <v>5</v>
      </c>
      <c r="CN1078">
        <v>1800</v>
      </c>
      <c r="CO1078">
        <v>350</v>
      </c>
      <c r="CP1078">
        <v>10000</v>
      </c>
      <c r="CQ1078">
        <v>15</v>
      </c>
    </row>
    <row r="1079" spans="1:95" x14ac:dyDescent="0.3">
      <c r="A1079">
        <v>1103</v>
      </c>
      <c r="B1079" t="s">
        <v>1922</v>
      </c>
      <c r="C1079" t="s">
        <v>1923</v>
      </c>
      <c r="D1079" t="s">
        <v>480</v>
      </c>
      <c r="E1079" t="s">
        <v>419</v>
      </c>
      <c r="F1079" t="s">
        <v>135</v>
      </c>
      <c r="G1079">
        <v>81</v>
      </c>
      <c r="H1079" t="s">
        <v>1912</v>
      </c>
      <c r="I1079" t="s">
        <v>719</v>
      </c>
      <c r="J1079" t="s">
        <v>171</v>
      </c>
      <c r="K1079" t="s">
        <v>149</v>
      </c>
      <c r="L1079">
        <v>34</v>
      </c>
      <c r="M1079" s="1">
        <v>30845</v>
      </c>
      <c r="N1079">
        <v>184</v>
      </c>
      <c r="O1079">
        <v>73</v>
      </c>
      <c r="P1079">
        <v>3</v>
      </c>
      <c r="Q1079" s="1">
        <v>43362</v>
      </c>
      <c r="R1079">
        <v>36</v>
      </c>
      <c r="S1079">
        <v>36</v>
      </c>
      <c r="T1079">
        <v>36</v>
      </c>
      <c r="U1079">
        <v>73</v>
      </c>
      <c r="V1079">
        <v>49</v>
      </c>
      <c r="W1079">
        <v>60</v>
      </c>
      <c r="X1079">
        <v>80</v>
      </c>
      <c r="Y1079">
        <v>78</v>
      </c>
      <c r="Z1079">
        <v>74</v>
      </c>
      <c r="AA1079">
        <v>85</v>
      </c>
      <c r="AB1079">
        <v>71</v>
      </c>
      <c r="AC1079">
        <v>69</v>
      </c>
      <c r="AD1079">
        <v>66</v>
      </c>
      <c r="AE1079">
        <v>82</v>
      </c>
      <c r="AF1079">
        <v>77</v>
      </c>
      <c r="AG1079">
        <v>48</v>
      </c>
      <c r="AH1079">
        <v>75</v>
      </c>
      <c r="AI1079">
        <v>79</v>
      </c>
      <c r="AJ1079">
        <v>86</v>
      </c>
      <c r="AK1079">
        <v>60</v>
      </c>
      <c r="AL1079">
        <v>77</v>
      </c>
      <c r="AM1079">
        <v>85</v>
      </c>
      <c r="AN1079">
        <v>84</v>
      </c>
      <c r="AO1079">
        <v>72</v>
      </c>
      <c r="AP1079">
        <v>79</v>
      </c>
      <c r="AQ1079">
        <v>80</v>
      </c>
      <c r="AR1079">
        <v>61</v>
      </c>
      <c r="AS1079">
        <v>81</v>
      </c>
      <c r="AT1079">
        <v>80</v>
      </c>
      <c r="AU1079">
        <v>81</v>
      </c>
      <c r="AV1079">
        <v>71</v>
      </c>
      <c r="AW1079">
        <v>64</v>
      </c>
      <c r="AX1079">
        <v>63</v>
      </c>
      <c r="AY1079">
        <v>74</v>
      </c>
      <c r="AZ1079">
        <v>76</v>
      </c>
      <c r="BG1079" t="s">
        <v>111</v>
      </c>
      <c r="BH1079" t="s">
        <v>105</v>
      </c>
      <c r="BI1079" t="s">
        <v>104</v>
      </c>
      <c r="BJ1079">
        <v>3</v>
      </c>
      <c r="BK1079">
        <v>2</v>
      </c>
      <c r="BL1079">
        <v>76</v>
      </c>
      <c r="BM1079">
        <v>71</v>
      </c>
      <c r="BN1079">
        <v>71</v>
      </c>
      <c r="BO1079">
        <v>72</v>
      </c>
      <c r="BP1079">
        <v>72</v>
      </c>
      <c r="BQ1079">
        <v>80</v>
      </c>
      <c r="BR1079">
        <v>79</v>
      </c>
      <c r="BS1079">
        <v>70</v>
      </c>
      <c r="BT1079">
        <v>70</v>
      </c>
      <c r="BU1079">
        <v>75</v>
      </c>
      <c r="BV1079">
        <v>72</v>
      </c>
      <c r="BW1079">
        <v>72</v>
      </c>
      <c r="BX1079">
        <v>72</v>
      </c>
      <c r="BY1079">
        <v>69</v>
      </c>
      <c r="BZ1079">
        <v>69</v>
      </c>
      <c r="CA1079">
        <v>69</v>
      </c>
      <c r="CB1079" t="s">
        <v>668</v>
      </c>
      <c r="CC1079" t="s">
        <v>135</v>
      </c>
      <c r="CD1079">
        <v>184120</v>
      </c>
      <c r="CE1079">
        <v>184120</v>
      </c>
      <c r="CF1079">
        <v>900</v>
      </c>
      <c r="CG1079">
        <v>350</v>
      </c>
      <c r="CH1079">
        <v>10000</v>
      </c>
      <c r="CI1079">
        <v>5</v>
      </c>
      <c r="CJ1079">
        <v>900</v>
      </c>
      <c r="CK1079">
        <v>350</v>
      </c>
      <c r="CL1079">
        <v>10000</v>
      </c>
      <c r="CM1079">
        <v>5</v>
      </c>
      <c r="CN1079">
        <v>1100</v>
      </c>
      <c r="CO1079">
        <v>350</v>
      </c>
      <c r="CP1079">
        <v>10000</v>
      </c>
      <c r="CQ1079">
        <v>7</v>
      </c>
    </row>
    <row r="1080" spans="1:95" x14ac:dyDescent="0.3">
      <c r="A1080">
        <v>1104</v>
      </c>
      <c r="B1080" t="s">
        <v>1924</v>
      </c>
      <c r="C1080" t="s">
        <v>1925</v>
      </c>
      <c r="D1080" t="s">
        <v>480</v>
      </c>
      <c r="E1080" t="s">
        <v>419</v>
      </c>
      <c r="F1080" t="s">
        <v>135</v>
      </c>
      <c r="G1080">
        <v>81</v>
      </c>
      <c r="H1080" t="s">
        <v>1912</v>
      </c>
      <c r="I1080" t="s">
        <v>719</v>
      </c>
      <c r="J1080" t="s">
        <v>171</v>
      </c>
      <c r="K1080" t="s">
        <v>102</v>
      </c>
      <c r="L1080">
        <v>22</v>
      </c>
      <c r="M1080" s="1">
        <v>35117</v>
      </c>
      <c r="N1080">
        <v>178</v>
      </c>
      <c r="O1080">
        <v>67</v>
      </c>
      <c r="P1080">
        <v>1</v>
      </c>
      <c r="Q1080" s="1">
        <v>43362</v>
      </c>
      <c r="R1080">
        <v>66</v>
      </c>
      <c r="S1080">
        <v>67</v>
      </c>
      <c r="T1080">
        <v>66</v>
      </c>
      <c r="U1080">
        <v>79</v>
      </c>
      <c r="V1080">
        <v>79</v>
      </c>
      <c r="W1080">
        <v>70</v>
      </c>
      <c r="X1080">
        <v>76</v>
      </c>
      <c r="Y1080">
        <v>81</v>
      </c>
      <c r="Z1080">
        <v>79</v>
      </c>
      <c r="AA1080">
        <v>71</v>
      </c>
      <c r="AB1080">
        <v>75</v>
      </c>
      <c r="AC1080">
        <v>77</v>
      </c>
      <c r="AD1080">
        <v>77</v>
      </c>
      <c r="AE1080">
        <v>72</v>
      </c>
      <c r="AF1080">
        <v>80</v>
      </c>
      <c r="AG1080">
        <v>70</v>
      </c>
      <c r="AH1080">
        <v>46</v>
      </c>
      <c r="AI1080">
        <v>80</v>
      </c>
      <c r="AJ1080">
        <v>86</v>
      </c>
      <c r="AK1080">
        <v>74</v>
      </c>
      <c r="AL1080">
        <v>60</v>
      </c>
      <c r="AM1080">
        <v>84</v>
      </c>
      <c r="AN1080">
        <v>80</v>
      </c>
      <c r="AO1080">
        <v>63</v>
      </c>
      <c r="AP1080">
        <v>71</v>
      </c>
      <c r="AQ1080">
        <v>75</v>
      </c>
      <c r="AR1080">
        <v>50</v>
      </c>
      <c r="AS1080">
        <v>73</v>
      </c>
      <c r="AT1080">
        <v>74</v>
      </c>
      <c r="AU1080">
        <v>73</v>
      </c>
      <c r="AV1080">
        <v>70</v>
      </c>
      <c r="AW1080">
        <v>59</v>
      </c>
      <c r="AX1080">
        <v>77</v>
      </c>
      <c r="AY1080">
        <v>67</v>
      </c>
      <c r="AZ1080">
        <v>69</v>
      </c>
      <c r="BG1080" t="s">
        <v>103</v>
      </c>
      <c r="BH1080" t="s">
        <v>104</v>
      </c>
      <c r="BI1080" t="s">
        <v>104</v>
      </c>
      <c r="BJ1080">
        <v>3</v>
      </c>
      <c r="BK1080">
        <v>4</v>
      </c>
      <c r="BL1080">
        <v>71</v>
      </c>
      <c r="BM1080">
        <v>74</v>
      </c>
      <c r="BN1080">
        <v>74</v>
      </c>
      <c r="BO1080">
        <v>75</v>
      </c>
      <c r="BP1080">
        <v>75</v>
      </c>
      <c r="BQ1080">
        <v>77</v>
      </c>
      <c r="BR1080">
        <v>80</v>
      </c>
      <c r="BS1080">
        <v>78</v>
      </c>
      <c r="BT1080">
        <v>78</v>
      </c>
      <c r="BU1080">
        <v>80</v>
      </c>
      <c r="BV1080">
        <v>77</v>
      </c>
      <c r="BW1080">
        <v>77</v>
      </c>
      <c r="BX1080">
        <v>77</v>
      </c>
      <c r="BY1080">
        <v>78</v>
      </c>
      <c r="BZ1080">
        <v>78</v>
      </c>
      <c r="CA1080">
        <v>73</v>
      </c>
      <c r="CB1080" t="s">
        <v>135</v>
      </c>
      <c r="CC1080" t="s">
        <v>135</v>
      </c>
      <c r="CD1080">
        <v>226456</v>
      </c>
      <c r="CE1080">
        <v>226456</v>
      </c>
      <c r="CF1080">
        <v>750</v>
      </c>
      <c r="CG1080">
        <v>350</v>
      </c>
      <c r="CH1080">
        <v>10000</v>
      </c>
      <c r="CI1080">
        <v>4</v>
      </c>
      <c r="CJ1080">
        <v>800</v>
      </c>
      <c r="CK1080">
        <v>350</v>
      </c>
      <c r="CL1080">
        <v>10000</v>
      </c>
      <c r="CM1080">
        <v>4</v>
      </c>
      <c r="CN1080">
        <v>1400</v>
      </c>
      <c r="CO1080">
        <v>350</v>
      </c>
      <c r="CP1080">
        <v>10000</v>
      </c>
      <c r="CQ1080">
        <v>10</v>
      </c>
    </row>
    <row r="1081" spans="1:95" x14ac:dyDescent="0.3">
      <c r="A1081">
        <v>1105</v>
      </c>
      <c r="B1081" t="s">
        <v>1926</v>
      </c>
      <c r="C1081" t="s">
        <v>1927</v>
      </c>
      <c r="D1081" t="s">
        <v>97</v>
      </c>
      <c r="E1081" t="s">
        <v>419</v>
      </c>
      <c r="F1081" t="s">
        <v>135</v>
      </c>
      <c r="G1081">
        <v>80</v>
      </c>
      <c r="H1081" t="s">
        <v>1912</v>
      </c>
      <c r="I1081" t="s">
        <v>719</v>
      </c>
      <c r="J1081" t="s">
        <v>171</v>
      </c>
      <c r="K1081" t="s">
        <v>149</v>
      </c>
      <c r="L1081">
        <v>34</v>
      </c>
      <c r="M1081" s="1">
        <v>31029</v>
      </c>
      <c r="N1081">
        <v>168</v>
      </c>
      <c r="O1081">
        <v>66</v>
      </c>
      <c r="P1081">
        <v>3</v>
      </c>
      <c r="Q1081" s="1">
        <v>43362</v>
      </c>
      <c r="R1081">
        <v>51</v>
      </c>
      <c r="S1081">
        <v>54</v>
      </c>
      <c r="T1081">
        <v>48</v>
      </c>
      <c r="U1081">
        <v>83</v>
      </c>
      <c r="V1081">
        <v>70</v>
      </c>
      <c r="W1081">
        <v>82</v>
      </c>
      <c r="X1081">
        <v>76</v>
      </c>
      <c r="Y1081">
        <v>86</v>
      </c>
      <c r="Z1081">
        <v>84</v>
      </c>
      <c r="AA1081">
        <v>88</v>
      </c>
      <c r="AB1081">
        <v>74</v>
      </c>
      <c r="AC1081">
        <v>76</v>
      </c>
      <c r="AD1081">
        <v>71</v>
      </c>
      <c r="AE1081">
        <v>77</v>
      </c>
      <c r="AF1081">
        <v>76</v>
      </c>
      <c r="AG1081">
        <v>72</v>
      </c>
      <c r="AH1081">
        <v>80</v>
      </c>
      <c r="AI1081">
        <v>85</v>
      </c>
      <c r="AJ1081">
        <v>86</v>
      </c>
      <c r="AK1081">
        <v>85</v>
      </c>
      <c r="AL1081">
        <v>78</v>
      </c>
      <c r="AM1081">
        <v>85</v>
      </c>
      <c r="AN1081">
        <v>84</v>
      </c>
      <c r="AO1081">
        <v>86</v>
      </c>
      <c r="AP1081">
        <v>60</v>
      </c>
      <c r="AQ1081">
        <v>61</v>
      </c>
      <c r="AR1081">
        <v>58</v>
      </c>
      <c r="AS1081">
        <v>62</v>
      </c>
      <c r="AT1081">
        <v>60</v>
      </c>
      <c r="AU1081">
        <v>50</v>
      </c>
      <c r="AV1081">
        <v>54</v>
      </c>
      <c r="AW1081">
        <v>53</v>
      </c>
      <c r="AX1081">
        <v>50</v>
      </c>
      <c r="AY1081">
        <v>52</v>
      </c>
      <c r="AZ1081">
        <v>64</v>
      </c>
      <c r="BG1081" t="s">
        <v>103</v>
      </c>
      <c r="BH1081" t="s">
        <v>104</v>
      </c>
      <c r="BI1081" t="s">
        <v>129</v>
      </c>
      <c r="BJ1081">
        <v>5</v>
      </c>
      <c r="BK1081">
        <v>5</v>
      </c>
      <c r="BL1081">
        <v>61</v>
      </c>
      <c r="BM1081">
        <v>64</v>
      </c>
      <c r="BN1081">
        <v>64</v>
      </c>
      <c r="BO1081">
        <v>67</v>
      </c>
      <c r="BP1081">
        <v>67</v>
      </c>
      <c r="BQ1081">
        <v>70</v>
      </c>
      <c r="BR1081">
        <v>79</v>
      </c>
      <c r="BS1081">
        <v>77</v>
      </c>
      <c r="BT1081">
        <v>77</v>
      </c>
      <c r="BU1081">
        <v>79</v>
      </c>
      <c r="BV1081">
        <v>77</v>
      </c>
      <c r="BW1081">
        <v>77</v>
      </c>
      <c r="BX1081">
        <v>77</v>
      </c>
      <c r="BY1081">
        <v>77</v>
      </c>
      <c r="BZ1081">
        <v>77</v>
      </c>
      <c r="CA1081">
        <v>72</v>
      </c>
      <c r="CB1081" t="s">
        <v>862</v>
      </c>
      <c r="CC1081" t="s">
        <v>135</v>
      </c>
      <c r="CD1081">
        <v>146562</v>
      </c>
      <c r="CE1081">
        <v>146562</v>
      </c>
      <c r="CF1081">
        <v>850</v>
      </c>
      <c r="CG1081">
        <v>650</v>
      </c>
      <c r="CH1081">
        <v>10000</v>
      </c>
      <c r="CI1081">
        <v>2</v>
      </c>
      <c r="CJ1081">
        <v>850</v>
      </c>
      <c r="CK1081">
        <v>650</v>
      </c>
      <c r="CL1081">
        <v>10000</v>
      </c>
      <c r="CM1081">
        <v>2</v>
      </c>
      <c r="CN1081">
        <v>1000</v>
      </c>
      <c r="CO1081">
        <v>650</v>
      </c>
      <c r="CP1081">
        <v>10000</v>
      </c>
      <c r="CQ1081">
        <v>3</v>
      </c>
    </row>
    <row r="1082" spans="1:95" x14ac:dyDescent="0.3">
      <c r="A1082">
        <v>1107</v>
      </c>
      <c r="B1082" t="s">
        <v>1928</v>
      </c>
      <c r="C1082" t="s">
        <v>1929</v>
      </c>
      <c r="D1082" t="s">
        <v>480</v>
      </c>
      <c r="E1082" t="s">
        <v>419</v>
      </c>
      <c r="F1082" t="s">
        <v>135</v>
      </c>
      <c r="G1082">
        <v>80</v>
      </c>
      <c r="H1082" t="s">
        <v>1912</v>
      </c>
      <c r="I1082" t="s">
        <v>719</v>
      </c>
      <c r="J1082" t="s">
        <v>171</v>
      </c>
      <c r="K1082" t="s">
        <v>208</v>
      </c>
      <c r="L1082">
        <v>28</v>
      </c>
      <c r="M1082" s="1">
        <v>33201</v>
      </c>
      <c r="N1082">
        <v>182</v>
      </c>
      <c r="O1082">
        <v>74</v>
      </c>
      <c r="P1082">
        <v>2</v>
      </c>
      <c r="Q1082" s="1">
        <v>43362</v>
      </c>
      <c r="R1082">
        <v>78</v>
      </c>
      <c r="S1082">
        <v>76</v>
      </c>
      <c r="T1082">
        <v>80</v>
      </c>
      <c r="U1082">
        <v>73</v>
      </c>
      <c r="V1082">
        <v>68</v>
      </c>
      <c r="W1082">
        <v>60</v>
      </c>
      <c r="X1082">
        <v>79</v>
      </c>
      <c r="Y1082">
        <v>76</v>
      </c>
      <c r="Z1082">
        <v>73</v>
      </c>
      <c r="AA1082">
        <v>69</v>
      </c>
      <c r="AB1082">
        <v>70</v>
      </c>
      <c r="AC1082">
        <v>64</v>
      </c>
      <c r="AD1082">
        <v>68</v>
      </c>
      <c r="AE1082">
        <v>81</v>
      </c>
      <c r="AF1082">
        <v>69</v>
      </c>
      <c r="AG1082">
        <v>77</v>
      </c>
      <c r="AH1082">
        <v>50</v>
      </c>
      <c r="AI1082">
        <v>71</v>
      </c>
      <c r="AJ1082">
        <v>57</v>
      </c>
      <c r="AK1082">
        <v>79</v>
      </c>
      <c r="AL1082">
        <v>54</v>
      </c>
      <c r="AM1082">
        <v>77</v>
      </c>
      <c r="AN1082">
        <v>69</v>
      </c>
      <c r="AO1082">
        <v>75</v>
      </c>
      <c r="AP1082">
        <v>79</v>
      </c>
      <c r="AQ1082">
        <v>80</v>
      </c>
      <c r="AR1082">
        <v>65</v>
      </c>
      <c r="AS1082">
        <v>81</v>
      </c>
      <c r="AT1082">
        <v>81</v>
      </c>
      <c r="AU1082">
        <v>82</v>
      </c>
      <c r="AV1082">
        <v>78</v>
      </c>
      <c r="AW1082">
        <v>73</v>
      </c>
      <c r="AX1082">
        <v>77</v>
      </c>
      <c r="AY1082">
        <v>79</v>
      </c>
      <c r="AZ1082">
        <v>78</v>
      </c>
      <c r="BG1082" t="s">
        <v>103</v>
      </c>
      <c r="BH1082" t="s">
        <v>104</v>
      </c>
      <c r="BI1082" t="s">
        <v>105</v>
      </c>
      <c r="BJ1082">
        <v>3</v>
      </c>
      <c r="BK1082">
        <v>3</v>
      </c>
      <c r="BL1082">
        <v>78</v>
      </c>
      <c r="BM1082">
        <v>79</v>
      </c>
      <c r="BN1082">
        <v>79</v>
      </c>
      <c r="BO1082">
        <v>79</v>
      </c>
      <c r="BP1082">
        <v>79</v>
      </c>
      <c r="BQ1082">
        <v>77</v>
      </c>
      <c r="BR1082">
        <v>72</v>
      </c>
      <c r="BS1082">
        <v>73</v>
      </c>
      <c r="BT1082">
        <v>73</v>
      </c>
      <c r="BU1082">
        <v>71</v>
      </c>
      <c r="BV1082">
        <v>72</v>
      </c>
      <c r="BW1082">
        <v>72</v>
      </c>
      <c r="BX1082">
        <v>72</v>
      </c>
      <c r="BY1082">
        <v>73</v>
      </c>
      <c r="BZ1082">
        <v>73</v>
      </c>
      <c r="CA1082">
        <v>73</v>
      </c>
      <c r="CB1082" t="s">
        <v>135</v>
      </c>
      <c r="CC1082" t="s">
        <v>135</v>
      </c>
      <c r="CD1082">
        <v>192789</v>
      </c>
      <c r="CE1082">
        <v>192789</v>
      </c>
      <c r="CF1082">
        <v>1100</v>
      </c>
      <c r="CG1082">
        <v>350</v>
      </c>
      <c r="CH1082">
        <v>10000</v>
      </c>
      <c r="CI1082">
        <v>7</v>
      </c>
      <c r="CJ1082">
        <v>1400</v>
      </c>
      <c r="CK1082">
        <v>350</v>
      </c>
      <c r="CL1082">
        <v>10000</v>
      </c>
      <c r="CM1082">
        <v>10</v>
      </c>
      <c r="CN1082">
        <v>1800</v>
      </c>
      <c r="CO1082">
        <v>350</v>
      </c>
      <c r="CP1082">
        <v>10000</v>
      </c>
      <c r="CQ1082">
        <v>15</v>
      </c>
    </row>
    <row r="1083" spans="1:95" x14ac:dyDescent="0.3">
      <c r="A1083">
        <v>1108</v>
      </c>
      <c r="B1083" t="s">
        <v>1930</v>
      </c>
      <c r="C1083" t="s">
        <v>1931</v>
      </c>
      <c r="D1083" t="s">
        <v>97</v>
      </c>
      <c r="E1083" t="s">
        <v>419</v>
      </c>
      <c r="F1083" t="s">
        <v>135</v>
      </c>
      <c r="G1083">
        <v>79</v>
      </c>
      <c r="H1083" t="s">
        <v>1912</v>
      </c>
      <c r="I1083" t="s">
        <v>719</v>
      </c>
      <c r="J1083" t="s">
        <v>171</v>
      </c>
      <c r="K1083" t="s">
        <v>126</v>
      </c>
      <c r="L1083">
        <v>29</v>
      </c>
      <c r="M1083" s="1">
        <v>32881</v>
      </c>
      <c r="N1083">
        <v>183</v>
      </c>
      <c r="O1083">
        <v>75</v>
      </c>
      <c r="P1083">
        <v>1</v>
      </c>
      <c r="Q1083" s="1">
        <v>43362</v>
      </c>
      <c r="R1083">
        <v>73</v>
      </c>
      <c r="S1083">
        <v>72</v>
      </c>
      <c r="T1083">
        <v>73</v>
      </c>
      <c r="U1083">
        <v>60</v>
      </c>
      <c r="V1083">
        <v>68</v>
      </c>
      <c r="W1083">
        <v>72</v>
      </c>
      <c r="X1083">
        <v>76</v>
      </c>
      <c r="Y1083">
        <v>68</v>
      </c>
      <c r="Z1083">
        <v>48</v>
      </c>
      <c r="AA1083">
        <v>67</v>
      </c>
      <c r="AB1083">
        <v>30</v>
      </c>
      <c r="AC1083">
        <v>45</v>
      </c>
      <c r="AD1083">
        <v>22</v>
      </c>
      <c r="AE1083">
        <v>48</v>
      </c>
      <c r="AF1083">
        <v>26</v>
      </c>
      <c r="AG1083">
        <v>31</v>
      </c>
      <c r="AH1083">
        <v>36</v>
      </c>
      <c r="AI1083">
        <v>55</v>
      </c>
      <c r="AJ1083">
        <v>39</v>
      </c>
      <c r="AK1083">
        <v>51</v>
      </c>
      <c r="AL1083">
        <v>45</v>
      </c>
      <c r="AM1083">
        <v>69</v>
      </c>
      <c r="AN1083">
        <v>57</v>
      </c>
      <c r="AO1083">
        <v>47</v>
      </c>
      <c r="AP1083">
        <v>79</v>
      </c>
      <c r="AQ1083">
        <v>79</v>
      </c>
      <c r="AR1083">
        <v>76</v>
      </c>
      <c r="AS1083">
        <v>77</v>
      </c>
      <c r="AT1083">
        <v>80</v>
      </c>
      <c r="AU1083">
        <v>82</v>
      </c>
      <c r="AV1083">
        <v>79</v>
      </c>
      <c r="AW1083">
        <v>92</v>
      </c>
      <c r="AX1083">
        <v>78</v>
      </c>
      <c r="AY1083">
        <v>74</v>
      </c>
      <c r="AZ1083">
        <v>89</v>
      </c>
      <c r="BG1083" t="s">
        <v>103</v>
      </c>
      <c r="BH1083" t="s">
        <v>105</v>
      </c>
      <c r="BI1083" t="s">
        <v>104</v>
      </c>
      <c r="BJ1083">
        <v>3</v>
      </c>
      <c r="BK1083">
        <v>2</v>
      </c>
      <c r="BL1083">
        <v>78</v>
      </c>
      <c r="BM1083">
        <v>74</v>
      </c>
      <c r="BN1083">
        <v>74</v>
      </c>
      <c r="BO1083">
        <v>72</v>
      </c>
      <c r="BP1083">
        <v>72</v>
      </c>
      <c r="BQ1083">
        <v>73</v>
      </c>
      <c r="BR1083">
        <v>60</v>
      </c>
      <c r="BS1083">
        <v>58</v>
      </c>
      <c r="BT1083">
        <v>58</v>
      </c>
      <c r="BU1083">
        <v>55</v>
      </c>
      <c r="BV1083">
        <v>54</v>
      </c>
      <c r="BW1083">
        <v>54</v>
      </c>
      <c r="BX1083">
        <v>54</v>
      </c>
      <c r="BY1083">
        <v>54</v>
      </c>
      <c r="BZ1083">
        <v>54</v>
      </c>
      <c r="CA1083">
        <v>54</v>
      </c>
      <c r="CB1083" t="s">
        <v>135</v>
      </c>
      <c r="CC1083" t="s">
        <v>135</v>
      </c>
      <c r="CD1083">
        <v>202935</v>
      </c>
      <c r="CE1083">
        <v>202935</v>
      </c>
      <c r="CF1083">
        <v>750</v>
      </c>
      <c r="CG1083">
        <v>650</v>
      </c>
      <c r="CH1083">
        <v>10000</v>
      </c>
      <c r="CI1083">
        <v>1</v>
      </c>
      <c r="CJ1083">
        <v>850</v>
      </c>
      <c r="CK1083">
        <v>650</v>
      </c>
      <c r="CL1083">
        <v>10000</v>
      </c>
      <c r="CM1083">
        <v>2</v>
      </c>
      <c r="CN1083">
        <v>950</v>
      </c>
      <c r="CO1083">
        <v>650</v>
      </c>
      <c r="CP1083">
        <v>10000</v>
      </c>
      <c r="CQ1083">
        <v>3</v>
      </c>
    </row>
    <row r="1084" spans="1:95" x14ac:dyDescent="0.3">
      <c r="A1084">
        <v>1109</v>
      </c>
      <c r="B1084" t="s">
        <v>1932</v>
      </c>
      <c r="C1084" t="s">
        <v>1933</v>
      </c>
      <c r="D1084" t="s">
        <v>480</v>
      </c>
      <c r="E1084" t="s">
        <v>419</v>
      </c>
      <c r="F1084" t="s">
        <v>135</v>
      </c>
      <c r="G1084">
        <v>79</v>
      </c>
      <c r="H1084" t="s">
        <v>1912</v>
      </c>
      <c r="I1084" t="s">
        <v>719</v>
      </c>
      <c r="J1084" t="s">
        <v>171</v>
      </c>
      <c r="K1084" t="s">
        <v>289</v>
      </c>
      <c r="L1084">
        <v>30</v>
      </c>
      <c r="M1084" s="1">
        <v>32220</v>
      </c>
      <c r="N1084">
        <v>171</v>
      </c>
      <c r="O1084">
        <v>62</v>
      </c>
      <c r="P1084">
        <v>1</v>
      </c>
      <c r="Q1084" s="1">
        <v>43362</v>
      </c>
      <c r="R1084">
        <v>80</v>
      </c>
      <c r="S1084">
        <v>78</v>
      </c>
      <c r="T1084">
        <v>81</v>
      </c>
      <c r="U1084">
        <v>73</v>
      </c>
      <c r="V1084">
        <v>76</v>
      </c>
      <c r="W1084">
        <v>78</v>
      </c>
      <c r="X1084">
        <v>69</v>
      </c>
      <c r="Y1084">
        <v>78</v>
      </c>
      <c r="Z1084">
        <v>69</v>
      </c>
      <c r="AA1084">
        <v>69</v>
      </c>
      <c r="AB1084">
        <v>59</v>
      </c>
      <c r="AC1084">
        <v>66</v>
      </c>
      <c r="AD1084">
        <v>53</v>
      </c>
      <c r="AE1084">
        <v>75</v>
      </c>
      <c r="AF1084">
        <v>62</v>
      </c>
      <c r="AG1084">
        <v>38</v>
      </c>
      <c r="AH1084">
        <v>56</v>
      </c>
      <c r="AI1084">
        <v>71</v>
      </c>
      <c r="AJ1084">
        <v>57</v>
      </c>
      <c r="AK1084">
        <v>80</v>
      </c>
      <c r="AL1084">
        <v>59</v>
      </c>
      <c r="AM1084">
        <v>79</v>
      </c>
      <c r="AN1084">
        <v>65</v>
      </c>
      <c r="AO1084">
        <v>67</v>
      </c>
      <c r="AP1084">
        <v>77</v>
      </c>
      <c r="AQ1084">
        <v>80</v>
      </c>
      <c r="AR1084">
        <v>68</v>
      </c>
      <c r="AS1084">
        <v>76</v>
      </c>
      <c r="AT1084">
        <v>78</v>
      </c>
      <c r="AU1084">
        <v>79</v>
      </c>
      <c r="AV1084">
        <v>72</v>
      </c>
      <c r="AW1084">
        <v>73</v>
      </c>
      <c r="AX1084">
        <v>78</v>
      </c>
      <c r="AY1084">
        <v>63</v>
      </c>
      <c r="AZ1084">
        <v>85</v>
      </c>
      <c r="BG1084" t="s">
        <v>111</v>
      </c>
      <c r="BH1084" t="s">
        <v>104</v>
      </c>
      <c r="BI1084" t="s">
        <v>104</v>
      </c>
      <c r="BJ1084">
        <v>3</v>
      </c>
      <c r="BK1084">
        <v>3</v>
      </c>
      <c r="BL1084">
        <v>76</v>
      </c>
      <c r="BM1084">
        <v>78</v>
      </c>
      <c r="BN1084">
        <v>78</v>
      </c>
      <c r="BO1084">
        <v>78</v>
      </c>
      <c r="BP1084">
        <v>78</v>
      </c>
      <c r="BQ1084">
        <v>75</v>
      </c>
      <c r="BR1084">
        <v>71</v>
      </c>
      <c r="BS1084">
        <v>72</v>
      </c>
      <c r="BT1084">
        <v>72</v>
      </c>
      <c r="BU1084">
        <v>69</v>
      </c>
      <c r="BV1084">
        <v>69</v>
      </c>
      <c r="BW1084">
        <v>69</v>
      </c>
      <c r="BX1084">
        <v>69</v>
      </c>
      <c r="BY1084">
        <v>71</v>
      </c>
      <c r="BZ1084">
        <v>71</v>
      </c>
      <c r="CA1084">
        <v>67</v>
      </c>
      <c r="CB1084" t="s">
        <v>135</v>
      </c>
      <c r="CC1084" t="s">
        <v>135</v>
      </c>
      <c r="CD1084">
        <v>193171</v>
      </c>
      <c r="CE1084">
        <v>193171</v>
      </c>
      <c r="CF1084">
        <v>1000</v>
      </c>
      <c r="CG1084">
        <v>350</v>
      </c>
      <c r="CH1084">
        <v>10000</v>
      </c>
      <c r="CI1084">
        <v>6</v>
      </c>
      <c r="CJ1084">
        <v>1200</v>
      </c>
      <c r="CK1084">
        <v>350</v>
      </c>
      <c r="CL1084">
        <v>10000</v>
      </c>
      <c r="CM1084">
        <v>8</v>
      </c>
      <c r="CN1084">
        <v>3000</v>
      </c>
      <c r="CO1084">
        <v>350</v>
      </c>
      <c r="CP1084">
        <v>10000</v>
      </c>
      <c r="CQ1084">
        <v>27</v>
      </c>
    </row>
    <row r="1085" spans="1:95" x14ac:dyDescent="0.3">
      <c r="A1085">
        <v>1110</v>
      </c>
      <c r="B1085" t="s">
        <v>1934</v>
      </c>
      <c r="C1085" t="s">
        <v>1935</v>
      </c>
      <c r="D1085" t="s">
        <v>97</v>
      </c>
      <c r="E1085" t="s">
        <v>419</v>
      </c>
      <c r="F1085" t="s">
        <v>135</v>
      </c>
      <c r="G1085">
        <v>78</v>
      </c>
      <c r="H1085" t="s">
        <v>1912</v>
      </c>
      <c r="I1085" t="s">
        <v>719</v>
      </c>
      <c r="J1085" t="s">
        <v>341</v>
      </c>
      <c r="K1085" t="s">
        <v>208</v>
      </c>
      <c r="L1085">
        <v>30</v>
      </c>
      <c r="M1085" s="1">
        <v>32319</v>
      </c>
      <c r="N1085">
        <v>180</v>
      </c>
      <c r="O1085">
        <v>76</v>
      </c>
      <c r="P1085">
        <v>3</v>
      </c>
      <c r="Q1085" s="1">
        <v>43362</v>
      </c>
      <c r="R1085">
        <v>76</v>
      </c>
      <c r="S1085">
        <v>76</v>
      </c>
      <c r="T1085">
        <v>76</v>
      </c>
      <c r="U1085">
        <v>75</v>
      </c>
      <c r="V1085">
        <v>72</v>
      </c>
      <c r="W1085">
        <v>78</v>
      </c>
      <c r="X1085">
        <v>74</v>
      </c>
      <c r="Y1085">
        <v>76</v>
      </c>
      <c r="Z1085">
        <v>75</v>
      </c>
      <c r="AA1085">
        <v>79</v>
      </c>
      <c r="AB1085">
        <v>72</v>
      </c>
      <c r="AC1085">
        <v>73</v>
      </c>
      <c r="AD1085">
        <v>67</v>
      </c>
      <c r="AE1085">
        <v>80</v>
      </c>
      <c r="AF1085">
        <v>76</v>
      </c>
      <c r="AG1085">
        <v>66</v>
      </c>
      <c r="AH1085">
        <v>74</v>
      </c>
      <c r="AI1085">
        <v>75</v>
      </c>
      <c r="AJ1085">
        <v>71</v>
      </c>
      <c r="AK1085">
        <v>80</v>
      </c>
      <c r="AL1085">
        <v>74</v>
      </c>
      <c r="AM1085">
        <v>76</v>
      </c>
      <c r="AN1085">
        <v>74</v>
      </c>
      <c r="AO1085">
        <v>68</v>
      </c>
      <c r="AP1085">
        <v>76</v>
      </c>
      <c r="AQ1085">
        <v>78</v>
      </c>
      <c r="AR1085">
        <v>63</v>
      </c>
      <c r="AS1085">
        <v>79</v>
      </c>
      <c r="AT1085">
        <v>77</v>
      </c>
      <c r="AU1085">
        <v>76</v>
      </c>
      <c r="AV1085">
        <v>70</v>
      </c>
      <c r="AW1085">
        <v>75</v>
      </c>
      <c r="AX1085">
        <v>76</v>
      </c>
      <c r="AY1085">
        <v>66</v>
      </c>
      <c r="AZ1085">
        <v>72</v>
      </c>
      <c r="BG1085" t="s">
        <v>103</v>
      </c>
      <c r="BH1085" t="s">
        <v>104</v>
      </c>
      <c r="BI1085" t="s">
        <v>104</v>
      </c>
      <c r="BJ1085">
        <v>5</v>
      </c>
      <c r="BK1085">
        <v>3</v>
      </c>
      <c r="BL1085">
        <v>74</v>
      </c>
      <c r="BM1085">
        <v>76</v>
      </c>
      <c r="BN1085">
        <v>76</v>
      </c>
      <c r="BO1085">
        <v>77</v>
      </c>
      <c r="BP1085">
        <v>77</v>
      </c>
      <c r="BQ1085">
        <v>76</v>
      </c>
      <c r="BR1085">
        <v>75</v>
      </c>
      <c r="BS1085">
        <v>75</v>
      </c>
      <c r="BT1085">
        <v>75</v>
      </c>
      <c r="BU1085">
        <v>74</v>
      </c>
      <c r="BV1085">
        <v>74</v>
      </c>
      <c r="BW1085">
        <v>74</v>
      </c>
      <c r="BX1085">
        <v>74</v>
      </c>
      <c r="BY1085">
        <v>74</v>
      </c>
      <c r="BZ1085">
        <v>74</v>
      </c>
      <c r="CA1085">
        <v>72</v>
      </c>
      <c r="CB1085" t="s">
        <v>479</v>
      </c>
      <c r="CC1085" t="s">
        <v>135</v>
      </c>
      <c r="CD1085">
        <v>178322</v>
      </c>
      <c r="CE1085">
        <v>178322</v>
      </c>
      <c r="CF1085">
        <v>1100</v>
      </c>
      <c r="CG1085">
        <v>650</v>
      </c>
      <c r="CH1085">
        <v>10000</v>
      </c>
      <c r="CI1085">
        <v>4</v>
      </c>
      <c r="CJ1085">
        <v>1400</v>
      </c>
      <c r="CK1085">
        <v>650</v>
      </c>
      <c r="CL1085">
        <v>10000</v>
      </c>
      <c r="CM1085">
        <v>8</v>
      </c>
      <c r="CN1085">
        <v>2200</v>
      </c>
      <c r="CO1085">
        <v>650</v>
      </c>
      <c r="CP1085">
        <v>10000</v>
      </c>
      <c r="CQ1085">
        <v>16</v>
      </c>
    </row>
    <row r="1086" spans="1:95" x14ac:dyDescent="0.3">
      <c r="A1086">
        <v>1111</v>
      </c>
      <c r="B1086" t="s">
        <v>1936</v>
      </c>
      <c r="C1086" t="s">
        <v>1937</v>
      </c>
      <c r="D1086" t="s">
        <v>480</v>
      </c>
      <c r="E1086" t="s">
        <v>419</v>
      </c>
      <c r="F1086" t="s">
        <v>135</v>
      </c>
      <c r="G1086">
        <v>78</v>
      </c>
      <c r="H1086" t="s">
        <v>1912</v>
      </c>
      <c r="I1086" t="s">
        <v>719</v>
      </c>
      <c r="J1086" t="s">
        <v>171</v>
      </c>
      <c r="K1086" t="s">
        <v>248</v>
      </c>
      <c r="L1086">
        <v>35</v>
      </c>
      <c r="M1086" s="1">
        <v>30685</v>
      </c>
      <c r="N1086">
        <v>182</v>
      </c>
      <c r="O1086">
        <v>74</v>
      </c>
      <c r="P1086">
        <v>2</v>
      </c>
      <c r="Q1086" s="1">
        <v>43362</v>
      </c>
      <c r="R1086">
        <v>49</v>
      </c>
      <c r="S1086">
        <v>57</v>
      </c>
      <c r="T1086">
        <v>42</v>
      </c>
      <c r="U1086">
        <v>67</v>
      </c>
      <c r="V1086">
        <v>64</v>
      </c>
      <c r="W1086">
        <v>61</v>
      </c>
      <c r="X1086">
        <v>78</v>
      </c>
      <c r="Y1086">
        <v>71</v>
      </c>
      <c r="Z1086">
        <v>62</v>
      </c>
      <c r="AA1086">
        <v>86</v>
      </c>
      <c r="AB1086">
        <v>60</v>
      </c>
      <c r="AC1086">
        <v>58</v>
      </c>
      <c r="AD1086">
        <v>54</v>
      </c>
      <c r="AE1086">
        <v>72</v>
      </c>
      <c r="AF1086">
        <v>64</v>
      </c>
      <c r="AG1086">
        <v>53</v>
      </c>
      <c r="AH1086">
        <v>60</v>
      </c>
      <c r="AI1086">
        <v>71</v>
      </c>
      <c r="AJ1086">
        <v>70</v>
      </c>
      <c r="AK1086">
        <v>59</v>
      </c>
      <c r="AL1086">
        <v>62</v>
      </c>
      <c r="AM1086">
        <v>78</v>
      </c>
      <c r="AN1086">
        <v>72</v>
      </c>
      <c r="AO1086">
        <v>70</v>
      </c>
      <c r="AP1086">
        <v>78</v>
      </c>
      <c r="AQ1086">
        <v>82</v>
      </c>
      <c r="AR1086">
        <v>60</v>
      </c>
      <c r="AS1086">
        <v>80</v>
      </c>
      <c r="AT1086">
        <v>79</v>
      </c>
      <c r="AU1086">
        <v>78</v>
      </c>
      <c r="AV1086">
        <v>77</v>
      </c>
      <c r="AW1086">
        <v>70</v>
      </c>
      <c r="AX1086">
        <v>72</v>
      </c>
      <c r="AY1086">
        <v>77</v>
      </c>
      <c r="AZ1086">
        <v>83</v>
      </c>
      <c r="BG1086" t="s">
        <v>103</v>
      </c>
      <c r="BH1086" t="s">
        <v>105</v>
      </c>
      <c r="BI1086" t="s">
        <v>104</v>
      </c>
      <c r="BJ1086">
        <v>3</v>
      </c>
      <c r="BK1086">
        <v>2</v>
      </c>
      <c r="BL1086">
        <v>76</v>
      </c>
      <c r="BM1086">
        <v>72</v>
      </c>
      <c r="BN1086">
        <v>72</v>
      </c>
      <c r="BO1086">
        <v>72</v>
      </c>
      <c r="BP1086">
        <v>72</v>
      </c>
      <c r="BQ1086">
        <v>77</v>
      </c>
      <c r="BR1086">
        <v>72</v>
      </c>
      <c r="BS1086">
        <v>65</v>
      </c>
      <c r="BT1086">
        <v>65</v>
      </c>
      <c r="BU1086">
        <v>67</v>
      </c>
      <c r="BV1086">
        <v>65</v>
      </c>
      <c r="BW1086">
        <v>65</v>
      </c>
      <c r="BX1086">
        <v>65</v>
      </c>
      <c r="BY1086">
        <v>63</v>
      </c>
      <c r="BZ1086">
        <v>63</v>
      </c>
      <c r="CA1086">
        <v>63</v>
      </c>
      <c r="CB1086" t="s">
        <v>150</v>
      </c>
      <c r="CC1086" t="s">
        <v>135</v>
      </c>
      <c r="CD1086">
        <v>146460</v>
      </c>
      <c r="CE1086">
        <v>146460</v>
      </c>
      <c r="CF1086">
        <v>750</v>
      </c>
      <c r="CG1086">
        <v>350</v>
      </c>
      <c r="CH1086">
        <v>10000</v>
      </c>
      <c r="CI1086">
        <v>4</v>
      </c>
      <c r="CJ1086">
        <v>750</v>
      </c>
      <c r="CK1086">
        <v>350</v>
      </c>
      <c r="CL1086">
        <v>10000</v>
      </c>
      <c r="CM1086">
        <v>4</v>
      </c>
      <c r="CN1086">
        <v>1000</v>
      </c>
      <c r="CO1086">
        <v>350</v>
      </c>
      <c r="CP1086">
        <v>10000</v>
      </c>
      <c r="CQ1086">
        <v>6</v>
      </c>
    </row>
    <row r="1087" spans="1:95" x14ac:dyDescent="0.3">
      <c r="A1087">
        <v>1112</v>
      </c>
      <c r="B1087" t="s">
        <v>1938</v>
      </c>
      <c r="C1087" t="s">
        <v>1939</v>
      </c>
      <c r="D1087" t="s">
        <v>480</v>
      </c>
      <c r="E1087" t="s">
        <v>419</v>
      </c>
      <c r="F1087" t="s">
        <v>135</v>
      </c>
      <c r="G1087">
        <v>77</v>
      </c>
      <c r="H1087" t="s">
        <v>1912</v>
      </c>
      <c r="I1087" t="s">
        <v>719</v>
      </c>
      <c r="J1087" t="s">
        <v>110</v>
      </c>
      <c r="K1087" t="s">
        <v>126</v>
      </c>
      <c r="L1087">
        <v>27</v>
      </c>
      <c r="M1087" s="1">
        <v>33302</v>
      </c>
      <c r="N1087">
        <v>186</v>
      </c>
      <c r="O1087">
        <v>79</v>
      </c>
      <c r="P1087">
        <v>2</v>
      </c>
      <c r="Q1087" s="1">
        <v>43362</v>
      </c>
      <c r="R1087">
        <v>65</v>
      </c>
      <c r="S1087">
        <v>61</v>
      </c>
      <c r="T1087">
        <v>68</v>
      </c>
      <c r="U1087">
        <v>65</v>
      </c>
      <c r="V1087">
        <v>65</v>
      </c>
      <c r="W1087">
        <v>61</v>
      </c>
      <c r="X1087">
        <v>69</v>
      </c>
      <c r="Y1087">
        <v>68</v>
      </c>
      <c r="Z1087">
        <v>63</v>
      </c>
      <c r="AA1087">
        <v>64</v>
      </c>
      <c r="AB1087">
        <v>49</v>
      </c>
      <c r="AC1087">
        <v>49</v>
      </c>
      <c r="AD1087">
        <v>40</v>
      </c>
      <c r="AE1087">
        <v>69</v>
      </c>
      <c r="AF1087">
        <v>56</v>
      </c>
      <c r="AG1087">
        <v>25</v>
      </c>
      <c r="AH1087">
        <v>52</v>
      </c>
      <c r="AI1087">
        <v>60</v>
      </c>
      <c r="AJ1087">
        <v>47</v>
      </c>
      <c r="AK1087">
        <v>69</v>
      </c>
      <c r="AL1087">
        <v>58</v>
      </c>
      <c r="AM1087">
        <v>67</v>
      </c>
      <c r="AN1087">
        <v>55</v>
      </c>
      <c r="AO1087">
        <v>49</v>
      </c>
      <c r="AP1087">
        <v>77</v>
      </c>
      <c r="AQ1087">
        <v>78</v>
      </c>
      <c r="AR1087">
        <v>79</v>
      </c>
      <c r="AS1087">
        <v>77</v>
      </c>
      <c r="AT1087">
        <v>77</v>
      </c>
      <c r="AU1087">
        <v>76</v>
      </c>
      <c r="AV1087">
        <v>76</v>
      </c>
      <c r="AW1087">
        <v>77</v>
      </c>
      <c r="AX1087">
        <v>65</v>
      </c>
      <c r="AY1087">
        <v>78</v>
      </c>
      <c r="AZ1087">
        <v>83</v>
      </c>
      <c r="BG1087" t="s">
        <v>111</v>
      </c>
      <c r="BH1087" t="s">
        <v>105</v>
      </c>
      <c r="BI1087" t="s">
        <v>105</v>
      </c>
      <c r="BJ1087">
        <v>3</v>
      </c>
      <c r="BK1087">
        <v>2</v>
      </c>
      <c r="BL1087">
        <v>76</v>
      </c>
      <c r="BM1087">
        <v>72</v>
      </c>
      <c r="BN1087">
        <v>72</v>
      </c>
      <c r="BO1087">
        <v>71</v>
      </c>
      <c r="BP1087">
        <v>71</v>
      </c>
      <c r="BQ1087">
        <v>70</v>
      </c>
      <c r="BR1087">
        <v>62</v>
      </c>
      <c r="BS1087">
        <v>61</v>
      </c>
      <c r="BT1087">
        <v>61</v>
      </c>
      <c r="BU1087">
        <v>59</v>
      </c>
      <c r="BV1087">
        <v>60</v>
      </c>
      <c r="BW1087">
        <v>60</v>
      </c>
      <c r="BX1087">
        <v>60</v>
      </c>
      <c r="BY1087">
        <v>60</v>
      </c>
      <c r="BZ1087">
        <v>60</v>
      </c>
      <c r="CA1087">
        <v>60</v>
      </c>
      <c r="CB1087" t="s">
        <v>160</v>
      </c>
      <c r="CC1087" t="s">
        <v>135</v>
      </c>
      <c r="CD1087">
        <v>199667</v>
      </c>
      <c r="CE1087">
        <v>199667</v>
      </c>
      <c r="CF1087">
        <v>850</v>
      </c>
      <c r="CG1087">
        <v>350</v>
      </c>
      <c r="CH1087">
        <v>10000</v>
      </c>
      <c r="CI1087">
        <v>5</v>
      </c>
      <c r="CJ1087">
        <v>1000</v>
      </c>
      <c r="CK1087">
        <v>350</v>
      </c>
      <c r="CL1087">
        <v>10000</v>
      </c>
      <c r="CM1087">
        <v>6</v>
      </c>
      <c r="CN1087">
        <v>1700</v>
      </c>
      <c r="CO1087">
        <v>350</v>
      </c>
      <c r="CP1087">
        <v>10000</v>
      </c>
      <c r="CQ1087">
        <v>13</v>
      </c>
    </row>
    <row r="1088" spans="1:95" x14ac:dyDescent="0.3">
      <c r="A1088">
        <v>1113</v>
      </c>
      <c r="B1088" t="s">
        <v>1940</v>
      </c>
      <c r="C1088" t="s">
        <v>1941</v>
      </c>
      <c r="D1088" t="s">
        <v>480</v>
      </c>
      <c r="E1088" t="s">
        <v>419</v>
      </c>
      <c r="F1088" t="s">
        <v>135</v>
      </c>
      <c r="G1088">
        <v>76</v>
      </c>
      <c r="H1088" t="s">
        <v>1912</v>
      </c>
      <c r="I1088" t="s">
        <v>719</v>
      </c>
      <c r="J1088" t="s">
        <v>125</v>
      </c>
      <c r="K1088" t="s">
        <v>116</v>
      </c>
      <c r="L1088">
        <v>27</v>
      </c>
      <c r="M1088" s="1">
        <v>33491</v>
      </c>
      <c r="N1088">
        <v>175</v>
      </c>
      <c r="O1088">
        <v>68</v>
      </c>
      <c r="P1088">
        <v>2</v>
      </c>
      <c r="Q1088" s="1">
        <v>43362</v>
      </c>
      <c r="R1088">
        <v>81</v>
      </c>
      <c r="S1088">
        <v>82</v>
      </c>
      <c r="T1088">
        <v>81</v>
      </c>
      <c r="U1088">
        <v>78</v>
      </c>
      <c r="V1088">
        <v>83</v>
      </c>
      <c r="W1088">
        <v>83</v>
      </c>
      <c r="X1088">
        <v>74</v>
      </c>
      <c r="Y1088">
        <v>76</v>
      </c>
      <c r="Z1088">
        <v>79</v>
      </c>
      <c r="AA1088">
        <v>75</v>
      </c>
      <c r="AB1088">
        <v>76</v>
      </c>
      <c r="AC1088">
        <v>76</v>
      </c>
      <c r="AD1088">
        <v>77</v>
      </c>
      <c r="AE1088">
        <v>80</v>
      </c>
      <c r="AF1088">
        <v>75</v>
      </c>
      <c r="AG1088">
        <v>73</v>
      </c>
      <c r="AH1088">
        <v>66</v>
      </c>
      <c r="AI1088">
        <v>72</v>
      </c>
      <c r="AJ1088">
        <v>77</v>
      </c>
      <c r="AK1088">
        <v>68</v>
      </c>
      <c r="AL1088">
        <v>69</v>
      </c>
      <c r="AM1088">
        <v>75</v>
      </c>
      <c r="AN1088">
        <v>65</v>
      </c>
      <c r="AO1088">
        <v>76</v>
      </c>
      <c r="AP1088">
        <v>44</v>
      </c>
      <c r="AQ1088">
        <v>38</v>
      </c>
      <c r="AR1088">
        <v>65</v>
      </c>
      <c r="AS1088">
        <v>46</v>
      </c>
      <c r="AT1088">
        <v>44</v>
      </c>
      <c r="AU1088">
        <v>33</v>
      </c>
      <c r="AV1088">
        <v>64</v>
      </c>
      <c r="AW1088">
        <v>66</v>
      </c>
      <c r="AX1088">
        <v>59</v>
      </c>
      <c r="AY1088">
        <v>65</v>
      </c>
      <c r="AZ1088">
        <v>68</v>
      </c>
      <c r="BG1088" t="s">
        <v>103</v>
      </c>
      <c r="BH1088" t="s">
        <v>105</v>
      </c>
      <c r="BI1088" t="s">
        <v>105</v>
      </c>
      <c r="BJ1088">
        <v>3</v>
      </c>
      <c r="BK1088">
        <v>4</v>
      </c>
      <c r="BL1088">
        <v>54</v>
      </c>
      <c r="BM1088">
        <v>57</v>
      </c>
      <c r="BN1088">
        <v>57</v>
      </c>
      <c r="BO1088">
        <v>60</v>
      </c>
      <c r="BP1088">
        <v>60</v>
      </c>
      <c r="BQ1088">
        <v>59</v>
      </c>
      <c r="BR1088">
        <v>70</v>
      </c>
      <c r="BS1088">
        <v>75</v>
      </c>
      <c r="BT1088">
        <v>75</v>
      </c>
      <c r="BU1088">
        <v>76</v>
      </c>
      <c r="BV1088">
        <v>77</v>
      </c>
      <c r="BW1088">
        <v>77</v>
      </c>
      <c r="BX1088">
        <v>77</v>
      </c>
      <c r="BY1088">
        <v>77</v>
      </c>
      <c r="BZ1088">
        <v>77</v>
      </c>
      <c r="CA1088">
        <v>75</v>
      </c>
      <c r="CB1088" t="s">
        <v>135</v>
      </c>
      <c r="CC1088" t="s">
        <v>135</v>
      </c>
      <c r="CD1088">
        <v>201858</v>
      </c>
      <c r="CE1088">
        <v>201858</v>
      </c>
      <c r="CF1088">
        <v>2300</v>
      </c>
      <c r="CG1088">
        <v>350</v>
      </c>
      <c r="CH1088">
        <v>10000</v>
      </c>
      <c r="CI1088">
        <v>20</v>
      </c>
      <c r="CJ1088">
        <v>2500</v>
      </c>
      <c r="CK1088">
        <v>350</v>
      </c>
      <c r="CL1088">
        <v>10000</v>
      </c>
      <c r="CM1088">
        <v>22</v>
      </c>
      <c r="CN1088">
        <v>2100</v>
      </c>
      <c r="CO1088">
        <v>350</v>
      </c>
      <c r="CP1088">
        <v>10000</v>
      </c>
      <c r="CQ1088">
        <v>18</v>
      </c>
    </row>
    <row r="1089" spans="1:95" x14ac:dyDescent="0.3">
      <c r="A1089">
        <v>1114</v>
      </c>
      <c r="B1089" t="s">
        <v>1942</v>
      </c>
      <c r="C1089" t="s">
        <v>1943</v>
      </c>
      <c r="D1089" t="s">
        <v>480</v>
      </c>
      <c r="E1089" t="s">
        <v>419</v>
      </c>
      <c r="F1089" t="s">
        <v>135</v>
      </c>
      <c r="G1089">
        <v>76</v>
      </c>
      <c r="H1089" t="s">
        <v>1912</v>
      </c>
      <c r="I1089" t="s">
        <v>719</v>
      </c>
      <c r="J1089" t="s">
        <v>110</v>
      </c>
      <c r="K1089" t="s">
        <v>133</v>
      </c>
      <c r="L1089">
        <v>34</v>
      </c>
      <c r="M1089" s="1">
        <v>30890</v>
      </c>
      <c r="N1089">
        <v>188</v>
      </c>
      <c r="O1089">
        <v>79</v>
      </c>
      <c r="P1089">
        <v>1</v>
      </c>
      <c r="Q1089" s="1">
        <v>43362</v>
      </c>
      <c r="S1089">
        <v>42</v>
      </c>
      <c r="T1089">
        <v>43</v>
      </c>
      <c r="V1089">
        <v>48</v>
      </c>
      <c r="W1089">
        <v>47</v>
      </c>
      <c r="X1089">
        <v>75</v>
      </c>
      <c r="Y1089">
        <v>17</v>
      </c>
      <c r="Z1089">
        <v>15</v>
      </c>
      <c r="AA1089">
        <v>56</v>
      </c>
      <c r="AC1089">
        <v>12</v>
      </c>
      <c r="AD1089">
        <v>11</v>
      </c>
      <c r="AE1089">
        <v>25</v>
      </c>
      <c r="AF1089">
        <v>12</v>
      </c>
      <c r="AG1089">
        <v>12</v>
      </c>
      <c r="AH1089">
        <v>24</v>
      </c>
      <c r="AJ1089">
        <v>40</v>
      </c>
      <c r="AK1089">
        <v>12</v>
      </c>
      <c r="AL1089">
        <v>12</v>
      </c>
      <c r="AM1089">
        <v>38</v>
      </c>
      <c r="AN1089">
        <v>36</v>
      </c>
      <c r="AO1089">
        <v>11</v>
      </c>
      <c r="AQ1089">
        <v>22</v>
      </c>
      <c r="AR1089">
        <v>13</v>
      </c>
      <c r="AS1089">
        <v>13</v>
      </c>
      <c r="AT1089">
        <v>15</v>
      </c>
      <c r="AU1089">
        <v>11</v>
      </c>
      <c r="AW1089">
        <v>63</v>
      </c>
      <c r="AX1089">
        <v>41</v>
      </c>
      <c r="AY1089">
        <v>62</v>
      </c>
      <c r="AZ1089">
        <v>37</v>
      </c>
      <c r="BA1089">
        <v>77</v>
      </c>
      <c r="BB1089">
        <v>77</v>
      </c>
      <c r="BC1089">
        <v>73</v>
      </c>
      <c r="BD1089">
        <v>42</v>
      </c>
      <c r="BE1089">
        <v>76</v>
      </c>
      <c r="BF1089">
        <v>75</v>
      </c>
      <c r="BG1089" t="s">
        <v>103</v>
      </c>
      <c r="BH1089" t="s">
        <v>105</v>
      </c>
      <c r="BI1089" t="s">
        <v>105</v>
      </c>
      <c r="BJ1089">
        <v>2</v>
      </c>
      <c r="BK1089">
        <v>1</v>
      </c>
      <c r="CB1089" t="s">
        <v>135</v>
      </c>
      <c r="CC1089" t="s">
        <v>135</v>
      </c>
      <c r="CD1089">
        <v>142959</v>
      </c>
      <c r="CE1089">
        <v>142959</v>
      </c>
      <c r="CF1089">
        <v>600</v>
      </c>
      <c r="CG1089">
        <v>350</v>
      </c>
      <c r="CH1089">
        <v>10000</v>
      </c>
      <c r="CI1089">
        <v>2</v>
      </c>
      <c r="CJ1089">
        <v>750</v>
      </c>
      <c r="CK1089">
        <v>350</v>
      </c>
      <c r="CL1089">
        <v>10000</v>
      </c>
      <c r="CM1089">
        <v>4</v>
      </c>
      <c r="CN1089">
        <v>1200</v>
      </c>
      <c r="CO1089">
        <v>350</v>
      </c>
      <c r="CP1089">
        <v>10000</v>
      </c>
      <c r="CQ1089">
        <v>8</v>
      </c>
    </row>
    <row r="1090" spans="1:95" x14ac:dyDescent="0.3">
      <c r="A1090">
        <v>1115</v>
      </c>
      <c r="B1090" t="s">
        <v>1944</v>
      </c>
      <c r="C1090" t="s">
        <v>1945</v>
      </c>
      <c r="D1090" t="s">
        <v>480</v>
      </c>
      <c r="E1090" t="s">
        <v>419</v>
      </c>
      <c r="F1090" t="s">
        <v>135</v>
      </c>
      <c r="G1090">
        <v>76</v>
      </c>
      <c r="H1090" t="s">
        <v>1912</v>
      </c>
      <c r="I1090" t="s">
        <v>719</v>
      </c>
      <c r="J1090" t="s">
        <v>125</v>
      </c>
      <c r="K1090" t="s">
        <v>126</v>
      </c>
      <c r="L1090">
        <v>37</v>
      </c>
      <c r="M1090" s="1">
        <v>29737</v>
      </c>
      <c r="N1090">
        <v>183</v>
      </c>
      <c r="O1090">
        <v>84</v>
      </c>
      <c r="P1090">
        <v>2</v>
      </c>
      <c r="Q1090" s="1">
        <v>43362</v>
      </c>
      <c r="R1090">
        <v>31</v>
      </c>
      <c r="S1090">
        <v>33</v>
      </c>
      <c r="T1090">
        <v>30</v>
      </c>
      <c r="U1090">
        <v>47</v>
      </c>
      <c r="V1090">
        <v>34</v>
      </c>
      <c r="W1090">
        <v>48</v>
      </c>
      <c r="X1090">
        <v>69</v>
      </c>
      <c r="Y1090">
        <v>51</v>
      </c>
      <c r="Z1090">
        <v>41</v>
      </c>
      <c r="AA1090">
        <v>77</v>
      </c>
      <c r="AB1090">
        <v>38</v>
      </c>
      <c r="AC1090">
        <v>27</v>
      </c>
      <c r="AD1090">
        <v>23</v>
      </c>
      <c r="AE1090">
        <v>60</v>
      </c>
      <c r="AF1090">
        <v>53</v>
      </c>
      <c r="AG1090">
        <v>19</v>
      </c>
      <c r="AH1090">
        <v>49</v>
      </c>
      <c r="AI1090">
        <v>53</v>
      </c>
      <c r="AJ1090">
        <v>41</v>
      </c>
      <c r="AK1090">
        <v>58</v>
      </c>
      <c r="AL1090">
        <v>29</v>
      </c>
      <c r="AM1090">
        <v>60</v>
      </c>
      <c r="AN1090">
        <v>61</v>
      </c>
      <c r="AO1090">
        <v>38</v>
      </c>
      <c r="AP1090">
        <v>80</v>
      </c>
      <c r="AQ1090">
        <v>80</v>
      </c>
      <c r="AR1090">
        <v>75</v>
      </c>
      <c r="AS1090">
        <v>82</v>
      </c>
      <c r="AT1090">
        <v>80</v>
      </c>
      <c r="AU1090">
        <v>78</v>
      </c>
      <c r="AV1090">
        <v>69</v>
      </c>
      <c r="AW1090">
        <v>74</v>
      </c>
      <c r="AX1090">
        <v>42</v>
      </c>
      <c r="AY1090">
        <v>77</v>
      </c>
      <c r="AZ1090">
        <v>80</v>
      </c>
      <c r="BG1090" t="s">
        <v>103</v>
      </c>
      <c r="BH1090" t="s">
        <v>129</v>
      </c>
      <c r="BI1090" t="s">
        <v>104</v>
      </c>
      <c r="BJ1090">
        <v>3</v>
      </c>
      <c r="BK1090">
        <v>2</v>
      </c>
      <c r="BL1090">
        <v>75</v>
      </c>
      <c r="BM1090">
        <v>65</v>
      </c>
      <c r="BN1090">
        <v>65</v>
      </c>
      <c r="BO1090">
        <v>62</v>
      </c>
      <c r="BP1090">
        <v>62</v>
      </c>
      <c r="BQ1090">
        <v>68</v>
      </c>
      <c r="BR1090">
        <v>54</v>
      </c>
      <c r="BS1090">
        <v>46</v>
      </c>
      <c r="BT1090">
        <v>46</v>
      </c>
      <c r="BU1090">
        <v>46</v>
      </c>
      <c r="BV1090">
        <v>44</v>
      </c>
      <c r="BW1090">
        <v>44</v>
      </c>
      <c r="BX1090">
        <v>44</v>
      </c>
      <c r="BY1090">
        <v>44</v>
      </c>
      <c r="BZ1090">
        <v>44</v>
      </c>
      <c r="CA1090">
        <v>46</v>
      </c>
      <c r="CB1090" t="s">
        <v>406</v>
      </c>
      <c r="CC1090" t="s">
        <v>135</v>
      </c>
      <c r="CD1090">
        <v>45595</v>
      </c>
      <c r="CE1090">
        <v>45595</v>
      </c>
      <c r="CF1090">
        <v>800</v>
      </c>
      <c r="CG1090">
        <v>350</v>
      </c>
      <c r="CH1090">
        <v>10000</v>
      </c>
      <c r="CI1090">
        <v>4</v>
      </c>
      <c r="CJ1090">
        <v>900</v>
      </c>
      <c r="CK1090">
        <v>350</v>
      </c>
      <c r="CL1090">
        <v>10000</v>
      </c>
      <c r="CM1090">
        <v>5</v>
      </c>
      <c r="CN1090">
        <v>1000</v>
      </c>
      <c r="CO1090">
        <v>350</v>
      </c>
      <c r="CP1090">
        <v>10000</v>
      </c>
      <c r="CQ1090">
        <v>6</v>
      </c>
    </row>
    <row r="1091" spans="1:95" x14ac:dyDescent="0.3">
      <c r="A1091">
        <v>1116</v>
      </c>
      <c r="B1091" t="s">
        <v>1946</v>
      </c>
      <c r="C1091" t="s">
        <v>1947</v>
      </c>
      <c r="D1091" t="s">
        <v>480</v>
      </c>
      <c r="E1091" t="s">
        <v>419</v>
      </c>
      <c r="F1091" t="s">
        <v>135</v>
      </c>
      <c r="G1091">
        <v>76</v>
      </c>
      <c r="H1091" t="s">
        <v>1912</v>
      </c>
      <c r="I1091" t="s">
        <v>719</v>
      </c>
      <c r="J1091" t="s">
        <v>171</v>
      </c>
      <c r="K1091" t="s">
        <v>133</v>
      </c>
      <c r="L1091">
        <v>32</v>
      </c>
      <c r="M1091" s="1">
        <v>31762</v>
      </c>
      <c r="N1091">
        <v>187</v>
      </c>
      <c r="O1091">
        <v>82</v>
      </c>
      <c r="P1091">
        <v>1</v>
      </c>
      <c r="Q1091" s="1">
        <v>43362</v>
      </c>
      <c r="S1091">
        <v>58</v>
      </c>
      <c r="T1091">
        <v>55</v>
      </c>
      <c r="V1091">
        <v>57</v>
      </c>
      <c r="W1091">
        <v>65</v>
      </c>
      <c r="X1091">
        <v>75</v>
      </c>
      <c r="Y1091">
        <v>18</v>
      </c>
      <c r="Z1091">
        <v>14</v>
      </c>
      <c r="AA1091">
        <v>56</v>
      </c>
      <c r="AC1091">
        <v>14</v>
      </c>
      <c r="AD1091">
        <v>13</v>
      </c>
      <c r="AE1091">
        <v>22</v>
      </c>
      <c r="AF1091">
        <v>12</v>
      </c>
      <c r="AG1091">
        <v>13</v>
      </c>
      <c r="AH1091">
        <v>21</v>
      </c>
      <c r="AJ1091">
        <v>41</v>
      </c>
      <c r="AK1091">
        <v>17</v>
      </c>
      <c r="AL1091">
        <v>12</v>
      </c>
      <c r="AM1091">
        <v>35</v>
      </c>
      <c r="AN1091">
        <v>40</v>
      </c>
      <c r="AO1091">
        <v>24</v>
      </c>
      <c r="AQ1091">
        <v>26</v>
      </c>
      <c r="AR1091">
        <v>12</v>
      </c>
      <c r="AS1091">
        <v>22</v>
      </c>
      <c r="AT1091">
        <v>14</v>
      </c>
      <c r="AU1091">
        <v>15</v>
      </c>
      <c r="AW1091">
        <v>77</v>
      </c>
      <c r="AX1091">
        <v>43</v>
      </c>
      <c r="AY1091">
        <v>74</v>
      </c>
      <c r="AZ1091">
        <v>40</v>
      </c>
      <c r="BA1091">
        <v>80</v>
      </c>
      <c r="BB1091">
        <v>79</v>
      </c>
      <c r="BC1091">
        <v>71</v>
      </c>
      <c r="BD1091">
        <v>58</v>
      </c>
      <c r="BE1091">
        <v>68</v>
      </c>
      <c r="BF1091">
        <v>72</v>
      </c>
      <c r="BG1091" t="s">
        <v>103</v>
      </c>
      <c r="BH1091" t="s">
        <v>105</v>
      </c>
      <c r="BI1091" t="s">
        <v>105</v>
      </c>
      <c r="BJ1091">
        <v>3</v>
      </c>
      <c r="BK1091">
        <v>1</v>
      </c>
      <c r="CB1091" t="s">
        <v>135</v>
      </c>
      <c r="CC1091" t="s">
        <v>135</v>
      </c>
      <c r="CD1091">
        <v>146296</v>
      </c>
      <c r="CE1091">
        <v>146296</v>
      </c>
      <c r="CF1091">
        <v>600</v>
      </c>
      <c r="CG1091">
        <v>350</v>
      </c>
      <c r="CH1091">
        <v>10000</v>
      </c>
      <c r="CI1091">
        <v>2</v>
      </c>
      <c r="CJ1091">
        <v>700</v>
      </c>
      <c r="CK1091">
        <v>350</v>
      </c>
      <c r="CL1091">
        <v>10000</v>
      </c>
      <c r="CM1091">
        <v>3</v>
      </c>
      <c r="CN1091">
        <v>850</v>
      </c>
      <c r="CO1091">
        <v>350</v>
      </c>
      <c r="CP1091">
        <v>10000</v>
      </c>
      <c r="CQ1091">
        <v>5</v>
      </c>
    </row>
    <row r="1092" spans="1:95" x14ac:dyDescent="0.3">
      <c r="A1092">
        <v>1117</v>
      </c>
      <c r="B1092" t="s">
        <v>1948</v>
      </c>
      <c r="C1092" t="s">
        <v>1949</v>
      </c>
      <c r="D1092" t="s">
        <v>480</v>
      </c>
      <c r="E1092" t="s">
        <v>419</v>
      </c>
      <c r="F1092" t="s">
        <v>135</v>
      </c>
      <c r="G1092">
        <v>76</v>
      </c>
      <c r="H1092" t="s">
        <v>1912</v>
      </c>
      <c r="I1092" t="s">
        <v>719</v>
      </c>
      <c r="J1092" t="s">
        <v>171</v>
      </c>
      <c r="K1092" t="s">
        <v>203</v>
      </c>
      <c r="L1092">
        <v>22</v>
      </c>
      <c r="M1092" s="1">
        <v>35164</v>
      </c>
      <c r="N1092">
        <v>184</v>
      </c>
      <c r="O1092">
        <v>73</v>
      </c>
      <c r="P1092">
        <v>1</v>
      </c>
      <c r="Q1092" s="1">
        <v>43362</v>
      </c>
      <c r="R1092">
        <v>81</v>
      </c>
      <c r="S1092">
        <v>78</v>
      </c>
      <c r="T1092">
        <v>83</v>
      </c>
      <c r="U1092">
        <v>77</v>
      </c>
      <c r="V1092">
        <v>72</v>
      </c>
      <c r="W1092">
        <v>57</v>
      </c>
      <c r="X1092">
        <v>72</v>
      </c>
      <c r="Y1092">
        <v>79</v>
      </c>
      <c r="Z1092">
        <v>80</v>
      </c>
      <c r="AA1092">
        <v>67</v>
      </c>
      <c r="AB1092">
        <v>69</v>
      </c>
      <c r="AC1092">
        <v>70</v>
      </c>
      <c r="AD1092">
        <v>72</v>
      </c>
      <c r="AE1092">
        <v>72</v>
      </c>
      <c r="AF1092">
        <v>66</v>
      </c>
      <c r="AG1092">
        <v>52</v>
      </c>
      <c r="AH1092">
        <v>64</v>
      </c>
      <c r="AI1092">
        <v>70</v>
      </c>
      <c r="AJ1092">
        <v>66</v>
      </c>
      <c r="AK1092">
        <v>78</v>
      </c>
      <c r="AL1092">
        <v>57</v>
      </c>
      <c r="AM1092">
        <v>70</v>
      </c>
      <c r="AN1092">
        <v>68</v>
      </c>
      <c r="AO1092">
        <v>65</v>
      </c>
      <c r="AP1092">
        <v>53</v>
      </c>
      <c r="AQ1092">
        <v>48</v>
      </c>
      <c r="AR1092">
        <v>56</v>
      </c>
      <c r="AS1092">
        <v>51</v>
      </c>
      <c r="AT1092">
        <v>55</v>
      </c>
      <c r="AU1092">
        <v>56</v>
      </c>
      <c r="AV1092">
        <v>68</v>
      </c>
      <c r="AW1092">
        <v>61</v>
      </c>
      <c r="AX1092">
        <v>75</v>
      </c>
      <c r="AY1092">
        <v>69</v>
      </c>
      <c r="AZ1092">
        <v>58</v>
      </c>
      <c r="BG1092" t="s">
        <v>111</v>
      </c>
      <c r="BH1092" t="s">
        <v>104</v>
      </c>
      <c r="BI1092" t="s">
        <v>105</v>
      </c>
      <c r="BJ1092">
        <v>2</v>
      </c>
      <c r="BK1092">
        <v>3</v>
      </c>
      <c r="BL1092">
        <v>59</v>
      </c>
      <c r="BM1092">
        <v>65</v>
      </c>
      <c r="BN1092">
        <v>65</v>
      </c>
      <c r="BO1092">
        <v>67</v>
      </c>
      <c r="BP1092">
        <v>67</v>
      </c>
      <c r="BQ1092">
        <v>63</v>
      </c>
      <c r="BR1092">
        <v>70</v>
      </c>
      <c r="BS1092">
        <v>75</v>
      </c>
      <c r="BT1092">
        <v>75</v>
      </c>
      <c r="BU1092">
        <v>73</v>
      </c>
      <c r="BV1092">
        <v>74</v>
      </c>
      <c r="BW1092">
        <v>74</v>
      </c>
      <c r="BX1092">
        <v>74</v>
      </c>
      <c r="BY1092">
        <v>75</v>
      </c>
      <c r="BZ1092">
        <v>75</v>
      </c>
      <c r="CA1092">
        <v>71</v>
      </c>
      <c r="CB1092" t="s">
        <v>135</v>
      </c>
      <c r="CC1092" t="s">
        <v>135</v>
      </c>
      <c r="CD1092">
        <v>228302</v>
      </c>
      <c r="CE1092">
        <v>228302</v>
      </c>
      <c r="CF1092">
        <v>1100</v>
      </c>
      <c r="CG1092">
        <v>350</v>
      </c>
      <c r="CH1092">
        <v>10000</v>
      </c>
      <c r="CI1092">
        <v>7</v>
      </c>
      <c r="CJ1092">
        <v>1300</v>
      </c>
      <c r="CK1092">
        <v>350</v>
      </c>
      <c r="CL1092">
        <v>10000</v>
      </c>
      <c r="CM1092">
        <v>9</v>
      </c>
      <c r="CN1092">
        <v>1400</v>
      </c>
      <c r="CO1092">
        <v>350</v>
      </c>
      <c r="CP1092">
        <v>10000</v>
      </c>
      <c r="CQ1092">
        <v>10</v>
      </c>
    </row>
    <row r="1093" spans="1:95" x14ac:dyDescent="0.3">
      <c r="A1093">
        <v>1118</v>
      </c>
      <c r="B1093" t="s">
        <v>1950</v>
      </c>
      <c r="C1093" t="s">
        <v>1951</v>
      </c>
      <c r="D1093" t="s">
        <v>488</v>
      </c>
      <c r="E1093" t="s">
        <v>419</v>
      </c>
      <c r="F1093" t="s">
        <v>1416</v>
      </c>
      <c r="G1093">
        <v>74</v>
      </c>
      <c r="H1093" t="s">
        <v>1912</v>
      </c>
      <c r="I1093" t="s">
        <v>719</v>
      </c>
      <c r="J1093" t="s">
        <v>579</v>
      </c>
      <c r="K1093" t="s">
        <v>248</v>
      </c>
      <c r="L1093">
        <v>34</v>
      </c>
      <c r="M1093" s="1">
        <v>30856</v>
      </c>
      <c r="N1093">
        <v>174</v>
      </c>
      <c r="O1093">
        <v>73</v>
      </c>
      <c r="P1093">
        <v>2</v>
      </c>
      <c r="Q1093" s="1">
        <v>43362</v>
      </c>
      <c r="R1093">
        <v>56</v>
      </c>
      <c r="S1093">
        <v>66</v>
      </c>
      <c r="T1093">
        <v>47</v>
      </c>
      <c r="U1093">
        <v>67</v>
      </c>
      <c r="V1093">
        <v>68</v>
      </c>
      <c r="W1093">
        <v>71</v>
      </c>
      <c r="X1093">
        <v>70</v>
      </c>
      <c r="Y1093">
        <v>71</v>
      </c>
      <c r="Z1093">
        <v>63</v>
      </c>
      <c r="AA1093">
        <v>71</v>
      </c>
      <c r="AB1093">
        <v>45</v>
      </c>
      <c r="AC1093">
        <v>52</v>
      </c>
      <c r="AD1093">
        <v>27</v>
      </c>
      <c r="AE1093">
        <v>68</v>
      </c>
      <c r="AF1093">
        <v>58</v>
      </c>
      <c r="AG1093">
        <v>53</v>
      </c>
      <c r="AH1093">
        <v>40</v>
      </c>
      <c r="AI1093">
        <v>64</v>
      </c>
      <c r="AJ1093">
        <v>65</v>
      </c>
      <c r="AK1093">
        <v>56</v>
      </c>
      <c r="AL1093">
        <v>47</v>
      </c>
      <c r="AM1093">
        <v>69</v>
      </c>
      <c r="AN1093">
        <v>69</v>
      </c>
      <c r="AO1093">
        <v>55</v>
      </c>
      <c r="AP1093">
        <v>74</v>
      </c>
      <c r="AQ1093">
        <v>77</v>
      </c>
      <c r="AR1093">
        <v>50</v>
      </c>
      <c r="AS1093">
        <v>79</v>
      </c>
      <c r="AT1093">
        <v>76</v>
      </c>
      <c r="AU1093">
        <v>69</v>
      </c>
      <c r="AV1093">
        <v>70</v>
      </c>
      <c r="AW1093">
        <v>69</v>
      </c>
      <c r="AX1093">
        <v>71</v>
      </c>
      <c r="AY1093">
        <v>66</v>
      </c>
      <c r="AZ1093">
        <v>81</v>
      </c>
      <c r="BG1093" t="s">
        <v>111</v>
      </c>
      <c r="BH1093" t="s">
        <v>105</v>
      </c>
      <c r="BI1093" t="s">
        <v>104</v>
      </c>
      <c r="BJ1093">
        <v>3</v>
      </c>
      <c r="BK1093">
        <v>3</v>
      </c>
      <c r="BL1093">
        <v>71</v>
      </c>
      <c r="BM1093">
        <v>68</v>
      </c>
      <c r="BN1093">
        <v>68</v>
      </c>
      <c r="BO1093">
        <v>68</v>
      </c>
      <c r="BP1093">
        <v>68</v>
      </c>
      <c r="BQ1093">
        <v>73</v>
      </c>
      <c r="BR1093">
        <v>67</v>
      </c>
      <c r="BS1093">
        <v>62</v>
      </c>
      <c r="BT1093">
        <v>62</v>
      </c>
      <c r="BU1093">
        <v>62</v>
      </c>
      <c r="BV1093">
        <v>59</v>
      </c>
      <c r="BW1093">
        <v>59</v>
      </c>
      <c r="BX1093">
        <v>59</v>
      </c>
      <c r="BY1093">
        <v>59</v>
      </c>
      <c r="BZ1093">
        <v>59</v>
      </c>
      <c r="CA1093">
        <v>55</v>
      </c>
      <c r="CB1093" t="s">
        <v>135</v>
      </c>
      <c r="CC1093" t="s">
        <v>135</v>
      </c>
      <c r="CD1093">
        <v>176903</v>
      </c>
      <c r="CE1093">
        <v>50508551</v>
      </c>
      <c r="CF1093">
        <v>800</v>
      </c>
      <c r="CG1093">
        <v>300</v>
      </c>
      <c r="CH1093">
        <v>10000</v>
      </c>
      <c r="CI1093">
        <v>5</v>
      </c>
      <c r="CJ1093">
        <v>900</v>
      </c>
      <c r="CK1093">
        <v>300</v>
      </c>
      <c r="CL1093">
        <v>10000</v>
      </c>
      <c r="CM1093">
        <v>6</v>
      </c>
      <c r="CN1093">
        <v>1300</v>
      </c>
      <c r="CO1093">
        <v>300</v>
      </c>
      <c r="CP1093">
        <v>10000</v>
      </c>
      <c r="CQ1093">
        <v>10</v>
      </c>
    </row>
    <row r="1094" spans="1:95" x14ac:dyDescent="0.3">
      <c r="A1094">
        <v>1120</v>
      </c>
      <c r="B1094" t="s">
        <v>1952</v>
      </c>
      <c r="C1094" t="s">
        <v>1953</v>
      </c>
      <c r="D1094" t="s">
        <v>560</v>
      </c>
      <c r="E1094" t="s">
        <v>419</v>
      </c>
      <c r="F1094" t="s">
        <v>135</v>
      </c>
      <c r="G1094">
        <v>70</v>
      </c>
      <c r="H1094" t="s">
        <v>1912</v>
      </c>
      <c r="I1094" t="s">
        <v>719</v>
      </c>
      <c r="J1094" t="s">
        <v>171</v>
      </c>
      <c r="K1094" t="s">
        <v>203</v>
      </c>
      <c r="L1094">
        <v>22</v>
      </c>
      <c r="M1094" s="1">
        <v>35391</v>
      </c>
      <c r="N1094">
        <v>172</v>
      </c>
      <c r="O1094">
        <v>70</v>
      </c>
      <c r="P1094">
        <v>1</v>
      </c>
      <c r="Q1094" s="1">
        <v>43362</v>
      </c>
      <c r="R1094">
        <v>71</v>
      </c>
      <c r="S1094">
        <v>75</v>
      </c>
      <c r="T1094">
        <v>67</v>
      </c>
      <c r="U1094">
        <v>73</v>
      </c>
      <c r="V1094">
        <v>77</v>
      </c>
      <c r="W1094">
        <v>85</v>
      </c>
      <c r="X1094">
        <v>65</v>
      </c>
      <c r="Y1094">
        <v>71</v>
      </c>
      <c r="Z1094">
        <v>75</v>
      </c>
      <c r="AA1094">
        <v>64</v>
      </c>
      <c r="AB1094">
        <v>65</v>
      </c>
      <c r="AC1094">
        <v>69</v>
      </c>
      <c r="AD1094">
        <v>70</v>
      </c>
      <c r="AE1094">
        <v>58</v>
      </c>
      <c r="AF1094">
        <v>63</v>
      </c>
      <c r="AG1094">
        <v>49</v>
      </c>
      <c r="AH1094">
        <v>59</v>
      </c>
      <c r="AI1094">
        <v>67</v>
      </c>
      <c r="AJ1094">
        <v>70</v>
      </c>
      <c r="AK1094">
        <v>67</v>
      </c>
      <c r="AL1094">
        <v>61</v>
      </c>
      <c r="AM1094">
        <v>68</v>
      </c>
      <c r="AN1094">
        <v>62</v>
      </c>
      <c r="AO1094">
        <v>71</v>
      </c>
      <c r="AP1094">
        <v>25</v>
      </c>
      <c r="AQ1094">
        <v>32</v>
      </c>
      <c r="AR1094">
        <v>44</v>
      </c>
      <c r="AS1094">
        <v>22</v>
      </c>
      <c r="AT1094">
        <v>20</v>
      </c>
      <c r="AU1094">
        <v>17</v>
      </c>
      <c r="AV1094">
        <v>50</v>
      </c>
      <c r="AW1094">
        <v>68</v>
      </c>
      <c r="AX1094">
        <v>64</v>
      </c>
      <c r="AY1094">
        <v>41</v>
      </c>
      <c r="AZ1094">
        <v>49</v>
      </c>
      <c r="BG1094" t="s">
        <v>103</v>
      </c>
      <c r="BH1094" t="s">
        <v>105</v>
      </c>
      <c r="BI1094" t="s">
        <v>105</v>
      </c>
      <c r="BJ1094">
        <v>3</v>
      </c>
      <c r="BK1094">
        <v>3</v>
      </c>
      <c r="BL1094">
        <v>37</v>
      </c>
      <c r="BM1094">
        <v>46</v>
      </c>
      <c r="BN1094">
        <v>46</v>
      </c>
      <c r="BO1094">
        <v>51</v>
      </c>
      <c r="BP1094">
        <v>51</v>
      </c>
      <c r="BQ1094">
        <v>48</v>
      </c>
      <c r="BR1094">
        <v>64</v>
      </c>
      <c r="BS1094">
        <v>69</v>
      </c>
      <c r="BT1094">
        <v>69</v>
      </c>
      <c r="BU1094">
        <v>70</v>
      </c>
      <c r="BV1094">
        <v>69</v>
      </c>
      <c r="BW1094">
        <v>69</v>
      </c>
      <c r="BX1094">
        <v>69</v>
      </c>
      <c r="BY1094">
        <v>70</v>
      </c>
      <c r="BZ1094">
        <v>70</v>
      </c>
      <c r="CA1094">
        <v>64</v>
      </c>
      <c r="CB1094" t="s">
        <v>135</v>
      </c>
      <c r="CC1094" t="s">
        <v>135</v>
      </c>
      <c r="CD1094">
        <v>221564</v>
      </c>
      <c r="CE1094">
        <v>221564</v>
      </c>
      <c r="CF1094">
        <v>0</v>
      </c>
      <c r="CG1094">
        <v>150</v>
      </c>
      <c r="CH1094">
        <v>10000</v>
      </c>
      <c r="CI1094">
        <v>0</v>
      </c>
      <c r="CJ1094">
        <v>0</v>
      </c>
      <c r="CK1094">
        <v>150</v>
      </c>
      <c r="CL1094">
        <v>10000</v>
      </c>
      <c r="CM1094">
        <v>0</v>
      </c>
      <c r="CN1094">
        <v>0</v>
      </c>
      <c r="CO1094">
        <v>150</v>
      </c>
      <c r="CP1094">
        <v>10000</v>
      </c>
      <c r="CQ1094">
        <v>0</v>
      </c>
    </row>
    <row r="1095" spans="1:95" x14ac:dyDescent="0.3">
      <c r="A1095">
        <v>1121</v>
      </c>
      <c r="B1095" t="s">
        <v>1954</v>
      </c>
      <c r="C1095" t="s">
        <v>1955</v>
      </c>
      <c r="D1095" t="s">
        <v>560</v>
      </c>
      <c r="E1095" t="s">
        <v>419</v>
      </c>
      <c r="F1095" t="s">
        <v>135</v>
      </c>
      <c r="G1095">
        <v>66</v>
      </c>
      <c r="H1095" t="s">
        <v>1912</v>
      </c>
      <c r="I1095" t="s">
        <v>719</v>
      </c>
      <c r="J1095" t="s">
        <v>171</v>
      </c>
      <c r="K1095" t="s">
        <v>208</v>
      </c>
      <c r="L1095">
        <v>23</v>
      </c>
      <c r="M1095" s="1">
        <v>35082</v>
      </c>
      <c r="N1095">
        <v>175</v>
      </c>
      <c r="O1095">
        <v>70</v>
      </c>
      <c r="P1095">
        <v>1</v>
      </c>
      <c r="Q1095" s="1">
        <v>43362</v>
      </c>
      <c r="R1095">
        <v>68</v>
      </c>
      <c r="S1095">
        <v>71</v>
      </c>
      <c r="T1095">
        <v>66</v>
      </c>
      <c r="U1095">
        <v>59</v>
      </c>
      <c r="V1095">
        <v>66</v>
      </c>
      <c r="W1095">
        <v>67</v>
      </c>
      <c r="X1095">
        <v>58</v>
      </c>
      <c r="Y1095">
        <v>64</v>
      </c>
      <c r="Z1095">
        <v>55</v>
      </c>
      <c r="AA1095">
        <v>52</v>
      </c>
      <c r="AB1095">
        <v>28</v>
      </c>
      <c r="AC1095">
        <v>52</v>
      </c>
      <c r="AD1095">
        <v>25</v>
      </c>
      <c r="AE1095">
        <v>26</v>
      </c>
      <c r="AF1095">
        <v>29</v>
      </c>
      <c r="AG1095">
        <v>28</v>
      </c>
      <c r="AH1095">
        <v>35</v>
      </c>
      <c r="AI1095">
        <v>54</v>
      </c>
      <c r="AJ1095">
        <v>42</v>
      </c>
      <c r="AK1095">
        <v>66</v>
      </c>
      <c r="AL1095">
        <v>27</v>
      </c>
      <c r="AM1095">
        <v>63</v>
      </c>
      <c r="AN1095">
        <v>49</v>
      </c>
      <c r="AO1095">
        <v>31</v>
      </c>
      <c r="AP1095">
        <v>65</v>
      </c>
      <c r="AQ1095">
        <v>64</v>
      </c>
      <c r="AR1095">
        <v>56</v>
      </c>
      <c r="AS1095">
        <v>65</v>
      </c>
      <c r="AT1095">
        <v>70</v>
      </c>
      <c r="AU1095">
        <v>64</v>
      </c>
      <c r="AV1095">
        <v>60</v>
      </c>
      <c r="AW1095">
        <v>75</v>
      </c>
      <c r="AX1095">
        <v>70</v>
      </c>
      <c r="AY1095">
        <v>54</v>
      </c>
      <c r="AZ1095">
        <v>58</v>
      </c>
      <c r="BG1095" t="s">
        <v>103</v>
      </c>
      <c r="BH1095" t="s">
        <v>105</v>
      </c>
      <c r="BI1095" t="s">
        <v>105</v>
      </c>
      <c r="BJ1095">
        <v>3</v>
      </c>
      <c r="BK1095">
        <v>2</v>
      </c>
      <c r="BL1095">
        <v>63</v>
      </c>
      <c r="BM1095">
        <v>65</v>
      </c>
      <c r="BN1095">
        <v>65</v>
      </c>
      <c r="BO1095">
        <v>65</v>
      </c>
      <c r="BP1095">
        <v>65</v>
      </c>
      <c r="BQ1095">
        <v>62</v>
      </c>
      <c r="BR1095">
        <v>56</v>
      </c>
      <c r="BS1095">
        <v>58</v>
      </c>
      <c r="BT1095">
        <v>58</v>
      </c>
      <c r="BU1095">
        <v>53</v>
      </c>
      <c r="BV1095">
        <v>51</v>
      </c>
      <c r="BW1095">
        <v>51</v>
      </c>
      <c r="BX1095">
        <v>51</v>
      </c>
      <c r="BY1095">
        <v>55</v>
      </c>
      <c r="BZ1095">
        <v>55</v>
      </c>
      <c r="CA1095">
        <v>48</v>
      </c>
      <c r="CB1095" t="s">
        <v>135</v>
      </c>
      <c r="CC1095" t="s">
        <v>135</v>
      </c>
      <c r="CD1095">
        <v>231749</v>
      </c>
      <c r="CE1095">
        <v>231749</v>
      </c>
      <c r="CF1095">
        <v>1100</v>
      </c>
      <c r="CG1095">
        <v>150</v>
      </c>
      <c r="CH1095">
        <v>10000</v>
      </c>
      <c r="CI1095">
        <v>9</v>
      </c>
      <c r="CJ1095">
        <v>1500</v>
      </c>
      <c r="CK1095">
        <v>150</v>
      </c>
      <c r="CL1095">
        <v>10000</v>
      </c>
      <c r="CM1095">
        <v>13</v>
      </c>
      <c r="CN1095">
        <v>1600</v>
      </c>
      <c r="CO1095">
        <v>150</v>
      </c>
      <c r="CP1095">
        <v>10000</v>
      </c>
      <c r="CQ1095">
        <v>14</v>
      </c>
    </row>
    <row r="1096" spans="1:95" x14ac:dyDescent="0.3">
      <c r="A1096">
        <v>1122</v>
      </c>
      <c r="B1096" t="s">
        <v>1956</v>
      </c>
      <c r="C1096" t="s">
        <v>1957</v>
      </c>
      <c r="D1096" t="s">
        <v>560</v>
      </c>
      <c r="E1096" t="s">
        <v>419</v>
      </c>
      <c r="F1096" t="s">
        <v>135</v>
      </c>
      <c r="G1096">
        <v>66</v>
      </c>
      <c r="H1096" t="s">
        <v>1912</v>
      </c>
      <c r="I1096" t="s">
        <v>719</v>
      </c>
      <c r="J1096" t="s">
        <v>171</v>
      </c>
      <c r="K1096" t="s">
        <v>126</v>
      </c>
      <c r="L1096">
        <v>23</v>
      </c>
      <c r="M1096" s="1">
        <v>35070</v>
      </c>
      <c r="N1096">
        <v>188</v>
      </c>
      <c r="O1096">
        <v>70</v>
      </c>
      <c r="P1096">
        <v>1</v>
      </c>
      <c r="Q1096" s="1">
        <v>43362</v>
      </c>
      <c r="R1096">
        <v>40</v>
      </c>
      <c r="S1096">
        <v>41</v>
      </c>
      <c r="T1096">
        <v>39</v>
      </c>
      <c r="U1096">
        <v>52</v>
      </c>
      <c r="V1096">
        <v>45</v>
      </c>
      <c r="W1096">
        <v>65</v>
      </c>
      <c r="X1096">
        <v>53</v>
      </c>
      <c r="Y1096">
        <v>60</v>
      </c>
      <c r="Z1096">
        <v>47</v>
      </c>
      <c r="AA1096">
        <v>58</v>
      </c>
      <c r="AB1096">
        <v>39</v>
      </c>
      <c r="AC1096">
        <v>20</v>
      </c>
      <c r="AD1096">
        <v>13</v>
      </c>
      <c r="AE1096">
        <v>70</v>
      </c>
      <c r="AF1096">
        <v>68</v>
      </c>
      <c r="AG1096">
        <v>45</v>
      </c>
      <c r="AH1096">
        <v>38</v>
      </c>
      <c r="AI1096">
        <v>52</v>
      </c>
      <c r="AJ1096">
        <v>54</v>
      </c>
      <c r="AK1096">
        <v>26</v>
      </c>
      <c r="AL1096">
        <v>30</v>
      </c>
      <c r="AM1096">
        <v>63</v>
      </c>
      <c r="AN1096">
        <v>70</v>
      </c>
      <c r="AO1096">
        <v>40</v>
      </c>
      <c r="AP1096">
        <v>66</v>
      </c>
      <c r="AQ1096">
        <v>61</v>
      </c>
      <c r="AR1096">
        <v>70</v>
      </c>
      <c r="AS1096">
        <v>70</v>
      </c>
      <c r="AT1096">
        <v>65</v>
      </c>
      <c r="AU1096">
        <v>61</v>
      </c>
      <c r="AV1096">
        <v>66</v>
      </c>
      <c r="AW1096">
        <v>75</v>
      </c>
      <c r="AX1096">
        <v>54</v>
      </c>
      <c r="AY1096">
        <v>73</v>
      </c>
      <c r="AZ1096">
        <v>63</v>
      </c>
      <c r="BG1096" t="s">
        <v>103</v>
      </c>
      <c r="BH1096" t="s">
        <v>105</v>
      </c>
      <c r="BI1096" t="s">
        <v>105</v>
      </c>
      <c r="BJ1096">
        <v>3</v>
      </c>
      <c r="BK1096">
        <v>2</v>
      </c>
      <c r="BL1096">
        <v>65</v>
      </c>
      <c r="BM1096">
        <v>56</v>
      </c>
      <c r="BN1096">
        <v>56</v>
      </c>
      <c r="BO1096">
        <v>54</v>
      </c>
      <c r="BP1096">
        <v>54</v>
      </c>
      <c r="BQ1096">
        <v>63</v>
      </c>
      <c r="BR1096">
        <v>56</v>
      </c>
      <c r="BS1096">
        <v>46</v>
      </c>
      <c r="BT1096">
        <v>46</v>
      </c>
      <c r="BU1096">
        <v>50</v>
      </c>
      <c r="BV1096">
        <v>46</v>
      </c>
      <c r="BW1096">
        <v>46</v>
      </c>
      <c r="BX1096">
        <v>46</v>
      </c>
      <c r="BY1096">
        <v>43</v>
      </c>
      <c r="BZ1096">
        <v>43</v>
      </c>
      <c r="CA1096">
        <v>46</v>
      </c>
      <c r="CB1096" t="s">
        <v>135</v>
      </c>
      <c r="CC1096" t="s">
        <v>135</v>
      </c>
      <c r="CD1096">
        <v>224566</v>
      </c>
      <c r="CE1096">
        <v>224566</v>
      </c>
      <c r="CF1096">
        <v>800</v>
      </c>
      <c r="CG1096">
        <v>150</v>
      </c>
      <c r="CH1096">
        <v>10000</v>
      </c>
      <c r="CI1096">
        <v>6</v>
      </c>
      <c r="CJ1096">
        <v>800</v>
      </c>
      <c r="CK1096">
        <v>150</v>
      </c>
      <c r="CL1096">
        <v>10000</v>
      </c>
      <c r="CM1096">
        <v>6</v>
      </c>
      <c r="CN1096">
        <v>450</v>
      </c>
      <c r="CO1096">
        <v>150</v>
      </c>
      <c r="CP1096">
        <v>10000</v>
      </c>
      <c r="CQ1096">
        <v>3</v>
      </c>
    </row>
    <row r="1097" spans="1:95" x14ac:dyDescent="0.3">
      <c r="A1097">
        <v>1123</v>
      </c>
      <c r="B1097" t="s">
        <v>1958</v>
      </c>
      <c r="C1097" t="s">
        <v>1959</v>
      </c>
      <c r="D1097" t="s">
        <v>1026</v>
      </c>
      <c r="E1097" t="s">
        <v>419</v>
      </c>
      <c r="F1097" t="s">
        <v>135</v>
      </c>
      <c r="G1097">
        <v>63</v>
      </c>
      <c r="H1097" t="s">
        <v>1912</v>
      </c>
      <c r="I1097" t="s">
        <v>719</v>
      </c>
      <c r="J1097" t="s">
        <v>171</v>
      </c>
      <c r="K1097" t="s">
        <v>138</v>
      </c>
      <c r="L1097">
        <v>22</v>
      </c>
      <c r="M1097" s="1">
        <v>35120</v>
      </c>
      <c r="N1097">
        <v>182</v>
      </c>
      <c r="O1097">
        <v>68</v>
      </c>
      <c r="P1097">
        <v>1</v>
      </c>
      <c r="Q1097" s="1">
        <v>43362</v>
      </c>
      <c r="R1097">
        <v>69</v>
      </c>
      <c r="S1097">
        <v>68</v>
      </c>
      <c r="T1097">
        <v>70</v>
      </c>
      <c r="U1097">
        <v>65</v>
      </c>
      <c r="V1097">
        <v>67</v>
      </c>
      <c r="W1097">
        <v>68</v>
      </c>
      <c r="X1097">
        <v>59</v>
      </c>
      <c r="Y1097">
        <v>64</v>
      </c>
      <c r="Z1097">
        <v>66</v>
      </c>
      <c r="AA1097">
        <v>53</v>
      </c>
      <c r="AB1097">
        <v>57</v>
      </c>
      <c r="AC1097">
        <v>60</v>
      </c>
      <c r="AD1097">
        <v>62</v>
      </c>
      <c r="AE1097">
        <v>52</v>
      </c>
      <c r="AF1097">
        <v>56</v>
      </c>
      <c r="AG1097">
        <v>48</v>
      </c>
      <c r="AH1097">
        <v>39</v>
      </c>
      <c r="AI1097">
        <v>55</v>
      </c>
      <c r="AJ1097">
        <v>57</v>
      </c>
      <c r="AK1097">
        <v>62</v>
      </c>
      <c r="AL1097">
        <v>38</v>
      </c>
      <c r="AM1097">
        <v>61</v>
      </c>
      <c r="AN1097">
        <v>41</v>
      </c>
      <c r="AO1097">
        <v>42</v>
      </c>
      <c r="AP1097">
        <v>20</v>
      </c>
      <c r="AQ1097">
        <v>16</v>
      </c>
      <c r="AR1097">
        <v>49</v>
      </c>
      <c r="AS1097">
        <v>18</v>
      </c>
      <c r="AT1097">
        <v>15</v>
      </c>
      <c r="AU1097">
        <v>18</v>
      </c>
      <c r="AV1097">
        <v>48</v>
      </c>
      <c r="AW1097">
        <v>62</v>
      </c>
      <c r="AX1097">
        <v>50</v>
      </c>
      <c r="AY1097">
        <v>50</v>
      </c>
      <c r="AZ1097">
        <v>39</v>
      </c>
      <c r="BG1097" t="s">
        <v>103</v>
      </c>
      <c r="BH1097" t="s">
        <v>105</v>
      </c>
      <c r="BI1097" t="s">
        <v>105</v>
      </c>
      <c r="BJ1097">
        <v>3</v>
      </c>
      <c r="BK1097">
        <v>3</v>
      </c>
      <c r="BL1097">
        <v>33</v>
      </c>
      <c r="BM1097">
        <v>41</v>
      </c>
      <c r="BN1097">
        <v>41</v>
      </c>
      <c r="BO1097">
        <v>44</v>
      </c>
      <c r="BP1097">
        <v>44</v>
      </c>
      <c r="BQ1097">
        <v>39</v>
      </c>
      <c r="BR1097">
        <v>53</v>
      </c>
      <c r="BS1097">
        <v>61</v>
      </c>
      <c r="BT1097">
        <v>61</v>
      </c>
      <c r="BU1097">
        <v>61</v>
      </c>
      <c r="BV1097">
        <v>62</v>
      </c>
      <c r="BW1097">
        <v>62</v>
      </c>
      <c r="BX1097">
        <v>62</v>
      </c>
      <c r="BY1097">
        <v>63</v>
      </c>
      <c r="BZ1097">
        <v>63</v>
      </c>
      <c r="CA1097">
        <v>59</v>
      </c>
      <c r="CB1097" t="s">
        <v>135</v>
      </c>
      <c r="CC1097" t="s">
        <v>135</v>
      </c>
      <c r="CD1097">
        <v>235970</v>
      </c>
      <c r="CE1097">
        <v>235970</v>
      </c>
      <c r="CF1097">
        <v>550</v>
      </c>
      <c r="CG1097">
        <v>150</v>
      </c>
      <c r="CH1097">
        <v>10000</v>
      </c>
      <c r="CI1097">
        <v>4</v>
      </c>
      <c r="CJ1097">
        <v>800</v>
      </c>
      <c r="CK1097">
        <v>150</v>
      </c>
      <c r="CL1097">
        <v>10000</v>
      </c>
      <c r="CM1097">
        <v>6</v>
      </c>
      <c r="CN1097">
        <v>1000</v>
      </c>
      <c r="CO1097">
        <v>150</v>
      </c>
      <c r="CP1097">
        <v>10000</v>
      </c>
      <c r="CQ1097">
        <v>8</v>
      </c>
    </row>
    <row r="1098" spans="1:95" x14ac:dyDescent="0.3">
      <c r="A1098">
        <v>1124</v>
      </c>
      <c r="B1098" t="s">
        <v>1960</v>
      </c>
      <c r="C1098" t="s">
        <v>1961</v>
      </c>
      <c r="D1098" t="s">
        <v>1026</v>
      </c>
      <c r="E1098" t="s">
        <v>419</v>
      </c>
      <c r="F1098" t="s">
        <v>135</v>
      </c>
      <c r="G1098">
        <v>61</v>
      </c>
      <c r="H1098" t="s">
        <v>1912</v>
      </c>
      <c r="I1098" t="s">
        <v>719</v>
      </c>
      <c r="J1098" t="s">
        <v>171</v>
      </c>
      <c r="K1098" t="s">
        <v>126</v>
      </c>
      <c r="L1098">
        <v>23</v>
      </c>
      <c r="M1098" s="1">
        <v>34747</v>
      </c>
      <c r="N1098">
        <v>187</v>
      </c>
      <c r="O1098">
        <v>76</v>
      </c>
      <c r="P1098">
        <v>1</v>
      </c>
      <c r="Q1098" s="1">
        <v>43362</v>
      </c>
      <c r="R1098">
        <v>48</v>
      </c>
      <c r="S1098">
        <v>40</v>
      </c>
      <c r="T1098">
        <v>54</v>
      </c>
      <c r="U1098">
        <v>50</v>
      </c>
      <c r="V1098">
        <v>58</v>
      </c>
      <c r="W1098">
        <v>51</v>
      </c>
      <c r="X1098">
        <v>48</v>
      </c>
      <c r="Y1098">
        <v>54</v>
      </c>
      <c r="Z1098">
        <v>46</v>
      </c>
      <c r="AA1098">
        <v>51</v>
      </c>
      <c r="AB1098">
        <v>32</v>
      </c>
      <c r="AC1098">
        <v>29</v>
      </c>
      <c r="AD1098">
        <v>27</v>
      </c>
      <c r="AE1098">
        <v>50</v>
      </c>
      <c r="AF1098">
        <v>26</v>
      </c>
      <c r="AG1098">
        <v>29</v>
      </c>
      <c r="AH1098">
        <v>43</v>
      </c>
      <c r="AI1098">
        <v>41</v>
      </c>
      <c r="AJ1098">
        <v>42</v>
      </c>
      <c r="AK1098">
        <v>36</v>
      </c>
      <c r="AL1098">
        <v>28</v>
      </c>
      <c r="AM1098">
        <v>48</v>
      </c>
      <c r="AN1098">
        <v>39</v>
      </c>
      <c r="AO1098">
        <v>33</v>
      </c>
      <c r="AP1098">
        <v>60</v>
      </c>
      <c r="AQ1098">
        <v>53</v>
      </c>
      <c r="AR1098">
        <v>71</v>
      </c>
      <c r="AS1098">
        <v>59</v>
      </c>
      <c r="AT1098">
        <v>63</v>
      </c>
      <c r="AU1098">
        <v>60</v>
      </c>
      <c r="AV1098">
        <v>61</v>
      </c>
      <c r="AW1098">
        <v>70</v>
      </c>
      <c r="AX1098">
        <v>40</v>
      </c>
      <c r="AY1098">
        <v>71</v>
      </c>
      <c r="AZ1098">
        <v>59</v>
      </c>
      <c r="BG1098" t="s">
        <v>103</v>
      </c>
      <c r="BH1098" t="s">
        <v>105</v>
      </c>
      <c r="BI1098" t="s">
        <v>104</v>
      </c>
      <c r="BJ1098">
        <v>3</v>
      </c>
      <c r="BK1098">
        <v>2</v>
      </c>
      <c r="BL1098">
        <v>60</v>
      </c>
      <c r="BM1098">
        <v>52</v>
      </c>
      <c r="BN1098">
        <v>52</v>
      </c>
      <c r="BO1098">
        <v>50</v>
      </c>
      <c r="BP1098">
        <v>50</v>
      </c>
      <c r="BQ1098">
        <v>53</v>
      </c>
      <c r="BR1098">
        <v>45</v>
      </c>
      <c r="BS1098">
        <v>43</v>
      </c>
      <c r="BT1098">
        <v>43</v>
      </c>
      <c r="BU1098">
        <v>43</v>
      </c>
      <c r="BV1098">
        <v>43</v>
      </c>
      <c r="BW1098">
        <v>43</v>
      </c>
      <c r="BX1098">
        <v>43</v>
      </c>
      <c r="BY1098">
        <v>42</v>
      </c>
      <c r="BZ1098">
        <v>42</v>
      </c>
      <c r="CA1098">
        <v>45</v>
      </c>
      <c r="CB1098" t="s">
        <v>135</v>
      </c>
      <c r="CC1098" t="s">
        <v>135</v>
      </c>
      <c r="CD1098">
        <v>224164</v>
      </c>
      <c r="CE1098">
        <v>224164</v>
      </c>
      <c r="CF1098">
        <v>800</v>
      </c>
      <c r="CG1098">
        <v>150</v>
      </c>
      <c r="CH1098">
        <v>10000</v>
      </c>
      <c r="CI1098">
        <v>6</v>
      </c>
      <c r="CJ1098">
        <v>900</v>
      </c>
      <c r="CK1098">
        <v>150</v>
      </c>
      <c r="CL1098">
        <v>10000</v>
      </c>
      <c r="CM1098">
        <v>7</v>
      </c>
      <c r="CN1098">
        <v>700</v>
      </c>
      <c r="CO1098">
        <v>150</v>
      </c>
      <c r="CP1098">
        <v>10000</v>
      </c>
      <c r="CQ1098">
        <v>5</v>
      </c>
    </row>
    <row r="1099" spans="1:95" x14ac:dyDescent="0.3">
      <c r="A1099">
        <v>1125</v>
      </c>
      <c r="B1099" t="s">
        <v>1962</v>
      </c>
      <c r="C1099" t="s">
        <v>1963</v>
      </c>
      <c r="D1099" t="s">
        <v>97</v>
      </c>
      <c r="E1099" t="s">
        <v>419</v>
      </c>
      <c r="F1099" t="s">
        <v>135</v>
      </c>
      <c r="G1099">
        <v>82</v>
      </c>
      <c r="H1099" t="s">
        <v>1964</v>
      </c>
      <c r="I1099" t="s">
        <v>573</v>
      </c>
      <c r="J1099" t="s">
        <v>101</v>
      </c>
      <c r="K1099" t="s">
        <v>203</v>
      </c>
      <c r="L1099">
        <v>25</v>
      </c>
      <c r="M1099" s="1">
        <v>34074</v>
      </c>
      <c r="N1099">
        <v>175</v>
      </c>
      <c r="O1099">
        <v>70</v>
      </c>
      <c r="P1099">
        <v>3</v>
      </c>
      <c r="Q1099" s="1">
        <v>43362</v>
      </c>
      <c r="R1099">
        <v>92</v>
      </c>
      <c r="S1099">
        <v>94</v>
      </c>
      <c r="T1099">
        <v>90</v>
      </c>
      <c r="U1099">
        <v>88</v>
      </c>
      <c r="V1099">
        <v>89</v>
      </c>
      <c r="W1099">
        <v>88</v>
      </c>
      <c r="X1099">
        <v>74</v>
      </c>
      <c r="Y1099">
        <v>88</v>
      </c>
      <c r="Z1099">
        <v>90</v>
      </c>
      <c r="AA1099">
        <v>82</v>
      </c>
      <c r="AB1099">
        <v>75</v>
      </c>
      <c r="AC1099">
        <v>70</v>
      </c>
      <c r="AD1099">
        <v>71</v>
      </c>
      <c r="AE1099">
        <v>84</v>
      </c>
      <c r="AF1099">
        <v>84</v>
      </c>
      <c r="AG1099">
        <v>68</v>
      </c>
      <c r="AH1099">
        <v>53</v>
      </c>
      <c r="AI1099">
        <v>78</v>
      </c>
      <c r="AJ1099">
        <v>79</v>
      </c>
      <c r="AK1099">
        <v>79</v>
      </c>
      <c r="AL1099">
        <v>69</v>
      </c>
      <c r="AM1099">
        <v>80</v>
      </c>
      <c r="AN1099">
        <v>74</v>
      </c>
      <c r="AO1099">
        <v>71</v>
      </c>
      <c r="AP1099">
        <v>56</v>
      </c>
      <c r="AQ1099">
        <v>69</v>
      </c>
      <c r="AR1099">
        <v>44</v>
      </c>
      <c r="AS1099">
        <v>47</v>
      </c>
      <c r="AT1099">
        <v>60</v>
      </c>
      <c r="AU1099">
        <v>58</v>
      </c>
      <c r="AV1099">
        <v>60</v>
      </c>
      <c r="AW1099">
        <v>38</v>
      </c>
      <c r="AX1099">
        <v>71</v>
      </c>
      <c r="AY1099">
        <v>53</v>
      </c>
      <c r="AZ1099">
        <v>67</v>
      </c>
      <c r="BG1099" t="s">
        <v>103</v>
      </c>
      <c r="BH1099" t="s">
        <v>104</v>
      </c>
      <c r="BI1099" t="s">
        <v>104</v>
      </c>
      <c r="BJ1099">
        <v>4</v>
      </c>
      <c r="BK1099">
        <v>4</v>
      </c>
      <c r="BL1099">
        <v>60</v>
      </c>
      <c r="BM1099">
        <v>70</v>
      </c>
      <c r="BN1099">
        <v>70</v>
      </c>
      <c r="BO1099">
        <v>73</v>
      </c>
      <c r="BP1099">
        <v>73</v>
      </c>
      <c r="BQ1099">
        <v>69</v>
      </c>
      <c r="BR1099">
        <v>78</v>
      </c>
      <c r="BS1099">
        <v>81</v>
      </c>
      <c r="BT1099">
        <v>81</v>
      </c>
      <c r="BU1099">
        <v>82</v>
      </c>
      <c r="BV1099">
        <v>81</v>
      </c>
      <c r="BW1099">
        <v>81</v>
      </c>
      <c r="BX1099">
        <v>81</v>
      </c>
      <c r="BY1099">
        <v>82</v>
      </c>
      <c r="BZ1099">
        <v>82</v>
      </c>
      <c r="CA1099">
        <v>74</v>
      </c>
      <c r="CB1099" t="s">
        <v>139</v>
      </c>
      <c r="CC1099" t="s">
        <v>533</v>
      </c>
      <c r="CD1099">
        <v>201995</v>
      </c>
      <c r="CE1099">
        <v>201995</v>
      </c>
      <c r="CF1099">
        <v>2800</v>
      </c>
      <c r="CG1099">
        <v>700</v>
      </c>
      <c r="CH1099">
        <v>10000</v>
      </c>
      <c r="CI1099">
        <v>22</v>
      </c>
      <c r="CJ1099">
        <v>3800</v>
      </c>
      <c r="CK1099">
        <v>700</v>
      </c>
      <c r="CL1099">
        <v>10000</v>
      </c>
      <c r="CM1099">
        <v>33</v>
      </c>
      <c r="CN1099">
        <v>3500</v>
      </c>
      <c r="CO1099">
        <v>700</v>
      </c>
      <c r="CP1099">
        <v>10000</v>
      </c>
      <c r="CQ1099">
        <v>30</v>
      </c>
    </row>
    <row r="1100" spans="1:95" x14ac:dyDescent="0.3">
      <c r="A1100">
        <v>1126</v>
      </c>
      <c r="B1100" t="s">
        <v>1965</v>
      </c>
      <c r="C1100" t="s">
        <v>1966</v>
      </c>
      <c r="D1100" t="s">
        <v>97</v>
      </c>
      <c r="E1100" t="s">
        <v>419</v>
      </c>
      <c r="F1100" t="s">
        <v>135</v>
      </c>
      <c r="G1100">
        <v>82</v>
      </c>
      <c r="H1100" t="s">
        <v>1964</v>
      </c>
      <c r="I1100" t="s">
        <v>573</v>
      </c>
      <c r="J1100" t="s">
        <v>865</v>
      </c>
      <c r="K1100" t="s">
        <v>116</v>
      </c>
      <c r="L1100">
        <v>29</v>
      </c>
      <c r="M1100" s="1">
        <v>32617</v>
      </c>
      <c r="N1100">
        <v>192</v>
      </c>
      <c r="O1100">
        <v>83</v>
      </c>
      <c r="P1100">
        <v>3</v>
      </c>
      <c r="Q1100" s="1">
        <v>43362</v>
      </c>
      <c r="R1100">
        <v>79</v>
      </c>
      <c r="S1100">
        <v>76</v>
      </c>
      <c r="T1100">
        <v>82</v>
      </c>
      <c r="U1100">
        <v>81</v>
      </c>
      <c r="V1100">
        <v>70</v>
      </c>
      <c r="W1100">
        <v>66</v>
      </c>
      <c r="X1100">
        <v>77</v>
      </c>
      <c r="Y1100">
        <v>84</v>
      </c>
      <c r="Z1100">
        <v>83</v>
      </c>
      <c r="AA1100">
        <v>80</v>
      </c>
      <c r="AB1100">
        <v>79</v>
      </c>
      <c r="AC1100">
        <v>81</v>
      </c>
      <c r="AD1100">
        <v>78</v>
      </c>
      <c r="AE1100">
        <v>84</v>
      </c>
      <c r="AF1100">
        <v>75</v>
      </c>
      <c r="AG1100">
        <v>79</v>
      </c>
      <c r="AH1100">
        <v>77</v>
      </c>
      <c r="AI1100">
        <v>77</v>
      </c>
      <c r="AJ1100">
        <v>77</v>
      </c>
      <c r="AK1100">
        <v>80</v>
      </c>
      <c r="AL1100">
        <v>72</v>
      </c>
      <c r="AM1100">
        <v>78</v>
      </c>
      <c r="AN1100">
        <v>74</v>
      </c>
      <c r="AO1100">
        <v>79</v>
      </c>
      <c r="AP1100">
        <v>47</v>
      </c>
      <c r="AQ1100">
        <v>44</v>
      </c>
      <c r="AR1100">
        <v>74</v>
      </c>
      <c r="AS1100">
        <v>43</v>
      </c>
      <c r="AT1100">
        <v>48</v>
      </c>
      <c r="AU1100">
        <v>36</v>
      </c>
      <c r="AV1100">
        <v>81</v>
      </c>
      <c r="AW1100">
        <v>67</v>
      </c>
      <c r="AX1100">
        <v>78</v>
      </c>
      <c r="AY1100">
        <v>83</v>
      </c>
      <c r="AZ1100">
        <v>84</v>
      </c>
      <c r="BG1100" t="s">
        <v>103</v>
      </c>
      <c r="BH1100" t="s">
        <v>104</v>
      </c>
      <c r="BI1100" t="s">
        <v>105</v>
      </c>
      <c r="BJ1100">
        <v>4</v>
      </c>
      <c r="BK1100">
        <v>4</v>
      </c>
      <c r="BL1100">
        <v>60</v>
      </c>
      <c r="BM1100">
        <v>62</v>
      </c>
      <c r="BN1100">
        <v>62</v>
      </c>
      <c r="BO1100">
        <v>65</v>
      </c>
      <c r="BP1100">
        <v>65</v>
      </c>
      <c r="BQ1100">
        <v>65</v>
      </c>
      <c r="BR1100">
        <v>75</v>
      </c>
      <c r="BS1100">
        <v>80</v>
      </c>
      <c r="BT1100">
        <v>80</v>
      </c>
      <c r="BU1100">
        <v>79</v>
      </c>
      <c r="BV1100">
        <v>80</v>
      </c>
      <c r="BW1100">
        <v>80</v>
      </c>
      <c r="BX1100">
        <v>80</v>
      </c>
      <c r="BY1100">
        <v>80</v>
      </c>
      <c r="BZ1100">
        <v>80</v>
      </c>
      <c r="CA1100">
        <v>80</v>
      </c>
      <c r="CB1100" t="s">
        <v>500</v>
      </c>
      <c r="CC1100" t="s">
        <v>135</v>
      </c>
      <c r="CD1100">
        <v>184200</v>
      </c>
      <c r="CE1100">
        <v>184200</v>
      </c>
      <c r="CF1100">
        <v>750</v>
      </c>
      <c r="CG1100">
        <v>700</v>
      </c>
      <c r="CH1100">
        <v>10000</v>
      </c>
      <c r="CI1100">
        <v>0</v>
      </c>
      <c r="CJ1100">
        <v>900</v>
      </c>
      <c r="CK1100">
        <v>700</v>
      </c>
      <c r="CL1100">
        <v>10000</v>
      </c>
      <c r="CM1100">
        <v>2</v>
      </c>
      <c r="CN1100">
        <v>850</v>
      </c>
      <c r="CO1100">
        <v>700</v>
      </c>
      <c r="CP1100">
        <v>10000</v>
      </c>
      <c r="CQ1100">
        <v>1</v>
      </c>
    </row>
    <row r="1101" spans="1:95" x14ac:dyDescent="0.3">
      <c r="A1101">
        <v>1127</v>
      </c>
      <c r="B1101" t="s">
        <v>1967</v>
      </c>
      <c r="C1101" t="s">
        <v>1968</v>
      </c>
      <c r="D1101" t="s">
        <v>97</v>
      </c>
      <c r="E1101" t="s">
        <v>419</v>
      </c>
      <c r="F1101" t="s">
        <v>135</v>
      </c>
      <c r="G1101">
        <v>81</v>
      </c>
      <c r="H1101" t="s">
        <v>1964</v>
      </c>
      <c r="I1101" t="s">
        <v>573</v>
      </c>
      <c r="J1101" t="s">
        <v>110</v>
      </c>
      <c r="K1101" t="s">
        <v>102</v>
      </c>
      <c r="L1101">
        <v>25</v>
      </c>
      <c r="M1101" s="1">
        <v>34015</v>
      </c>
      <c r="N1101">
        <v>167</v>
      </c>
      <c r="O1101">
        <v>59</v>
      </c>
      <c r="P1101">
        <v>2</v>
      </c>
      <c r="Q1101" s="1">
        <v>43362</v>
      </c>
      <c r="R1101">
        <v>81</v>
      </c>
      <c r="S1101">
        <v>84</v>
      </c>
      <c r="T1101">
        <v>78</v>
      </c>
      <c r="U1101">
        <v>86</v>
      </c>
      <c r="V1101">
        <v>86</v>
      </c>
      <c r="W1101">
        <v>89</v>
      </c>
      <c r="X1101">
        <v>73</v>
      </c>
      <c r="Y1101">
        <v>86</v>
      </c>
      <c r="Z1101">
        <v>87</v>
      </c>
      <c r="AA1101">
        <v>77</v>
      </c>
      <c r="AB1101">
        <v>72</v>
      </c>
      <c r="AC1101">
        <v>73</v>
      </c>
      <c r="AD1101">
        <v>70</v>
      </c>
      <c r="AE1101">
        <v>75</v>
      </c>
      <c r="AF1101">
        <v>76</v>
      </c>
      <c r="AG1101">
        <v>61</v>
      </c>
      <c r="AH1101">
        <v>73</v>
      </c>
      <c r="AI1101">
        <v>78</v>
      </c>
      <c r="AJ1101">
        <v>79</v>
      </c>
      <c r="AK1101">
        <v>74</v>
      </c>
      <c r="AL1101">
        <v>76</v>
      </c>
      <c r="AM1101">
        <v>80</v>
      </c>
      <c r="AN1101">
        <v>78</v>
      </c>
      <c r="AO1101">
        <v>76</v>
      </c>
      <c r="AP1101">
        <v>32</v>
      </c>
      <c r="AQ1101">
        <v>27</v>
      </c>
      <c r="AR1101">
        <v>56</v>
      </c>
      <c r="AS1101">
        <v>27</v>
      </c>
      <c r="AT1101">
        <v>36</v>
      </c>
      <c r="AU1101">
        <v>25</v>
      </c>
      <c r="AV1101">
        <v>52</v>
      </c>
      <c r="AW1101">
        <v>75</v>
      </c>
      <c r="AX1101">
        <v>75</v>
      </c>
      <c r="AY1101">
        <v>39</v>
      </c>
      <c r="AZ1101">
        <v>48</v>
      </c>
      <c r="BG1101" t="s">
        <v>103</v>
      </c>
      <c r="BH1101" t="s">
        <v>105</v>
      </c>
      <c r="BI1101" t="s">
        <v>105</v>
      </c>
      <c r="BJ1101">
        <v>3</v>
      </c>
      <c r="BK1101">
        <v>4</v>
      </c>
      <c r="BL1101">
        <v>44</v>
      </c>
      <c r="BM1101">
        <v>55</v>
      </c>
      <c r="BN1101">
        <v>55</v>
      </c>
      <c r="BO1101">
        <v>59</v>
      </c>
      <c r="BP1101">
        <v>59</v>
      </c>
      <c r="BQ1101">
        <v>56</v>
      </c>
      <c r="BR1101">
        <v>74</v>
      </c>
      <c r="BS1101">
        <v>79</v>
      </c>
      <c r="BT1101">
        <v>79</v>
      </c>
      <c r="BU1101">
        <v>80</v>
      </c>
      <c r="BV1101">
        <v>78</v>
      </c>
      <c r="BW1101">
        <v>78</v>
      </c>
      <c r="BX1101">
        <v>78</v>
      </c>
      <c r="BY1101">
        <v>79</v>
      </c>
      <c r="BZ1101">
        <v>79</v>
      </c>
      <c r="CA1101">
        <v>72</v>
      </c>
      <c r="CB1101" t="s">
        <v>541</v>
      </c>
      <c r="CC1101" t="s">
        <v>472</v>
      </c>
      <c r="CD1101">
        <v>188988</v>
      </c>
      <c r="CE1101">
        <v>188988</v>
      </c>
      <c r="CF1101">
        <v>850</v>
      </c>
      <c r="CG1101">
        <v>650</v>
      </c>
      <c r="CH1101">
        <v>10000</v>
      </c>
      <c r="CI1101">
        <v>2</v>
      </c>
      <c r="CJ1101">
        <v>850</v>
      </c>
      <c r="CK1101">
        <v>650</v>
      </c>
      <c r="CL1101">
        <v>10000</v>
      </c>
      <c r="CM1101">
        <v>2</v>
      </c>
      <c r="CN1101">
        <v>850</v>
      </c>
      <c r="CO1101">
        <v>650</v>
      </c>
      <c r="CP1101">
        <v>10000</v>
      </c>
      <c r="CQ1101">
        <v>2</v>
      </c>
    </row>
    <row r="1102" spans="1:95" x14ac:dyDescent="0.3">
      <c r="A1102">
        <v>1128</v>
      </c>
      <c r="B1102" t="s">
        <v>1969</v>
      </c>
      <c r="C1102" t="s">
        <v>1970</v>
      </c>
      <c r="D1102" t="s">
        <v>480</v>
      </c>
      <c r="E1102" t="s">
        <v>419</v>
      </c>
      <c r="F1102" t="s">
        <v>135</v>
      </c>
      <c r="G1102">
        <v>80</v>
      </c>
      <c r="H1102" t="s">
        <v>1964</v>
      </c>
      <c r="I1102" t="s">
        <v>573</v>
      </c>
      <c r="J1102" t="s">
        <v>185</v>
      </c>
      <c r="K1102" t="s">
        <v>149</v>
      </c>
      <c r="L1102">
        <v>27</v>
      </c>
      <c r="M1102" s="1">
        <v>33604</v>
      </c>
      <c r="N1102">
        <v>172</v>
      </c>
      <c r="O1102">
        <v>68</v>
      </c>
      <c r="P1102">
        <v>3</v>
      </c>
      <c r="Q1102" s="1">
        <v>43362</v>
      </c>
      <c r="R1102">
        <v>70</v>
      </c>
      <c r="S1102">
        <v>73</v>
      </c>
      <c r="T1102">
        <v>67</v>
      </c>
      <c r="U1102">
        <v>81</v>
      </c>
      <c r="V1102">
        <v>76</v>
      </c>
      <c r="W1102">
        <v>83</v>
      </c>
      <c r="X1102">
        <v>77</v>
      </c>
      <c r="Y1102">
        <v>82</v>
      </c>
      <c r="Z1102">
        <v>81</v>
      </c>
      <c r="AA1102">
        <v>80</v>
      </c>
      <c r="AB1102">
        <v>68</v>
      </c>
      <c r="AC1102">
        <v>77</v>
      </c>
      <c r="AD1102">
        <v>63</v>
      </c>
      <c r="AE1102">
        <v>75</v>
      </c>
      <c r="AF1102">
        <v>72</v>
      </c>
      <c r="AG1102">
        <v>64</v>
      </c>
      <c r="AH1102">
        <v>65</v>
      </c>
      <c r="AI1102">
        <v>80</v>
      </c>
      <c r="AJ1102">
        <v>81</v>
      </c>
      <c r="AK1102">
        <v>73</v>
      </c>
      <c r="AL1102">
        <v>71</v>
      </c>
      <c r="AM1102">
        <v>84</v>
      </c>
      <c r="AN1102">
        <v>80</v>
      </c>
      <c r="AO1102">
        <v>77</v>
      </c>
      <c r="AP1102">
        <v>63</v>
      </c>
      <c r="AQ1102">
        <v>61</v>
      </c>
      <c r="AR1102">
        <v>58</v>
      </c>
      <c r="AS1102">
        <v>64</v>
      </c>
      <c r="AT1102">
        <v>64</v>
      </c>
      <c r="AU1102">
        <v>65</v>
      </c>
      <c r="AV1102">
        <v>69</v>
      </c>
      <c r="AW1102">
        <v>66</v>
      </c>
      <c r="AX1102">
        <v>70</v>
      </c>
      <c r="AY1102">
        <v>62</v>
      </c>
      <c r="AZ1102">
        <v>84</v>
      </c>
      <c r="BG1102" t="s">
        <v>111</v>
      </c>
      <c r="BH1102" t="s">
        <v>105</v>
      </c>
      <c r="BI1102" t="s">
        <v>105</v>
      </c>
      <c r="BJ1102">
        <v>2</v>
      </c>
      <c r="BK1102">
        <v>4</v>
      </c>
      <c r="BL1102">
        <v>67</v>
      </c>
      <c r="BM1102">
        <v>69</v>
      </c>
      <c r="BN1102">
        <v>69</v>
      </c>
      <c r="BO1102">
        <v>71</v>
      </c>
      <c r="BP1102">
        <v>71</v>
      </c>
      <c r="BQ1102">
        <v>73</v>
      </c>
      <c r="BR1102">
        <v>78</v>
      </c>
      <c r="BS1102">
        <v>77</v>
      </c>
      <c r="BT1102">
        <v>77</v>
      </c>
      <c r="BU1102">
        <v>78</v>
      </c>
      <c r="BV1102">
        <v>76</v>
      </c>
      <c r="BW1102">
        <v>76</v>
      </c>
      <c r="BX1102">
        <v>76</v>
      </c>
      <c r="BY1102">
        <v>76</v>
      </c>
      <c r="BZ1102">
        <v>76</v>
      </c>
      <c r="CA1102">
        <v>72</v>
      </c>
      <c r="CB1102" t="s">
        <v>629</v>
      </c>
      <c r="CC1102" t="s">
        <v>135</v>
      </c>
      <c r="CD1102">
        <v>189461</v>
      </c>
      <c r="CE1102">
        <v>189461</v>
      </c>
      <c r="CF1102">
        <v>750</v>
      </c>
      <c r="CG1102">
        <v>350</v>
      </c>
      <c r="CH1102">
        <v>10000</v>
      </c>
      <c r="CI1102">
        <v>4</v>
      </c>
      <c r="CJ1102">
        <v>900</v>
      </c>
      <c r="CK1102">
        <v>350</v>
      </c>
      <c r="CL1102">
        <v>10000</v>
      </c>
      <c r="CM1102">
        <v>5</v>
      </c>
      <c r="CN1102">
        <v>1000</v>
      </c>
      <c r="CO1102">
        <v>350</v>
      </c>
      <c r="CP1102">
        <v>10000</v>
      </c>
      <c r="CQ1102">
        <v>6</v>
      </c>
    </row>
    <row r="1103" spans="1:95" x14ac:dyDescent="0.3">
      <c r="A1103">
        <v>1129</v>
      </c>
      <c r="B1103" t="s">
        <v>1971</v>
      </c>
      <c r="C1103" t="s">
        <v>1972</v>
      </c>
      <c r="D1103" t="s">
        <v>97</v>
      </c>
      <c r="E1103" t="s">
        <v>419</v>
      </c>
      <c r="F1103" t="s">
        <v>135</v>
      </c>
      <c r="G1103">
        <v>80</v>
      </c>
      <c r="H1103" t="s">
        <v>1964</v>
      </c>
      <c r="I1103" t="s">
        <v>573</v>
      </c>
      <c r="J1103" t="s">
        <v>262</v>
      </c>
      <c r="K1103" t="s">
        <v>397</v>
      </c>
      <c r="L1103">
        <v>29</v>
      </c>
      <c r="M1103" s="1">
        <v>32804</v>
      </c>
      <c r="N1103">
        <v>190</v>
      </c>
      <c r="O1103">
        <v>83</v>
      </c>
      <c r="P1103">
        <v>3</v>
      </c>
      <c r="Q1103" s="1">
        <v>43362</v>
      </c>
      <c r="R1103">
        <v>73</v>
      </c>
      <c r="S1103">
        <v>70</v>
      </c>
      <c r="T1103">
        <v>75</v>
      </c>
      <c r="U1103">
        <v>82</v>
      </c>
      <c r="V1103">
        <v>73</v>
      </c>
      <c r="W1103">
        <v>67</v>
      </c>
      <c r="X1103">
        <v>82</v>
      </c>
      <c r="Y1103">
        <v>83</v>
      </c>
      <c r="Z1103">
        <v>86</v>
      </c>
      <c r="AA1103">
        <v>74</v>
      </c>
      <c r="AB1103">
        <v>80</v>
      </c>
      <c r="AC1103">
        <v>79</v>
      </c>
      <c r="AD1103">
        <v>77</v>
      </c>
      <c r="AE1103">
        <v>83</v>
      </c>
      <c r="AF1103">
        <v>83</v>
      </c>
      <c r="AG1103">
        <v>74</v>
      </c>
      <c r="AH1103">
        <v>85</v>
      </c>
      <c r="AI1103">
        <v>78</v>
      </c>
      <c r="AJ1103">
        <v>78</v>
      </c>
      <c r="AK1103">
        <v>80</v>
      </c>
      <c r="AL1103">
        <v>75</v>
      </c>
      <c r="AM1103">
        <v>78</v>
      </c>
      <c r="AN1103">
        <v>74</v>
      </c>
      <c r="AO1103">
        <v>83</v>
      </c>
      <c r="AP1103">
        <v>42</v>
      </c>
      <c r="AQ1103">
        <v>54</v>
      </c>
      <c r="AR1103">
        <v>69</v>
      </c>
      <c r="AS1103">
        <v>37</v>
      </c>
      <c r="AT1103">
        <v>35</v>
      </c>
      <c r="AU1103">
        <v>30</v>
      </c>
      <c r="AV1103">
        <v>71</v>
      </c>
      <c r="AW1103">
        <v>61</v>
      </c>
      <c r="AX1103">
        <v>60</v>
      </c>
      <c r="AY1103">
        <v>76</v>
      </c>
      <c r="AZ1103">
        <v>76</v>
      </c>
      <c r="BG1103" t="s">
        <v>111</v>
      </c>
      <c r="BH1103" t="s">
        <v>104</v>
      </c>
      <c r="BI1103" t="s">
        <v>105</v>
      </c>
      <c r="BJ1103">
        <v>3</v>
      </c>
      <c r="BK1103">
        <v>4</v>
      </c>
      <c r="BL1103">
        <v>56</v>
      </c>
      <c r="BM1103">
        <v>59</v>
      </c>
      <c r="BN1103">
        <v>59</v>
      </c>
      <c r="BO1103">
        <v>63</v>
      </c>
      <c r="BP1103">
        <v>63</v>
      </c>
      <c r="BQ1103">
        <v>63</v>
      </c>
      <c r="BR1103">
        <v>75</v>
      </c>
      <c r="BS1103">
        <v>79</v>
      </c>
      <c r="BT1103">
        <v>79</v>
      </c>
      <c r="BU1103">
        <v>80</v>
      </c>
      <c r="BV1103">
        <v>80</v>
      </c>
      <c r="BW1103">
        <v>80</v>
      </c>
      <c r="BX1103">
        <v>80</v>
      </c>
      <c r="BY1103">
        <v>80</v>
      </c>
      <c r="BZ1103">
        <v>80</v>
      </c>
      <c r="CA1103">
        <v>78</v>
      </c>
      <c r="CB1103" t="s">
        <v>441</v>
      </c>
      <c r="CC1103" t="s">
        <v>472</v>
      </c>
      <c r="CD1103">
        <v>194794</v>
      </c>
      <c r="CE1103">
        <v>194794</v>
      </c>
      <c r="CF1103">
        <v>750</v>
      </c>
      <c r="CG1103">
        <v>650</v>
      </c>
      <c r="CH1103">
        <v>10000</v>
      </c>
      <c r="CI1103">
        <v>1</v>
      </c>
      <c r="CJ1103">
        <v>900</v>
      </c>
      <c r="CK1103">
        <v>650</v>
      </c>
      <c r="CL1103">
        <v>10000</v>
      </c>
      <c r="CM1103">
        <v>2</v>
      </c>
      <c r="CN1103">
        <v>900</v>
      </c>
      <c r="CO1103">
        <v>650</v>
      </c>
      <c r="CP1103">
        <v>10000</v>
      </c>
      <c r="CQ1103">
        <v>2</v>
      </c>
    </row>
    <row r="1104" spans="1:95" x14ac:dyDescent="0.3">
      <c r="A1104">
        <v>1130</v>
      </c>
      <c r="B1104" t="s">
        <v>1973</v>
      </c>
      <c r="C1104" t="s">
        <v>1974</v>
      </c>
      <c r="D1104" t="s">
        <v>480</v>
      </c>
      <c r="E1104" t="s">
        <v>419</v>
      </c>
      <c r="F1104" t="s">
        <v>135</v>
      </c>
      <c r="G1104">
        <v>80</v>
      </c>
      <c r="H1104" t="s">
        <v>1964</v>
      </c>
      <c r="I1104" t="s">
        <v>573</v>
      </c>
      <c r="J1104" t="s">
        <v>455</v>
      </c>
      <c r="K1104" t="s">
        <v>133</v>
      </c>
      <c r="L1104">
        <v>33</v>
      </c>
      <c r="M1104" s="1">
        <v>31155</v>
      </c>
      <c r="N1104">
        <v>190</v>
      </c>
      <c r="O1104">
        <v>83</v>
      </c>
      <c r="P1104">
        <v>2</v>
      </c>
      <c r="Q1104" s="1">
        <v>43362</v>
      </c>
      <c r="S1104">
        <v>50</v>
      </c>
      <c r="T1104">
        <v>47</v>
      </c>
      <c r="V1104">
        <v>52</v>
      </c>
      <c r="W1104">
        <v>44</v>
      </c>
      <c r="X1104">
        <v>71</v>
      </c>
      <c r="Y1104">
        <v>22</v>
      </c>
      <c r="Z1104">
        <v>14</v>
      </c>
      <c r="AA1104">
        <v>63</v>
      </c>
      <c r="AC1104">
        <v>15</v>
      </c>
      <c r="AD1104">
        <v>13</v>
      </c>
      <c r="AE1104">
        <v>14</v>
      </c>
      <c r="AF1104">
        <v>20</v>
      </c>
      <c r="AG1104">
        <v>17</v>
      </c>
      <c r="AH1104">
        <v>22</v>
      </c>
      <c r="AJ1104">
        <v>52</v>
      </c>
      <c r="AK1104">
        <v>14</v>
      </c>
      <c r="AL1104">
        <v>12</v>
      </c>
      <c r="AM1104">
        <v>20</v>
      </c>
      <c r="AN1104">
        <v>32</v>
      </c>
      <c r="AO1104">
        <v>18</v>
      </c>
      <c r="AQ1104">
        <v>16</v>
      </c>
      <c r="AR1104">
        <v>11</v>
      </c>
      <c r="AS1104">
        <v>14</v>
      </c>
      <c r="AT1104">
        <v>12</v>
      </c>
      <c r="AU1104">
        <v>13</v>
      </c>
      <c r="AW1104">
        <v>68</v>
      </c>
      <c r="AX1104">
        <v>25</v>
      </c>
      <c r="AY1104">
        <v>65</v>
      </c>
      <c r="AZ1104">
        <v>43</v>
      </c>
      <c r="BA1104">
        <v>78</v>
      </c>
      <c r="BB1104">
        <v>84</v>
      </c>
      <c r="BC1104">
        <v>83</v>
      </c>
      <c r="BD1104">
        <v>50</v>
      </c>
      <c r="BE1104">
        <v>70</v>
      </c>
      <c r="BF1104">
        <v>79</v>
      </c>
      <c r="BG1104" t="s">
        <v>103</v>
      </c>
      <c r="BH1104" t="s">
        <v>105</v>
      </c>
      <c r="BI1104" t="s">
        <v>105</v>
      </c>
      <c r="BJ1104">
        <v>2</v>
      </c>
      <c r="BK1104">
        <v>1</v>
      </c>
      <c r="CB1104" t="s">
        <v>338</v>
      </c>
      <c r="CC1104" t="s">
        <v>135</v>
      </c>
      <c r="CD1104">
        <v>164835</v>
      </c>
      <c r="CE1104">
        <v>164835</v>
      </c>
      <c r="CF1104">
        <v>600</v>
      </c>
      <c r="CG1104">
        <v>350</v>
      </c>
      <c r="CH1104">
        <v>10000</v>
      </c>
      <c r="CI1104">
        <v>2</v>
      </c>
      <c r="CJ1104">
        <v>650</v>
      </c>
      <c r="CK1104">
        <v>350</v>
      </c>
      <c r="CL1104">
        <v>10000</v>
      </c>
      <c r="CM1104">
        <v>3</v>
      </c>
      <c r="CN1104">
        <v>750</v>
      </c>
      <c r="CO1104">
        <v>350</v>
      </c>
      <c r="CP1104">
        <v>10000</v>
      </c>
      <c r="CQ1104">
        <v>4</v>
      </c>
    </row>
    <row r="1105" spans="1:95" x14ac:dyDescent="0.3">
      <c r="A1105">
        <v>1131</v>
      </c>
      <c r="B1105" t="s">
        <v>339</v>
      </c>
      <c r="C1105" t="s">
        <v>1975</v>
      </c>
      <c r="D1105" t="s">
        <v>480</v>
      </c>
      <c r="E1105" t="s">
        <v>419</v>
      </c>
      <c r="F1105" t="s">
        <v>135</v>
      </c>
      <c r="G1105">
        <v>79</v>
      </c>
      <c r="H1105" t="s">
        <v>1964</v>
      </c>
      <c r="I1105" t="s">
        <v>573</v>
      </c>
      <c r="J1105" t="s">
        <v>341</v>
      </c>
      <c r="K1105" t="s">
        <v>116</v>
      </c>
      <c r="L1105">
        <v>30</v>
      </c>
      <c r="M1105" s="1">
        <v>32295</v>
      </c>
      <c r="N1105">
        <v>175</v>
      </c>
      <c r="O1105">
        <v>73</v>
      </c>
      <c r="P1105">
        <v>3</v>
      </c>
      <c r="Q1105" s="1">
        <v>43362</v>
      </c>
      <c r="R1105">
        <v>73</v>
      </c>
      <c r="S1105">
        <v>77</v>
      </c>
      <c r="T1105">
        <v>69</v>
      </c>
      <c r="U1105">
        <v>75</v>
      </c>
      <c r="V1105">
        <v>75</v>
      </c>
      <c r="W1105">
        <v>79</v>
      </c>
      <c r="X1105">
        <v>82</v>
      </c>
      <c r="Y1105">
        <v>77</v>
      </c>
      <c r="Z1105">
        <v>73</v>
      </c>
      <c r="AA1105">
        <v>79</v>
      </c>
      <c r="AB1105">
        <v>78</v>
      </c>
      <c r="AC1105">
        <v>86</v>
      </c>
      <c r="AD1105">
        <v>84</v>
      </c>
      <c r="AE1105">
        <v>75</v>
      </c>
      <c r="AF1105">
        <v>66</v>
      </c>
      <c r="AG1105">
        <v>74</v>
      </c>
      <c r="AH1105">
        <v>74</v>
      </c>
      <c r="AI1105">
        <v>64</v>
      </c>
      <c r="AJ1105">
        <v>70</v>
      </c>
      <c r="AK1105">
        <v>64</v>
      </c>
      <c r="AL1105">
        <v>52</v>
      </c>
      <c r="AM1105">
        <v>65</v>
      </c>
      <c r="AN1105">
        <v>56</v>
      </c>
      <c r="AO1105">
        <v>67</v>
      </c>
      <c r="AP1105">
        <v>31</v>
      </c>
      <c r="AQ1105">
        <v>26</v>
      </c>
      <c r="AR1105">
        <v>79</v>
      </c>
      <c r="AS1105">
        <v>21</v>
      </c>
      <c r="AT1105">
        <v>29</v>
      </c>
      <c r="AU1105">
        <v>25</v>
      </c>
      <c r="AV1105">
        <v>59</v>
      </c>
      <c r="AW1105">
        <v>83</v>
      </c>
      <c r="AX1105">
        <v>66</v>
      </c>
      <c r="AY1105">
        <v>53</v>
      </c>
      <c r="AZ1105">
        <v>59</v>
      </c>
      <c r="BG1105" t="s">
        <v>103</v>
      </c>
      <c r="BH1105" t="s">
        <v>105</v>
      </c>
      <c r="BI1105" t="s">
        <v>129</v>
      </c>
      <c r="BJ1105">
        <v>3</v>
      </c>
      <c r="BK1105">
        <v>3</v>
      </c>
      <c r="BL1105">
        <v>45</v>
      </c>
      <c r="BM1105">
        <v>51</v>
      </c>
      <c r="BN1105">
        <v>51</v>
      </c>
      <c r="BO1105">
        <v>53</v>
      </c>
      <c r="BP1105">
        <v>53</v>
      </c>
      <c r="BQ1105">
        <v>50</v>
      </c>
      <c r="BR1105">
        <v>66</v>
      </c>
      <c r="BS1105">
        <v>73</v>
      </c>
      <c r="BT1105">
        <v>73</v>
      </c>
      <c r="BU1105">
        <v>74</v>
      </c>
      <c r="BV1105">
        <v>76</v>
      </c>
      <c r="BW1105">
        <v>76</v>
      </c>
      <c r="BX1105">
        <v>76</v>
      </c>
      <c r="BY1105">
        <v>75</v>
      </c>
      <c r="BZ1105">
        <v>75</v>
      </c>
      <c r="CA1105">
        <v>77</v>
      </c>
      <c r="CB1105" t="s">
        <v>117</v>
      </c>
      <c r="CC1105" t="s">
        <v>135</v>
      </c>
      <c r="CD1105">
        <v>178224</v>
      </c>
      <c r="CE1105">
        <v>178224</v>
      </c>
      <c r="CF1105">
        <v>600</v>
      </c>
      <c r="CG1105">
        <v>350</v>
      </c>
      <c r="CH1105">
        <v>10000</v>
      </c>
      <c r="CI1105">
        <v>2</v>
      </c>
      <c r="CJ1105">
        <v>850</v>
      </c>
      <c r="CK1105">
        <v>350</v>
      </c>
      <c r="CL1105">
        <v>10000</v>
      </c>
      <c r="CM1105">
        <v>5</v>
      </c>
      <c r="CN1105">
        <v>750</v>
      </c>
      <c r="CO1105">
        <v>350</v>
      </c>
      <c r="CP1105">
        <v>10000</v>
      </c>
      <c r="CQ1105">
        <v>4</v>
      </c>
    </row>
    <row r="1106" spans="1:95" x14ac:dyDescent="0.3">
      <c r="A1106">
        <v>1132</v>
      </c>
      <c r="B1106" t="s">
        <v>1976</v>
      </c>
      <c r="C1106" t="s">
        <v>1977</v>
      </c>
      <c r="D1106" t="s">
        <v>480</v>
      </c>
      <c r="E1106" t="s">
        <v>419</v>
      </c>
      <c r="F1106" t="s">
        <v>135</v>
      </c>
      <c r="G1106">
        <v>79</v>
      </c>
      <c r="H1106" t="s">
        <v>1964</v>
      </c>
      <c r="I1106" t="s">
        <v>573</v>
      </c>
      <c r="J1106" t="s">
        <v>171</v>
      </c>
      <c r="K1106" t="s">
        <v>116</v>
      </c>
      <c r="L1106">
        <v>30</v>
      </c>
      <c r="M1106" s="1">
        <v>32396</v>
      </c>
      <c r="N1106">
        <v>180</v>
      </c>
      <c r="O1106">
        <v>73</v>
      </c>
      <c r="P1106">
        <v>2</v>
      </c>
      <c r="Q1106" s="1">
        <v>43362</v>
      </c>
      <c r="R1106">
        <v>77</v>
      </c>
      <c r="S1106">
        <v>76</v>
      </c>
      <c r="T1106">
        <v>78</v>
      </c>
      <c r="U1106">
        <v>78</v>
      </c>
      <c r="V1106">
        <v>70</v>
      </c>
      <c r="W1106">
        <v>73</v>
      </c>
      <c r="X1106">
        <v>80</v>
      </c>
      <c r="Y1106">
        <v>80</v>
      </c>
      <c r="Z1106">
        <v>79</v>
      </c>
      <c r="AA1106">
        <v>75</v>
      </c>
      <c r="AB1106">
        <v>80</v>
      </c>
      <c r="AC1106">
        <v>79</v>
      </c>
      <c r="AD1106">
        <v>80</v>
      </c>
      <c r="AE1106">
        <v>82</v>
      </c>
      <c r="AF1106">
        <v>79</v>
      </c>
      <c r="AG1106">
        <v>78</v>
      </c>
      <c r="AH1106">
        <v>79</v>
      </c>
      <c r="AI1106">
        <v>76</v>
      </c>
      <c r="AJ1106">
        <v>81</v>
      </c>
      <c r="AK1106">
        <v>74</v>
      </c>
      <c r="AL1106">
        <v>77</v>
      </c>
      <c r="AM1106">
        <v>75</v>
      </c>
      <c r="AN1106">
        <v>70</v>
      </c>
      <c r="AO1106">
        <v>82</v>
      </c>
      <c r="AP1106">
        <v>32</v>
      </c>
      <c r="AQ1106">
        <v>38</v>
      </c>
      <c r="AR1106">
        <v>68</v>
      </c>
      <c r="AS1106">
        <v>25</v>
      </c>
      <c r="AT1106">
        <v>24</v>
      </c>
      <c r="AU1106">
        <v>26</v>
      </c>
      <c r="AV1106">
        <v>69</v>
      </c>
      <c r="AW1106">
        <v>63</v>
      </c>
      <c r="AX1106">
        <v>70</v>
      </c>
      <c r="AY1106">
        <v>69</v>
      </c>
      <c r="AZ1106">
        <v>67</v>
      </c>
      <c r="BG1106" t="s">
        <v>111</v>
      </c>
      <c r="BH1106" t="s">
        <v>104</v>
      </c>
      <c r="BI1106" t="s">
        <v>104</v>
      </c>
      <c r="BJ1106">
        <v>4</v>
      </c>
      <c r="BK1106">
        <v>4</v>
      </c>
      <c r="BL1106">
        <v>48</v>
      </c>
      <c r="BM1106">
        <v>54</v>
      </c>
      <c r="BN1106">
        <v>54</v>
      </c>
      <c r="BO1106">
        <v>58</v>
      </c>
      <c r="BP1106">
        <v>58</v>
      </c>
      <c r="BQ1106">
        <v>56</v>
      </c>
      <c r="BR1106">
        <v>72</v>
      </c>
      <c r="BS1106">
        <v>77</v>
      </c>
      <c r="BT1106">
        <v>77</v>
      </c>
      <c r="BU1106">
        <v>78</v>
      </c>
      <c r="BV1106">
        <v>79</v>
      </c>
      <c r="BW1106">
        <v>79</v>
      </c>
      <c r="BX1106">
        <v>79</v>
      </c>
      <c r="BY1106">
        <v>78</v>
      </c>
      <c r="BZ1106">
        <v>78</v>
      </c>
      <c r="CA1106">
        <v>78</v>
      </c>
      <c r="CB1106" t="s">
        <v>668</v>
      </c>
      <c r="CC1106" t="s">
        <v>135</v>
      </c>
      <c r="CD1106">
        <v>199354</v>
      </c>
      <c r="CE1106">
        <v>199354</v>
      </c>
      <c r="CF1106">
        <v>600</v>
      </c>
      <c r="CG1106">
        <v>350</v>
      </c>
      <c r="CH1106">
        <v>10000</v>
      </c>
      <c r="CI1106">
        <v>2</v>
      </c>
      <c r="CJ1106">
        <v>750</v>
      </c>
      <c r="CK1106">
        <v>350</v>
      </c>
      <c r="CL1106">
        <v>10000</v>
      </c>
      <c r="CM1106">
        <v>4</v>
      </c>
      <c r="CN1106">
        <v>700</v>
      </c>
      <c r="CO1106">
        <v>350</v>
      </c>
      <c r="CP1106">
        <v>10000</v>
      </c>
      <c r="CQ1106">
        <v>3</v>
      </c>
    </row>
    <row r="1107" spans="1:95" x14ac:dyDescent="0.3">
      <c r="A1107">
        <v>1133</v>
      </c>
      <c r="B1107" t="s">
        <v>1978</v>
      </c>
      <c r="C1107" t="s">
        <v>1979</v>
      </c>
      <c r="D1107" t="s">
        <v>97</v>
      </c>
      <c r="E1107" t="s">
        <v>419</v>
      </c>
      <c r="F1107" t="s">
        <v>135</v>
      </c>
      <c r="G1107">
        <v>78</v>
      </c>
      <c r="H1107" t="s">
        <v>1964</v>
      </c>
      <c r="I1107" t="s">
        <v>573</v>
      </c>
      <c r="J1107" t="s">
        <v>185</v>
      </c>
      <c r="K1107" t="s">
        <v>116</v>
      </c>
      <c r="L1107">
        <v>28</v>
      </c>
      <c r="M1107" s="1">
        <v>32960</v>
      </c>
      <c r="N1107">
        <v>178</v>
      </c>
      <c r="O1107">
        <v>82</v>
      </c>
      <c r="P1107">
        <v>2</v>
      </c>
      <c r="Q1107" s="1">
        <v>43362</v>
      </c>
      <c r="R1107">
        <v>83</v>
      </c>
      <c r="S1107">
        <v>82</v>
      </c>
      <c r="T1107">
        <v>84</v>
      </c>
      <c r="U1107">
        <v>78</v>
      </c>
      <c r="V1107">
        <v>84</v>
      </c>
      <c r="W1107">
        <v>76</v>
      </c>
      <c r="X1107">
        <v>74</v>
      </c>
      <c r="Y1107">
        <v>76</v>
      </c>
      <c r="Z1107">
        <v>80</v>
      </c>
      <c r="AA1107">
        <v>70</v>
      </c>
      <c r="AB1107">
        <v>73</v>
      </c>
      <c r="AC1107">
        <v>76</v>
      </c>
      <c r="AD1107">
        <v>73</v>
      </c>
      <c r="AE1107">
        <v>76</v>
      </c>
      <c r="AF1107">
        <v>72</v>
      </c>
      <c r="AG1107">
        <v>66</v>
      </c>
      <c r="AH1107">
        <v>73</v>
      </c>
      <c r="AI1107">
        <v>70</v>
      </c>
      <c r="AJ1107">
        <v>68</v>
      </c>
      <c r="AK1107">
        <v>74</v>
      </c>
      <c r="AL1107">
        <v>60</v>
      </c>
      <c r="AM1107">
        <v>73</v>
      </c>
      <c r="AN1107">
        <v>65</v>
      </c>
      <c r="AO1107">
        <v>66</v>
      </c>
      <c r="AP1107">
        <v>53</v>
      </c>
      <c r="AQ1107">
        <v>40</v>
      </c>
      <c r="AR1107">
        <v>83</v>
      </c>
      <c r="AS1107">
        <v>50</v>
      </c>
      <c r="AT1107">
        <v>56</v>
      </c>
      <c r="AU1107">
        <v>53</v>
      </c>
      <c r="AV1107">
        <v>79</v>
      </c>
      <c r="AW1107">
        <v>89</v>
      </c>
      <c r="AX1107">
        <v>70</v>
      </c>
      <c r="AY1107">
        <v>83</v>
      </c>
      <c r="AZ1107">
        <v>77</v>
      </c>
      <c r="BG1107" t="s">
        <v>103</v>
      </c>
      <c r="BH1107" t="s">
        <v>104</v>
      </c>
      <c r="BI1107" t="s">
        <v>105</v>
      </c>
      <c r="BJ1107">
        <v>3</v>
      </c>
      <c r="BK1107">
        <v>4</v>
      </c>
      <c r="BL1107">
        <v>64</v>
      </c>
      <c r="BM1107">
        <v>64</v>
      </c>
      <c r="BN1107">
        <v>64</v>
      </c>
      <c r="BO1107">
        <v>65</v>
      </c>
      <c r="BP1107">
        <v>65</v>
      </c>
      <c r="BQ1107">
        <v>63</v>
      </c>
      <c r="BR1107">
        <v>70</v>
      </c>
      <c r="BS1107">
        <v>75</v>
      </c>
      <c r="BT1107">
        <v>75</v>
      </c>
      <c r="BU1107">
        <v>75</v>
      </c>
      <c r="BV1107">
        <v>76</v>
      </c>
      <c r="BW1107">
        <v>76</v>
      </c>
      <c r="BX1107">
        <v>76</v>
      </c>
      <c r="BY1107">
        <v>76</v>
      </c>
      <c r="BZ1107">
        <v>76</v>
      </c>
      <c r="CA1107">
        <v>77</v>
      </c>
      <c r="CB1107" t="s">
        <v>1980</v>
      </c>
      <c r="CC1107" t="s">
        <v>135</v>
      </c>
      <c r="CD1107">
        <v>190717</v>
      </c>
      <c r="CE1107">
        <v>190717</v>
      </c>
      <c r="CF1107">
        <v>700</v>
      </c>
      <c r="CG1107">
        <v>650</v>
      </c>
      <c r="CH1107">
        <v>10000</v>
      </c>
      <c r="CI1107">
        <v>0</v>
      </c>
      <c r="CJ1107">
        <v>800</v>
      </c>
      <c r="CK1107">
        <v>650</v>
      </c>
      <c r="CL1107">
        <v>10000</v>
      </c>
      <c r="CM1107">
        <v>1</v>
      </c>
      <c r="CN1107">
        <v>750</v>
      </c>
      <c r="CO1107">
        <v>650</v>
      </c>
      <c r="CP1107">
        <v>10000</v>
      </c>
      <c r="CQ1107">
        <v>1</v>
      </c>
    </row>
    <row r="1108" spans="1:95" x14ac:dyDescent="0.3">
      <c r="A1108">
        <v>1134</v>
      </c>
      <c r="B1108" t="s">
        <v>1402</v>
      </c>
      <c r="C1108" t="s">
        <v>1981</v>
      </c>
      <c r="D1108" t="s">
        <v>480</v>
      </c>
      <c r="E1108" t="s">
        <v>419</v>
      </c>
      <c r="F1108" t="s">
        <v>135</v>
      </c>
      <c r="G1108">
        <v>78</v>
      </c>
      <c r="H1108" t="s">
        <v>1964</v>
      </c>
      <c r="I1108" t="s">
        <v>573</v>
      </c>
      <c r="J1108" t="s">
        <v>171</v>
      </c>
      <c r="K1108" t="s">
        <v>133</v>
      </c>
      <c r="L1108">
        <v>32</v>
      </c>
      <c r="M1108" s="1">
        <v>31780</v>
      </c>
      <c r="N1108">
        <v>190</v>
      </c>
      <c r="O1108">
        <v>80</v>
      </c>
      <c r="P1108">
        <v>2</v>
      </c>
      <c r="Q1108" s="1">
        <v>43362</v>
      </c>
      <c r="S1108">
        <v>46</v>
      </c>
      <c r="T1108">
        <v>44</v>
      </c>
      <c r="V1108">
        <v>53</v>
      </c>
      <c r="W1108">
        <v>48</v>
      </c>
      <c r="X1108">
        <v>71</v>
      </c>
      <c r="Y1108">
        <v>23</v>
      </c>
      <c r="Z1108">
        <v>15</v>
      </c>
      <c r="AA1108">
        <v>59</v>
      </c>
      <c r="AC1108">
        <v>12</v>
      </c>
      <c r="AD1108">
        <v>16</v>
      </c>
      <c r="AE1108">
        <v>35</v>
      </c>
      <c r="AF1108">
        <v>20</v>
      </c>
      <c r="AG1108">
        <v>12</v>
      </c>
      <c r="AH1108">
        <v>44</v>
      </c>
      <c r="AJ1108">
        <v>32</v>
      </c>
      <c r="AK1108">
        <v>12</v>
      </c>
      <c r="AL1108">
        <v>17</v>
      </c>
      <c r="AM1108">
        <v>21</v>
      </c>
      <c r="AN1108">
        <v>32</v>
      </c>
      <c r="AO1108">
        <v>12</v>
      </c>
      <c r="AQ1108">
        <v>25</v>
      </c>
      <c r="AR1108">
        <v>15</v>
      </c>
      <c r="AS1108">
        <v>18</v>
      </c>
      <c r="AT1108">
        <v>19</v>
      </c>
      <c r="AU1108">
        <v>14</v>
      </c>
      <c r="AW1108">
        <v>69</v>
      </c>
      <c r="AX1108">
        <v>38</v>
      </c>
      <c r="AY1108">
        <v>59</v>
      </c>
      <c r="AZ1108">
        <v>38</v>
      </c>
      <c r="BA1108">
        <v>82</v>
      </c>
      <c r="BB1108">
        <v>83</v>
      </c>
      <c r="BC1108">
        <v>75</v>
      </c>
      <c r="BD1108">
        <v>46</v>
      </c>
      <c r="BE1108">
        <v>68</v>
      </c>
      <c r="BF1108">
        <v>74</v>
      </c>
      <c r="BG1108" t="s">
        <v>103</v>
      </c>
      <c r="BH1108" t="s">
        <v>105</v>
      </c>
      <c r="BI1108" t="s">
        <v>105</v>
      </c>
      <c r="BJ1108">
        <v>2</v>
      </c>
      <c r="BK1108">
        <v>1</v>
      </c>
      <c r="CB1108" t="s">
        <v>135</v>
      </c>
      <c r="CC1108" t="s">
        <v>135</v>
      </c>
      <c r="CD1108">
        <v>194911</v>
      </c>
      <c r="CE1108">
        <v>194911</v>
      </c>
      <c r="CF1108">
        <v>600</v>
      </c>
      <c r="CG1108">
        <v>350</v>
      </c>
      <c r="CH1108">
        <v>10000</v>
      </c>
      <c r="CI1108">
        <v>2</v>
      </c>
      <c r="CJ1108">
        <v>650</v>
      </c>
      <c r="CK1108">
        <v>350</v>
      </c>
      <c r="CL1108">
        <v>10000</v>
      </c>
      <c r="CM1108">
        <v>3</v>
      </c>
      <c r="CN1108">
        <v>600</v>
      </c>
      <c r="CO1108">
        <v>350</v>
      </c>
      <c r="CP1108">
        <v>10000</v>
      </c>
      <c r="CQ1108">
        <v>2</v>
      </c>
    </row>
    <row r="1109" spans="1:95" x14ac:dyDescent="0.3">
      <c r="A1109">
        <v>1135</v>
      </c>
      <c r="B1109" t="s">
        <v>1982</v>
      </c>
      <c r="C1109" t="s">
        <v>1983</v>
      </c>
      <c r="D1109" t="s">
        <v>480</v>
      </c>
      <c r="E1109" t="s">
        <v>419</v>
      </c>
      <c r="F1109" t="s">
        <v>135</v>
      </c>
      <c r="G1109">
        <v>78</v>
      </c>
      <c r="H1109" t="s">
        <v>1964</v>
      </c>
      <c r="I1109" t="s">
        <v>573</v>
      </c>
      <c r="J1109" t="s">
        <v>125</v>
      </c>
      <c r="K1109" t="s">
        <v>126</v>
      </c>
      <c r="L1109">
        <v>30</v>
      </c>
      <c r="M1109" s="1">
        <v>32286</v>
      </c>
      <c r="N1109">
        <v>191</v>
      </c>
      <c r="O1109">
        <v>86</v>
      </c>
      <c r="P1109">
        <v>2</v>
      </c>
      <c r="Q1109" s="1">
        <v>43362</v>
      </c>
      <c r="R1109">
        <v>62</v>
      </c>
      <c r="S1109">
        <v>59</v>
      </c>
      <c r="T1109">
        <v>64</v>
      </c>
      <c r="U1109">
        <v>61</v>
      </c>
      <c r="V1109">
        <v>57</v>
      </c>
      <c r="W1109">
        <v>54</v>
      </c>
      <c r="X1109">
        <v>70</v>
      </c>
      <c r="Y1109">
        <v>59</v>
      </c>
      <c r="Z1109">
        <v>61</v>
      </c>
      <c r="AA1109">
        <v>69</v>
      </c>
      <c r="AB1109">
        <v>39</v>
      </c>
      <c r="AC1109">
        <v>33</v>
      </c>
      <c r="AD1109">
        <v>25</v>
      </c>
      <c r="AE1109">
        <v>68</v>
      </c>
      <c r="AF1109">
        <v>46</v>
      </c>
      <c r="AG1109">
        <v>30</v>
      </c>
      <c r="AH1109">
        <v>39</v>
      </c>
      <c r="AI1109">
        <v>58</v>
      </c>
      <c r="AJ1109">
        <v>50</v>
      </c>
      <c r="AK1109">
        <v>51</v>
      </c>
      <c r="AL1109">
        <v>36</v>
      </c>
      <c r="AM1109">
        <v>68</v>
      </c>
      <c r="AN1109">
        <v>67</v>
      </c>
      <c r="AO1109">
        <v>51</v>
      </c>
      <c r="AP1109">
        <v>79</v>
      </c>
      <c r="AQ1109">
        <v>81</v>
      </c>
      <c r="AR1109">
        <v>77</v>
      </c>
      <c r="AS1109">
        <v>76</v>
      </c>
      <c r="AT1109">
        <v>82</v>
      </c>
      <c r="AU1109">
        <v>81</v>
      </c>
      <c r="AV1109">
        <v>74</v>
      </c>
      <c r="AW1109">
        <v>72</v>
      </c>
      <c r="AX1109">
        <v>64</v>
      </c>
      <c r="AY1109">
        <v>80</v>
      </c>
      <c r="AZ1109">
        <v>72</v>
      </c>
      <c r="BG1109" t="s">
        <v>111</v>
      </c>
      <c r="BH1109" t="s">
        <v>105</v>
      </c>
      <c r="BI1109" t="s">
        <v>105</v>
      </c>
      <c r="BJ1109">
        <v>3</v>
      </c>
      <c r="BK1109">
        <v>2</v>
      </c>
      <c r="BL1109">
        <v>77</v>
      </c>
      <c r="BM1109">
        <v>71</v>
      </c>
      <c r="BN1109">
        <v>71</v>
      </c>
      <c r="BO1109">
        <v>69</v>
      </c>
      <c r="BP1109">
        <v>69</v>
      </c>
      <c r="BQ1109">
        <v>72</v>
      </c>
      <c r="BR1109">
        <v>61</v>
      </c>
      <c r="BS1109">
        <v>56</v>
      </c>
      <c r="BT1109">
        <v>56</v>
      </c>
      <c r="BU1109">
        <v>55</v>
      </c>
      <c r="BV1109">
        <v>54</v>
      </c>
      <c r="BW1109">
        <v>54</v>
      </c>
      <c r="BX1109">
        <v>54</v>
      </c>
      <c r="BY1109">
        <v>54</v>
      </c>
      <c r="BZ1109">
        <v>54</v>
      </c>
      <c r="CA1109">
        <v>54</v>
      </c>
      <c r="CB1109" t="s">
        <v>135</v>
      </c>
      <c r="CC1109" t="s">
        <v>135</v>
      </c>
      <c r="CD1109">
        <v>183855</v>
      </c>
      <c r="CE1109">
        <v>183855</v>
      </c>
      <c r="CF1109">
        <v>700</v>
      </c>
      <c r="CG1109">
        <v>350</v>
      </c>
      <c r="CH1109">
        <v>10000</v>
      </c>
      <c r="CI1109">
        <v>3</v>
      </c>
      <c r="CJ1109">
        <v>850</v>
      </c>
      <c r="CK1109">
        <v>350</v>
      </c>
      <c r="CL1109">
        <v>10000</v>
      </c>
      <c r="CM1109">
        <v>5</v>
      </c>
      <c r="CN1109">
        <v>850</v>
      </c>
      <c r="CO1109">
        <v>350</v>
      </c>
      <c r="CP1109">
        <v>10000</v>
      </c>
      <c r="CQ1109">
        <v>5</v>
      </c>
    </row>
    <row r="1110" spans="1:95" x14ac:dyDescent="0.3">
      <c r="A1110">
        <v>1136</v>
      </c>
      <c r="B1110" t="s">
        <v>1984</v>
      </c>
      <c r="C1110" t="s">
        <v>1985</v>
      </c>
      <c r="D1110" t="s">
        <v>480</v>
      </c>
      <c r="E1110" t="s">
        <v>419</v>
      </c>
      <c r="F1110" t="s">
        <v>135</v>
      </c>
      <c r="G1110">
        <v>77</v>
      </c>
      <c r="H1110" t="s">
        <v>1964</v>
      </c>
      <c r="I1110" t="s">
        <v>573</v>
      </c>
      <c r="J1110" t="s">
        <v>1986</v>
      </c>
      <c r="K1110" t="s">
        <v>126</v>
      </c>
      <c r="L1110">
        <v>30</v>
      </c>
      <c r="M1110" s="1">
        <v>32327</v>
      </c>
      <c r="N1110">
        <v>190</v>
      </c>
      <c r="O1110">
        <v>87</v>
      </c>
      <c r="P1110">
        <v>2</v>
      </c>
      <c r="Q1110" s="1">
        <v>43362</v>
      </c>
      <c r="R1110">
        <v>62</v>
      </c>
      <c r="S1110">
        <v>55</v>
      </c>
      <c r="T1110">
        <v>68</v>
      </c>
      <c r="U1110">
        <v>50</v>
      </c>
      <c r="V1110">
        <v>54</v>
      </c>
      <c r="W1110">
        <v>40</v>
      </c>
      <c r="X1110">
        <v>77</v>
      </c>
      <c r="Y1110">
        <v>55</v>
      </c>
      <c r="Z1110">
        <v>43</v>
      </c>
      <c r="AA1110">
        <v>67</v>
      </c>
      <c r="AB1110">
        <v>52</v>
      </c>
      <c r="AC1110">
        <v>42</v>
      </c>
      <c r="AD1110">
        <v>46</v>
      </c>
      <c r="AE1110">
        <v>70</v>
      </c>
      <c r="AF1110">
        <v>53</v>
      </c>
      <c r="AG1110">
        <v>30</v>
      </c>
      <c r="AH1110">
        <v>55</v>
      </c>
      <c r="AI1110">
        <v>48</v>
      </c>
      <c r="AJ1110">
        <v>44</v>
      </c>
      <c r="AK1110">
        <v>28</v>
      </c>
      <c r="AL1110">
        <v>38</v>
      </c>
      <c r="AM1110">
        <v>60</v>
      </c>
      <c r="AN1110">
        <v>59</v>
      </c>
      <c r="AO1110">
        <v>33</v>
      </c>
      <c r="AP1110">
        <v>77</v>
      </c>
      <c r="AQ1110">
        <v>78</v>
      </c>
      <c r="AR1110">
        <v>79</v>
      </c>
      <c r="AS1110">
        <v>75</v>
      </c>
      <c r="AT1110">
        <v>77</v>
      </c>
      <c r="AU1110">
        <v>78</v>
      </c>
      <c r="AV1110">
        <v>77</v>
      </c>
      <c r="AW1110">
        <v>72</v>
      </c>
      <c r="AX1110">
        <v>66</v>
      </c>
      <c r="AY1110">
        <v>81</v>
      </c>
      <c r="AZ1110">
        <v>83</v>
      </c>
      <c r="BG1110" t="s">
        <v>103</v>
      </c>
      <c r="BH1110" t="s">
        <v>129</v>
      </c>
      <c r="BI1110" t="s">
        <v>104</v>
      </c>
      <c r="BJ1110">
        <v>3</v>
      </c>
      <c r="BK1110">
        <v>2</v>
      </c>
      <c r="BL1110">
        <v>76</v>
      </c>
      <c r="BM1110">
        <v>67</v>
      </c>
      <c r="BN1110">
        <v>67</v>
      </c>
      <c r="BO1110">
        <v>64</v>
      </c>
      <c r="BP1110">
        <v>64</v>
      </c>
      <c r="BQ1110">
        <v>69</v>
      </c>
      <c r="BR1110">
        <v>58</v>
      </c>
      <c r="BS1110">
        <v>52</v>
      </c>
      <c r="BT1110">
        <v>52</v>
      </c>
      <c r="BU1110">
        <v>53</v>
      </c>
      <c r="BV1110">
        <v>54</v>
      </c>
      <c r="BW1110">
        <v>54</v>
      </c>
      <c r="BX1110">
        <v>54</v>
      </c>
      <c r="BY1110">
        <v>51</v>
      </c>
      <c r="BZ1110">
        <v>51</v>
      </c>
      <c r="CA1110">
        <v>58</v>
      </c>
      <c r="CB1110" t="s">
        <v>406</v>
      </c>
      <c r="CC1110" t="s">
        <v>135</v>
      </c>
      <c r="CD1110">
        <v>176285</v>
      </c>
      <c r="CE1110">
        <v>176285</v>
      </c>
      <c r="CF1110">
        <v>700</v>
      </c>
      <c r="CG1110">
        <v>350</v>
      </c>
      <c r="CH1110">
        <v>10000</v>
      </c>
      <c r="CI1110">
        <v>3</v>
      </c>
      <c r="CJ1110">
        <v>850</v>
      </c>
      <c r="CK1110">
        <v>350</v>
      </c>
      <c r="CL1110">
        <v>10000</v>
      </c>
      <c r="CM1110">
        <v>5</v>
      </c>
      <c r="CN1110">
        <v>800</v>
      </c>
      <c r="CO1110">
        <v>350</v>
      </c>
      <c r="CP1110">
        <v>10000</v>
      </c>
      <c r="CQ1110">
        <v>4</v>
      </c>
    </row>
    <row r="1111" spans="1:95" x14ac:dyDescent="0.3">
      <c r="A1111">
        <v>1137</v>
      </c>
      <c r="B1111" t="s">
        <v>577</v>
      </c>
      <c r="C1111" t="s">
        <v>1987</v>
      </c>
      <c r="D1111" t="s">
        <v>97</v>
      </c>
      <c r="E1111" t="s">
        <v>419</v>
      </c>
      <c r="F1111" t="s">
        <v>135</v>
      </c>
      <c r="G1111">
        <v>77</v>
      </c>
      <c r="H1111" t="s">
        <v>1964</v>
      </c>
      <c r="I1111" t="s">
        <v>573</v>
      </c>
      <c r="J1111" t="s">
        <v>465</v>
      </c>
      <c r="K1111" t="s">
        <v>248</v>
      </c>
      <c r="L1111">
        <v>33</v>
      </c>
      <c r="M1111" s="1">
        <v>31449</v>
      </c>
      <c r="N1111">
        <v>182</v>
      </c>
      <c r="O1111">
        <v>82</v>
      </c>
      <c r="P1111">
        <v>2</v>
      </c>
      <c r="Q1111" s="1">
        <v>43362</v>
      </c>
      <c r="R1111">
        <v>67</v>
      </c>
      <c r="S1111">
        <v>69</v>
      </c>
      <c r="T1111">
        <v>66</v>
      </c>
      <c r="U1111">
        <v>69</v>
      </c>
      <c r="V1111">
        <v>64</v>
      </c>
      <c r="W1111">
        <v>41</v>
      </c>
      <c r="X1111">
        <v>66</v>
      </c>
      <c r="Y1111">
        <v>74</v>
      </c>
      <c r="Z1111">
        <v>70</v>
      </c>
      <c r="AA1111">
        <v>75</v>
      </c>
      <c r="AB1111">
        <v>58</v>
      </c>
      <c r="AC1111">
        <v>58</v>
      </c>
      <c r="AD1111">
        <v>48</v>
      </c>
      <c r="AE1111">
        <v>72</v>
      </c>
      <c r="AF1111">
        <v>68</v>
      </c>
      <c r="AG1111">
        <v>43</v>
      </c>
      <c r="AH1111">
        <v>62</v>
      </c>
      <c r="AI1111">
        <v>70</v>
      </c>
      <c r="AJ1111">
        <v>68</v>
      </c>
      <c r="AK1111">
        <v>60</v>
      </c>
      <c r="AL1111">
        <v>58</v>
      </c>
      <c r="AM1111">
        <v>78</v>
      </c>
      <c r="AN1111">
        <v>76</v>
      </c>
      <c r="AO1111">
        <v>52</v>
      </c>
      <c r="AP1111">
        <v>75</v>
      </c>
      <c r="AQ1111">
        <v>79</v>
      </c>
      <c r="AR1111">
        <v>70</v>
      </c>
      <c r="AS1111">
        <v>70</v>
      </c>
      <c r="AT1111">
        <v>79</v>
      </c>
      <c r="AU1111">
        <v>72</v>
      </c>
      <c r="AV1111">
        <v>84</v>
      </c>
      <c r="AW1111">
        <v>75</v>
      </c>
      <c r="AX1111">
        <v>77</v>
      </c>
      <c r="AY1111">
        <v>89</v>
      </c>
      <c r="AZ1111">
        <v>80</v>
      </c>
      <c r="BG1111" t="s">
        <v>111</v>
      </c>
      <c r="BH1111" t="s">
        <v>105</v>
      </c>
      <c r="BI1111" t="s">
        <v>105</v>
      </c>
      <c r="BJ1111">
        <v>3</v>
      </c>
      <c r="BK1111">
        <v>3</v>
      </c>
      <c r="BL1111">
        <v>76</v>
      </c>
      <c r="BM1111">
        <v>72</v>
      </c>
      <c r="BN1111">
        <v>72</v>
      </c>
      <c r="BO1111">
        <v>72</v>
      </c>
      <c r="BP1111">
        <v>72</v>
      </c>
      <c r="BQ1111">
        <v>76</v>
      </c>
      <c r="BR1111">
        <v>72</v>
      </c>
      <c r="BS1111">
        <v>68</v>
      </c>
      <c r="BT1111">
        <v>68</v>
      </c>
      <c r="BU1111">
        <v>69</v>
      </c>
      <c r="BV1111">
        <v>67</v>
      </c>
      <c r="BW1111">
        <v>67</v>
      </c>
      <c r="BX1111">
        <v>67</v>
      </c>
      <c r="BY1111">
        <v>66</v>
      </c>
      <c r="BZ1111">
        <v>66</v>
      </c>
      <c r="CA1111">
        <v>65</v>
      </c>
      <c r="CB1111" t="s">
        <v>135</v>
      </c>
      <c r="CC1111" t="s">
        <v>135</v>
      </c>
      <c r="CD1111">
        <v>182882</v>
      </c>
      <c r="CE1111">
        <v>182882</v>
      </c>
      <c r="CF1111">
        <v>700</v>
      </c>
      <c r="CG1111">
        <v>650</v>
      </c>
      <c r="CH1111">
        <v>10000</v>
      </c>
      <c r="CI1111">
        <v>0</v>
      </c>
      <c r="CJ1111">
        <v>700</v>
      </c>
      <c r="CK1111">
        <v>650</v>
      </c>
      <c r="CL1111">
        <v>10000</v>
      </c>
      <c r="CM1111">
        <v>0</v>
      </c>
      <c r="CN1111">
        <v>800</v>
      </c>
      <c r="CO1111">
        <v>650</v>
      </c>
      <c r="CP1111">
        <v>10000</v>
      </c>
      <c r="CQ1111">
        <v>1</v>
      </c>
    </row>
    <row r="1112" spans="1:95" x14ac:dyDescent="0.3">
      <c r="A1112">
        <v>1138</v>
      </c>
      <c r="B1112" t="s">
        <v>1988</v>
      </c>
      <c r="C1112" t="s">
        <v>1989</v>
      </c>
      <c r="D1112" t="s">
        <v>480</v>
      </c>
      <c r="E1112" t="s">
        <v>419</v>
      </c>
      <c r="F1112" t="s">
        <v>135</v>
      </c>
      <c r="G1112">
        <v>77</v>
      </c>
      <c r="H1112" t="s">
        <v>1964</v>
      </c>
      <c r="I1112" t="s">
        <v>573</v>
      </c>
      <c r="J1112" t="s">
        <v>185</v>
      </c>
      <c r="K1112" t="s">
        <v>116</v>
      </c>
      <c r="L1112">
        <v>30</v>
      </c>
      <c r="M1112" s="1">
        <v>32514</v>
      </c>
      <c r="N1112">
        <v>193</v>
      </c>
      <c r="O1112">
        <v>79</v>
      </c>
      <c r="P1112">
        <v>2</v>
      </c>
      <c r="Q1112" s="1">
        <v>43362</v>
      </c>
      <c r="R1112">
        <v>47</v>
      </c>
      <c r="S1112">
        <v>43</v>
      </c>
      <c r="T1112">
        <v>50</v>
      </c>
      <c r="U1112">
        <v>68</v>
      </c>
      <c r="V1112">
        <v>57</v>
      </c>
      <c r="W1112">
        <v>47</v>
      </c>
      <c r="X1112">
        <v>77</v>
      </c>
      <c r="Y1112">
        <v>74</v>
      </c>
      <c r="Z1112">
        <v>67</v>
      </c>
      <c r="AA1112">
        <v>76</v>
      </c>
      <c r="AB1112">
        <v>78</v>
      </c>
      <c r="AC1112">
        <v>78</v>
      </c>
      <c r="AD1112">
        <v>77</v>
      </c>
      <c r="AE1112">
        <v>83</v>
      </c>
      <c r="AF1112">
        <v>76</v>
      </c>
      <c r="AG1112">
        <v>74</v>
      </c>
      <c r="AH1112">
        <v>73</v>
      </c>
      <c r="AI1112">
        <v>61</v>
      </c>
      <c r="AJ1112">
        <v>65</v>
      </c>
      <c r="AK1112">
        <v>60</v>
      </c>
      <c r="AL1112">
        <v>42</v>
      </c>
      <c r="AM1112">
        <v>66</v>
      </c>
      <c r="AN1112">
        <v>57</v>
      </c>
      <c r="AO1112">
        <v>53</v>
      </c>
      <c r="AP1112">
        <v>44</v>
      </c>
      <c r="AQ1112">
        <v>45</v>
      </c>
      <c r="AR1112">
        <v>91</v>
      </c>
      <c r="AS1112">
        <v>26</v>
      </c>
      <c r="AT1112">
        <v>46</v>
      </c>
      <c r="AU1112">
        <v>43</v>
      </c>
      <c r="AV1112">
        <v>80</v>
      </c>
      <c r="AW1112">
        <v>83</v>
      </c>
      <c r="AX1112">
        <v>50</v>
      </c>
      <c r="AY1112">
        <v>92</v>
      </c>
      <c r="AZ1112">
        <v>88</v>
      </c>
      <c r="BG1112" t="s">
        <v>111</v>
      </c>
      <c r="BH1112" t="s">
        <v>105</v>
      </c>
      <c r="BI1112" t="s">
        <v>104</v>
      </c>
      <c r="BJ1112">
        <v>3</v>
      </c>
      <c r="BK1112">
        <v>2</v>
      </c>
      <c r="BL1112">
        <v>60</v>
      </c>
      <c r="BM1112">
        <v>53</v>
      </c>
      <c r="BN1112">
        <v>53</v>
      </c>
      <c r="BO1112">
        <v>54</v>
      </c>
      <c r="BP1112">
        <v>54</v>
      </c>
      <c r="BQ1112">
        <v>58</v>
      </c>
      <c r="BR1112">
        <v>65</v>
      </c>
      <c r="BS1112">
        <v>65</v>
      </c>
      <c r="BT1112">
        <v>65</v>
      </c>
      <c r="BU1112">
        <v>68</v>
      </c>
      <c r="BV1112">
        <v>71</v>
      </c>
      <c r="BW1112">
        <v>71</v>
      </c>
      <c r="BX1112">
        <v>71</v>
      </c>
      <c r="BY1112">
        <v>67</v>
      </c>
      <c r="BZ1112">
        <v>67</v>
      </c>
      <c r="CA1112">
        <v>76</v>
      </c>
      <c r="CB1112" t="s">
        <v>1990</v>
      </c>
      <c r="CC1112" t="s">
        <v>460</v>
      </c>
      <c r="CD1112">
        <v>182836</v>
      </c>
      <c r="CE1112">
        <v>182836</v>
      </c>
      <c r="CF1112">
        <v>600</v>
      </c>
      <c r="CG1112">
        <v>350</v>
      </c>
      <c r="CH1112">
        <v>10000</v>
      </c>
      <c r="CI1112">
        <v>2</v>
      </c>
      <c r="CJ1112">
        <v>700</v>
      </c>
      <c r="CK1112">
        <v>350</v>
      </c>
      <c r="CL1112">
        <v>10000</v>
      </c>
      <c r="CM1112">
        <v>3</v>
      </c>
      <c r="CN1112">
        <v>750</v>
      </c>
      <c r="CO1112">
        <v>350</v>
      </c>
      <c r="CP1112">
        <v>10000</v>
      </c>
      <c r="CQ1112">
        <v>4</v>
      </c>
    </row>
    <row r="1113" spans="1:95" x14ac:dyDescent="0.3">
      <c r="A1113">
        <v>1139</v>
      </c>
      <c r="B1113" t="s">
        <v>1991</v>
      </c>
      <c r="C1113" t="s">
        <v>1992</v>
      </c>
      <c r="D1113" t="s">
        <v>480</v>
      </c>
      <c r="E1113" t="s">
        <v>419</v>
      </c>
      <c r="F1113" t="s">
        <v>135</v>
      </c>
      <c r="G1113">
        <v>77</v>
      </c>
      <c r="H1113" t="s">
        <v>1964</v>
      </c>
      <c r="I1113" t="s">
        <v>573</v>
      </c>
      <c r="J1113" t="s">
        <v>171</v>
      </c>
      <c r="K1113" t="s">
        <v>248</v>
      </c>
      <c r="L1113">
        <v>26</v>
      </c>
      <c r="M1113" s="1">
        <v>33690</v>
      </c>
      <c r="N1113">
        <v>185</v>
      </c>
      <c r="O1113">
        <v>75</v>
      </c>
      <c r="P1113">
        <v>2</v>
      </c>
      <c r="Q1113" s="1">
        <v>43362</v>
      </c>
      <c r="R1113">
        <v>65</v>
      </c>
      <c r="S1113">
        <v>64</v>
      </c>
      <c r="T1113">
        <v>66</v>
      </c>
      <c r="U1113">
        <v>73</v>
      </c>
      <c r="V1113">
        <v>68</v>
      </c>
      <c r="W1113">
        <v>63</v>
      </c>
      <c r="X1113">
        <v>69</v>
      </c>
      <c r="Y1113">
        <v>76</v>
      </c>
      <c r="Z1113">
        <v>74</v>
      </c>
      <c r="AA1113">
        <v>76</v>
      </c>
      <c r="AB1113">
        <v>59</v>
      </c>
      <c r="AC1113">
        <v>62</v>
      </c>
      <c r="AD1113">
        <v>50</v>
      </c>
      <c r="AE1113">
        <v>74</v>
      </c>
      <c r="AF1113">
        <v>64</v>
      </c>
      <c r="AG1113">
        <v>60</v>
      </c>
      <c r="AH1113">
        <v>59</v>
      </c>
      <c r="AI1113">
        <v>74</v>
      </c>
      <c r="AJ1113">
        <v>78</v>
      </c>
      <c r="AK1113">
        <v>68</v>
      </c>
      <c r="AL1113">
        <v>62</v>
      </c>
      <c r="AM1113">
        <v>77</v>
      </c>
      <c r="AN1113">
        <v>79</v>
      </c>
      <c r="AO1113">
        <v>56</v>
      </c>
      <c r="AP1113">
        <v>75</v>
      </c>
      <c r="AQ1113">
        <v>76</v>
      </c>
      <c r="AR1113">
        <v>70</v>
      </c>
      <c r="AS1113">
        <v>72</v>
      </c>
      <c r="AT1113">
        <v>78</v>
      </c>
      <c r="AU1113">
        <v>77</v>
      </c>
      <c r="AV1113">
        <v>74</v>
      </c>
      <c r="AW1113">
        <v>72</v>
      </c>
      <c r="AX1113">
        <v>76</v>
      </c>
      <c r="AY1113">
        <v>74</v>
      </c>
      <c r="AZ1113">
        <v>71</v>
      </c>
      <c r="BG1113" t="s">
        <v>103</v>
      </c>
      <c r="BH1113" t="s">
        <v>105</v>
      </c>
      <c r="BI1113" t="s">
        <v>104</v>
      </c>
      <c r="BJ1113">
        <v>3</v>
      </c>
      <c r="BK1113">
        <v>3</v>
      </c>
      <c r="BL1113">
        <v>74</v>
      </c>
      <c r="BM1113">
        <v>73</v>
      </c>
      <c r="BN1113">
        <v>73</v>
      </c>
      <c r="BO1113">
        <v>73</v>
      </c>
      <c r="BP1113">
        <v>73</v>
      </c>
      <c r="BQ1113">
        <v>76</v>
      </c>
      <c r="BR1113">
        <v>74</v>
      </c>
      <c r="BS1113">
        <v>71</v>
      </c>
      <c r="BT1113">
        <v>71</v>
      </c>
      <c r="BU1113">
        <v>71</v>
      </c>
      <c r="BV1113">
        <v>69</v>
      </c>
      <c r="BW1113">
        <v>69</v>
      </c>
      <c r="BX1113">
        <v>69</v>
      </c>
      <c r="BY1113">
        <v>69</v>
      </c>
      <c r="BZ1113">
        <v>69</v>
      </c>
      <c r="CA1113">
        <v>66</v>
      </c>
      <c r="CB1113" t="s">
        <v>135</v>
      </c>
      <c r="CC1113" t="s">
        <v>135</v>
      </c>
      <c r="CD1113">
        <v>200054</v>
      </c>
      <c r="CE1113">
        <v>200054</v>
      </c>
      <c r="CF1113">
        <v>1200</v>
      </c>
      <c r="CG1113">
        <v>350</v>
      </c>
      <c r="CH1113">
        <v>10000</v>
      </c>
      <c r="CI1113">
        <v>8</v>
      </c>
      <c r="CJ1113">
        <v>900</v>
      </c>
      <c r="CK1113">
        <v>350</v>
      </c>
      <c r="CL1113">
        <v>10000</v>
      </c>
      <c r="CM1113">
        <v>5</v>
      </c>
      <c r="CN1113">
        <v>2000</v>
      </c>
      <c r="CO1113">
        <v>350</v>
      </c>
      <c r="CP1113">
        <v>10000</v>
      </c>
      <c r="CQ1113">
        <v>17</v>
      </c>
    </row>
    <row r="1114" spans="1:95" x14ac:dyDescent="0.3">
      <c r="A1114">
        <v>1140</v>
      </c>
      <c r="B1114" t="s">
        <v>1993</v>
      </c>
      <c r="C1114" t="s">
        <v>1994</v>
      </c>
      <c r="D1114" t="s">
        <v>480</v>
      </c>
      <c r="E1114" t="s">
        <v>419</v>
      </c>
      <c r="F1114" t="s">
        <v>135</v>
      </c>
      <c r="G1114">
        <v>76</v>
      </c>
      <c r="H1114" t="s">
        <v>1964</v>
      </c>
      <c r="I1114" t="s">
        <v>573</v>
      </c>
      <c r="J1114" t="s">
        <v>167</v>
      </c>
      <c r="K1114" t="s">
        <v>126</v>
      </c>
      <c r="L1114">
        <v>22</v>
      </c>
      <c r="M1114" s="1">
        <v>35439</v>
      </c>
      <c r="N1114">
        <v>194</v>
      </c>
      <c r="O1114">
        <v>92</v>
      </c>
      <c r="P1114">
        <v>2</v>
      </c>
      <c r="Q1114" s="1">
        <v>43362</v>
      </c>
      <c r="R1114">
        <v>60</v>
      </c>
      <c r="S1114">
        <v>63</v>
      </c>
      <c r="T1114">
        <v>58</v>
      </c>
      <c r="U1114">
        <v>50</v>
      </c>
      <c r="V1114">
        <v>45</v>
      </c>
      <c r="W1114">
        <v>48</v>
      </c>
      <c r="X1114">
        <v>68</v>
      </c>
      <c r="Y1114">
        <v>60</v>
      </c>
      <c r="Z1114">
        <v>41</v>
      </c>
      <c r="AA1114">
        <v>72</v>
      </c>
      <c r="AB1114">
        <v>31</v>
      </c>
      <c r="AC1114">
        <v>35</v>
      </c>
      <c r="AD1114">
        <v>29</v>
      </c>
      <c r="AE1114">
        <v>39</v>
      </c>
      <c r="AF1114">
        <v>21</v>
      </c>
      <c r="AG1114">
        <v>48</v>
      </c>
      <c r="AH1114">
        <v>44</v>
      </c>
      <c r="AI1114">
        <v>50</v>
      </c>
      <c r="AJ1114">
        <v>40</v>
      </c>
      <c r="AK1114">
        <v>37</v>
      </c>
      <c r="AL1114">
        <v>34</v>
      </c>
      <c r="AM1114">
        <v>64</v>
      </c>
      <c r="AN1114">
        <v>59</v>
      </c>
      <c r="AO1114">
        <v>32</v>
      </c>
      <c r="AP1114">
        <v>76</v>
      </c>
      <c r="AQ1114">
        <v>75</v>
      </c>
      <c r="AR1114">
        <v>73</v>
      </c>
      <c r="AS1114">
        <v>74</v>
      </c>
      <c r="AT1114">
        <v>78</v>
      </c>
      <c r="AU1114">
        <v>78</v>
      </c>
      <c r="AV1114">
        <v>79</v>
      </c>
      <c r="AW1114">
        <v>73</v>
      </c>
      <c r="AX1114">
        <v>69</v>
      </c>
      <c r="AY1114">
        <v>86</v>
      </c>
      <c r="AZ1114">
        <v>77</v>
      </c>
      <c r="BG1114" t="s">
        <v>103</v>
      </c>
      <c r="BH1114" t="s">
        <v>105</v>
      </c>
      <c r="BI1114" t="s">
        <v>105</v>
      </c>
      <c r="BJ1114">
        <v>3</v>
      </c>
      <c r="BK1114">
        <v>2</v>
      </c>
      <c r="BL1114">
        <v>75</v>
      </c>
      <c r="BM1114">
        <v>68</v>
      </c>
      <c r="BN1114">
        <v>68</v>
      </c>
      <c r="BO1114">
        <v>65</v>
      </c>
      <c r="BP1114">
        <v>65</v>
      </c>
      <c r="BQ1114">
        <v>69</v>
      </c>
      <c r="BR1114">
        <v>56</v>
      </c>
      <c r="BS1114">
        <v>51</v>
      </c>
      <c r="BT1114">
        <v>51</v>
      </c>
      <c r="BU1114">
        <v>49</v>
      </c>
      <c r="BV1114">
        <v>48</v>
      </c>
      <c r="BW1114">
        <v>48</v>
      </c>
      <c r="BX1114">
        <v>48</v>
      </c>
      <c r="BY1114">
        <v>47</v>
      </c>
      <c r="BZ1114">
        <v>47</v>
      </c>
      <c r="CA1114">
        <v>50</v>
      </c>
      <c r="CB1114" t="s">
        <v>135</v>
      </c>
      <c r="CC1114" t="s">
        <v>410</v>
      </c>
      <c r="CD1114">
        <v>231633</v>
      </c>
      <c r="CE1114">
        <v>231633</v>
      </c>
      <c r="CF1114">
        <v>700</v>
      </c>
      <c r="CG1114">
        <v>350</v>
      </c>
      <c r="CH1114">
        <v>10000</v>
      </c>
      <c r="CI1114">
        <v>3</v>
      </c>
      <c r="CJ1114">
        <v>850</v>
      </c>
      <c r="CK1114">
        <v>350</v>
      </c>
      <c r="CL1114">
        <v>10000</v>
      </c>
      <c r="CM1114">
        <v>5</v>
      </c>
      <c r="CN1114">
        <v>1000</v>
      </c>
      <c r="CO1114">
        <v>350</v>
      </c>
      <c r="CP1114">
        <v>10000</v>
      </c>
      <c r="CQ1114">
        <v>6</v>
      </c>
    </row>
    <row r="1115" spans="1:95" x14ac:dyDescent="0.3">
      <c r="A1115">
        <v>1141</v>
      </c>
      <c r="B1115" t="s">
        <v>1995</v>
      </c>
      <c r="C1115" t="s">
        <v>1996</v>
      </c>
      <c r="D1115" t="s">
        <v>480</v>
      </c>
      <c r="E1115" t="s">
        <v>419</v>
      </c>
      <c r="F1115" t="s">
        <v>135</v>
      </c>
      <c r="G1115">
        <v>76</v>
      </c>
      <c r="H1115" t="s">
        <v>1964</v>
      </c>
      <c r="I1115" t="s">
        <v>573</v>
      </c>
      <c r="J1115" t="s">
        <v>185</v>
      </c>
      <c r="K1115" t="s">
        <v>149</v>
      </c>
      <c r="L1115">
        <v>31</v>
      </c>
      <c r="M1115" s="1">
        <v>31905</v>
      </c>
      <c r="N1115">
        <v>180</v>
      </c>
      <c r="O1115">
        <v>76</v>
      </c>
      <c r="P1115">
        <v>2</v>
      </c>
      <c r="Q1115" s="1">
        <v>43362</v>
      </c>
      <c r="R1115">
        <v>44</v>
      </c>
      <c r="S1115">
        <v>42</v>
      </c>
      <c r="T1115">
        <v>45</v>
      </c>
      <c r="U1115">
        <v>73</v>
      </c>
      <c r="V1115">
        <v>62</v>
      </c>
      <c r="W1115">
        <v>72</v>
      </c>
      <c r="X1115">
        <v>73</v>
      </c>
      <c r="Y1115">
        <v>76</v>
      </c>
      <c r="Z1115">
        <v>74</v>
      </c>
      <c r="AA1115">
        <v>77</v>
      </c>
      <c r="AB1115">
        <v>66</v>
      </c>
      <c r="AC1115">
        <v>64</v>
      </c>
      <c r="AD1115">
        <v>60</v>
      </c>
      <c r="AE1115">
        <v>74</v>
      </c>
      <c r="AF1115">
        <v>68</v>
      </c>
      <c r="AG1115">
        <v>68</v>
      </c>
      <c r="AH1115">
        <v>88</v>
      </c>
      <c r="AI1115">
        <v>76</v>
      </c>
      <c r="AJ1115">
        <v>78</v>
      </c>
      <c r="AK1115">
        <v>71</v>
      </c>
      <c r="AL1115">
        <v>67</v>
      </c>
      <c r="AM1115">
        <v>77</v>
      </c>
      <c r="AN1115">
        <v>79</v>
      </c>
      <c r="AO1115">
        <v>71</v>
      </c>
      <c r="AP1115">
        <v>72</v>
      </c>
      <c r="AQ1115">
        <v>73</v>
      </c>
      <c r="AR1115">
        <v>62</v>
      </c>
      <c r="AS1115">
        <v>71</v>
      </c>
      <c r="AT1115">
        <v>74</v>
      </c>
      <c r="AU1115">
        <v>76</v>
      </c>
      <c r="AV1115">
        <v>74</v>
      </c>
      <c r="AW1115">
        <v>57</v>
      </c>
      <c r="AX1115">
        <v>77</v>
      </c>
      <c r="AY1115">
        <v>70</v>
      </c>
      <c r="AZ1115">
        <v>85</v>
      </c>
      <c r="BG1115" t="s">
        <v>103</v>
      </c>
      <c r="BH1115" t="s">
        <v>104</v>
      </c>
      <c r="BI1115" t="s">
        <v>104</v>
      </c>
      <c r="BJ1115">
        <v>3</v>
      </c>
      <c r="BK1115">
        <v>3</v>
      </c>
      <c r="BL1115">
        <v>72</v>
      </c>
      <c r="BM1115">
        <v>70</v>
      </c>
      <c r="BN1115">
        <v>70</v>
      </c>
      <c r="BO1115">
        <v>71</v>
      </c>
      <c r="BP1115">
        <v>71</v>
      </c>
      <c r="BQ1115">
        <v>75</v>
      </c>
      <c r="BR1115">
        <v>75</v>
      </c>
      <c r="BS1115">
        <v>69</v>
      </c>
      <c r="BT1115">
        <v>69</v>
      </c>
      <c r="BU1115">
        <v>71</v>
      </c>
      <c r="BV1115">
        <v>68</v>
      </c>
      <c r="BW1115">
        <v>68</v>
      </c>
      <c r="BX1115">
        <v>68</v>
      </c>
      <c r="BY1115">
        <v>68</v>
      </c>
      <c r="BZ1115">
        <v>68</v>
      </c>
      <c r="CA1115">
        <v>66</v>
      </c>
      <c r="CB1115" t="s">
        <v>550</v>
      </c>
      <c r="CC1115" t="s">
        <v>135</v>
      </c>
      <c r="CD1115">
        <v>152879</v>
      </c>
      <c r="CE1115">
        <v>152879</v>
      </c>
      <c r="CF1115">
        <v>750</v>
      </c>
      <c r="CG1115">
        <v>350</v>
      </c>
      <c r="CH1115">
        <v>10000</v>
      </c>
      <c r="CI1115">
        <v>4</v>
      </c>
      <c r="CJ1115">
        <v>850</v>
      </c>
      <c r="CK1115">
        <v>350</v>
      </c>
      <c r="CL1115">
        <v>10000</v>
      </c>
      <c r="CM1115">
        <v>5</v>
      </c>
      <c r="CN1115">
        <v>1000</v>
      </c>
      <c r="CO1115">
        <v>350</v>
      </c>
      <c r="CP1115">
        <v>10000</v>
      </c>
      <c r="CQ1115">
        <v>6</v>
      </c>
    </row>
    <row r="1116" spans="1:95" x14ac:dyDescent="0.3">
      <c r="A1116">
        <v>1142</v>
      </c>
      <c r="B1116" t="s">
        <v>1997</v>
      </c>
      <c r="C1116" t="s">
        <v>1998</v>
      </c>
      <c r="D1116" t="s">
        <v>480</v>
      </c>
      <c r="E1116" t="s">
        <v>419</v>
      </c>
      <c r="F1116" t="s">
        <v>135</v>
      </c>
      <c r="G1116">
        <v>76</v>
      </c>
      <c r="H1116" t="s">
        <v>1964</v>
      </c>
      <c r="I1116" t="s">
        <v>573</v>
      </c>
      <c r="J1116" t="s">
        <v>110</v>
      </c>
      <c r="K1116" t="s">
        <v>208</v>
      </c>
      <c r="L1116">
        <v>34</v>
      </c>
      <c r="M1116" s="1">
        <v>31063</v>
      </c>
      <c r="N1116">
        <v>178</v>
      </c>
      <c r="O1116">
        <v>74</v>
      </c>
      <c r="P1116">
        <v>3</v>
      </c>
      <c r="Q1116" s="1">
        <v>43362</v>
      </c>
      <c r="R1116">
        <v>51</v>
      </c>
      <c r="S1116">
        <v>50</v>
      </c>
      <c r="T1116">
        <v>51</v>
      </c>
      <c r="U1116">
        <v>72</v>
      </c>
      <c r="V1116">
        <v>66</v>
      </c>
      <c r="W1116">
        <v>64</v>
      </c>
      <c r="X1116">
        <v>80</v>
      </c>
      <c r="Y1116">
        <v>75</v>
      </c>
      <c r="Z1116">
        <v>71</v>
      </c>
      <c r="AA1116">
        <v>76</v>
      </c>
      <c r="AB1116">
        <v>56</v>
      </c>
      <c r="AC1116">
        <v>70</v>
      </c>
      <c r="AD1116">
        <v>49</v>
      </c>
      <c r="AE1116">
        <v>66</v>
      </c>
      <c r="AF1116">
        <v>57</v>
      </c>
      <c r="AG1116">
        <v>50</v>
      </c>
      <c r="AH1116">
        <v>64</v>
      </c>
      <c r="AI1116">
        <v>70</v>
      </c>
      <c r="AJ1116">
        <v>66</v>
      </c>
      <c r="AK1116">
        <v>74</v>
      </c>
      <c r="AL1116">
        <v>66</v>
      </c>
      <c r="AM1116">
        <v>72</v>
      </c>
      <c r="AN1116">
        <v>64</v>
      </c>
      <c r="AO1116">
        <v>68</v>
      </c>
      <c r="AP1116">
        <v>80</v>
      </c>
      <c r="AQ1116">
        <v>81</v>
      </c>
      <c r="AR1116">
        <v>74</v>
      </c>
      <c r="AS1116">
        <v>79</v>
      </c>
      <c r="AT1116">
        <v>82</v>
      </c>
      <c r="AU1116">
        <v>79</v>
      </c>
      <c r="AV1116">
        <v>73</v>
      </c>
      <c r="AW1116">
        <v>79</v>
      </c>
      <c r="AX1116">
        <v>64</v>
      </c>
      <c r="AY1116">
        <v>73</v>
      </c>
      <c r="AZ1116">
        <v>85</v>
      </c>
      <c r="BG1116" t="s">
        <v>103</v>
      </c>
      <c r="BH1116" t="s">
        <v>105</v>
      </c>
      <c r="BI1116" t="s">
        <v>104</v>
      </c>
      <c r="BJ1116">
        <v>3</v>
      </c>
      <c r="BK1116">
        <v>3</v>
      </c>
      <c r="BL1116">
        <v>78</v>
      </c>
      <c r="BM1116">
        <v>74</v>
      </c>
      <c r="BN1116">
        <v>74</v>
      </c>
      <c r="BO1116">
        <v>73</v>
      </c>
      <c r="BP1116">
        <v>73</v>
      </c>
      <c r="BQ1116">
        <v>75</v>
      </c>
      <c r="BR1116">
        <v>70</v>
      </c>
      <c r="BS1116">
        <v>67</v>
      </c>
      <c r="BT1116">
        <v>67</v>
      </c>
      <c r="BU1116">
        <v>67</v>
      </c>
      <c r="BV1116">
        <v>67</v>
      </c>
      <c r="BW1116">
        <v>67</v>
      </c>
      <c r="BX1116">
        <v>67</v>
      </c>
      <c r="BY1116">
        <v>67</v>
      </c>
      <c r="BZ1116">
        <v>67</v>
      </c>
      <c r="CA1116">
        <v>65</v>
      </c>
      <c r="CB1116" t="s">
        <v>127</v>
      </c>
      <c r="CC1116" t="s">
        <v>135</v>
      </c>
      <c r="CD1116">
        <v>142784</v>
      </c>
      <c r="CE1116">
        <v>142784</v>
      </c>
      <c r="CF1116">
        <v>1700</v>
      </c>
      <c r="CG1116">
        <v>350</v>
      </c>
      <c r="CH1116">
        <v>10000</v>
      </c>
      <c r="CI1116">
        <v>13</v>
      </c>
      <c r="CJ1116">
        <v>2400</v>
      </c>
      <c r="CK1116">
        <v>350</v>
      </c>
      <c r="CL1116">
        <v>10000</v>
      </c>
      <c r="CM1116">
        <v>21</v>
      </c>
      <c r="CN1116">
        <v>2000</v>
      </c>
      <c r="CO1116">
        <v>350</v>
      </c>
      <c r="CP1116">
        <v>10000</v>
      </c>
      <c r="CQ1116">
        <v>17</v>
      </c>
    </row>
    <row r="1117" spans="1:95" x14ac:dyDescent="0.3">
      <c r="A1117">
        <v>1143</v>
      </c>
      <c r="B1117" t="s">
        <v>1999</v>
      </c>
      <c r="C1117" t="s">
        <v>2000</v>
      </c>
      <c r="D1117" t="s">
        <v>97</v>
      </c>
      <c r="E1117" t="s">
        <v>419</v>
      </c>
      <c r="F1117" t="s">
        <v>135</v>
      </c>
      <c r="G1117">
        <v>76</v>
      </c>
      <c r="H1117" t="s">
        <v>1964</v>
      </c>
      <c r="I1117" t="s">
        <v>573</v>
      </c>
      <c r="J1117" t="s">
        <v>1411</v>
      </c>
      <c r="K1117" t="s">
        <v>289</v>
      </c>
      <c r="L1117">
        <v>25</v>
      </c>
      <c r="M1117" s="1">
        <v>34280</v>
      </c>
      <c r="N1117">
        <v>179</v>
      </c>
      <c r="O1117">
        <v>70</v>
      </c>
      <c r="P1117">
        <v>1</v>
      </c>
      <c r="Q1117" s="1">
        <v>43362</v>
      </c>
      <c r="R1117">
        <v>86</v>
      </c>
      <c r="S1117">
        <v>87</v>
      </c>
      <c r="T1117">
        <v>86</v>
      </c>
      <c r="U1117">
        <v>80</v>
      </c>
      <c r="V1117">
        <v>77</v>
      </c>
      <c r="W1117">
        <v>82</v>
      </c>
      <c r="X1117">
        <v>75</v>
      </c>
      <c r="Y1117">
        <v>79</v>
      </c>
      <c r="Z1117">
        <v>83</v>
      </c>
      <c r="AA1117">
        <v>74</v>
      </c>
      <c r="AB1117">
        <v>63</v>
      </c>
      <c r="AC1117">
        <v>68</v>
      </c>
      <c r="AD1117">
        <v>55</v>
      </c>
      <c r="AE1117">
        <v>75</v>
      </c>
      <c r="AF1117">
        <v>71</v>
      </c>
      <c r="AG1117">
        <v>61</v>
      </c>
      <c r="AH1117">
        <v>49</v>
      </c>
      <c r="AI1117">
        <v>72</v>
      </c>
      <c r="AJ1117">
        <v>71</v>
      </c>
      <c r="AK1117">
        <v>76</v>
      </c>
      <c r="AL1117">
        <v>48</v>
      </c>
      <c r="AM1117">
        <v>74</v>
      </c>
      <c r="AN1117">
        <v>70</v>
      </c>
      <c r="AO1117">
        <v>71</v>
      </c>
      <c r="AP1117">
        <v>70</v>
      </c>
      <c r="AQ1117">
        <v>69</v>
      </c>
      <c r="AR1117">
        <v>61</v>
      </c>
      <c r="AS1117">
        <v>67</v>
      </c>
      <c r="AT1117">
        <v>74</v>
      </c>
      <c r="AU1117">
        <v>73</v>
      </c>
      <c r="AV1117">
        <v>70</v>
      </c>
      <c r="AW1117">
        <v>69</v>
      </c>
      <c r="AX1117">
        <v>78</v>
      </c>
      <c r="AY1117">
        <v>69</v>
      </c>
      <c r="AZ1117">
        <v>65</v>
      </c>
      <c r="BG1117" t="s">
        <v>111</v>
      </c>
      <c r="BH1117" t="s">
        <v>104</v>
      </c>
      <c r="BI1117" t="s">
        <v>105</v>
      </c>
      <c r="BJ1117">
        <v>2</v>
      </c>
      <c r="BK1117">
        <v>4</v>
      </c>
      <c r="BL1117">
        <v>70</v>
      </c>
      <c r="BM1117">
        <v>75</v>
      </c>
      <c r="BN1117">
        <v>75</v>
      </c>
      <c r="BO1117">
        <v>76</v>
      </c>
      <c r="BP1117">
        <v>76</v>
      </c>
      <c r="BQ1117">
        <v>72</v>
      </c>
      <c r="BR1117">
        <v>74</v>
      </c>
      <c r="BS1117">
        <v>76</v>
      </c>
      <c r="BT1117">
        <v>76</v>
      </c>
      <c r="BU1117">
        <v>74</v>
      </c>
      <c r="BV1117">
        <v>74</v>
      </c>
      <c r="BW1117">
        <v>74</v>
      </c>
      <c r="BX1117">
        <v>74</v>
      </c>
      <c r="BY1117">
        <v>75</v>
      </c>
      <c r="BZ1117">
        <v>75</v>
      </c>
      <c r="CA1117">
        <v>70</v>
      </c>
      <c r="CB1117" t="s">
        <v>441</v>
      </c>
      <c r="CC1117" t="s">
        <v>135</v>
      </c>
      <c r="CD1117">
        <v>212491</v>
      </c>
      <c r="CE1117">
        <v>212491</v>
      </c>
      <c r="CF1117">
        <v>800</v>
      </c>
      <c r="CG1117">
        <v>650</v>
      </c>
      <c r="CH1117">
        <v>10000</v>
      </c>
      <c r="CI1117">
        <v>1</v>
      </c>
      <c r="CJ1117">
        <v>850</v>
      </c>
      <c r="CK1117">
        <v>650</v>
      </c>
      <c r="CL1117">
        <v>10000</v>
      </c>
      <c r="CM1117">
        <v>2</v>
      </c>
      <c r="CN1117">
        <v>900</v>
      </c>
      <c r="CO1117">
        <v>650</v>
      </c>
      <c r="CP1117">
        <v>10000</v>
      </c>
      <c r="CQ1117">
        <v>2</v>
      </c>
    </row>
    <row r="1118" spans="1:95" x14ac:dyDescent="0.3">
      <c r="A1118">
        <v>1144</v>
      </c>
      <c r="B1118" t="s">
        <v>2001</v>
      </c>
      <c r="C1118" t="s">
        <v>2002</v>
      </c>
      <c r="D1118" t="s">
        <v>480</v>
      </c>
      <c r="E1118" t="s">
        <v>419</v>
      </c>
      <c r="F1118" t="s">
        <v>135</v>
      </c>
      <c r="G1118">
        <v>75</v>
      </c>
      <c r="H1118" t="s">
        <v>1964</v>
      </c>
      <c r="I1118" t="s">
        <v>573</v>
      </c>
      <c r="J1118" t="s">
        <v>641</v>
      </c>
      <c r="K1118" t="s">
        <v>397</v>
      </c>
      <c r="L1118">
        <v>31</v>
      </c>
      <c r="M1118" s="1">
        <v>32027</v>
      </c>
      <c r="N1118">
        <v>182</v>
      </c>
      <c r="O1118">
        <v>82</v>
      </c>
      <c r="P1118">
        <v>2</v>
      </c>
      <c r="Q1118" s="1">
        <v>43362</v>
      </c>
      <c r="R1118">
        <v>57</v>
      </c>
      <c r="S1118">
        <v>59</v>
      </c>
      <c r="T1118">
        <v>55</v>
      </c>
      <c r="U1118">
        <v>76</v>
      </c>
      <c r="V1118">
        <v>72</v>
      </c>
      <c r="W1118">
        <v>66</v>
      </c>
      <c r="X1118">
        <v>73</v>
      </c>
      <c r="Y1118">
        <v>80</v>
      </c>
      <c r="Z1118">
        <v>76</v>
      </c>
      <c r="AA1118">
        <v>77</v>
      </c>
      <c r="AB1118">
        <v>74</v>
      </c>
      <c r="AC1118">
        <v>76</v>
      </c>
      <c r="AD1118">
        <v>71</v>
      </c>
      <c r="AE1118">
        <v>81</v>
      </c>
      <c r="AF1118">
        <v>76</v>
      </c>
      <c r="AG1118">
        <v>65</v>
      </c>
      <c r="AH1118">
        <v>73</v>
      </c>
      <c r="AI1118">
        <v>77</v>
      </c>
      <c r="AJ1118">
        <v>79</v>
      </c>
      <c r="AK1118">
        <v>82</v>
      </c>
      <c r="AL1118">
        <v>82</v>
      </c>
      <c r="AM1118">
        <v>74</v>
      </c>
      <c r="AN1118">
        <v>72</v>
      </c>
      <c r="AO1118">
        <v>82</v>
      </c>
      <c r="AP1118">
        <v>47</v>
      </c>
      <c r="AQ1118">
        <v>46</v>
      </c>
      <c r="AR1118">
        <v>44</v>
      </c>
      <c r="AS1118">
        <v>42</v>
      </c>
      <c r="AT1118">
        <v>56</v>
      </c>
      <c r="AU1118">
        <v>41</v>
      </c>
      <c r="AV1118">
        <v>70</v>
      </c>
      <c r="AW1118">
        <v>57</v>
      </c>
      <c r="AX1118">
        <v>67</v>
      </c>
      <c r="AY1118">
        <v>67</v>
      </c>
      <c r="AZ1118">
        <v>82</v>
      </c>
      <c r="BG1118" t="s">
        <v>111</v>
      </c>
      <c r="BH1118" t="s">
        <v>104</v>
      </c>
      <c r="BI1118" t="s">
        <v>105</v>
      </c>
      <c r="BJ1118">
        <v>3</v>
      </c>
      <c r="BK1118">
        <v>4</v>
      </c>
      <c r="BL1118">
        <v>56</v>
      </c>
      <c r="BM1118">
        <v>59</v>
      </c>
      <c r="BN1118">
        <v>59</v>
      </c>
      <c r="BO1118">
        <v>62</v>
      </c>
      <c r="BP1118">
        <v>62</v>
      </c>
      <c r="BQ1118">
        <v>64</v>
      </c>
      <c r="BR1118">
        <v>73</v>
      </c>
      <c r="BS1118">
        <v>74</v>
      </c>
      <c r="BT1118">
        <v>74</v>
      </c>
      <c r="BU1118">
        <v>75</v>
      </c>
      <c r="BV1118">
        <v>74</v>
      </c>
      <c r="BW1118">
        <v>74</v>
      </c>
      <c r="BX1118">
        <v>74</v>
      </c>
      <c r="BY1118">
        <v>74</v>
      </c>
      <c r="BZ1118">
        <v>74</v>
      </c>
      <c r="CA1118">
        <v>70</v>
      </c>
      <c r="CB1118" t="s">
        <v>392</v>
      </c>
      <c r="CC1118" t="s">
        <v>135</v>
      </c>
      <c r="CD1118">
        <v>155946</v>
      </c>
      <c r="CE1118">
        <v>155946</v>
      </c>
      <c r="CF1118">
        <v>600</v>
      </c>
      <c r="CG1118">
        <v>300</v>
      </c>
      <c r="CH1118">
        <v>10000</v>
      </c>
      <c r="CI1118">
        <v>3</v>
      </c>
      <c r="CJ1118">
        <v>800</v>
      </c>
      <c r="CK1118">
        <v>300</v>
      </c>
      <c r="CL1118">
        <v>10000</v>
      </c>
      <c r="CM1118">
        <v>5</v>
      </c>
      <c r="CN1118">
        <v>750</v>
      </c>
      <c r="CO1118">
        <v>300</v>
      </c>
      <c r="CP1118">
        <v>10000</v>
      </c>
      <c r="CQ1118">
        <v>4</v>
      </c>
    </row>
    <row r="1119" spans="1:95" x14ac:dyDescent="0.3">
      <c r="A1119">
        <v>1145</v>
      </c>
      <c r="B1119" t="s">
        <v>2003</v>
      </c>
      <c r="C1119" t="s">
        <v>2004</v>
      </c>
      <c r="D1119" t="s">
        <v>488</v>
      </c>
      <c r="E1119" t="s">
        <v>419</v>
      </c>
      <c r="F1119" t="s">
        <v>135</v>
      </c>
      <c r="G1119">
        <v>74</v>
      </c>
      <c r="H1119" t="s">
        <v>1964</v>
      </c>
      <c r="I1119" t="s">
        <v>573</v>
      </c>
      <c r="J1119" t="s">
        <v>185</v>
      </c>
      <c r="K1119" t="s">
        <v>126</v>
      </c>
      <c r="L1119">
        <v>29</v>
      </c>
      <c r="M1119" s="1">
        <v>32857</v>
      </c>
      <c r="N1119">
        <v>170</v>
      </c>
      <c r="O1119">
        <v>66</v>
      </c>
      <c r="P1119">
        <v>2</v>
      </c>
      <c r="Q1119" s="1">
        <v>43362</v>
      </c>
      <c r="R1119">
        <v>73</v>
      </c>
      <c r="S1119">
        <v>74</v>
      </c>
      <c r="T1119">
        <v>72</v>
      </c>
      <c r="U1119">
        <v>75</v>
      </c>
      <c r="V1119">
        <v>74</v>
      </c>
      <c r="W1119">
        <v>85</v>
      </c>
      <c r="X1119">
        <v>73</v>
      </c>
      <c r="Y1119">
        <v>74</v>
      </c>
      <c r="Z1119">
        <v>76</v>
      </c>
      <c r="AA1119">
        <v>71</v>
      </c>
      <c r="AB1119">
        <v>59</v>
      </c>
      <c r="AC1119">
        <v>60</v>
      </c>
      <c r="AD1119">
        <v>53</v>
      </c>
      <c r="AE1119">
        <v>71</v>
      </c>
      <c r="AF1119">
        <v>62</v>
      </c>
      <c r="AG1119">
        <v>48</v>
      </c>
      <c r="AH1119">
        <v>59</v>
      </c>
      <c r="AI1119">
        <v>74</v>
      </c>
      <c r="AJ1119">
        <v>68</v>
      </c>
      <c r="AK1119">
        <v>80</v>
      </c>
      <c r="AL1119">
        <v>70</v>
      </c>
      <c r="AM1119">
        <v>75</v>
      </c>
      <c r="AN1119">
        <v>69</v>
      </c>
      <c r="AO1119">
        <v>76</v>
      </c>
      <c r="AP1119">
        <v>74</v>
      </c>
      <c r="AQ1119">
        <v>75</v>
      </c>
      <c r="AR1119">
        <v>64</v>
      </c>
      <c r="AS1119">
        <v>72</v>
      </c>
      <c r="AT1119">
        <v>78</v>
      </c>
      <c r="AU1119">
        <v>79</v>
      </c>
      <c r="AV1119">
        <v>69</v>
      </c>
      <c r="AW1119">
        <v>91</v>
      </c>
      <c r="AX1119">
        <v>74</v>
      </c>
      <c r="AY1119">
        <v>62</v>
      </c>
      <c r="AZ1119">
        <v>73</v>
      </c>
      <c r="BG1119" t="s">
        <v>111</v>
      </c>
      <c r="BH1119" t="s">
        <v>104</v>
      </c>
      <c r="BI1119" t="s">
        <v>105</v>
      </c>
      <c r="BJ1119">
        <v>3</v>
      </c>
      <c r="BK1119">
        <v>3</v>
      </c>
      <c r="BL1119">
        <v>73</v>
      </c>
      <c r="BM1119">
        <v>75</v>
      </c>
      <c r="BN1119">
        <v>75</v>
      </c>
      <c r="BO1119">
        <v>76</v>
      </c>
      <c r="BP1119">
        <v>76</v>
      </c>
      <c r="BQ1119">
        <v>73</v>
      </c>
      <c r="BR1119">
        <v>71</v>
      </c>
      <c r="BS1119">
        <v>72</v>
      </c>
      <c r="BT1119">
        <v>72</v>
      </c>
      <c r="BU1119">
        <v>70</v>
      </c>
      <c r="BV1119">
        <v>69</v>
      </c>
      <c r="BW1119">
        <v>69</v>
      </c>
      <c r="BX1119">
        <v>69</v>
      </c>
      <c r="BY1119">
        <v>71</v>
      </c>
      <c r="BZ1119">
        <v>71</v>
      </c>
      <c r="CA1119">
        <v>66</v>
      </c>
      <c r="CB1119" t="s">
        <v>135</v>
      </c>
      <c r="CC1119" t="s">
        <v>135</v>
      </c>
      <c r="CD1119">
        <v>189615</v>
      </c>
      <c r="CE1119">
        <v>189615</v>
      </c>
      <c r="CF1119">
        <v>1000</v>
      </c>
      <c r="CG1119">
        <v>300</v>
      </c>
      <c r="CH1119">
        <v>10000</v>
      </c>
      <c r="CI1119">
        <v>7</v>
      </c>
      <c r="CJ1119">
        <v>2000</v>
      </c>
      <c r="CK1119">
        <v>300</v>
      </c>
      <c r="CL1119">
        <v>10000</v>
      </c>
      <c r="CM1119">
        <v>17</v>
      </c>
      <c r="CN1119">
        <v>800</v>
      </c>
      <c r="CO1119">
        <v>300</v>
      </c>
      <c r="CP1119">
        <v>10000</v>
      </c>
      <c r="CQ1119">
        <v>5</v>
      </c>
    </row>
    <row r="1120" spans="1:95" x14ac:dyDescent="0.3">
      <c r="A1120">
        <v>1146</v>
      </c>
      <c r="B1120" t="s">
        <v>2005</v>
      </c>
      <c r="C1120" t="s">
        <v>2006</v>
      </c>
      <c r="D1120" t="s">
        <v>488</v>
      </c>
      <c r="E1120" t="s">
        <v>419</v>
      </c>
      <c r="F1120" t="s">
        <v>135</v>
      </c>
      <c r="G1120">
        <v>73</v>
      </c>
      <c r="H1120" t="s">
        <v>1964</v>
      </c>
      <c r="I1120" t="s">
        <v>573</v>
      </c>
      <c r="J1120" t="s">
        <v>185</v>
      </c>
      <c r="K1120" t="s">
        <v>208</v>
      </c>
      <c r="L1120">
        <v>26</v>
      </c>
      <c r="M1120" s="1">
        <v>33887</v>
      </c>
      <c r="N1120">
        <v>181</v>
      </c>
      <c r="O1120">
        <v>74</v>
      </c>
      <c r="P1120">
        <v>1</v>
      </c>
      <c r="Q1120" s="1">
        <v>43362</v>
      </c>
      <c r="R1120">
        <v>94</v>
      </c>
      <c r="S1120">
        <v>93</v>
      </c>
      <c r="T1120">
        <v>94</v>
      </c>
      <c r="U1120">
        <v>72</v>
      </c>
      <c r="V1120">
        <v>77</v>
      </c>
      <c r="W1120">
        <v>76</v>
      </c>
      <c r="X1120">
        <v>68</v>
      </c>
      <c r="Y1120">
        <v>69</v>
      </c>
      <c r="Z1120">
        <v>74</v>
      </c>
      <c r="AA1120">
        <v>61</v>
      </c>
      <c r="AB1120">
        <v>51</v>
      </c>
      <c r="AC1120">
        <v>66</v>
      </c>
      <c r="AD1120">
        <v>47</v>
      </c>
      <c r="AE1120">
        <v>58</v>
      </c>
      <c r="AF1120">
        <v>46</v>
      </c>
      <c r="AG1120">
        <v>51</v>
      </c>
      <c r="AH1120">
        <v>61</v>
      </c>
      <c r="AI1120">
        <v>64</v>
      </c>
      <c r="AJ1120">
        <v>58</v>
      </c>
      <c r="AK1120">
        <v>71</v>
      </c>
      <c r="AL1120">
        <v>42</v>
      </c>
      <c r="AM1120">
        <v>69</v>
      </c>
      <c r="AN1120">
        <v>60</v>
      </c>
      <c r="AO1120">
        <v>64</v>
      </c>
      <c r="AP1120">
        <v>67</v>
      </c>
      <c r="AQ1120">
        <v>64</v>
      </c>
      <c r="AR1120">
        <v>52</v>
      </c>
      <c r="AS1120">
        <v>69</v>
      </c>
      <c r="AT1120">
        <v>69</v>
      </c>
      <c r="AU1120">
        <v>71</v>
      </c>
      <c r="AV1120">
        <v>69</v>
      </c>
      <c r="AW1120">
        <v>62</v>
      </c>
      <c r="AX1120">
        <v>77</v>
      </c>
      <c r="AY1120">
        <v>65</v>
      </c>
      <c r="AZ1120">
        <v>73</v>
      </c>
      <c r="BG1120" t="s">
        <v>103</v>
      </c>
      <c r="BH1120" t="s">
        <v>104</v>
      </c>
      <c r="BI1120" t="s">
        <v>105</v>
      </c>
      <c r="BJ1120">
        <v>3</v>
      </c>
      <c r="BK1120">
        <v>3</v>
      </c>
      <c r="BL1120">
        <v>67</v>
      </c>
      <c r="BM1120">
        <v>72</v>
      </c>
      <c r="BN1120">
        <v>72</v>
      </c>
      <c r="BO1120">
        <v>72</v>
      </c>
      <c r="BP1120">
        <v>72</v>
      </c>
      <c r="BQ1120">
        <v>68</v>
      </c>
      <c r="BR1120">
        <v>65</v>
      </c>
      <c r="BS1120">
        <v>71</v>
      </c>
      <c r="BT1120">
        <v>71</v>
      </c>
      <c r="BU1120">
        <v>67</v>
      </c>
      <c r="BV1120">
        <v>67</v>
      </c>
      <c r="BW1120">
        <v>67</v>
      </c>
      <c r="BX1120">
        <v>67</v>
      </c>
      <c r="BY1120">
        <v>69</v>
      </c>
      <c r="BZ1120">
        <v>69</v>
      </c>
      <c r="CA1120">
        <v>63</v>
      </c>
      <c r="CB1120" t="s">
        <v>135</v>
      </c>
      <c r="CC1120" t="s">
        <v>555</v>
      </c>
      <c r="CD1120">
        <v>205346</v>
      </c>
      <c r="CE1120">
        <v>205346</v>
      </c>
      <c r="CF1120">
        <v>1700</v>
      </c>
      <c r="CG1120">
        <v>300</v>
      </c>
      <c r="CH1120">
        <v>10000</v>
      </c>
      <c r="CI1120">
        <v>14</v>
      </c>
      <c r="CJ1120">
        <v>2400</v>
      </c>
      <c r="CK1120">
        <v>300</v>
      </c>
      <c r="CL1120">
        <v>10000</v>
      </c>
      <c r="CM1120">
        <v>21</v>
      </c>
      <c r="CN1120">
        <v>2000</v>
      </c>
      <c r="CO1120">
        <v>300</v>
      </c>
      <c r="CP1120">
        <v>10000</v>
      </c>
      <c r="CQ1120">
        <v>17</v>
      </c>
    </row>
    <row r="1121" spans="1:95" x14ac:dyDescent="0.3">
      <c r="A1121">
        <v>1147</v>
      </c>
      <c r="B1121" t="s">
        <v>2007</v>
      </c>
      <c r="C1121" t="s">
        <v>2008</v>
      </c>
      <c r="D1121" t="s">
        <v>560</v>
      </c>
      <c r="E1121" t="s">
        <v>419</v>
      </c>
      <c r="F1121" t="s">
        <v>135</v>
      </c>
      <c r="G1121">
        <v>69</v>
      </c>
      <c r="H1121" t="s">
        <v>1964</v>
      </c>
      <c r="I1121" t="s">
        <v>573</v>
      </c>
      <c r="J1121" t="s">
        <v>350</v>
      </c>
      <c r="K1121" t="s">
        <v>126</v>
      </c>
      <c r="L1121">
        <v>20</v>
      </c>
      <c r="M1121" s="1">
        <v>36174</v>
      </c>
      <c r="N1121">
        <v>185</v>
      </c>
      <c r="O1121">
        <v>80</v>
      </c>
      <c r="P1121">
        <v>1</v>
      </c>
      <c r="Q1121" s="1">
        <v>43362</v>
      </c>
      <c r="R1121">
        <v>59</v>
      </c>
      <c r="S1121">
        <v>58</v>
      </c>
      <c r="T1121">
        <v>59</v>
      </c>
      <c r="U1121">
        <v>54</v>
      </c>
      <c r="V1121">
        <v>46</v>
      </c>
      <c r="W1121">
        <v>56</v>
      </c>
      <c r="X1121">
        <v>59</v>
      </c>
      <c r="Y1121">
        <v>56</v>
      </c>
      <c r="Z1121">
        <v>52</v>
      </c>
      <c r="AA1121">
        <v>67</v>
      </c>
      <c r="AB1121">
        <v>32</v>
      </c>
      <c r="AC1121">
        <v>32</v>
      </c>
      <c r="AD1121">
        <v>26</v>
      </c>
      <c r="AE1121">
        <v>46</v>
      </c>
      <c r="AF1121">
        <v>34</v>
      </c>
      <c r="AG1121">
        <v>25</v>
      </c>
      <c r="AH1121">
        <v>30</v>
      </c>
      <c r="AI1121">
        <v>51</v>
      </c>
      <c r="AJ1121">
        <v>54</v>
      </c>
      <c r="AK1121">
        <v>34</v>
      </c>
      <c r="AL1121">
        <v>20</v>
      </c>
      <c r="AM1121">
        <v>62</v>
      </c>
      <c r="AN1121">
        <v>59</v>
      </c>
      <c r="AO1121">
        <v>35</v>
      </c>
      <c r="AP1121">
        <v>69</v>
      </c>
      <c r="AQ1121">
        <v>68</v>
      </c>
      <c r="AR1121">
        <v>67</v>
      </c>
      <c r="AS1121">
        <v>66</v>
      </c>
      <c r="AT1121">
        <v>72</v>
      </c>
      <c r="AU1121">
        <v>70</v>
      </c>
      <c r="AV1121">
        <v>70</v>
      </c>
      <c r="AW1121">
        <v>72</v>
      </c>
      <c r="AX1121">
        <v>67</v>
      </c>
      <c r="AY1121">
        <v>72</v>
      </c>
      <c r="AZ1121">
        <v>68</v>
      </c>
      <c r="BG1121" t="s">
        <v>103</v>
      </c>
      <c r="BH1121" t="s">
        <v>105</v>
      </c>
      <c r="BI1121" t="s">
        <v>105</v>
      </c>
      <c r="BJ1121">
        <v>3</v>
      </c>
      <c r="BK1121">
        <v>2</v>
      </c>
      <c r="BL1121">
        <v>68</v>
      </c>
      <c r="BM1121">
        <v>62</v>
      </c>
      <c r="BN1121">
        <v>62</v>
      </c>
      <c r="BO1121">
        <v>60</v>
      </c>
      <c r="BP1121">
        <v>60</v>
      </c>
      <c r="BQ1121">
        <v>64</v>
      </c>
      <c r="BR1121">
        <v>56</v>
      </c>
      <c r="BS1121">
        <v>51</v>
      </c>
      <c r="BT1121">
        <v>51</v>
      </c>
      <c r="BU1121">
        <v>51</v>
      </c>
      <c r="BV1121">
        <v>49</v>
      </c>
      <c r="BW1121">
        <v>49</v>
      </c>
      <c r="BX1121">
        <v>49</v>
      </c>
      <c r="BY1121">
        <v>48</v>
      </c>
      <c r="BZ1121">
        <v>48</v>
      </c>
      <c r="CA1121">
        <v>48</v>
      </c>
      <c r="CB1121" t="s">
        <v>135</v>
      </c>
      <c r="CC1121" t="s">
        <v>135</v>
      </c>
      <c r="CD1121">
        <v>234378</v>
      </c>
      <c r="CE1121">
        <v>234378</v>
      </c>
      <c r="CF1121">
        <v>700</v>
      </c>
      <c r="CG1121">
        <v>150</v>
      </c>
      <c r="CH1121">
        <v>10000</v>
      </c>
      <c r="CI1121">
        <v>5</v>
      </c>
      <c r="CJ1121">
        <v>750</v>
      </c>
      <c r="CK1121">
        <v>150</v>
      </c>
      <c r="CL1121">
        <v>10000</v>
      </c>
      <c r="CM1121">
        <v>6</v>
      </c>
      <c r="CN1121">
        <v>900</v>
      </c>
      <c r="CO1121">
        <v>150</v>
      </c>
      <c r="CP1121">
        <v>10000</v>
      </c>
      <c r="CQ1121">
        <v>7</v>
      </c>
    </row>
    <row r="1122" spans="1:95" x14ac:dyDescent="0.3">
      <c r="A1122">
        <v>1148</v>
      </c>
      <c r="B1122" t="s">
        <v>2009</v>
      </c>
      <c r="C1122" t="s">
        <v>2010</v>
      </c>
      <c r="D1122" t="s">
        <v>560</v>
      </c>
      <c r="E1122" t="s">
        <v>419</v>
      </c>
      <c r="F1122" t="s">
        <v>135</v>
      </c>
      <c r="G1122">
        <v>68</v>
      </c>
      <c r="H1122" t="s">
        <v>1964</v>
      </c>
      <c r="I1122" t="s">
        <v>573</v>
      </c>
      <c r="J1122" t="s">
        <v>185</v>
      </c>
      <c r="K1122" t="s">
        <v>126</v>
      </c>
      <c r="L1122">
        <v>20</v>
      </c>
      <c r="M1122" s="1">
        <v>36145</v>
      </c>
      <c r="N1122">
        <v>191</v>
      </c>
      <c r="O1122">
        <v>78</v>
      </c>
      <c r="P1122">
        <v>1</v>
      </c>
      <c r="Q1122" s="1">
        <v>43362</v>
      </c>
      <c r="R1122">
        <v>69</v>
      </c>
      <c r="S1122">
        <v>65</v>
      </c>
      <c r="T1122">
        <v>72</v>
      </c>
      <c r="U1122">
        <v>59</v>
      </c>
      <c r="V1122">
        <v>62</v>
      </c>
      <c r="W1122">
        <v>53</v>
      </c>
      <c r="X1122">
        <v>65</v>
      </c>
      <c r="Y1122">
        <v>61</v>
      </c>
      <c r="Z1122">
        <v>58</v>
      </c>
      <c r="AA1122">
        <v>59</v>
      </c>
      <c r="AB1122">
        <v>33</v>
      </c>
      <c r="AC1122">
        <v>34</v>
      </c>
      <c r="AD1122">
        <v>22</v>
      </c>
      <c r="AE1122">
        <v>49</v>
      </c>
      <c r="AF1122">
        <v>37</v>
      </c>
      <c r="AG1122">
        <v>36</v>
      </c>
      <c r="AH1122">
        <v>48</v>
      </c>
      <c r="AI1122">
        <v>54</v>
      </c>
      <c r="AJ1122">
        <v>53</v>
      </c>
      <c r="AK1122">
        <v>34</v>
      </c>
      <c r="AL1122">
        <v>36</v>
      </c>
      <c r="AM1122">
        <v>69</v>
      </c>
      <c r="AN1122">
        <v>58</v>
      </c>
      <c r="AO1122">
        <v>44</v>
      </c>
      <c r="AP1122">
        <v>66</v>
      </c>
      <c r="AQ1122">
        <v>65</v>
      </c>
      <c r="AR1122">
        <v>64</v>
      </c>
      <c r="AS1122">
        <v>66</v>
      </c>
      <c r="AT1122">
        <v>68</v>
      </c>
      <c r="AU1122">
        <v>66</v>
      </c>
      <c r="AV1122">
        <v>68</v>
      </c>
      <c r="AW1122">
        <v>66</v>
      </c>
      <c r="AX1122">
        <v>65</v>
      </c>
      <c r="AY1122">
        <v>70</v>
      </c>
      <c r="AZ1122">
        <v>68</v>
      </c>
      <c r="BG1122" t="s">
        <v>103</v>
      </c>
      <c r="BH1122" t="s">
        <v>105</v>
      </c>
      <c r="BI1122" t="s">
        <v>105</v>
      </c>
      <c r="BJ1122">
        <v>3</v>
      </c>
      <c r="BK1122">
        <v>2</v>
      </c>
      <c r="BL1122">
        <v>67</v>
      </c>
      <c r="BM1122">
        <v>63</v>
      </c>
      <c r="BN1122">
        <v>63</v>
      </c>
      <c r="BO1122">
        <v>62</v>
      </c>
      <c r="BP1122">
        <v>62</v>
      </c>
      <c r="BQ1122">
        <v>65</v>
      </c>
      <c r="BR1122">
        <v>58</v>
      </c>
      <c r="BS1122">
        <v>55</v>
      </c>
      <c r="BT1122">
        <v>55</v>
      </c>
      <c r="BU1122">
        <v>55</v>
      </c>
      <c r="BV1122">
        <v>52</v>
      </c>
      <c r="BW1122">
        <v>52</v>
      </c>
      <c r="BX1122">
        <v>52</v>
      </c>
      <c r="BY1122">
        <v>52</v>
      </c>
      <c r="BZ1122">
        <v>52</v>
      </c>
      <c r="CA1122">
        <v>50</v>
      </c>
      <c r="CB1122" t="s">
        <v>135</v>
      </c>
      <c r="CC1122" t="s">
        <v>135</v>
      </c>
      <c r="CD1122">
        <v>225908</v>
      </c>
      <c r="CE1122">
        <v>225908</v>
      </c>
      <c r="CF1122">
        <v>750</v>
      </c>
      <c r="CG1122">
        <v>150</v>
      </c>
      <c r="CH1122">
        <v>10000</v>
      </c>
      <c r="CI1122">
        <v>6</v>
      </c>
      <c r="CJ1122">
        <v>1000</v>
      </c>
      <c r="CK1122">
        <v>150</v>
      </c>
      <c r="CL1122">
        <v>10000</v>
      </c>
      <c r="CM1122">
        <v>8</v>
      </c>
      <c r="CN1122">
        <v>1100</v>
      </c>
      <c r="CO1122">
        <v>150</v>
      </c>
      <c r="CP1122">
        <v>10000</v>
      </c>
      <c r="CQ1122">
        <v>9</v>
      </c>
    </row>
    <row r="1123" spans="1:95" x14ac:dyDescent="0.3">
      <c r="A1123">
        <v>1149</v>
      </c>
      <c r="B1123" t="s">
        <v>2011</v>
      </c>
      <c r="C1123" t="s">
        <v>2012</v>
      </c>
      <c r="D1123" t="s">
        <v>560</v>
      </c>
      <c r="E1123" t="s">
        <v>419</v>
      </c>
      <c r="F1123" t="s">
        <v>135</v>
      </c>
      <c r="G1123">
        <v>67</v>
      </c>
      <c r="H1123" t="s">
        <v>1964</v>
      </c>
      <c r="I1123" t="s">
        <v>573</v>
      </c>
      <c r="J1123" t="s">
        <v>176</v>
      </c>
      <c r="K1123" t="s">
        <v>116</v>
      </c>
      <c r="L1123">
        <v>21</v>
      </c>
      <c r="M1123" s="1">
        <v>35505</v>
      </c>
      <c r="N1123">
        <v>177</v>
      </c>
      <c r="O1123">
        <v>68</v>
      </c>
      <c r="P1123">
        <v>1</v>
      </c>
      <c r="Q1123" s="1">
        <v>43362</v>
      </c>
      <c r="R1123">
        <v>78</v>
      </c>
      <c r="S1123">
        <v>79</v>
      </c>
      <c r="T1123">
        <v>77</v>
      </c>
      <c r="U1123">
        <v>72</v>
      </c>
      <c r="V1123">
        <v>74</v>
      </c>
      <c r="W1123">
        <v>68</v>
      </c>
      <c r="X1123">
        <v>65</v>
      </c>
      <c r="Y1123">
        <v>72</v>
      </c>
      <c r="Z1123">
        <v>74</v>
      </c>
      <c r="AA1123">
        <v>67</v>
      </c>
      <c r="AB1123">
        <v>62</v>
      </c>
      <c r="AC1123">
        <v>67</v>
      </c>
      <c r="AD1123">
        <v>64</v>
      </c>
      <c r="AE1123">
        <v>67</v>
      </c>
      <c r="AF1123">
        <v>53</v>
      </c>
      <c r="AG1123">
        <v>57</v>
      </c>
      <c r="AH1123">
        <v>55</v>
      </c>
      <c r="AI1123">
        <v>58</v>
      </c>
      <c r="AJ1123">
        <v>65</v>
      </c>
      <c r="AK1123">
        <v>57</v>
      </c>
      <c r="AL1123">
        <v>33</v>
      </c>
      <c r="AM1123">
        <v>63</v>
      </c>
      <c r="AN1123">
        <v>45</v>
      </c>
      <c r="AO1123">
        <v>64</v>
      </c>
      <c r="AP1123">
        <v>27</v>
      </c>
      <c r="AQ1123">
        <v>24</v>
      </c>
      <c r="AR1123">
        <v>54</v>
      </c>
      <c r="AS1123">
        <v>25</v>
      </c>
      <c r="AT1123">
        <v>23</v>
      </c>
      <c r="AU1123">
        <v>22</v>
      </c>
      <c r="AV1123">
        <v>56</v>
      </c>
      <c r="AW1123">
        <v>59</v>
      </c>
      <c r="AX1123">
        <v>53</v>
      </c>
      <c r="AY1123">
        <v>57</v>
      </c>
      <c r="AZ1123">
        <v>55</v>
      </c>
      <c r="BG1123" t="s">
        <v>103</v>
      </c>
      <c r="BH1123" t="s">
        <v>104</v>
      </c>
      <c r="BI1123" t="s">
        <v>105</v>
      </c>
      <c r="BJ1123">
        <v>3</v>
      </c>
      <c r="BK1123">
        <v>3</v>
      </c>
      <c r="BL1123">
        <v>40</v>
      </c>
      <c r="BM1123">
        <v>46</v>
      </c>
      <c r="BN1123">
        <v>46</v>
      </c>
      <c r="BO1123">
        <v>49</v>
      </c>
      <c r="BP1123">
        <v>49</v>
      </c>
      <c r="BQ1123">
        <v>45</v>
      </c>
      <c r="BR1123">
        <v>58</v>
      </c>
      <c r="BS1123">
        <v>66</v>
      </c>
      <c r="BT1123">
        <v>66</v>
      </c>
      <c r="BU1123">
        <v>67</v>
      </c>
      <c r="BV1123">
        <v>68</v>
      </c>
      <c r="BW1123">
        <v>68</v>
      </c>
      <c r="BX1123">
        <v>68</v>
      </c>
      <c r="BY1123">
        <v>68</v>
      </c>
      <c r="BZ1123">
        <v>68</v>
      </c>
      <c r="CA1123">
        <v>66</v>
      </c>
      <c r="CB1123" t="s">
        <v>198</v>
      </c>
      <c r="CC1123" t="s">
        <v>135</v>
      </c>
      <c r="CD1123">
        <v>228768</v>
      </c>
      <c r="CE1123">
        <v>228768</v>
      </c>
      <c r="CF1123">
        <v>550</v>
      </c>
      <c r="CG1123">
        <v>150</v>
      </c>
      <c r="CH1123">
        <v>10000</v>
      </c>
      <c r="CI1123">
        <v>4</v>
      </c>
      <c r="CJ1123">
        <v>700</v>
      </c>
      <c r="CK1123">
        <v>150</v>
      </c>
      <c r="CL1123">
        <v>10000</v>
      </c>
      <c r="CM1123">
        <v>5</v>
      </c>
      <c r="CN1123">
        <v>650</v>
      </c>
      <c r="CO1123">
        <v>150</v>
      </c>
      <c r="CP1123">
        <v>10000</v>
      </c>
      <c r="CQ1123">
        <v>5</v>
      </c>
    </row>
    <row r="1124" spans="1:95" x14ac:dyDescent="0.3">
      <c r="A1124">
        <v>1150</v>
      </c>
      <c r="B1124" t="s">
        <v>143</v>
      </c>
      <c r="C1124" t="s">
        <v>2013</v>
      </c>
      <c r="D1124" t="s">
        <v>1026</v>
      </c>
      <c r="E1124" t="s">
        <v>419</v>
      </c>
      <c r="F1124" t="s">
        <v>135</v>
      </c>
      <c r="G1124">
        <v>62</v>
      </c>
      <c r="H1124" t="s">
        <v>1964</v>
      </c>
      <c r="I1124" t="s">
        <v>573</v>
      </c>
      <c r="J1124" t="s">
        <v>185</v>
      </c>
      <c r="K1124" t="s">
        <v>203</v>
      </c>
      <c r="L1124">
        <v>20</v>
      </c>
      <c r="M1124" s="1">
        <v>35965</v>
      </c>
      <c r="N1124">
        <v>178</v>
      </c>
      <c r="O1124">
        <v>70</v>
      </c>
      <c r="P1124">
        <v>1</v>
      </c>
      <c r="Q1124" s="1">
        <v>43362</v>
      </c>
      <c r="R1124">
        <v>83</v>
      </c>
      <c r="S1124">
        <v>85</v>
      </c>
      <c r="T1124">
        <v>82</v>
      </c>
      <c r="U1124">
        <v>65</v>
      </c>
      <c r="V1124">
        <v>76</v>
      </c>
      <c r="W1124">
        <v>78</v>
      </c>
      <c r="X1124">
        <v>59</v>
      </c>
      <c r="Y1124">
        <v>62</v>
      </c>
      <c r="Z1124">
        <v>64</v>
      </c>
      <c r="AA1124">
        <v>55</v>
      </c>
      <c r="AB1124">
        <v>51</v>
      </c>
      <c r="AC1124">
        <v>59</v>
      </c>
      <c r="AD1124">
        <v>47</v>
      </c>
      <c r="AE1124">
        <v>56</v>
      </c>
      <c r="AF1124">
        <v>56</v>
      </c>
      <c r="AG1124">
        <v>45</v>
      </c>
      <c r="AH1124">
        <v>41</v>
      </c>
      <c r="AI1124">
        <v>54</v>
      </c>
      <c r="AJ1124">
        <v>57</v>
      </c>
      <c r="AK1124">
        <v>54</v>
      </c>
      <c r="AL1124">
        <v>55</v>
      </c>
      <c r="AM1124">
        <v>55</v>
      </c>
      <c r="AN1124">
        <v>50</v>
      </c>
      <c r="AO1124">
        <v>51</v>
      </c>
      <c r="AP1124">
        <v>26</v>
      </c>
      <c r="AQ1124">
        <v>26</v>
      </c>
      <c r="AR1124">
        <v>30</v>
      </c>
      <c r="AS1124">
        <v>31</v>
      </c>
      <c r="AT1124">
        <v>21</v>
      </c>
      <c r="AU1124">
        <v>19</v>
      </c>
      <c r="AV1124">
        <v>45</v>
      </c>
      <c r="AW1124">
        <v>56</v>
      </c>
      <c r="AX1124">
        <v>56</v>
      </c>
      <c r="AY1124">
        <v>40</v>
      </c>
      <c r="AZ1124">
        <v>43</v>
      </c>
      <c r="BG1124" t="s">
        <v>103</v>
      </c>
      <c r="BH1124" t="s">
        <v>104</v>
      </c>
      <c r="BI1124" t="s">
        <v>105</v>
      </c>
      <c r="BJ1124">
        <v>4</v>
      </c>
      <c r="BK1124">
        <v>3</v>
      </c>
      <c r="BL1124">
        <v>35</v>
      </c>
      <c r="BM1124">
        <v>44</v>
      </c>
      <c r="BN1124">
        <v>44</v>
      </c>
      <c r="BO1124">
        <v>47</v>
      </c>
      <c r="BP1124">
        <v>47</v>
      </c>
      <c r="BQ1124">
        <v>42</v>
      </c>
      <c r="BR1124">
        <v>54</v>
      </c>
      <c r="BS1124">
        <v>61</v>
      </c>
      <c r="BT1124">
        <v>61</v>
      </c>
      <c r="BU1124">
        <v>60</v>
      </c>
      <c r="BV1124">
        <v>60</v>
      </c>
      <c r="BW1124">
        <v>60</v>
      </c>
      <c r="BX1124">
        <v>60</v>
      </c>
      <c r="BY1124">
        <v>62</v>
      </c>
      <c r="BZ1124">
        <v>62</v>
      </c>
      <c r="CA1124">
        <v>55</v>
      </c>
      <c r="CB1124" t="s">
        <v>135</v>
      </c>
      <c r="CC1124" t="s">
        <v>135</v>
      </c>
      <c r="CD1124">
        <v>237683</v>
      </c>
      <c r="CE1124">
        <v>237683</v>
      </c>
      <c r="CF1124">
        <v>750</v>
      </c>
      <c r="CG1124">
        <v>150</v>
      </c>
      <c r="CH1124">
        <v>10000</v>
      </c>
      <c r="CI1124">
        <v>6</v>
      </c>
      <c r="CJ1124">
        <v>3200</v>
      </c>
      <c r="CK1124">
        <v>150</v>
      </c>
      <c r="CL1124">
        <v>10000</v>
      </c>
      <c r="CM1124">
        <v>30</v>
      </c>
      <c r="CN1124">
        <v>700</v>
      </c>
      <c r="CO1124">
        <v>150</v>
      </c>
      <c r="CP1124">
        <v>10000</v>
      </c>
      <c r="CQ1124">
        <v>5</v>
      </c>
    </row>
    <row r="1125" spans="1:95" x14ac:dyDescent="0.3">
      <c r="A1125">
        <v>1151</v>
      </c>
      <c r="B1125" t="s">
        <v>2014</v>
      </c>
      <c r="C1125" t="s">
        <v>2015</v>
      </c>
      <c r="D1125" t="s">
        <v>1026</v>
      </c>
      <c r="E1125" t="s">
        <v>419</v>
      </c>
      <c r="F1125" t="s">
        <v>135</v>
      </c>
      <c r="G1125">
        <v>59</v>
      </c>
      <c r="H1125" t="s">
        <v>1964</v>
      </c>
      <c r="I1125" t="s">
        <v>573</v>
      </c>
      <c r="J1125" t="s">
        <v>185</v>
      </c>
      <c r="K1125" t="s">
        <v>133</v>
      </c>
      <c r="L1125">
        <v>20</v>
      </c>
      <c r="M1125" s="1">
        <v>36120</v>
      </c>
      <c r="N1125">
        <v>184</v>
      </c>
      <c r="O1125">
        <v>70</v>
      </c>
      <c r="P1125">
        <v>1</v>
      </c>
      <c r="Q1125" s="1">
        <v>43362</v>
      </c>
      <c r="S1125">
        <v>40</v>
      </c>
      <c r="T1125">
        <v>33</v>
      </c>
      <c r="V1125">
        <v>38</v>
      </c>
      <c r="W1125">
        <v>42</v>
      </c>
      <c r="X1125">
        <v>44</v>
      </c>
      <c r="Y1125">
        <v>30</v>
      </c>
      <c r="Z1125">
        <v>22</v>
      </c>
      <c r="AA1125">
        <v>44</v>
      </c>
      <c r="AC1125">
        <v>14</v>
      </c>
      <c r="AD1125">
        <v>8</v>
      </c>
      <c r="AE1125">
        <v>18</v>
      </c>
      <c r="AF1125">
        <v>7</v>
      </c>
      <c r="AG1125">
        <v>7</v>
      </c>
      <c r="AH1125">
        <v>12</v>
      </c>
      <c r="AJ1125">
        <v>37</v>
      </c>
      <c r="AK1125">
        <v>12</v>
      </c>
      <c r="AL1125">
        <v>11</v>
      </c>
      <c r="AM1125">
        <v>25</v>
      </c>
      <c r="AN1125">
        <v>19</v>
      </c>
      <c r="AO1125">
        <v>13</v>
      </c>
      <c r="AQ1125">
        <v>10</v>
      </c>
      <c r="AR1125">
        <v>12</v>
      </c>
      <c r="AS1125">
        <v>15</v>
      </c>
      <c r="AT1125">
        <v>10</v>
      </c>
      <c r="AU1125">
        <v>11</v>
      </c>
      <c r="AW1125">
        <v>61</v>
      </c>
      <c r="AX1125">
        <v>22</v>
      </c>
      <c r="AY1125">
        <v>40</v>
      </c>
      <c r="AZ1125">
        <v>25</v>
      </c>
      <c r="BA1125">
        <v>62</v>
      </c>
      <c r="BB1125">
        <v>62</v>
      </c>
      <c r="BC1125">
        <v>57</v>
      </c>
      <c r="BD1125">
        <v>40</v>
      </c>
      <c r="BE1125">
        <v>64</v>
      </c>
      <c r="BF1125">
        <v>58</v>
      </c>
      <c r="BG1125" t="s">
        <v>111</v>
      </c>
      <c r="BH1125" t="s">
        <v>105</v>
      </c>
      <c r="BI1125" t="s">
        <v>105</v>
      </c>
      <c r="BJ1125">
        <v>3</v>
      </c>
      <c r="BK1125">
        <v>1</v>
      </c>
      <c r="CB1125" t="s">
        <v>135</v>
      </c>
      <c r="CC1125" t="s">
        <v>135</v>
      </c>
      <c r="CD1125">
        <v>238060</v>
      </c>
      <c r="CE1125">
        <v>238060</v>
      </c>
      <c r="CF1125">
        <v>300</v>
      </c>
      <c r="CG1125">
        <v>150</v>
      </c>
      <c r="CH1125">
        <v>10000</v>
      </c>
      <c r="CI1125">
        <v>1</v>
      </c>
      <c r="CJ1125">
        <v>400</v>
      </c>
      <c r="CK1125">
        <v>150</v>
      </c>
      <c r="CL1125">
        <v>10000</v>
      </c>
      <c r="CM1125">
        <v>2</v>
      </c>
      <c r="CN1125">
        <v>400</v>
      </c>
      <c r="CO1125">
        <v>150</v>
      </c>
      <c r="CP1125">
        <v>10000</v>
      </c>
      <c r="CQ1125">
        <v>2</v>
      </c>
    </row>
    <row r="1126" spans="1:95" x14ac:dyDescent="0.3">
      <c r="A1126">
        <v>1152</v>
      </c>
      <c r="B1126" t="s">
        <v>2016</v>
      </c>
      <c r="C1126" t="s">
        <v>2017</v>
      </c>
      <c r="D1126" t="s">
        <v>1026</v>
      </c>
      <c r="E1126" t="s">
        <v>419</v>
      </c>
      <c r="F1126" t="s">
        <v>135</v>
      </c>
      <c r="G1126">
        <v>58</v>
      </c>
      <c r="H1126" t="s">
        <v>1964</v>
      </c>
      <c r="I1126" t="s">
        <v>573</v>
      </c>
      <c r="J1126" t="s">
        <v>185</v>
      </c>
      <c r="K1126" t="s">
        <v>397</v>
      </c>
      <c r="L1126">
        <v>20</v>
      </c>
      <c r="M1126" s="1">
        <v>36171</v>
      </c>
      <c r="N1126">
        <v>168</v>
      </c>
      <c r="O1126">
        <v>63</v>
      </c>
      <c r="P1126">
        <v>1</v>
      </c>
      <c r="Q1126" s="1">
        <v>43362</v>
      </c>
      <c r="R1126">
        <v>70</v>
      </c>
      <c r="S1126">
        <v>74</v>
      </c>
      <c r="T1126">
        <v>67</v>
      </c>
      <c r="U1126">
        <v>64</v>
      </c>
      <c r="V1126">
        <v>78</v>
      </c>
      <c r="W1126">
        <v>81</v>
      </c>
      <c r="X1126">
        <v>57</v>
      </c>
      <c r="Y1126">
        <v>60</v>
      </c>
      <c r="Z1126">
        <v>63</v>
      </c>
      <c r="AA1126">
        <v>54</v>
      </c>
      <c r="AB1126">
        <v>47</v>
      </c>
      <c r="AC1126">
        <v>53</v>
      </c>
      <c r="AD1126">
        <v>47</v>
      </c>
      <c r="AE1126">
        <v>44</v>
      </c>
      <c r="AF1126">
        <v>48</v>
      </c>
      <c r="AG1126">
        <v>40</v>
      </c>
      <c r="AH1126">
        <v>50</v>
      </c>
      <c r="AI1126">
        <v>50</v>
      </c>
      <c r="AJ1126">
        <v>49</v>
      </c>
      <c r="AK1126">
        <v>54</v>
      </c>
      <c r="AL1126">
        <v>37</v>
      </c>
      <c r="AM1126">
        <v>52</v>
      </c>
      <c r="AN1126">
        <v>46</v>
      </c>
      <c r="AO1126">
        <v>50</v>
      </c>
      <c r="AP1126">
        <v>27</v>
      </c>
      <c r="AQ1126">
        <v>27</v>
      </c>
      <c r="AR1126">
        <v>30</v>
      </c>
      <c r="AS1126">
        <v>26</v>
      </c>
      <c r="AT1126">
        <v>27</v>
      </c>
      <c r="AU1126">
        <v>24</v>
      </c>
      <c r="AV1126">
        <v>36</v>
      </c>
      <c r="AW1126">
        <v>49</v>
      </c>
      <c r="AX1126">
        <v>50</v>
      </c>
      <c r="AY1126">
        <v>31</v>
      </c>
      <c r="AZ1126">
        <v>30</v>
      </c>
      <c r="BG1126" t="s">
        <v>111</v>
      </c>
      <c r="BH1126" t="s">
        <v>104</v>
      </c>
      <c r="BI1126" t="s">
        <v>105</v>
      </c>
      <c r="BJ1126">
        <v>3</v>
      </c>
      <c r="BK1126">
        <v>2</v>
      </c>
      <c r="BL1126">
        <v>33</v>
      </c>
      <c r="BM1126">
        <v>43</v>
      </c>
      <c r="BN1126">
        <v>43</v>
      </c>
      <c r="BO1126">
        <v>45</v>
      </c>
      <c r="BP1126">
        <v>45</v>
      </c>
      <c r="BQ1126">
        <v>40</v>
      </c>
      <c r="BR1126">
        <v>50</v>
      </c>
      <c r="BS1126">
        <v>57</v>
      </c>
      <c r="BT1126">
        <v>57</v>
      </c>
      <c r="BU1126">
        <v>56</v>
      </c>
      <c r="BV1126">
        <v>55</v>
      </c>
      <c r="BW1126">
        <v>55</v>
      </c>
      <c r="BX1126">
        <v>55</v>
      </c>
      <c r="BY1126">
        <v>58</v>
      </c>
      <c r="BZ1126">
        <v>58</v>
      </c>
      <c r="CA1126">
        <v>50</v>
      </c>
      <c r="CB1126" t="s">
        <v>135</v>
      </c>
      <c r="CC1126" t="s">
        <v>135</v>
      </c>
      <c r="CD1126">
        <v>238059</v>
      </c>
      <c r="CE1126">
        <v>238059</v>
      </c>
      <c r="CF1126">
        <v>550</v>
      </c>
      <c r="CG1126">
        <v>150</v>
      </c>
      <c r="CH1126">
        <v>10000</v>
      </c>
      <c r="CI1126">
        <v>4</v>
      </c>
      <c r="CJ1126">
        <v>700</v>
      </c>
      <c r="CK1126">
        <v>150</v>
      </c>
      <c r="CL1126">
        <v>10000</v>
      </c>
      <c r="CM1126">
        <v>5</v>
      </c>
      <c r="CN1126">
        <v>950</v>
      </c>
      <c r="CO1126">
        <v>150</v>
      </c>
      <c r="CP1126">
        <v>10000</v>
      </c>
      <c r="CQ1126">
        <v>8</v>
      </c>
    </row>
    <row r="1127" spans="1:95" x14ac:dyDescent="0.3">
      <c r="A1127">
        <v>1153</v>
      </c>
      <c r="B1127" t="s">
        <v>2018</v>
      </c>
      <c r="C1127" t="s">
        <v>2019</v>
      </c>
      <c r="D1127" t="s">
        <v>1026</v>
      </c>
      <c r="E1127" t="s">
        <v>419</v>
      </c>
      <c r="F1127" t="s">
        <v>135</v>
      </c>
      <c r="G1127">
        <v>57</v>
      </c>
      <c r="H1127" t="s">
        <v>1964</v>
      </c>
      <c r="I1127" t="s">
        <v>573</v>
      </c>
      <c r="J1127" t="s">
        <v>185</v>
      </c>
      <c r="K1127" t="s">
        <v>126</v>
      </c>
      <c r="L1127">
        <v>21</v>
      </c>
      <c r="M1127" s="1">
        <v>35735</v>
      </c>
      <c r="N1127">
        <v>187</v>
      </c>
      <c r="O1127">
        <v>76</v>
      </c>
      <c r="P1127">
        <v>1</v>
      </c>
      <c r="Q1127" s="1">
        <v>43362</v>
      </c>
      <c r="R1127">
        <v>62</v>
      </c>
      <c r="S1127">
        <v>59</v>
      </c>
      <c r="T1127">
        <v>65</v>
      </c>
      <c r="U1127">
        <v>39</v>
      </c>
      <c r="V1127">
        <v>53</v>
      </c>
      <c r="W1127">
        <v>52</v>
      </c>
      <c r="X1127">
        <v>41</v>
      </c>
      <c r="Y1127">
        <v>42</v>
      </c>
      <c r="Z1127">
        <v>32</v>
      </c>
      <c r="AA1127">
        <v>47</v>
      </c>
      <c r="AB1127">
        <v>26</v>
      </c>
      <c r="AC1127">
        <v>33</v>
      </c>
      <c r="AD1127">
        <v>21</v>
      </c>
      <c r="AE1127">
        <v>38</v>
      </c>
      <c r="AF1127">
        <v>26</v>
      </c>
      <c r="AG1127">
        <v>20</v>
      </c>
      <c r="AH1127">
        <v>21</v>
      </c>
      <c r="AI1127">
        <v>38</v>
      </c>
      <c r="AJ1127">
        <v>38</v>
      </c>
      <c r="AK1127">
        <v>29</v>
      </c>
      <c r="AL1127">
        <v>26</v>
      </c>
      <c r="AM1127">
        <v>48</v>
      </c>
      <c r="AN1127">
        <v>37</v>
      </c>
      <c r="AO1127">
        <v>19</v>
      </c>
      <c r="AP1127">
        <v>55</v>
      </c>
      <c r="AQ1127">
        <v>52</v>
      </c>
      <c r="AR1127">
        <v>55</v>
      </c>
      <c r="AS1127">
        <v>58</v>
      </c>
      <c r="AT1127">
        <v>54</v>
      </c>
      <c r="AU1127">
        <v>52</v>
      </c>
      <c r="AV1127">
        <v>63</v>
      </c>
      <c r="AW1127">
        <v>64</v>
      </c>
      <c r="AX1127">
        <v>48</v>
      </c>
      <c r="AY1127">
        <v>68</v>
      </c>
      <c r="AZ1127">
        <v>67</v>
      </c>
      <c r="BG1127" t="s">
        <v>103</v>
      </c>
      <c r="BH1127" t="s">
        <v>105</v>
      </c>
      <c r="BI1127" t="s">
        <v>105</v>
      </c>
      <c r="BJ1127">
        <v>2</v>
      </c>
      <c r="BK1127">
        <v>2</v>
      </c>
      <c r="BL1127">
        <v>56</v>
      </c>
      <c r="BM1127">
        <v>50</v>
      </c>
      <c r="BN1127">
        <v>50</v>
      </c>
      <c r="BO1127">
        <v>48</v>
      </c>
      <c r="BP1127">
        <v>48</v>
      </c>
      <c r="BQ1127">
        <v>50</v>
      </c>
      <c r="BR1127">
        <v>41</v>
      </c>
      <c r="BS1127">
        <v>40</v>
      </c>
      <c r="BT1127">
        <v>40</v>
      </c>
      <c r="BU1127">
        <v>39</v>
      </c>
      <c r="BV1127">
        <v>39</v>
      </c>
      <c r="BW1127">
        <v>39</v>
      </c>
      <c r="BX1127">
        <v>39</v>
      </c>
      <c r="BY1127">
        <v>39</v>
      </c>
      <c r="BZ1127">
        <v>39</v>
      </c>
      <c r="CA1127">
        <v>40</v>
      </c>
      <c r="CB1127" t="s">
        <v>406</v>
      </c>
      <c r="CC1127" t="s">
        <v>135</v>
      </c>
      <c r="CD1127">
        <v>230942</v>
      </c>
      <c r="CE1127">
        <v>230942</v>
      </c>
      <c r="CF1127">
        <v>550</v>
      </c>
      <c r="CG1127">
        <v>150</v>
      </c>
      <c r="CH1127">
        <v>10000</v>
      </c>
      <c r="CI1127">
        <v>4</v>
      </c>
      <c r="CJ1127">
        <v>350</v>
      </c>
      <c r="CK1127">
        <v>150</v>
      </c>
      <c r="CL1127">
        <v>10000</v>
      </c>
      <c r="CM1127">
        <v>2</v>
      </c>
      <c r="CN1127">
        <v>500</v>
      </c>
      <c r="CO1127">
        <v>150</v>
      </c>
      <c r="CP1127">
        <v>10000</v>
      </c>
      <c r="CQ1127">
        <v>3</v>
      </c>
    </row>
    <row r="1128" spans="1:95" x14ac:dyDescent="0.3">
      <c r="A1128">
        <v>1154</v>
      </c>
      <c r="B1128" t="s">
        <v>2020</v>
      </c>
      <c r="C1128" t="s">
        <v>2021</v>
      </c>
      <c r="D1128" t="s">
        <v>1026</v>
      </c>
      <c r="E1128" t="s">
        <v>419</v>
      </c>
      <c r="F1128" t="s">
        <v>135</v>
      </c>
      <c r="G1128">
        <v>56</v>
      </c>
      <c r="H1128" t="s">
        <v>1964</v>
      </c>
      <c r="I1128" t="s">
        <v>573</v>
      </c>
      <c r="J1128" t="s">
        <v>185</v>
      </c>
      <c r="K1128" t="s">
        <v>289</v>
      </c>
      <c r="L1128">
        <v>19</v>
      </c>
      <c r="M1128" s="1">
        <v>36359</v>
      </c>
      <c r="N1128">
        <v>172</v>
      </c>
      <c r="O1128">
        <v>67</v>
      </c>
      <c r="P1128">
        <v>1</v>
      </c>
      <c r="Q1128" s="1">
        <v>43362</v>
      </c>
      <c r="R1128">
        <v>75</v>
      </c>
      <c r="S1128">
        <v>77</v>
      </c>
      <c r="T1128">
        <v>74</v>
      </c>
      <c r="U1128">
        <v>57</v>
      </c>
      <c r="V1128">
        <v>75</v>
      </c>
      <c r="W1128">
        <v>73</v>
      </c>
      <c r="X1128">
        <v>58</v>
      </c>
      <c r="Y1128">
        <v>52</v>
      </c>
      <c r="Z1128">
        <v>56</v>
      </c>
      <c r="AA1128">
        <v>45</v>
      </c>
      <c r="AB1128">
        <v>28</v>
      </c>
      <c r="AC1128">
        <v>47</v>
      </c>
      <c r="AD1128">
        <v>23</v>
      </c>
      <c r="AE1128">
        <v>39</v>
      </c>
      <c r="AF1128">
        <v>26</v>
      </c>
      <c r="AG1128">
        <v>20</v>
      </c>
      <c r="AH1128">
        <v>33</v>
      </c>
      <c r="AI1128">
        <v>44</v>
      </c>
      <c r="AJ1128">
        <v>45</v>
      </c>
      <c r="AK1128">
        <v>54</v>
      </c>
      <c r="AL1128">
        <v>22</v>
      </c>
      <c r="AM1128">
        <v>45</v>
      </c>
      <c r="AN1128">
        <v>36</v>
      </c>
      <c r="AO1128">
        <v>47</v>
      </c>
      <c r="AP1128">
        <v>51</v>
      </c>
      <c r="AQ1128">
        <v>51</v>
      </c>
      <c r="AR1128">
        <v>35</v>
      </c>
      <c r="AS1128">
        <v>52</v>
      </c>
      <c r="AT1128">
        <v>54</v>
      </c>
      <c r="AU1128">
        <v>53</v>
      </c>
      <c r="AV1128">
        <v>58</v>
      </c>
      <c r="AW1128">
        <v>68</v>
      </c>
      <c r="AX1128">
        <v>57</v>
      </c>
      <c r="AY1128">
        <v>59</v>
      </c>
      <c r="AZ1128">
        <v>56</v>
      </c>
      <c r="BG1128" t="s">
        <v>111</v>
      </c>
      <c r="BH1128" t="s">
        <v>104</v>
      </c>
      <c r="BI1128" t="s">
        <v>105</v>
      </c>
      <c r="BJ1128">
        <v>3</v>
      </c>
      <c r="BK1128">
        <v>2</v>
      </c>
      <c r="BL1128">
        <v>52</v>
      </c>
      <c r="BM1128">
        <v>55</v>
      </c>
      <c r="BN1128">
        <v>55</v>
      </c>
      <c r="BO1128">
        <v>55</v>
      </c>
      <c r="BP1128">
        <v>55</v>
      </c>
      <c r="BQ1128">
        <v>50</v>
      </c>
      <c r="BR1128">
        <v>47</v>
      </c>
      <c r="BS1128">
        <v>52</v>
      </c>
      <c r="BT1128">
        <v>52</v>
      </c>
      <c r="BU1128">
        <v>49</v>
      </c>
      <c r="BV1128">
        <v>48</v>
      </c>
      <c r="BW1128">
        <v>48</v>
      </c>
      <c r="BX1128">
        <v>48</v>
      </c>
      <c r="BY1128">
        <v>52</v>
      </c>
      <c r="BZ1128">
        <v>52</v>
      </c>
      <c r="CA1128">
        <v>45</v>
      </c>
      <c r="CB1128" t="s">
        <v>135</v>
      </c>
      <c r="CC1128" t="s">
        <v>135</v>
      </c>
      <c r="CD1128">
        <v>229929</v>
      </c>
      <c r="CE1128">
        <v>229929</v>
      </c>
      <c r="CF1128">
        <v>1000</v>
      </c>
      <c r="CG1128">
        <v>150</v>
      </c>
      <c r="CH1128">
        <v>10000</v>
      </c>
      <c r="CI1128">
        <v>8</v>
      </c>
      <c r="CJ1128">
        <v>1000</v>
      </c>
      <c r="CK1128">
        <v>150</v>
      </c>
      <c r="CL1128">
        <v>10000</v>
      </c>
      <c r="CM1128">
        <v>8</v>
      </c>
      <c r="CN1128">
        <v>1000</v>
      </c>
      <c r="CO1128">
        <v>150</v>
      </c>
      <c r="CP1128">
        <v>10000</v>
      </c>
      <c r="CQ1128">
        <v>8</v>
      </c>
    </row>
    <row r="1129" spans="1:95" x14ac:dyDescent="0.3">
      <c r="A1129">
        <v>1155</v>
      </c>
      <c r="B1129" t="s">
        <v>2022</v>
      </c>
      <c r="C1129" t="s">
        <v>2023</v>
      </c>
      <c r="D1129" t="s">
        <v>97</v>
      </c>
      <c r="E1129" t="s">
        <v>425</v>
      </c>
      <c r="F1129" t="s">
        <v>135</v>
      </c>
      <c r="G1129">
        <v>85</v>
      </c>
      <c r="H1129" t="s">
        <v>2024</v>
      </c>
      <c r="I1129" t="s">
        <v>1260</v>
      </c>
      <c r="J1129" t="s">
        <v>101</v>
      </c>
      <c r="K1129" t="s">
        <v>116</v>
      </c>
      <c r="L1129">
        <v>34</v>
      </c>
      <c r="M1129" s="1">
        <v>30773</v>
      </c>
      <c r="N1129">
        <v>181</v>
      </c>
      <c r="O1129">
        <v>74</v>
      </c>
      <c r="P1129">
        <v>3</v>
      </c>
      <c r="Q1129" s="1">
        <v>43362</v>
      </c>
      <c r="R1129">
        <v>65</v>
      </c>
      <c r="S1129">
        <v>66</v>
      </c>
      <c r="T1129">
        <v>65</v>
      </c>
      <c r="U1129">
        <v>85</v>
      </c>
      <c r="V1129">
        <v>77</v>
      </c>
      <c r="W1129">
        <v>69</v>
      </c>
      <c r="X1129">
        <v>86</v>
      </c>
      <c r="Y1129">
        <v>89</v>
      </c>
      <c r="Z1129">
        <v>85</v>
      </c>
      <c r="AA1129">
        <v>88</v>
      </c>
      <c r="AB1129">
        <v>87</v>
      </c>
      <c r="AC1129">
        <v>88</v>
      </c>
      <c r="AD1129">
        <v>89</v>
      </c>
      <c r="AE1129">
        <v>84</v>
      </c>
      <c r="AF1129">
        <v>85</v>
      </c>
      <c r="AG1129">
        <v>85</v>
      </c>
      <c r="AH1129">
        <v>84</v>
      </c>
      <c r="AI1129">
        <v>78</v>
      </c>
      <c r="AJ1129">
        <v>84</v>
      </c>
      <c r="AK1129">
        <v>70</v>
      </c>
      <c r="AL1129">
        <v>77</v>
      </c>
      <c r="AM1129">
        <v>76</v>
      </c>
      <c r="AN1129">
        <v>75</v>
      </c>
      <c r="AO1129">
        <v>86</v>
      </c>
      <c r="AP1129">
        <v>39</v>
      </c>
      <c r="AQ1129">
        <v>34</v>
      </c>
      <c r="AR1129">
        <v>86</v>
      </c>
      <c r="AS1129">
        <v>31</v>
      </c>
      <c r="AT1129">
        <v>36</v>
      </c>
      <c r="AU1129">
        <v>25</v>
      </c>
      <c r="AV1129">
        <v>66</v>
      </c>
      <c r="AW1129">
        <v>70</v>
      </c>
      <c r="AX1129">
        <v>74</v>
      </c>
      <c r="AY1129">
        <v>63</v>
      </c>
      <c r="AZ1129">
        <v>61</v>
      </c>
      <c r="BG1129" t="s">
        <v>103</v>
      </c>
      <c r="BH1129" t="s">
        <v>104</v>
      </c>
      <c r="BI1129" t="s">
        <v>105</v>
      </c>
      <c r="BJ1129">
        <v>5</v>
      </c>
      <c r="BK1129">
        <v>3</v>
      </c>
      <c r="BL1129">
        <v>52</v>
      </c>
      <c r="BM1129">
        <v>56</v>
      </c>
      <c r="BN1129">
        <v>56</v>
      </c>
      <c r="BO1129">
        <v>59</v>
      </c>
      <c r="BP1129">
        <v>59</v>
      </c>
      <c r="BQ1129">
        <v>60</v>
      </c>
      <c r="BR1129">
        <v>77</v>
      </c>
      <c r="BS1129">
        <v>80</v>
      </c>
      <c r="BT1129">
        <v>80</v>
      </c>
      <c r="BU1129">
        <v>83</v>
      </c>
      <c r="BV1129">
        <v>84</v>
      </c>
      <c r="BW1129">
        <v>84</v>
      </c>
      <c r="BX1129">
        <v>84</v>
      </c>
      <c r="BY1129">
        <v>81</v>
      </c>
      <c r="BZ1129">
        <v>81</v>
      </c>
      <c r="CA1129">
        <v>83</v>
      </c>
      <c r="CB1129" t="s">
        <v>1730</v>
      </c>
      <c r="CC1129" t="s">
        <v>199</v>
      </c>
      <c r="CD1129">
        <v>176769</v>
      </c>
      <c r="CE1129">
        <v>50508417</v>
      </c>
      <c r="CF1129">
        <v>16750</v>
      </c>
      <c r="CG1129">
        <v>1300</v>
      </c>
      <c r="CH1129">
        <v>24000</v>
      </c>
      <c r="CI1129">
        <v>68</v>
      </c>
      <c r="CJ1129">
        <v>16500</v>
      </c>
      <c r="CK1129">
        <v>1600</v>
      </c>
      <c r="CL1129">
        <v>27500</v>
      </c>
      <c r="CM1129">
        <v>57</v>
      </c>
      <c r="CN1129">
        <v>18000</v>
      </c>
      <c r="CO1129">
        <v>1400</v>
      </c>
      <c r="CP1129">
        <v>27500</v>
      </c>
      <c r="CQ1129">
        <v>63</v>
      </c>
    </row>
    <row r="1130" spans="1:95" x14ac:dyDescent="0.3">
      <c r="A1130">
        <v>1156</v>
      </c>
      <c r="B1130" t="s">
        <v>2025</v>
      </c>
      <c r="C1130" t="s">
        <v>2026</v>
      </c>
      <c r="D1130" t="s">
        <v>97</v>
      </c>
      <c r="E1130" t="s">
        <v>425</v>
      </c>
      <c r="F1130" t="s">
        <v>135</v>
      </c>
      <c r="G1130">
        <v>84</v>
      </c>
      <c r="H1130" t="s">
        <v>2024</v>
      </c>
      <c r="I1130" t="s">
        <v>1260</v>
      </c>
      <c r="J1130" t="s">
        <v>176</v>
      </c>
      <c r="K1130" t="s">
        <v>149</v>
      </c>
      <c r="L1130">
        <v>29</v>
      </c>
      <c r="M1130" s="1">
        <v>32787</v>
      </c>
      <c r="N1130">
        <v>177</v>
      </c>
      <c r="O1130">
        <v>72</v>
      </c>
      <c r="P1130">
        <v>3</v>
      </c>
      <c r="Q1130" s="1">
        <v>43362</v>
      </c>
      <c r="R1130">
        <v>78</v>
      </c>
      <c r="S1130">
        <v>83</v>
      </c>
      <c r="T1130">
        <v>73</v>
      </c>
      <c r="U1130">
        <v>82</v>
      </c>
      <c r="V1130">
        <v>77</v>
      </c>
      <c r="W1130">
        <v>77</v>
      </c>
      <c r="X1130">
        <v>82</v>
      </c>
      <c r="Y1130">
        <v>83</v>
      </c>
      <c r="Z1130">
        <v>82</v>
      </c>
      <c r="AA1130">
        <v>86</v>
      </c>
      <c r="AB1130">
        <v>77</v>
      </c>
      <c r="AC1130">
        <v>85</v>
      </c>
      <c r="AD1130">
        <v>77</v>
      </c>
      <c r="AE1130">
        <v>74</v>
      </c>
      <c r="AF1130">
        <v>78</v>
      </c>
      <c r="AG1130">
        <v>78</v>
      </c>
      <c r="AH1130">
        <v>77</v>
      </c>
      <c r="AI1130">
        <v>83</v>
      </c>
      <c r="AJ1130">
        <v>84</v>
      </c>
      <c r="AK1130">
        <v>79</v>
      </c>
      <c r="AL1130">
        <v>76</v>
      </c>
      <c r="AM1130">
        <v>84</v>
      </c>
      <c r="AN1130">
        <v>83</v>
      </c>
      <c r="AO1130">
        <v>84</v>
      </c>
      <c r="AP1130">
        <v>65</v>
      </c>
      <c r="AQ1130">
        <v>73</v>
      </c>
      <c r="AR1130">
        <v>45</v>
      </c>
      <c r="AS1130">
        <v>67</v>
      </c>
      <c r="AT1130">
        <v>67</v>
      </c>
      <c r="AU1130">
        <v>52</v>
      </c>
      <c r="AV1130">
        <v>70</v>
      </c>
      <c r="AW1130">
        <v>67</v>
      </c>
      <c r="AX1130">
        <v>87</v>
      </c>
      <c r="AY1130">
        <v>59</v>
      </c>
      <c r="AZ1130">
        <v>74</v>
      </c>
      <c r="BG1130" t="s">
        <v>103</v>
      </c>
      <c r="BH1130" t="s">
        <v>104</v>
      </c>
      <c r="BI1130" t="s">
        <v>105</v>
      </c>
      <c r="BJ1130">
        <v>4</v>
      </c>
      <c r="BK1130">
        <v>3</v>
      </c>
      <c r="BL1130">
        <v>66</v>
      </c>
      <c r="BM1130">
        <v>72</v>
      </c>
      <c r="BN1130">
        <v>72</v>
      </c>
      <c r="BO1130">
        <v>75</v>
      </c>
      <c r="BP1130">
        <v>75</v>
      </c>
      <c r="BQ1130">
        <v>76</v>
      </c>
      <c r="BR1130">
        <v>82</v>
      </c>
      <c r="BS1130">
        <v>82</v>
      </c>
      <c r="BT1130">
        <v>82</v>
      </c>
      <c r="BU1130">
        <v>82</v>
      </c>
      <c r="BV1130">
        <v>81</v>
      </c>
      <c r="BW1130">
        <v>81</v>
      </c>
      <c r="BX1130">
        <v>81</v>
      </c>
      <c r="BY1130">
        <v>81</v>
      </c>
      <c r="BZ1130">
        <v>81</v>
      </c>
      <c r="CA1130">
        <v>75</v>
      </c>
      <c r="CB1130" t="s">
        <v>414</v>
      </c>
      <c r="CC1130" t="s">
        <v>135</v>
      </c>
      <c r="CD1130">
        <v>197965</v>
      </c>
      <c r="CE1130">
        <v>50529613</v>
      </c>
      <c r="CF1130">
        <v>9200</v>
      </c>
      <c r="CG1130">
        <v>800</v>
      </c>
      <c r="CH1130">
        <v>15000</v>
      </c>
      <c r="CI1130">
        <v>59</v>
      </c>
      <c r="CJ1130">
        <v>19000</v>
      </c>
      <c r="CK1130">
        <v>1200</v>
      </c>
      <c r="CL1130">
        <v>23000</v>
      </c>
      <c r="CM1130">
        <v>81</v>
      </c>
      <c r="CN1130">
        <v>12000</v>
      </c>
      <c r="CO1130">
        <v>1100</v>
      </c>
      <c r="CP1130">
        <v>20000</v>
      </c>
      <c r="CQ1130">
        <v>57</v>
      </c>
    </row>
    <row r="1131" spans="1:95" x14ac:dyDescent="0.3">
      <c r="A1131">
        <v>1157</v>
      </c>
      <c r="B1131" t="s">
        <v>2022</v>
      </c>
      <c r="C1131" t="s">
        <v>2023</v>
      </c>
      <c r="D1131" t="s">
        <v>97</v>
      </c>
      <c r="E1131" t="s">
        <v>419</v>
      </c>
      <c r="F1131" t="s">
        <v>135</v>
      </c>
      <c r="G1131">
        <v>84</v>
      </c>
      <c r="H1131" t="s">
        <v>2024</v>
      </c>
      <c r="I1131" t="s">
        <v>1260</v>
      </c>
      <c r="J1131" t="s">
        <v>101</v>
      </c>
      <c r="K1131" t="s">
        <v>116</v>
      </c>
      <c r="L1131">
        <v>34</v>
      </c>
      <c r="M1131" s="1">
        <v>30773</v>
      </c>
      <c r="N1131">
        <v>181</v>
      </c>
      <c r="O1131">
        <v>74</v>
      </c>
      <c r="P1131">
        <v>3</v>
      </c>
      <c r="Q1131" s="1">
        <v>43362</v>
      </c>
      <c r="R1131">
        <v>64</v>
      </c>
      <c r="S1131">
        <v>65</v>
      </c>
      <c r="T1131">
        <v>64</v>
      </c>
      <c r="U1131">
        <v>84</v>
      </c>
      <c r="V1131">
        <v>77</v>
      </c>
      <c r="W1131">
        <v>69</v>
      </c>
      <c r="X1131">
        <v>85</v>
      </c>
      <c r="Y1131">
        <v>88</v>
      </c>
      <c r="Z1131">
        <v>84</v>
      </c>
      <c r="AA1131">
        <v>87</v>
      </c>
      <c r="AB1131">
        <v>86</v>
      </c>
      <c r="AC1131">
        <v>87</v>
      </c>
      <c r="AD1131">
        <v>88</v>
      </c>
      <c r="AE1131">
        <v>84</v>
      </c>
      <c r="AF1131">
        <v>85</v>
      </c>
      <c r="AG1131">
        <v>85</v>
      </c>
      <c r="AH1131">
        <v>84</v>
      </c>
      <c r="AI1131">
        <v>77</v>
      </c>
      <c r="AJ1131">
        <v>83</v>
      </c>
      <c r="AK1131">
        <v>70</v>
      </c>
      <c r="AL1131">
        <v>77</v>
      </c>
      <c r="AM1131">
        <v>76</v>
      </c>
      <c r="AN1131">
        <v>75</v>
      </c>
      <c r="AO1131">
        <v>85</v>
      </c>
      <c r="AP1131">
        <v>38</v>
      </c>
      <c r="AQ1131">
        <v>34</v>
      </c>
      <c r="AR1131">
        <v>84</v>
      </c>
      <c r="AS1131">
        <v>31</v>
      </c>
      <c r="AT1131">
        <v>36</v>
      </c>
      <c r="AU1131">
        <v>25</v>
      </c>
      <c r="AV1131">
        <v>65</v>
      </c>
      <c r="AW1131">
        <v>69</v>
      </c>
      <c r="AX1131">
        <v>73</v>
      </c>
      <c r="AY1131">
        <v>63</v>
      </c>
      <c r="AZ1131">
        <v>61</v>
      </c>
      <c r="BG1131" t="s">
        <v>103</v>
      </c>
      <c r="BH1131" t="s">
        <v>104</v>
      </c>
      <c r="BI1131" t="s">
        <v>105</v>
      </c>
      <c r="BJ1131">
        <v>5</v>
      </c>
      <c r="BK1131">
        <v>3</v>
      </c>
      <c r="BL1131">
        <v>51</v>
      </c>
      <c r="BM1131">
        <v>56</v>
      </c>
      <c r="BN1131">
        <v>56</v>
      </c>
      <c r="BO1131">
        <v>59</v>
      </c>
      <c r="BP1131">
        <v>59</v>
      </c>
      <c r="BQ1131">
        <v>59</v>
      </c>
      <c r="BR1131">
        <v>77</v>
      </c>
      <c r="BS1131">
        <v>79</v>
      </c>
      <c r="BT1131">
        <v>79</v>
      </c>
      <c r="BU1131">
        <v>82</v>
      </c>
      <c r="BV1131">
        <v>83</v>
      </c>
      <c r="BW1131">
        <v>83</v>
      </c>
      <c r="BX1131">
        <v>83</v>
      </c>
      <c r="BY1131">
        <v>81</v>
      </c>
      <c r="BZ1131">
        <v>81</v>
      </c>
      <c r="CA1131">
        <v>82</v>
      </c>
      <c r="CB1131" t="s">
        <v>1730</v>
      </c>
      <c r="CC1131" t="s">
        <v>199</v>
      </c>
      <c r="CD1131">
        <v>176769</v>
      </c>
      <c r="CE1131">
        <v>176769</v>
      </c>
      <c r="CF1131">
        <v>3800</v>
      </c>
      <c r="CG1131">
        <v>700</v>
      </c>
      <c r="CH1131">
        <v>10000</v>
      </c>
      <c r="CI1131">
        <v>33</v>
      </c>
      <c r="CJ1131">
        <v>3500</v>
      </c>
      <c r="CK1131">
        <v>700</v>
      </c>
      <c r="CL1131">
        <v>10000</v>
      </c>
      <c r="CM1131">
        <v>30</v>
      </c>
      <c r="CN1131">
        <v>4500</v>
      </c>
      <c r="CO1131">
        <v>700</v>
      </c>
      <c r="CP1131">
        <v>10000</v>
      </c>
      <c r="CQ1131">
        <v>40</v>
      </c>
    </row>
    <row r="1132" spans="1:95" x14ac:dyDescent="0.3">
      <c r="A1132">
        <v>1158</v>
      </c>
      <c r="B1132" t="s">
        <v>2027</v>
      </c>
      <c r="C1132" t="s">
        <v>2028</v>
      </c>
      <c r="D1132" t="s">
        <v>97</v>
      </c>
      <c r="E1132" t="s">
        <v>425</v>
      </c>
      <c r="F1132" t="s">
        <v>135</v>
      </c>
      <c r="G1132">
        <v>83</v>
      </c>
      <c r="H1132" t="s">
        <v>2024</v>
      </c>
      <c r="I1132" t="s">
        <v>1260</v>
      </c>
      <c r="J1132" t="s">
        <v>101</v>
      </c>
      <c r="K1132" t="s">
        <v>126</v>
      </c>
      <c r="L1132">
        <v>32</v>
      </c>
      <c r="M1132" s="1">
        <v>31500</v>
      </c>
      <c r="N1132">
        <v>192</v>
      </c>
      <c r="O1132">
        <v>87</v>
      </c>
      <c r="P1132">
        <v>2</v>
      </c>
      <c r="Q1132" s="1">
        <v>43362</v>
      </c>
      <c r="R1132">
        <v>58</v>
      </c>
      <c r="S1132">
        <v>50</v>
      </c>
      <c r="T1132">
        <v>64</v>
      </c>
      <c r="U1132">
        <v>55</v>
      </c>
      <c r="V1132">
        <v>35</v>
      </c>
      <c r="W1132">
        <v>34</v>
      </c>
      <c r="X1132">
        <v>78</v>
      </c>
      <c r="Y1132">
        <v>61</v>
      </c>
      <c r="Z1132">
        <v>52</v>
      </c>
      <c r="AA1132">
        <v>72</v>
      </c>
      <c r="AB1132">
        <v>43</v>
      </c>
      <c r="AC1132">
        <v>30</v>
      </c>
      <c r="AD1132">
        <v>38</v>
      </c>
      <c r="AE1132">
        <v>59</v>
      </c>
      <c r="AF1132">
        <v>37</v>
      </c>
      <c r="AG1132">
        <v>27</v>
      </c>
      <c r="AH1132">
        <v>58</v>
      </c>
      <c r="AI1132">
        <v>55</v>
      </c>
      <c r="AJ1132">
        <v>49</v>
      </c>
      <c r="AK1132">
        <v>46</v>
      </c>
      <c r="AL1132">
        <v>35</v>
      </c>
      <c r="AM1132">
        <v>69</v>
      </c>
      <c r="AN1132">
        <v>53</v>
      </c>
      <c r="AO1132">
        <v>30</v>
      </c>
      <c r="AP1132">
        <v>84</v>
      </c>
      <c r="AQ1132">
        <v>82</v>
      </c>
      <c r="AR1132">
        <v>86</v>
      </c>
      <c r="AS1132">
        <v>86</v>
      </c>
      <c r="AT1132">
        <v>85</v>
      </c>
      <c r="AU1132">
        <v>78</v>
      </c>
      <c r="AV1132">
        <v>83</v>
      </c>
      <c r="AW1132">
        <v>77</v>
      </c>
      <c r="AX1132">
        <v>68</v>
      </c>
      <c r="AY1132">
        <v>90</v>
      </c>
      <c r="AZ1132">
        <v>84</v>
      </c>
      <c r="BG1132" t="s">
        <v>103</v>
      </c>
      <c r="BH1132" t="s">
        <v>105</v>
      </c>
      <c r="BI1132" t="s">
        <v>104</v>
      </c>
      <c r="BJ1132">
        <v>2</v>
      </c>
      <c r="BK1132">
        <v>2</v>
      </c>
      <c r="BL1132">
        <v>82</v>
      </c>
      <c r="BM1132">
        <v>72</v>
      </c>
      <c r="BN1132">
        <v>72</v>
      </c>
      <c r="BO1132">
        <v>70</v>
      </c>
      <c r="BP1132">
        <v>70</v>
      </c>
      <c r="BQ1132">
        <v>74</v>
      </c>
      <c r="BR1132">
        <v>60</v>
      </c>
      <c r="BS1132">
        <v>55</v>
      </c>
      <c r="BT1132">
        <v>55</v>
      </c>
      <c r="BU1132">
        <v>54</v>
      </c>
      <c r="BV1132">
        <v>54</v>
      </c>
      <c r="BW1132">
        <v>54</v>
      </c>
      <c r="BX1132">
        <v>54</v>
      </c>
      <c r="BY1132">
        <v>52</v>
      </c>
      <c r="BZ1132">
        <v>52</v>
      </c>
      <c r="CA1132">
        <v>56</v>
      </c>
      <c r="CB1132" t="s">
        <v>2029</v>
      </c>
      <c r="CC1132" t="s">
        <v>410</v>
      </c>
      <c r="CD1132">
        <v>168530</v>
      </c>
      <c r="CE1132">
        <v>50500178</v>
      </c>
      <c r="CF1132">
        <v>4900</v>
      </c>
      <c r="CG1132">
        <v>700</v>
      </c>
      <c r="CH1132">
        <v>10000</v>
      </c>
      <c r="CI1132">
        <v>45</v>
      </c>
      <c r="CJ1132">
        <v>7000</v>
      </c>
      <c r="CK1132">
        <v>700</v>
      </c>
      <c r="CL1132">
        <v>10000</v>
      </c>
      <c r="CM1132">
        <v>67</v>
      </c>
      <c r="CN1132">
        <v>7000</v>
      </c>
      <c r="CO1132">
        <v>700</v>
      </c>
      <c r="CP1132">
        <v>10000</v>
      </c>
      <c r="CQ1132">
        <v>67</v>
      </c>
    </row>
    <row r="1133" spans="1:95" x14ac:dyDescent="0.3">
      <c r="A1133">
        <v>1159</v>
      </c>
      <c r="B1133" t="s">
        <v>2025</v>
      </c>
      <c r="C1133" t="s">
        <v>2026</v>
      </c>
      <c r="D1133" t="s">
        <v>97</v>
      </c>
      <c r="E1133" t="s">
        <v>419</v>
      </c>
      <c r="F1133" t="s">
        <v>135</v>
      </c>
      <c r="G1133">
        <v>83</v>
      </c>
      <c r="H1133" t="s">
        <v>2024</v>
      </c>
      <c r="I1133" t="s">
        <v>1260</v>
      </c>
      <c r="J1133" t="s">
        <v>176</v>
      </c>
      <c r="K1133" t="s">
        <v>149</v>
      </c>
      <c r="L1133">
        <v>29</v>
      </c>
      <c r="M1133" s="1">
        <v>32787</v>
      </c>
      <c r="N1133">
        <v>177</v>
      </c>
      <c r="O1133">
        <v>72</v>
      </c>
      <c r="P1133">
        <v>3</v>
      </c>
      <c r="Q1133" s="1">
        <v>43362</v>
      </c>
      <c r="R1133">
        <v>77</v>
      </c>
      <c r="S1133">
        <v>82</v>
      </c>
      <c r="T1133">
        <v>73</v>
      </c>
      <c r="U1133">
        <v>81</v>
      </c>
      <c r="V1133">
        <v>77</v>
      </c>
      <c r="W1133">
        <v>77</v>
      </c>
      <c r="X1133">
        <v>81</v>
      </c>
      <c r="Y1133">
        <v>82</v>
      </c>
      <c r="Z1133">
        <v>81</v>
      </c>
      <c r="AA1133">
        <v>85</v>
      </c>
      <c r="AB1133">
        <v>76</v>
      </c>
      <c r="AC1133">
        <v>84</v>
      </c>
      <c r="AD1133">
        <v>76</v>
      </c>
      <c r="AE1133">
        <v>74</v>
      </c>
      <c r="AF1133">
        <v>77</v>
      </c>
      <c r="AG1133">
        <v>77</v>
      </c>
      <c r="AH1133">
        <v>76</v>
      </c>
      <c r="AI1133">
        <v>82</v>
      </c>
      <c r="AJ1133">
        <v>83</v>
      </c>
      <c r="AK1133">
        <v>79</v>
      </c>
      <c r="AL1133">
        <v>76</v>
      </c>
      <c r="AM1133">
        <v>83</v>
      </c>
      <c r="AN1133">
        <v>82</v>
      </c>
      <c r="AO1133">
        <v>83</v>
      </c>
      <c r="AP1133">
        <v>64</v>
      </c>
      <c r="AQ1133">
        <v>72</v>
      </c>
      <c r="AR1133">
        <v>45</v>
      </c>
      <c r="AS1133">
        <v>66</v>
      </c>
      <c r="AT1133">
        <v>66</v>
      </c>
      <c r="AU1133">
        <v>52</v>
      </c>
      <c r="AV1133">
        <v>69</v>
      </c>
      <c r="AW1133">
        <v>67</v>
      </c>
      <c r="AX1133">
        <v>86</v>
      </c>
      <c r="AY1133">
        <v>59</v>
      </c>
      <c r="AZ1133">
        <v>73</v>
      </c>
      <c r="BG1133" t="s">
        <v>103</v>
      </c>
      <c r="BH1133" t="s">
        <v>104</v>
      </c>
      <c r="BI1133" t="s">
        <v>105</v>
      </c>
      <c r="BJ1133">
        <v>4</v>
      </c>
      <c r="BK1133">
        <v>3</v>
      </c>
      <c r="BL1133">
        <v>65</v>
      </c>
      <c r="BM1133">
        <v>71</v>
      </c>
      <c r="BN1133">
        <v>71</v>
      </c>
      <c r="BO1133">
        <v>75</v>
      </c>
      <c r="BP1133">
        <v>75</v>
      </c>
      <c r="BQ1133">
        <v>75</v>
      </c>
      <c r="BR1133">
        <v>81</v>
      </c>
      <c r="BS1133">
        <v>81</v>
      </c>
      <c r="BT1133">
        <v>81</v>
      </c>
      <c r="BU1133">
        <v>81</v>
      </c>
      <c r="BV1133">
        <v>80</v>
      </c>
      <c r="BW1133">
        <v>80</v>
      </c>
      <c r="BX1133">
        <v>80</v>
      </c>
      <c r="BY1133">
        <v>80</v>
      </c>
      <c r="BZ1133">
        <v>80</v>
      </c>
      <c r="CA1133">
        <v>75</v>
      </c>
      <c r="CB1133" t="s">
        <v>414</v>
      </c>
      <c r="CC1133" t="s">
        <v>135</v>
      </c>
      <c r="CD1133">
        <v>197965</v>
      </c>
      <c r="CE1133">
        <v>197965</v>
      </c>
      <c r="CF1133">
        <v>1500</v>
      </c>
      <c r="CG1133">
        <v>700</v>
      </c>
      <c r="CH1133">
        <v>10000</v>
      </c>
      <c r="CI1133">
        <v>8</v>
      </c>
      <c r="CJ1133">
        <v>1500</v>
      </c>
      <c r="CK1133">
        <v>700</v>
      </c>
      <c r="CL1133">
        <v>10000</v>
      </c>
      <c r="CM1133">
        <v>8</v>
      </c>
      <c r="CN1133">
        <v>1800</v>
      </c>
      <c r="CO1133">
        <v>700</v>
      </c>
      <c r="CP1133">
        <v>10000</v>
      </c>
      <c r="CQ1133">
        <v>11</v>
      </c>
    </row>
    <row r="1134" spans="1:95" x14ac:dyDescent="0.3">
      <c r="A1134">
        <v>1160</v>
      </c>
      <c r="B1134" t="s">
        <v>2030</v>
      </c>
      <c r="C1134" t="s">
        <v>2031</v>
      </c>
      <c r="D1134" t="s">
        <v>97</v>
      </c>
      <c r="E1134" t="s">
        <v>425</v>
      </c>
      <c r="F1134" t="s">
        <v>135</v>
      </c>
      <c r="G1134">
        <v>83</v>
      </c>
      <c r="H1134" t="s">
        <v>2024</v>
      </c>
      <c r="I1134" t="s">
        <v>1260</v>
      </c>
      <c r="J1134" t="s">
        <v>586</v>
      </c>
      <c r="K1134" t="s">
        <v>248</v>
      </c>
      <c r="L1134">
        <v>30</v>
      </c>
      <c r="M1134" s="1">
        <v>32369</v>
      </c>
      <c r="N1134">
        <v>184</v>
      </c>
      <c r="O1134">
        <v>80</v>
      </c>
      <c r="P1134">
        <v>2</v>
      </c>
      <c r="Q1134" s="1">
        <v>43362</v>
      </c>
      <c r="R1134">
        <v>55</v>
      </c>
      <c r="S1134">
        <v>52</v>
      </c>
      <c r="T1134">
        <v>56</v>
      </c>
      <c r="U1134">
        <v>69</v>
      </c>
      <c r="V1134">
        <v>57</v>
      </c>
      <c r="W1134">
        <v>58</v>
      </c>
      <c r="X1134">
        <v>79</v>
      </c>
      <c r="Y1134">
        <v>73</v>
      </c>
      <c r="Z1134">
        <v>69</v>
      </c>
      <c r="AA1134">
        <v>76</v>
      </c>
      <c r="AB1134">
        <v>58</v>
      </c>
      <c r="AC1134">
        <v>50</v>
      </c>
      <c r="AD1134">
        <v>49</v>
      </c>
      <c r="AE1134">
        <v>74</v>
      </c>
      <c r="AF1134">
        <v>63</v>
      </c>
      <c r="AG1134">
        <v>53</v>
      </c>
      <c r="AH1134">
        <v>56</v>
      </c>
      <c r="AI1134">
        <v>67</v>
      </c>
      <c r="AJ1134">
        <v>63</v>
      </c>
      <c r="AK1134">
        <v>50</v>
      </c>
      <c r="AL1134">
        <v>57</v>
      </c>
      <c r="AM1134">
        <v>79</v>
      </c>
      <c r="AN1134">
        <v>75</v>
      </c>
      <c r="AO1134">
        <v>43</v>
      </c>
      <c r="AP1134">
        <v>83</v>
      </c>
      <c r="AQ1134">
        <v>86</v>
      </c>
      <c r="AR1134">
        <v>73</v>
      </c>
      <c r="AS1134">
        <v>83</v>
      </c>
      <c r="AT1134">
        <v>85</v>
      </c>
      <c r="AU1134">
        <v>77</v>
      </c>
      <c r="AV1134">
        <v>84</v>
      </c>
      <c r="AW1134">
        <v>73</v>
      </c>
      <c r="AX1134">
        <v>91</v>
      </c>
      <c r="AY1134">
        <v>78</v>
      </c>
      <c r="AZ1134">
        <v>92</v>
      </c>
      <c r="BG1134" t="s">
        <v>103</v>
      </c>
      <c r="BH1134" t="s">
        <v>129</v>
      </c>
      <c r="BI1134" t="s">
        <v>104</v>
      </c>
      <c r="BJ1134">
        <v>3</v>
      </c>
      <c r="BK1134">
        <v>2</v>
      </c>
      <c r="BL1134">
        <v>81</v>
      </c>
      <c r="BM1134">
        <v>75</v>
      </c>
      <c r="BN1134">
        <v>75</v>
      </c>
      <c r="BO1134">
        <v>75</v>
      </c>
      <c r="BP1134">
        <v>75</v>
      </c>
      <c r="BQ1134">
        <v>81</v>
      </c>
      <c r="BR1134">
        <v>73</v>
      </c>
      <c r="BS1134">
        <v>66</v>
      </c>
      <c r="BT1134">
        <v>66</v>
      </c>
      <c r="BU1134">
        <v>66</v>
      </c>
      <c r="BV1134">
        <v>65</v>
      </c>
      <c r="BW1134">
        <v>65</v>
      </c>
      <c r="BX1134">
        <v>65</v>
      </c>
      <c r="BY1134">
        <v>63</v>
      </c>
      <c r="BZ1134">
        <v>63</v>
      </c>
      <c r="CA1134">
        <v>64</v>
      </c>
      <c r="CB1134" t="s">
        <v>135</v>
      </c>
      <c r="CC1134" t="s">
        <v>135</v>
      </c>
      <c r="CD1134">
        <v>183376</v>
      </c>
      <c r="CE1134">
        <v>50515024</v>
      </c>
      <c r="CF1134">
        <v>3800</v>
      </c>
      <c r="CG1134">
        <v>700</v>
      </c>
      <c r="CH1134">
        <v>10000</v>
      </c>
      <c r="CI1134">
        <v>33</v>
      </c>
      <c r="CJ1134">
        <v>4200</v>
      </c>
      <c r="CK1134">
        <v>700</v>
      </c>
      <c r="CL1134">
        <v>10000</v>
      </c>
      <c r="CM1134">
        <v>37</v>
      </c>
      <c r="CN1134">
        <v>4000</v>
      </c>
      <c r="CO1134">
        <v>700</v>
      </c>
      <c r="CP1134">
        <v>10000</v>
      </c>
      <c r="CQ1134">
        <v>35</v>
      </c>
    </row>
    <row r="1135" spans="1:95" x14ac:dyDescent="0.3">
      <c r="A1135">
        <v>1161</v>
      </c>
      <c r="B1135" t="s">
        <v>2027</v>
      </c>
      <c r="C1135" t="s">
        <v>2028</v>
      </c>
      <c r="D1135" t="s">
        <v>97</v>
      </c>
      <c r="E1135" t="s">
        <v>419</v>
      </c>
      <c r="F1135" t="s">
        <v>135</v>
      </c>
      <c r="G1135">
        <v>82</v>
      </c>
      <c r="H1135" t="s">
        <v>2024</v>
      </c>
      <c r="I1135" t="s">
        <v>1260</v>
      </c>
      <c r="J1135" t="s">
        <v>101</v>
      </c>
      <c r="K1135" t="s">
        <v>126</v>
      </c>
      <c r="L1135">
        <v>32</v>
      </c>
      <c r="M1135" s="1">
        <v>31500</v>
      </c>
      <c r="N1135">
        <v>192</v>
      </c>
      <c r="O1135">
        <v>87</v>
      </c>
      <c r="P1135">
        <v>2</v>
      </c>
      <c r="Q1135" s="1">
        <v>43362</v>
      </c>
      <c r="R1135">
        <v>57</v>
      </c>
      <c r="S1135">
        <v>50</v>
      </c>
      <c r="T1135">
        <v>63</v>
      </c>
      <c r="U1135">
        <v>54</v>
      </c>
      <c r="V1135">
        <v>35</v>
      </c>
      <c r="W1135">
        <v>34</v>
      </c>
      <c r="X1135">
        <v>77</v>
      </c>
      <c r="Y1135">
        <v>60</v>
      </c>
      <c r="Z1135">
        <v>52</v>
      </c>
      <c r="AA1135">
        <v>71</v>
      </c>
      <c r="AB1135">
        <v>42</v>
      </c>
      <c r="AC1135">
        <v>30</v>
      </c>
      <c r="AD1135">
        <v>38</v>
      </c>
      <c r="AE1135">
        <v>58</v>
      </c>
      <c r="AF1135">
        <v>37</v>
      </c>
      <c r="AG1135">
        <v>27</v>
      </c>
      <c r="AH1135">
        <v>57</v>
      </c>
      <c r="AI1135">
        <v>54</v>
      </c>
      <c r="AJ1135">
        <v>49</v>
      </c>
      <c r="AK1135">
        <v>46</v>
      </c>
      <c r="AL1135">
        <v>35</v>
      </c>
      <c r="AM1135">
        <v>68</v>
      </c>
      <c r="AN1135">
        <v>53</v>
      </c>
      <c r="AO1135">
        <v>30</v>
      </c>
      <c r="AP1135">
        <v>83</v>
      </c>
      <c r="AQ1135">
        <v>82</v>
      </c>
      <c r="AR1135">
        <v>85</v>
      </c>
      <c r="AS1135">
        <v>85</v>
      </c>
      <c r="AT1135">
        <v>84</v>
      </c>
      <c r="AU1135">
        <v>78</v>
      </c>
      <c r="AV1135">
        <v>82</v>
      </c>
      <c r="AW1135">
        <v>77</v>
      </c>
      <c r="AX1135">
        <v>68</v>
      </c>
      <c r="AY1135">
        <v>89</v>
      </c>
      <c r="AZ1135">
        <v>83</v>
      </c>
      <c r="BG1135" t="s">
        <v>103</v>
      </c>
      <c r="BH1135" t="s">
        <v>105</v>
      </c>
      <c r="BI1135" t="s">
        <v>104</v>
      </c>
      <c r="BJ1135">
        <v>2</v>
      </c>
      <c r="BK1135">
        <v>2</v>
      </c>
      <c r="BL1135">
        <v>81</v>
      </c>
      <c r="BM1135">
        <v>72</v>
      </c>
      <c r="BN1135">
        <v>72</v>
      </c>
      <c r="BO1135">
        <v>69</v>
      </c>
      <c r="BP1135">
        <v>69</v>
      </c>
      <c r="BQ1135">
        <v>73</v>
      </c>
      <c r="BR1135">
        <v>59</v>
      </c>
      <c r="BS1135">
        <v>55</v>
      </c>
      <c r="BT1135">
        <v>55</v>
      </c>
      <c r="BU1135">
        <v>53</v>
      </c>
      <c r="BV1135">
        <v>53</v>
      </c>
      <c r="BW1135">
        <v>53</v>
      </c>
      <c r="BX1135">
        <v>53</v>
      </c>
      <c r="BY1135">
        <v>52</v>
      </c>
      <c r="BZ1135">
        <v>52</v>
      </c>
      <c r="CA1135">
        <v>55</v>
      </c>
      <c r="CB1135" t="s">
        <v>2029</v>
      </c>
      <c r="CC1135" t="s">
        <v>410</v>
      </c>
      <c r="CD1135">
        <v>168530</v>
      </c>
      <c r="CE1135">
        <v>168530</v>
      </c>
      <c r="CF1135">
        <v>800</v>
      </c>
      <c r="CG1135">
        <v>700</v>
      </c>
      <c r="CH1135">
        <v>10000</v>
      </c>
      <c r="CI1135">
        <v>1</v>
      </c>
      <c r="CJ1135">
        <v>750</v>
      </c>
      <c r="CK1135">
        <v>700</v>
      </c>
      <c r="CL1135">
        <v>10000</v>
      </c>
      <c r="CM1135">
        <v>0</v>
      </c>
      <c r="CN1135">
        <v>800</v>
      </c>
      <c r="CO1135">
        <v>700</v>
      </c>
      <c r="CP1135">
        <v>10000</v>
      </c>
      <c r="CQ1135">
        <v>1</v>
      </c>
    </row>
    <row r="1136" spans="1:95" x14ac:dyDescent="0.3">
      <c r="A1136">
        <v>1162</v>
      </c>
      <c r="B1136" t="s">
        <v>2032</v>
      </c>
      <c r="C1136" t="s">
        <v>2033</v>
      </c>
      <c r="D1136" t="s">
        <v>97</v>
      </c>
      <c r="E1136" t="s">
        <v>425</v>
      </c>
      <c r="F1136" t="s">
        <v>135</v>
      </c>
      <c r="G1136">
        <v>82</v>
      </c>
      <c r="H1136" t="s">
        <v>2024</v>
      </c>
      <c r="I1136" t="s">
        <v>1260</v>
      </c>
      <c r="J1136" t="s">
        <v>110</v>
      </c>
      <c r="K1136" t="s">
        <v>155</v>
      </c>
      <c r="L1136">
        <v>28</v>
      </c>
      <c r="M1136" s="1">
        <v>33067</v>
      </c>
      <c r="N1136">
        <v>172</v>
      </c>
      <c r="O1136">
        <v>77</v>
      </c>
      <c r="P1136">
        <v>2</v>
      </c>
      <c r="Q1136" s="1">
        <v>43362</v>
      </c>
      <c r="R1136">
        <v>89</v>
      </c>
      <c r="S1136">
        <v>90</v>
      </c>
      <c r="T1136">
        <v>87</v>
      </c>
      <c r="U1136">
        <v>85</v>
      </c>
      <c r="V1136">
        <v>83</v>
      </c>
      <c r="W1136">
        <v>76</v>
      </c>
      <c r="X1136">
        <v>80</v>
      </c>
      <c r="Y1136">
        <v>85</v>
      </c>
      <c r="Z1136">
        <v>86</v>
      </c>
      <c r="AA1136">
        <v>79</v>
      </c>
      <c r="AB1136">
        <v>78</v>
      </c>
      <c r="AC1136">
        <v>84</v>
      </c>
      <c r="AD1136">
        <v>77</v>
      </c>
      <c r="AE1136">
        <v>81</v>
      </c>
      <c r="AF1136">
        <v>76</v>
      </c>
      <c r="AG1136">
        <v>72</v>
      </c>
      <c r="AH1136">
        <v>68</v>
      </c>
      <c r="AI1136">
        <v>76</v>
      </c>
      <c r="AJ1136">
        <v>77</v>
      </c>
      <c r="AK1136">
        <v>79</v>
      </c>
      <c r="AL1136">
        <v>64</v>
      </c>
      <c r="AM1136">
        <v>76</v>
      </c>
      <c r="AN1136">
        <v>72</v>
      </c>
      <c r="AO1136">
        <v>80</v>
      </c>
      <c r="AP1136">
        <v>58</v>
      </c>
      <c r="AQ1136">
        <v>61</v>
      </c>
      <c r="AR1136">
        <v>71</v>
      </c>
      <c r="AS1136">
        <v>49</v>
      </c>
      <c r="AT1136">
        <v>61</v>
      </c>
      <c r="AU1136">
        <v>56</v>
      </c>
      <c r="AV1136">
        <v>72</v>
      </c>
      <c r="AW1136">
        <v>88</v>
      </c>
      <c r="AX1136">
        <v>86</v>
      </c>
      <c r="AY1136">
        <v>63</v>
      </c>
      <c r="AZ1136">
        <v>69</v>
      </c>
      <c r="BG1136" t="s">
        <v>103</v>
      </c>
      <c r="BH1136" t="s">
        <v>104</v>
      </c>
      <c r="BI1136" t="s">
        <v>104</v>
      </c>
      <c r="BJ1136">
        <v>4</v>
      </c>
      <c r="BK1136">
        <v>4</v>
      </c>
      <c r="BL1136">
        <v>65</v>
      </c>
      <c r="BM1136">
        <v>71</v>
      </c>
      <c r="BN1136">
        <v>71</v>
      </c>
      <c r="BO1136">
        <v>73</v>
      </c>
      <c r="BP1136">
        <v>73</v>
      </c>
      <c r="BQ1136">
        <v>69</v>
      </c>
      <c r="BR1136">
        <v>77</v>
      </c>
      <c r="BS1136">
        <v>82</v>
      </c>
      <c r="BT1136">
        <v>82</v>
      </c>
      <c r="BU1136">
        <v>81</v>
      </c>
      <c r="BV1136">
        <v>82</v>
      </c>
      <c r="BW1136">
        <v>82</v>
      </c>
      <c r="BX1136">
        <v>82</v>
      </c>
      <c r="BY1136">
        <v>82</v>
      </c>
      <c r="BZ1136">
        <v>82</v>
      </c>
      <c r="CA1136">
        <v>80</v>
      </c>
      <c r="CB1136" t="s">
        <v>2034</v>
      </c>
      <c r="CC1136" t="s">
        <v>472</v>
      </c>
      <c r="CD1136">
        <v>190972</v>
      </c>
      <c r="CE1136">
        <v>50522620</v>
      </c>
      <c r="CF1136">
        <v>3000</v>
      </c>
      <c r="CG1136">
        <v>700</v>
      </c>
      <c r="CH1136">
        <v>10000</v>
      </c>
      <c r="CI1136">
        <v>24</v>
      </c>
      <c r="CJ1136">
        <v>3000</v>
      </c>
      <c r="CK1136">
        <v>700</v>
      </c>
      <c r="CL1136">
        <v>10000</v>
      </c>
      <c r="CM1136">
        <v>24</v>
      </c>
      <c r="CN1136">
        <v>5500</v>
      </c>
      <c r="CO1136">
        <v>700</v>
      </c>
      <c r="CP1136">
        <v>10000</v>
      </c>
      <c r="CQ1136">
        <v>51</v>
      </c>
    </row>
    <row r="1137" spans="1:95" x14ac:dyDescent="0.3">
      <c r="A1137">
        <v>1163</v>
      </c>
      <c r="B1137" t="s">
        <v>2030</v>
      </c>
      <c r="C1137" t="s">
        <v>2031</v>
      </c>
      <c r="D1137" t="s">
        <v>97</v>
      </c>
      <c r="E1137" t="s">
        <v>419</v>
      </c>
      <c r="F1137" t="s">
        <v>135</v>
      </c>
      <c r="G1137">
        <v>82</v>
      </c>
      <c r="H1137" t="s">
        <v>2024</v>
      </c>
      <c r="I1137" t="s">
        <v>1260</v>
      </c>
      <c r="J1137" t="s">
        <v>586</v>
      </c>
      <c r="K1137" t="s">
        <v>248</v>
      </c>
      <c r="L1137">
        <v>30</v>
      </c>
      <c r="M1137" s="1">
        <v>32369</v>
      </c>
      <c r="N1137">
        <v>184</v>
      </c>
      <c r="O1137">
        <v>80</v>
      </c>
      <c r="P1137">
        <v>2</v>
      </c>
      <c r="Q1137" s="1">
        <v>43362</v>
      </c>
      <c r="R1137">
        <v>54</v>
      </c>
      <c r="S1137">
        <v>52</v>
      </c>
      <c r="T1137">
        <v>55</v>
      </c>
      <c r="U1137">
        <v>68</v>
      </c>
      <c r="V1137">
        <v>57</v>
      </c>
      <c r="W1137">
        <v>58</v>
      </c>
      <c r="X1137">
        <v>78</v>
      </c>
      <c r="Y1137">
        <v>72</v>
      </c>
      <c r="Z1137">
        <v>68</v>
      </c>
      <c r="AA1137">
        <v>75</v>
      </c>
      <c r="AB1137">
        <v>57</v>
      </c>
      <c r="AC1137">
        <v>50</v>
      </c>
      <c r="AD1137">
        <v>49</v>
      </c>
      <c r="AE1137">
        <v>73</v>
      </c>
      <c r="AF1137">
        <v>62</v>
      </c>
      <c r="AG1137">
        <v>53</v>
      </c>
      <c r="AH1137">
        <v>56</v>
      </c>
      <c r="AI1137">
        <v>66</v>
      </c>
      <c r="AJ1137">
        <v>63</v>
      </c>
      <c r="AK1137">
        <v>50</v>
      </c>
      <c r="AL1137">
        <v>57</v>
      </c>
      <c r="AM1137">
        <v>78</v>
      </c>
      <c r="AN1137">
        <v>74</v>
      </c>
      <c r="AO1137">
        <v>43</v>
      </c>
      <c r="AP1137">
        <v>82</v>
      </c>
      <c r="AQ1137">
        <v>85</v>
      </c>
      <c r="AR1137">
        <v>73</v>
      </c>
      <c r="AS1137">
        <v>82</v>
      </c>
      <c r="AT1137">
        <v>84</v>
      </c>
      <c r="AU1137">
        <v>77</v>
      </c>
      <c r="AV1137">
        <v>83</v>
      </c>
      <c r="AW1137">
        <v>73</v>
      </c>
      <c r="AX1137">
        <v>90</v>
      </c>
      <c r="AY1137">
        <v>78</v>
      </c>
      <c r="AZ1137">
        <v>91</v>
      </c>
      <c r="BG1137" t="s">
        <v>103</v>
      </c>
      <c r="BH1137" t="s">
        <v>129</v>
      </c>
      <c r="BI1137" t="s">
        <v>104</v>
      </c>
      <c r="BJ1137">
        <v>3</v>
      </c>
      <c r="BK1137">
        <v>2</v>
      </c>
      <c r="BL1137">
        <v>80</v>
      </c>
      <c r="BM1137">
        <v>75</v>
      </c>
      <c r="BN1137">
        <v>75</v>
      </c>
      <c r="BO1137">
        <v>74</v>
      </c>
      <c r="BP1137">
        <v>74</v>
      </c>
      <c r="BQ1137">
        <v>80</v>
      </c>
      <c r="BR1137">
        <v>72</v>
      </c>
      <c r="BS1137">
        <v>65</v>
      </c>
      <c r="BT1137">
        <v>65</v>
      </c>
      <c r="BU1137">
        <v>66</v>
      </c>
      <c r="BV1137">
        <v>64</v>
      </c>
      <c r="BW1137">
        <v>64</v>
      </c>
      <c r="BX1137">
        <v>64</v>
      </c>
      <c r="BY1137">
        <v>62</v>
      </c>
      <c r="BZ1137">
        <v>62</v>
      </c>
      <c r="CA1137">
        <v>64</v>
      </c>
      <c r="CB1137" t="s">
        <v>135</v>
      </c>
      <c r="CC1137" t="s">
        <v>135</v>
      </c>
      <c r="CD1137">
        <v>183376</v>
      </c>
      <c r="CE1137">
        <v>183376</v>
      </c>
      <c r="CF1137">
        <v>750</v>
      </c>
      <c r="CG1137">
        <v>700</v>
      </c>
      <c r="CH1137">
        <v>10000</v>
      </c>
      <c r="CI1137">
        <v>0</v>
      </c>
      <c r="CJ1137">
        <v>750</v>
      </c>
      <c r="CK1137">
        <v>700</v>
      </c>
      <c r="CL1137">
        <v>10000</v>
      </c>
      <c r="CM1137">
        <v>0</v>
      </c>
      <c r="CN1137">
        <v>750</v>
      </c>
      <c r="CO1137">
        <v>700</v>
      </c>
      <c r="CP1137">
        <v>10000</v>
      </c>
      <c r="CQ1137">
        <v>0</v>
      </c>
    </row>
    <row r="1138" spans="1:95" x14ac:dyDescent="0.3">
      <c r="A1138">
        <v>1164</v>
      </c>
      <c r="B1138" t="s">
        <v>2035</v>
      </c>
      <c r="C1138" t="s">
        <v>2036</v>
      </c>
      <c r="D1138" t="s">
        <v>97</v>
      </c>
      <c r="E1138" t="s">
        <v>425</v>
      </c>
      <c r="F1138" t="s">
        <v>135</v>
      </c>
      <c r="G1138">
        <v>82</v>
      </c>
      <c r="H1138" t="s">
        <v>2024</v>
      </c>
      <c r="I1138" t="s">
        <v>1260</v>
      </c>
      <c r="J1138" t="s">
        <v>171</v>
      </c>
      <c r="K1138" t="s">
        <v>289</v>
      </c>
      <c r="L1138">
        <v>23</v>
      </c>
      <c r="M1138" s="1">
        <v>34962</v>
      </c>
      <c r="N1138">
        <v>171</v>
      </c>
      <c r="O1138">
        <v>69</v>
      </c>
      <c r="P1138">
        <v>3</v>
      </c>
      <c r="Q1138" s="1">
        <v>43362</v>
      </c>
      <c r="R1138">
        <v>85</v>
      </c>
      <c r="S1138">
        <v>86</v>
      </c>
      <c r="T1138">
        <v>83</v>
      </c>
      <c r="U1138">
        <v>83</v>
      </c>
      <c r="V1138">
        <v>83</v>
      </c>
      <c r="W1138">
        <v>81</v>
      </c>
      <c r="X1138">
        <v>79</v>
      </c>
      <c r="Y1138">
        <v>83</v>
      </c>
      <c r="Z1138">
        <v>84</v>
      </c>
      <c r="AA1138">
        <v>77</v>
      </c>
      <c r="AB1138">
        <v>63</v>
      </c>
      <c r="AC1138">
        <v>76</v>
      </c>
      <c r="AD1138">
        <v>50</v>
      </c>
      <c r="AE1138">
        <v>79</v>
      </c>
      <c r="AF1138">
        <v>73</v>
      </c>
      <c r="AG1138">
        <v>58</v>
      </c>
      <c r="AH1138">
        <v>51</v>
      </c>
      <c r="AI1138">
        <v>77</v>
      </c>
      <c r="AJ1138">
        <v>60</v>
      </c>
      <c r="AK1138">
        <v>84</v>
      </c>
      <c r="AL1138">
        <v>83</v>
      </c>
      <c r="AM1138">
        <v>80</v>
      </c>
      <c r="AN1138">
        <v>79</v>
      </c>
      <c r="AO1138">
        <v>85</v>
      </c>
      <c r="AP1138">
        <v>77</v>
      </c>
      <c r="AQ1138">
        <v>81</v>
      </c>
      <c r="AR1138">
        <v>65</v>
      </c>
      <c r="AS1138">
        <v>73</v>
      </c>
      <c r="AT1138">
        <v>79</v>
      </c>
      <c r="AU1138">
        <v>80</v>
      </c>
      <c r="AV1138">
        <v>70</v>
      </c>
      <c r="AW1138">
        <v>64</v>
      </c>
      <c r="AX1138">
        <v>84</v>
      </c>
      <c r="AY1138">
        <v>63</v>
      </c>
      <c r="AZ1138">
        <v>68</v>
      </c>
      <c r="BG1138" t="s">
        <v>111</v>
      </c>
      <c r="BH1138" t="s">
        <v>104</v>
      </c>
      <c r="BI1138" t="s">
        <v>105</v>
      </c>
      <c r="BJ1138">
        <v>2</v>
      </c>
      <c r="BK1138">
        <v>4</v>
      </c>
      <c r="BL1138">
        <v>75</v>
      </c>
      <c r="BM1138">
        <v>80</v>
      </c>
      <c r="BN1138">
        <v>80</v>
      </c>
      <c r="BO1138">
        <v>81</v>
      </c>
      <c r="BP1138">
        <v>81</v>
      </c>
      <c r="BQ1138">
        <v>78</v>
      </c>
      <c r="BR1138">
        <v>77</v>
      </c>
      <c r="BS1138">
        <v>79</v>
      </c>
      <c r="BT1138">
        <v>79</v>
      </c>
      <c r="BU1138">
        <v>76</v>
      </c>
      <c r="BV1138">
        <v>75</v>
      </c>
      <c r="BW1138">
        <v>75</v>
      </c>
      <c r="BX1138">
        <v>75</v>
      </c>
      <c r="BY1138">
        <v>77</v>
      </c>
      <c r="BZ1138">
        <v>77</v>
      </c>
      <c r="CA1138">
        <v>72</v>
      </c>
      <c r="CB1138" t="s">
        <v>1223</v>
      </c>
      <c r="CC1138" t="s">
        <v>135</v>
      </c>
      <c r="CD1138">
        <v>210035</v>
      </c>
      <c r="CE1138">
        <v>50541683</v>
      </c>
      <c r="CF1138">
        <v>6500</v>
      </c>
      <c r="CG1138">
        <v>700</v>
      </c>
      <c r="CH1138">
        <v>10000</v>
      </c>
      <c r="CI1138">
        <v>62</v>
      </c>
      <c r="CJ1138">
        <v>9600</v>
      </c>
      <c r="CK1138">
        <v>750</v>
      </c>
      <c r="CL1138">
        <v>14000</v>
      </c>
      <c r="CM1138">
        <v>66</v>
      </c>
      <c r="CN1138">
        <v>7800</v>
      </c>
      <c r="CO1138">
        <v>700</v>
      </c>
      <c r="CP1138">
        <v>12000</v>
      </c>
      <c r="CQ1138">
        <v>62</v>
      </c>
    </row>
    <row r="1139" spans="1:95" x14ac:dyDescent="0.3">
      <c r="A1139">
        <v>1165</v>
      </c>
      <c r="B1139" t="s">
        <v>2032</v>
      </c>
      <c r="C1139" t="s">
        <v>2033</v>
      </c>
      <c r="D1139" t="s">
        <v>97</v>
      </c>
      <c r="E1139" t="s">
        <v>419</v>
      </c>
      <c r="F1139" t="s">
        <v>135</v>
      </c>
      <c r="G1139">
        <v>81</v>
      </c>
      <c r="H1139" t="s">
        <v>2024</v>
      </c>
      <c r="I1139" t="s">
        <v>1260</v>
      </c>
      <c r="J1139" t="s">
        <v>110</v>
      </c>
      <c r="K1139" t="s">
        <v>155</v>
      </c>
      <c r="L1139">
        <v>28</v>
      </c>
      <c r="M1139" s="1">
        <v>33067</v>
      </c>
      <c r="N1139">
        <v>172</v>
      </c>
      <c r="O1139">
        <v>77</v>
      </c>
      <c r="P1139">
        <v>2</v>
      </c>
      <c r="Q1139" s="1">
        <v>43362</v>
      </c>
      <c r="R1139">
        <v>88</v>
      </c>
      <c r="S1139">
        <v>89</v>
      </c>
      <c r="T1139">
        <v>87</v>
      </c>
      <c r="U1139">
        <v>84</v>
      </c>
      <c r="V1139">
        <v>83</v>
      </c>
      <c r="W1139">
        <v>76</v>
      </c>
      <c r="X1139">
        <v>80</v>
      </c>
      <c r="Y1139">
        <v>84</v>
      </c>
      <c r="Z1139">
        <v>85</v>
      </c>
      <c r="AA1139">
        <v>79</v>
      </c>
      <c r="AB1139">
        <v>77</v>
      </c>
      <c r="AC1139">
        <v>83</v>
      </c>
      <c r="AD1139">
        <v>77</v>
      </c>
      <c r="AE1139">
        <v>80</v>
      </c>
      <c r="AF1139">
        <v>76</v>
      </c>
      <c r="AG1139">
        <v>72</v>
      </c>
      <c r="AH1139">
        <v>68</v>
      </c>
      <c r="AI1139">
        <v>75</v>
      </c>
      <c r="AJ1139">
        <v>76</v>
      </c>
      <c r="AK1139">
        <v>78</v>
      </c>
      <c r="AL1139">
        <v>64</v>
      </c>
      <c r="AM1139">
        <v>75</v>
      </c>
      <c r="AN1139">
        <v>72</v>
      </c>
      <c r="AO1139">
        <v>79</v>
      </c>
      <c r="AP1139">
        <v>57</v>
      </c>
      <c r="AQ1139">
        <v>60</v>
      </c>
      <c r="AR1139">
        <v>70</v>
      </c>
      <c r="AS1139">
        <v>49</v>
      </c>
      <c r="AT1139">
        <v>60</v>
      </c>
      <c r="AU1139">
        <v>56</v>
      </c>
      <c r="AV1139">
        <v>71</v>
      </c>
      <c r="AW1139">
        <v>87</v>
      </c>
      <c r="AX1139">
        <v>85</v>
      </c>
      <c r="AY1139">
        <v>63</v>
      </c>
      <c r="AZ1139">
        <v>69</v>
      </c>
      <c r="BG1139" t="s">
        <v>103</v>
      </c>
      <c r="BH1139" t="s">
        <v>104</v>
      </c>
      <c r="BI1139" t="s">
        <v>104</v>
      </c>
      <c r="BJ1139">
        <v>4</v>
      </c>
      <c r="BK1139">
        <v>4</v>
      </c>
      <c r="BL1139">
        <v>64</v>
      </c>
      <c r="BM1139">
        <v>70</v>
      </c>
      <c r="BN1139">
        <v>70</v>
      </c>
      <c r="BO1139">
        <v>72</v>
      </c>
      <c r="BP1139">
        <v>72</v>
      </c>
      <c r="BQ1139">
        <v>69</v>
      </c>
      <c r="BR1139">
        <v>77</v>
      </c>
      <c r="BS1139">
        <v>81</v>
      </c>
      <c r="BT1139">
        <v>81</v>
      </c>
      <c r="BU1139">
        <v>80</v>
      </c>
      <c r="BV1139">
        <v>81</v>
      </c>
      <c r="BW1139">
        <v>81</v>
      </c>
      <c r="BX1139">
        <v>81</v>
      </c>
      <c r="BY1139">
        <v>81</v>
      </c>
      <c r="BZ1139">
        <v>81</v>
      </c>
      <c r="CA1139">
        <v>79</v>
      </c>
      <c r="CB1139" t="s">
        <v>2034</v>
      </c>
      <c r="CC1139" t="s">
        <v>135</v>
      </c>
      <c r="CD1139">
        <v>190972</v>
      </c>
      <c r="CE1139">
        <v>190972</v>
      </c>
      <c r="CF1139">
        <v>700</v>
      </c>
      <c r="CG1139">
        <v>650</v>
      </c>
      <c r="CH1139">
        <v>10000</v>
      </c>
      <c r="CI1139">
        <v>0</v>
      </c>
      <c r="CJ1139">
        <v>800</v>
      </c>
      <c r="CK1139">
        <v>650</v>
      </c>
      <c r="CL1139">
        <v>10000</v>
      </c>
      <c r="CM1139">
        <v>1</v>
      </c>
      <c r="CN1139">
        <v>700</v>
      </c>
      <c r="CO1139">
        <v>650</v>
      </c>
      <c r="CP1139">
        <v>10000</v>
      </c>
      <c r="CQ1139">
        <v>0</v>
      </c>
    </row>
    <row r="1140" spans="1:95" x14ac:dyDescent="0.3">
      <c r="A1140">
        <v>1166</v>
      </c>
      <c r="B1140" t="s">
        <v>2035</v>
      </c>
      <c r="C1140" t="s">
        <v>2036</v>
      </c>
      <c r="D1140" t="s">
        <v>97</v>
      </c>
      <c r="E1140" t="s">
        <v>419</v>
      </c>
      <c r="F1140" t="s">
        <v>135</v>
      </c>
      <c r="G1140">
        <v>81</v>
      </c>
      <c r="H1140" t="s">
        <v>2024</v>
      </c>
      <c r="I1140" t="s">
        <v>1260</v>
      </c>
      <c r="J1140" t="s">
        <v>171</v>
      </c>
      <c r="K1140" t="s">
        <v>289</v>
      </c>
      <c r="L1140">
        <v>23</v>
      </c>
      <c r="M1140" s="1">
        <v>34962</v>
      </c>
      <c r="N1140">
        <v>171</v>
      </c>
      <c r="O1140">
        <v>69</v>
      </c>
      <c r="P1140">
        <v>3</v>
      </c>
      <c r="Q1140" s="1">
        <v>43362</v>
      </c>
      <c r="R1140">
        <v>84</v>
      </c>
      <c r="S1140">
        <v>85</v>
      </c>
      <c r="T1140">
        <v>83</v>
      </c>
      <c r="U1140">
        <v>82</v>
      </c>
      <c r="V1140">
        <v>82</v>
      </c>
      <c r="W1140">
        <v>81</v>
      </c>
      <c r="X1140">
        <v>79</v>
      </c>
      <c r="Y1140">
        <v>82</v>
      </c>
      <c r="Z1140">
        <v>83</v>
      </c>
      <c r="AA1140">
        <v>77</v>
      </c>
      <c r="AB1140">
        <v>62</v>
      </c>
      <c r="AC1140">
        <v>75</v>
      </c>
      <c r="AD1140">
        <v>50</v>
      </c>
      <c r="AE1140">
        <v>78</v>
      </c>
      <c r="AF1140">
        <v>72</v>
      </c>
      <c r="AG1140">
        <v>58</v>
      </c>
      <c r="AH1140">
        <v>51</v>
      </c>
      <c r="AI1140">
        <v>76</v>
      </c>
      <c r="AJ1140">
        <v>60</v>
      </c>
      <c r="AK1140">
        <v>83</v>
      </c>
      <c r="AL1140">
        <v>82</v>
      </c>
      <c r="AM1140">
        <v>79</v>
      </c>
      <c r="AN1140">
        <v>78</v>
      </c>
      <c r="AO1140">
        <v>84</v>
      </c>
      <c r="AP1140">
        <v>76</v>
      </c>
      <c r="AQ1140">
        <v>80</v>
      </c>
      <c r="AR1140">
        <v>65</v>
      </c>
      <c r="AS1140">
        <v>73</v>
      </c>
      <c r="AT1140">
        <v>78</v>
      </c>
      <c r="AU1140">
        <v>79</v>
      </c>
      <c r="AV1140">
        <v>69</v>
      </c>
      <c r="AW1140">
        <v>64</v>
      </c>
      <c r="AX1140">
        <v>83</v>
      </c>
      <c r="AY1140">
        <v>63</v>
      </c>
      <c r="AZ1140">
        <v>68</v>
      </c>
      <c r="BG1140" t="s">
        <v>111</v>
      </c>
      <c r="BH1140" t="s">
        <v>104</v>
      </c>
      <c r="BI1140" t="s">
        <v>105</v>
      </c>
      <c r="BJ1140">
        <v>2</v>
      </c>
      <c r="BK1140">
        <v>4</v>
      </c>
      <c r="BL1140">
        <v>74</v>
      </c>
      <c r="BM1140">
        <v>79</v>
      </c>
      <c r="BN1140">
        <v>79</v>
      </c>
      <c r="BO1140">
        <v>80</v>
      </c>
      <c r="BP1140">
        <v>80</v>
      </c>
      <c r="BQ1140">
        <v>77</v>
      </c>
      <c r="BR1140">
        <v>76</v>
      </c>
      <c r="BS1140">
        <v>78</v>
      </c>
      <c r="BT1140">
        <v>78</v>
      </c>
      <c r="BU1140">
        <v>75</v>
      </c>
      <c r="BV1140">
        <v>75</v>
      </c>
      <c r="BW1140">
        <v>75</v>
      </c>
      <c r="BX1140">
        <v>75</v>
      </c>
      <c r="BY1140">
        <v>76</v>
      </c>
      <c r="BZ1140">
        <v>76</v>
      </c>
      <c r="CA1140">
        <v>71</v>
      </c>
      <c r="CB1140" t="s">
        <v>1223</v>
      </c>
      <c r="CC1140" t="s">
        <v>135</v>
      </c>
      <c r="CD1140">
        <v>210035</v>
      </c>
      <c r="CE1140">
        <v>210035</v>
      </c>
      <c r="CF1140">
        <v>1000</v>
      </c>
      <c r="CG1140">
        <v>650</v>
      </c>
      <c r="CH1140">
        <v>10000</v>
      </c>
      <c r="CI1140">
        <v>3</v>
      </c>
      <c r="CJ1140">
        <v>950</v>
      </c>
      <c r="CK1140">
        <v>650</v>
      </c>
      <c r="CL1140">
        <v>10000</v>
      </c>
      <c r="CM1140">
        <v>3</v>
      </c>
      <c r="CN1140">
        <v>1000</v>
      </c>
      <c r="CO1140">
        <v>650</v>
      </c>
      <c r="CP1140">
        <v>10000</v>
      </c>
      <c r="CQ1140">
        <v>3</v>
      </c>
    </row>
    <row r="1141" spans="1:95" x14ac:dyDescent="0.3">
      <c r="A1141">
        <v>1167</v>
      </c>
      <c r="B1141" t="s">
        <v>2037</v>
      </c>
      <c r="C1141" t="s">
        <v>2038</v>
      </c>
      <c r="D1141" t="s">
        <v>97</v>
      </c>
      <c r="E1141" t="s">
        <v>425</v>
      </c>
      <c r="F1141" t="s">
        <v>135</v>
      </c>
      <c r="G1141">
        <v>81</v>
      </c>
      <c r="H1141" t="s">
        <v>2024</v>
      </c>
      <c r="I1141" t="s">
        <v>1260</v>
      </c>
      <c r="J1141" t="s">
        <v>110</v>
      </c>
      <c r="K1141" t="s">
        <v>138</v>
      </c>
      <c r="L1141">
        <v>24</v>
      </c>
      <c r="M1141" s="1">
        <v>34480</v>
      </c>
      <c r="N1141">
        <v>165</v>
      </c>
      <c r="O1141">
        <v>62</v>
      </c>
      <c r="P1141">
        <v>2</v>
      </c>
      <c r="Q1141" s="1">
        <v>43362</v>
      </c>
      <c r="R1141">
        <v>92</v>
      </c>
      <c r="S1141">
        <v>94</v>
      </c>
      <c r="T1141">
        <v>90</v>
      </c>
      <c r="U1141">
        <v>87</v>
      </c>
      <c r="V1141">
        <v>92</v>
      </c>
      <c r="W1141">
        <v>92</v>
      </c>
      <c r="X1141">
        <v>82</v>
      </c>
      <c r="Y1141">
        <v>84</v>
      </c>
      <c r="Z1141">
        <v>87</v>
      </c>
      <c r="AA1141">
        <v>80</v>
      </c>
      <c r="AB1141">
        <v>68</v>
      </c>
      <c r="AC1141">
        <v>77</v>
      </c>
      <c r="AD1141">
        <v>70</v>
      </c>
      <c r="AE1141">
        <v>69</v>
      </c>
      <c r="AF1141">
        <v>65</v>
      </c>
      <c r="AG1141">
        <v>55</v>
      </c>
      <c r="AH1141">
        <v>56</v>
      </c>
      <c r="AI1141">
        <v>75</v>
      </c>
      <c r="AJ1141">
        <v>76</v>
      </c>
      <c r="AK1141">
        <v>80</v>
      </c>
      <c r="AL1141">
        <v>77</v>
      </c>
      <c r="AM1141">
        <v>73</v>
      </c>
      <c r="AN1141">
        <v>67</v>
      </c>
      <c r="AO1141">
        <v>79</v>
      </c>
      <c r="AP1141">
        <v>51</v>
      </c>
      <c r="AQ1141">
        <v>60</v>
      </c>
      <c r="AR1141">
        <v>48</v>
      </c>
      <c r="AS1141">
        <v>42</v>
      </c>
      <c r="AT1141">
        <v>51</v>
      </c>
      <c r="AU1141">
        <v>54</v>
      </c>
      <c r="AV1141">
        <v>58</v>
      </c>
      <c r="AW1141">
        <v>61</v>
      </c>
      <c r="AX1141">
        <v>88</v>
      </c>
      <c r="AY1141">
        <v>36</v>
      </c>
      <c r="AZ1141">
        <v>72</v>
      </c>
      <c r="BG1141" t="s">
        <v>111</v>
      </c>
      <c r="BH1141" t="s">
        <v>104</v>
      </c>
      <c r="BI1141" t="s">
        <v>104</v>
      </c>
      <c r="BJ1141">
        <v>3</v>
      </c>
      <c r="BK1141">
        <v>4</v>
      </c>
      <c r="BL1141">
        <v>56</v>
      </c>
      <c r="BM1141">
        <v>68</v>
      </c>
      <c r="BN1141">
        <v>68</v>
      </c>
      <c r="BO1141">
        <v>72</v>
      </c>
      <c r="BP1141">
        <v>72</v>
      </c>
      <c r="BQ1141">
        <v>65</v>
      </c>
      <c r="BR1141">
        <v>75</v>
      </c>
      <c r="BS1141">
        <v>81</v>
      </c>
      <c r="BT1141">
        <v>81</v>
      </c>
      <c r="BU1141">
        <v>79</v>
      </c>
      <c r="BV1141">
        <v>79</v>
      </c>
      <c r="BW1141">
        <v>79</v>
      </c>
      <c r="BX1141">
        <v>79</v>
      </c>
      <c r="BY1141">
        <v>81</v>
      </c>
      <c r="BZ1141">
        <v>81</v>
      </c>
      <c r="CA1141">
        <v>72</v>
      </c>
      <c r="CB1141" t="s">
        <v>156</v>
      </c>
      <c r="CC1141" t="s">
        <v>394</v>
      </c>
      <c r="CD1141">
        <v>223061</v>
      </c>
      <c r="CE1141">
        <v>50554709</v>
      </c>
      <c r="CF1141">
        <v>2900</v>
      </c>
      <c r="CG1141">
        <v>650</v>
      </c>
      <c r="CH1141">
        <v>10000</v>
      </c>
      <c r="CI1141">
        <v>24</v>
      </c>
      <c r="CJ1141">
        <v>3000</v>
      </c>
      <c r="CK1141">
        <v>650</v>
      </c>
      <c r="CL1141">
        <v>10000</v>
      </c>
      <c r="CM1141">
        <v>25</v>
      </c>
      <c r="CN1141">
        <v>4200</v>
      </c>
      <c r="CO1141">
        <v>650</v>
      </c>
      <c r="CP1141">
        <v>10000</v>
      </c>
      <c r="CQ1141">
        <v>37</v>
      </c>
    </row>
    <row r="1142" spans="1:95" x14ac:dyDescent="0.3">
      <c r="A1142">
        <v>1169</v>
      </c>
      <c r="B1142" t="s">
        <v>2039</v>
      </c>
      <c r="C1142" t="s">
        <v>2040</v>
      </c>
      <c r="D1142" t="s">
        <v>97</v>
      </c>
      <c r="E1142" t="s">
        <v>425</v>
      </c>
      <c r="F1142" t="s">
        <v>135</v>
      </c>
      <c r="G1142">
        <v>80</v>
      </c>
      <c r="H1142" t="s">
        <v>2024</v>
      </c>
      <c r="I1142" t="s">
        <v>1260</v>
      </c>
      <c r="J1142" t="s">
        <v>176</v>
      </c>
      <c r="K1142" t="s">
        <v>208</v>
      </c>
      <c r="L1142">
        <v>28</v>
      </c>
      <c r="M1142" s="1">
        <v>33126</v>
      </c>
      <c r="N1142">
        <v>185</v>
      </c>
      <c r="O1142">
        <v>80</v>
      </c>
      <c r="P1142">
        <v>2</v>
      </c>
      <c r="Q1142" s="1">
        <v>43362</v>
      </c>
      <c r="R1142">
        <v>67</v>
      </c>
      <c r="S1142">
        <v>65</v>
      </c>
      <c r="T1142">
        <v>67</v>
      </c>
      <c r="U1142">
        <v>76</v>
      </c>
      <c r="V1142">
        <v>66</v>
      </c>
      <c r="W1142">
        <v>60</v>
      </c>
      <c r="X1142">
        <v>78</v>
      </c>
      <c r="Y1142">
        <v>80</v>
      </c>
      <c r="Z1142">
        <v>76</v>
      </c>
      <c r="AA1142">
        <v>78</v>
      </c>
      <c r="AB1142">
        <v>60</v>
      </c>
      <c r="AC1142">
        <v>67</v>
      </c>
      <c r="AD1142">
        <v>54</v>
      </c>
      <c r="AE1142">
        <v>71</v>
      </c>
      <c r="AF1142">
        <v>68</v>
      </c>
      <c r="AG1142">
        <v>45</v>
      </c>
      <c r="AH1142">
        <v>43</v>
      </c>
      <c r="AI1142">
        <v>75</v>
      </c>
      <c r="AJ1142">
        <v>69</v>
      </c>
      <c r="AK1142">
        <v>80</v>
      </c>
      <c r="AL1142">
        <v>42</v>
      </c>
      <c r="AM1142">
        <v>78</v>
      </c>
      <c r="AN1142">
        <v>76</v>
      </c>
      <c r="AO1142">
        <v>77</v>
      </c>
      <c r="AP1142">
        <v>81</v>
      </c>
      <c r="AQ1142">
        <v>81</v>
      </c>
      <c r="AR1142">
        <v>74</v>
      </c>
      <c r="AS1142">
        <v>83</v>
      </c>
      <c r="AT1142">
        <v>82</v>
      </c>
      <c r="AU1142">
        <v>77</v>
      </c>
      <c r="AV1142">
        <v>81</v>
      </c>
      <c r="AW1142">
        <v>77</v>
      </c>
      <c r="AX1142">
        <v>85</v>
      </c>
      <c r="AY1142">
        <v>77</v>
      </c>
      <c r="AZ1142">
        <v>82</v>
      </c>
      <c r="BG1142" t="s">
        <v>103</v>
      </c>
      <c r="BH1142" t="s">
        <v>105</v>
      </c>
      <c r="BI1142" t="s">
        <v>104</v>
      </c>
      <c r="BJ1142">
        <v>3</v>
      </c>
      <c r="BK1142">
        <v>3</v>
      </c>
      <c r="BL1142">
        <v>79</v>
      </c>
      <c r="BM1142">
        <v>78</v>
      </c>
      <c r="BN1142">
        <v>78</v>
      </c>
      <c r="BO1142">
        <v>79</v>
      </c>
      <c r="BP1142">
        <v>79</v>
      </c>
      <c r="BQ1142">
        <v>80</v>
      </c>
      <c r="BR1142">
        <v>76</v>
      </c>
      <c r="BS1142">
        <v>74</v>
      </c>
      <c r="BT1142">
        <v>74</v>
      </c>
      <c r="BU1142">
        <v>72</v>
      </c>
      <c r="BV1142">
        <v>71</v>
      </c>
      <c r="BW1142">
        <v>71</v>
      </c>
      <c r="BX1142">
        <v>71</v>
      </c>
      <c r="BY1142">
        <v>72</v>
      </c>
      <c r="BZ1142">
        <v>72</v>
      </c>
      <c r="CA1142">
        <v>69</v>
      </c>
      <c r="CB1142" t="s">
        <v>479</v>
      </c>
      <c r="CC1142" t="s">
        <v>135</v>
      </c>
      <c r="CD1142">
        <v>194022</v>
      </c>
      <c r="CE1142">
        <v>50525670</v>
      </c>
      <c r="CF1142">
        <v>2400</v>
      </c>
      <c r="CG1142">
        <v>650</v>
      </c>
      <c r="CH1142">
        <v>10000</v>
      </c>
      <c r="CI1142">
        <v>18</v>
      </c>
      <c r="CJ1142">
        <v>2900</v>
      </c>
      <c r="CK1142">
        <v>650</v>
      </c>
      <c r="CL1142">
        <v>10000</v>
      </c>
      <c r="CM1142">
        <v>24</v>
      </c>
      <c r="CN1142">
        <v>3500</v>
      </c>
      <c r="CO1142">
        <v>650</v>
      </c>
      <c r="CP1142">
        <v>10000</v>
      </c>
      <c r="CQ1142">
        <v>30</v>
      </c>
    </row>
    <row r="1143" spans="1:95" x14ac:dyDescent="0.3">
      <c r="A1143">
        <v>1170</v>
      </c>
      <c r="B1143" t="s">
        <v>2041</v>
      </c>
      <c r="C1143" t="s">
        <v>2042</v>
      </c>
      <c r="D1143" t="s">
        <v>97</v>
      </c>
      <c r="E1143" t="s">
        <v>425</v>
      </c>
      <c r="F1143" t="s">
        <v>135</v>
      </c>
      <c r="G1143">
        <v>80</v>
      </c>
      <c r="H1143" t="s">
        <v>2024</v>
      </c>
      <c r="I1143" t="s">
        <v>1260</v>
      </c>
      <c r="J1143" t="s">
        <v>176</v>
      </c>
      <c r="K1143" t="s">
        <v>155</v>
      </c>
      <c r="L1143">
        <v>25</v>
      </c>
      <c r="M1143" s="1">
        <v>34106</v>
      </c>
      <c r="N1143">
        <v>172</v>
      </c>
      <c r="O1143">
        <v>66</v>
      </c>
      <c r="P1143">
        <v>2</v>
      </c>
      <c r="Q1143" s="1">
        <v>43362</v>
      </c>
      <c r="R1143">
        <v>93</v>
      </c>
      <c r="S1143">
        <v>91</v>
      </c>
      <c r="T1143">
        <v>94</v>
      </c>
      <c r="U1143">
        <v>85</v>
      </c>
      <c r="V1143">
        <v>89</v>
      </c>
      <c r="W1143">
        <v>90</v>
      </c>
      <c r="X1143">
        <v>80</v>
      </c>
      <c r="Y1143">
        <v>83</v>
      </c>
      <c r="Z1143">
        <v>86</v>
      </c>
      <c r="AA1143">
        <v>77</v>
      </c>
      <c r="AB1143">
        <v>65</v>
      </c>
      <c r="AC1143">
        <v>79</v>
      </c>
      <c r="AD1143">
        <v>60</v>
      </c>
      <c r="AE1143">
        <v>73</v>
      </c>
      <c r="AF1143">
        <v>61</v>
      </c>
      <c r="AG1143">
        <v>65</v>
      </c>
      <c r="AH1143">
        <v>59</v>
      </c>
      <c r="AI1143">
        <v>74</v>
      </c>
      <c r="AJ1143">
        <v>76</v>
      </c>
      <c r="AK1143">
        <v>78</v>
      </c>
      <c r="AL1143">
        <v>56</v>
      </c>
      <c r="AM1143">
        <v>76</v>
      </c>
      <c r="AN1143">
        <v>64</v>
      </c>
      <c r="AO1143">
        <v>77</v>
      </c>
      <c r="AP1143">
        <v>36</v>
      </c>
      <c r="AQ1143">
        <v>44</v>
      </c>
      <c r="AR1143">
        <v>47</v>
      </c>
      <c r="AS1143">
        <v>23</v>
      </c>
      <c r="AT1143">
        <v>39</v>
      </c>
      <c r="AU1143">
        <v>31</v>
      </c>
      <c r="AV1143">
        <v>52</v>
      </c>
      <c r="AW1143">
        <v>59</v>
      </c>
      <c r="AX1143">
        <v>79</v>
      </c>
      <c r="AY1143">
        <v>40</v>
      </c>
      <c r="AZ1143">
        <v>41</v>
      </c>
      <c r="BG1143" t="s">
        <v>103</v>
      </c>
      <c r="BH1143" t="s">
        <v>104</v>
      </c>
      <c r="BI1143" t="s">
        <v>105</v>
      </c>
      <c r="BJ1143">
        <v>4</v>
      </c>
      <c r="BK1143">
        <v>4</v>
      </c>
      <c r="BL1143">
        <v>45</v>
      </c>
      <c r="BM1143">
        <v>60</v>
      </c>
      <c r="BN1143">
        <v>60</v>
      </c>
      <c r="BO1143">
        <v>64</v>
      </c>
      <c r="BP1143">
        <v>64</v>
      </c>
      <c r="BQ1143">
        <v>57</v>
      </c>
      <c r="BR1143">
        <v>72</v>
      </c>
      <c r="BS1143">
        <v>80</v>
      </c>
      <c r="BT1143">
        <v>80</v>
      </c>
      <c r="BU1143">
        <v>78</v>
      </c>
      <c r="BV1143">
        <v>78</v>
      </c>
      <c r="BW1143">
        <v>78</v>
      </c>
      <c r="BX1143">
        <v>78</v>
      </c>
      <c r="BY1143">
        <v>80</v>
      </c>
      <c r="BZ1143">
        <v>80</v>
      </c>
      <c r="CA1143">
        <v>71</v>
      </c>
      <c r="CB1143" t="s">
        <v>198</v>
      </c>
      <c r="CC1143" t="s">
        <v>394</v>
      </c>
      <c r="CD1143">
        <v>216547</v>
      </c>
      <c r="CE1143">
        <v>50548195</v>
      </c>
      <c r="CF1143">
        <v>1900</v>
      </c>
      <c r="CG1143">
        <v>650</v>
      </c>
      <c r="CH1143">
        <v>10000</v>
      </c>
      <c r="CI1143">
        <v>13</v>
      </c>
      <c r="CJ1143">
        <v>2300</v>
      </c>
      <c r="CK1143">
        <v>650</v>
      </c>
      <c r="CL1143">
        <v>10000</v>
      </c>
      <c r="CM1143">
        <v>17</v>
      </c>
      <c r="CN1143">
        <v>2300</v>
      </c>
      <c r="CO1143">
        <v>650</v>
      </c>
      <c r="CP1143">
        <v>10000</v>
      </c>
      <c r="CQ1143">
        <v>17</v>
      </c>
    </row>
    <row r="1144" spans="1:95" x14ac:dyDescent="0.3">
      <c r="A1144">
        <v>1171</v>
      </c>
      <c r="B1144" t="s">
        <v>1248</v>
      </c>
      <c r="C1144" t="s">
        <v>2043</v>
      </c>
      <c r="D1144" t="s">
        <v>97</v>
      </c>
      <c r="E1144" t="s">
        <v>425</v>
      </c>
      <c r="F1144" t="s">
        <v>135</v>
      </c>
      <c r="G1144">
        <v>79</v>
      </c>
      <c r="H1144" t="s">
        <v>2024</v>
      </c>
      <c r="I1144" t="s">
        <v>1260</v>
      </c>
      <c r="J1144" t="s">
        <v>110</v>
      </c>
      <c r="K1144" t="s">
        <v>126</v>
      </c>
      <c r="L1144">
        <v>24</v>
      </c>
      <c r="M1144" s="1">
        <v>34518</v>
      </c>
      <c r="N1144">
        <v>194</v>
      </c>
      <c r="O1144">
        <v>80</v>
      </c>
      <c r="P1144">
        <v>1</v>
      </c>
      <c r="Q1144" s="1">
        <v>43362</v>
      </c>
      <c r="R1144">
        <v>72</v>
      </c>
      <c r="S1144">
        <v>68</v>
      </c>
      <c r="T1144">
        <v>75</v>
      </c>
      <c r="U1144">
        <v>51</v>
      </c>
      <c r="V1144">
        <v>53</v>
      </c>
      <c r="W1144">
        <v>43</v>
      </c>
      <c r="X1144">
        <v>74</v>
      </c>
      <c r="Y1144">
        <v>55</v>
      </c>
      <c r="Z1144">
        <v>42</v>
      </c>
      <c r="AA1144">
        <v>73</v>
      </c>
      <c r="AB1144">
        <v>39</v>
      </c>
      <c r="AC1144">
        <v>32</v>
      </c>
      <c r="AD1144">
        <v>37</v>
      </c>
      <c r="AE1144">
        <v>51</v>
      </c>
      <c r="AF1144">
        <v>30</v>
      </c>
      <c r="AG1144">
        <v>32</v>
      </c>
      <c r="AH1144">
        <v>48</v>
      </c>
      <c r="AI1144">
        <v>56</v>
      </c>
      <c r="AJ1144">
        <v>51</v>
      </c>
      <c r="AK1144">
        <v>32</v>
      </c>
      <c r="AL1144">
        <v>31</v>
      </c>
      <c r="AM1144">
        <v>73</v>
      </c>
      <c r="AN1144">
        <v>64</v>
      </c>
      <c r="AO1144">
        <v>40</v>
      </c>
      <c r="AP1144">
        <v>81</v>
      </c>
      <c r="AQ1144">
        <v>77</v>
      </c>
      <c r="AR1144">
        <v>79</v>
      </c>
      <c r="AS1144">
        <v>82</v>
      </c>
      <c r="AT1144">
        <v>83</v>
      </c>
      <c r="AU1144">
        <v>78</v>
      </c>
      <c r="AV1144">
        <v>80</v>
      </c>
      <c r="AW1144">
        <v>70</v>
      </c>
      <c r="AX1144">
        <v>80</v>
      </c>
      <c r="AY1144">
        <v>81</v>
      </c>
      <c r="AZ1144">
        <v>78</v>
      </c>
      <c r="BG1144" t="s">
        <v>103</v>
      </c>
      <c r="BH1144" t="s">
        <v>129</v>
      </c>
      <c r="BI1144" t="s">
        <v>105</v>
      </c>
      <c r="BJ1144">
        <v>2</v>
      </c>
      <c r="BK1144">
        <v>2</v>
      </c>
      <c r="BL1144">
        <v>78</v>
      </c>
      <c r="BM1144">
        <v>72</v>
      </c>
      <c r="BN1144">
        <v>72</v>
      </c>
      <c r="BO1144">
        <v>69</v>
      </c>
      <c r="BP1144">
        <v>69</v>
      </c>
      <c r="BQ1144">
        <v>73</v>
      </c>
      <c r="BR1144">
        <v>61</v>
      </c>
      <c r="BS1144">
        <v>55</v>
      </c>
      <c r="BT1144">
        <v>55</v>
      </c>
      <c r="BU1144">
        <v>54</v>
      </c>
      <c r="BV1144">
        <v>52</v>
      </c>
      <c r="BW1144">
        <v>52</v>
      </c>
      <c r="BX1144">
        <v>52</v>
      </c>
      <c r="BY1144">
        <v>51</v>
      </c>
      <c r="BZ1144">
        <v>51</v>
      </c>
      <c r="CA1144">
        <v>54</v>
      </c>
      <c r="CB1144" t="s">
        <v>135</v>
      </c>
      <c r="CC1144" t="s">
        <v>135</v>
      </c>
      <c r="CD1144">
        <v>221219</v>
      </c>
      <c r="CE1144">
        <v>50552867</v>
      </c>
      <c r="CF1144">
        <v>1400</v>
      </c>
      <c r="CG1144">
        <v>350</v>
      </c>
      <c r="CH1144">
        <v>10000</v>
      </c>
      <c r="CI1144">
        <v>10</v>
      </c>
      <c r="CJ1144">
        <v>1800</v>
      </c>
      <c r="CK1144">
        <v>350</v>
      </c>
      <c r="CL1144">
        <v>10000</v>
      </c>
      <c r="CM1144">
        <v>15</v>
      </c>
      <c r="CN1144">
        <v>3300</v>
      </c>
      <c r="CO1144">
        <v>350</v>
      </c>
      <c r="CP1144">
        <v>10000</v>
      </c>
      <c r="CQ1144">
        <v>30</v>
      </c>
    </row>
    <row r="1145" spans="1:95" x14ac:dyDescent="0.3">
      <c r="A1145">
        <v>1172</v>
      </c>
      <c r="B1145" t="s">
        <v>2039</v>
      </c>
      <c r="C1145" t="s">
        <v>2040</v>
      </c>
      <c r="D1145" t="s">
        <v>97</v>
      </c>
      <c r="E1145" t="s">
        <v>419</v>
      </c>
      <c r="F1145" t="s">
        <v>135</v>
      </c>
      <c r="G1145">
        <v>79</v>
      </c>
      <c r="H1145" t="s">
        <v>2024</v>
      </c>
      <c r="I1145" t="s">
        <v>1260</v>
      </c>
      <c r="J1145" t="s">
        <v>176</v>
      </c>
      <c r="K1145" t="s">
        <v>208</v>
      </c>
      <c r="L1145">
        <v>28</v>
      </c>
      <c r="M1145" s="1">
        <v>33126</v>
      </c>
      <c r="N1145">
        <v>185</v>
      </c>
      <c r="O1145">
        <v>80</v>
      </c>
      <c r="P1145">
        <v>2</v>
      </c>
      <c r="Q1145" s="1">
        <v>43362</v>
      </c>
      <c r="R1145">
        <v>66</v>
      </c>
      <c r="S1145">
        <v>65</v>
      </c>
      <c r="T1145">
        <v>66</v>
      </c>
      <c r="U1145">
        <v>75</v>
      </c>
      <c r="V1145">
        <v>66</v>
      </c>
      <c r="W1145">
        <v>60</v>
      </c>
      <c r="X1145">
        <v>77</v>
      </c>
      <c r="Y1145">
        <v>79</v>
      </c>
      <c r="Z1145">
        <v>75</v>
      </c>
      <c r="AA1145">
        <v>77</v>
      </c>
      <c r="AB1145">
        <v>59</v>
      </c>
      <c r="AC1145">
        <v>66</v>
      </c>
      <c r="AD1145">
        <v>54</v>
      </c>
      <c r="AE1145">
        <v>70</v>
      </c>
      <c r="AF1145">
        <v>67</v>
      </c>
      <c r="AG1145">
        <v>45</v>
      </c>
      <c r="AH1145">
        <v>43</v>
      </c>
      <c r="AI1145">
        <v>74</v>
      </c>
      <c r="AJ1145">
        <v>69</v>
      </c>
      <c r="AK1145">
        <v>79</v>
      </c>
      <c r="AL1145">
        <v>42</v>
      </c>
      <c r="AM1145">
        <v>77</v>
      </c>
      <c r="AN1145">
        <v>75</v>
      </c>
      <c r="AO1145">
        <v>76</v>
      </c>
      <c r="AP1145">
        <v>80</v>
      </c>
      <c r="AQ1145">
        <v>80</v>
      </c>
      <c r="AR1145">
        <v>74</v>
      </c>
      <c r="AS1145">
        <v>82</v>
      </c>
      <c r="AT1145">
        <v>81</v>
      </c>
      <c r="AU1145">
        <v>77</v>
      </c>
      <c r="AV1145">
        <v>80</v>
      </c>
      <c r="AW1145">
        <v>77</v>
      </c>
      <c r="AX1145">
        <v>84</v>
      </c>
      <c r="AY1145">
        <v>77</v>
      </c>
      <c r="AZ1145">
        <v>81</v>
      </c>
      <c r="BG1145" t="s">
        <v>103</v>
      </c>
      <c r="BH1145" t="s">
        <v>105</v>
      </c>
      <c r="BI1145" t="s">
        <v>104</v>
      </c>
      <c r="BJ1145">
        <v>3</v>
      </c>
      <c r="BK1145">
        <v>3</v>
      </c>
      <c r="BL1145">
        <v>79</v>
      </c>
      <c r="BM1145">
        <v>78</v>
      </c>
      <c r="BN1145">
        <v>78</v>
      </c>
      <c r="BO1145">
        <v>78</v>
      </c>
      <c r="BP1145">
        <v>78</v>
      </c>
      <c r="BQ1145">
        <v>79</v>
      </c>
      <c r="BR1145">
        <v>75</v>
      </c>
      <c r="BS1145">
        <v>73</v>
      </c>
      <c r="BT1145">
        <v>73</v>
      </c>
      <c r="BU1145">
        <v>72</v>
      </c>
      <c r="BV1145">
        <v>70</v>
      </c>
      <c r="BW1145">
        <v>70</v>
      </c>
      <c r="BX1145">
        <v>70</v>
      </c>
      <c r="BY1145">
        <v>71</v>
      </c>
      <c r="BZ1145">
        <v>71</v>
      </c>
      <c r="CA1145">
        <v>69</v>
      </c>
      <c r="CB1145" t="s">
        <v>479</v>
      </c>
      <c r="CC1145" t="s">
        <v>135</v>
      </c>
      <c r="CD1145">
        <v>194022</v>
      </c>
      <c r="CE1145">
        <v>194022</v>
      </c>
      <c r="CF1145">
        <v>700</v>
      </c>
      <c r="CG1145">
        <v>650</v>
      </c>
      <c r="CH1145">
        <v>10000</v>
      </c>
      <c r="CI1145">
        <v>0</v>
      </c>
      <c r="CJ1145">
        <v>700</v>
      </c>
      <c r="CK1145">
        <v>650</v>
      </c>
      <c r="CL1145">
        <v>10000</v>
      </c>
      <c r="CM1145">
        <v>0</v>
      </c>
      <c r="CN1145">
        <v>700</v>
      </c>
      <c r="CO1145">
        <v>650</v>
      </c>
      <c r="CP1145">
        <v>10000</v>
      </c>
      <c r="CQ1145">
        <v>0</v>
      </c>
    </row>
    <row r="1146" spans="1:95" x14ac:dyDescent="0.3">
      <c r="A1146">
        <v>1173</v>
      </c>
      <c r="B1146" t="s">
        <v>2044</v>
      </c>
      <c r="C1146" t="s">
        <v>2045</v>
      </c>
      <c r="D1146" t="s">
        <v>97</v>
      </c>
      <c r="E1146" t="s">
        <v>425</v>
      </c>
      <c r="F1146" t="s">
        <v>135</v>
      </c>
      <c r="G1146">
        <v>79</v>
      </c>
      <c r="H1146" t="s">
        <v>2024</v>
      </c>
      <c r="I1146" t="s">
        <v>1260</v>
      </c>
      <c r="J1146" t="s">
        <v>110</v>
      </c>
      <c r="K1146" t="s">
        <v>116</v>
      </c>
      <c r="L1146">
        <v>27</v>
      </c>
      <c r="M1146" s="1">
        <v>33311</v>
      </c>
      <c r="N1146">
        <v>185</v>
      </c>
      <c r="O1146">
        <v>78</v>
      </c>
      <c r="P1146">
        <v>1</v>
      </c>
      <c r="Q1146" s="1">
        <v>43362</v>
      </c>
      <c r="R1146">
        <v>72</v>
      </c>
      <c r="S1146">
        <v>70</v>
      </c>
      <c r="T1146">
        <v>73</v>
      </c>
      <c r="U1146">
        <v>76</v>
      </c>
      <c r="V1146">
        <v>79</v>
      </c>
      <c r="W1146">
        <v>68</v>
      </c>
      <c r="X1146">
        <v>81</v>
      </c>
      <c r="Y1146">
        <v>78</v>
      </c>
      <c r="Z1146">
        <v>73</v>
      </c>
      <c r="AA1146">
        <v>80</v>
      </c>
      <c r="AB1146">
        <v>79</v>
      </c>
      <c r="AC1146">
        <v>81</v>
      </c>
      <c r="AD1146">
        <v>82</v>
      </c>
      <c r="AE1146">
        <v>75</v>
      </c>
      <c r="AF1146">
        <v>79</v>
      </c>
      <c r="AG1146">
        <v>68</v>
      </c>
      <c r="AH1146">
        <v>70</v>
      </c>
      <c r="AI1146">
        <v>60</v>
      </c>
      <c r="AJ1146">
        <v>67</v>
      </c>
      <c r="AK1146">
        <v>49</v>
      </c>
      <c r="AL1146">
        <v>42</v>
      </c>
      <c r="AM1146">
        <v>69</v>
      </c>
      <c r="AN1146">
        <v>53</v>
      </c>
      <c r="AO1146">
        <v>48</v>
      </c>
      <c r="AP1146">
        <v>32</v>
      </c>
      <c r="AQ1146">
        <v>23</v>
      </c>
      <c r="AR1146">
        <v>87</v>
      </c>
      <c r="AS1146">
        <v>22</v>
      </c>
      <c r="AT1146">
        <v>29</v>
      </c>
      <c r="AU1146">
        <v>26</v>
      </c>
      <c r="AV1146">
        <v>69</v>
      </c>
      <c r="AW1146">
        <v>78</v>
      </c>
      <c r="AX1146">
        <v>73</v>
      </c>
      <c r="AY1146">
        <v>74</v>
      </c>
      <c r="AZ1146">
        <v>48</v>
      </c>
      <c r="BG1146" t="s">
        <v>103</v>
      </c>
      <c r="BH1146" t="s">
        <v>105</v>
      </c>
      <c r="BI1146" t="s">
        <v>129</v>
      </c>
      <c r="BJ1146">
        <v>3</v>
      </c>
      <c r="BK1146">
        <v>3</v>
      </c>
      <c r="BL1146">
        <v>47</v>
      </c>
      <c r="BM1146">
        <v>50</v>
      </c>
      <c r="BN1146">
        <v>50</v>
      </c>
      <c r="BO1146">
        <v>52</v>
      </c>
      <c r="BP1146">
        <v>52</v>
      </c>
      <c r="BQ1146">
        <v>51</v>
      </c>
      <c r="BR1146">
        <v>66</v>
      </c>
      <c r="BS1146">
        <v>71</v>
      </c>
      <c r="BT1146">
        <v>71</v>
      </c>
      <c r="BU1146">
        <v>74</v>
      </c>
      <c r="BV1146">
        <v>76</v>
      </c>
      <c r="BW1146">
        <v>76</v>
      </c>
      <c r="BX1146">
        <v>76</v>
      </c>
      <c r="BY1146">
        <v>73</v>
      </c>
      <c r="BZ1146">
        <v>73</v>
      </c>
      <c r="CA1146">
        <v>78</v>
      </c>
      <c r="CB1146" t="s">
        <v>160</v>
      </c>
      <c r="CC1146" t="s">
        <v>135</v>
      </c>
      <c r="CD1146">
        <v>213432</v>
      </c>
      <c r="CE1146">
        <v>50545080</v>
      </c>
      <c r="CF1146">
        <v>1500</v>
      </c>
      <c r="CG1146">
        <v>350</v>
      </c>
      <c r="CH1146">
        <v>10000</v>
      </c>
      <c r="CI1146">
        <v>11</v>
      </c>
      <c r="CJ1146">
        <v>1800</v>
      </c>
      <c r="CK1146">
        <v>350</v>
      </c>
      <c r="CL1146">
        <v>10000</v>
      </c>
      <c r="CM1146">
        <v>15</v>
      </c>
      <c r="CN1146">
        <v>1800</v>
      </c>
      <c r="CO1146">
        <v>350</v>
      </c>
      <c r="CP1146">
        <v>10000</v>
      </c>
      <c r="CQ1146">
        <v>15</v>
      </c>
    </row>
    <row r="1147" spans="1:95" x14ac:dyDescent="0.3">
      <c r="A1147">
        <v>1174</v>
      </c>
      <c r="B1147" t="s">
        <v>2046</v>
      </c>
      <c r="C1147" t="s">
        <v>2047</v>
      </c>
      <c r="D1147" t="s">
        <v>97</v>
      </c>
      <c r="E1147" t="s">
        <v>425</v>
      </c>
      <c r="F1147" t="s">
        <v>135</v>
      </c>
      <c r="G1147">
        <v>79</v>
      </c>
      <c r="H1147" t="s">
        <v>2024</v>
      </c>
      <c r="I1147" t="s">
        <v>1260</v>
      </c>
      <c r="J1147" t="s">
        <v>458</v>
      </c>
      <c r="K1147" t="s">
        <v>102</v>
      </c>
      <c r="L1147">
        <v>23</v>
      </c>
      <c r="M1147" s="1">
        <v>34940</v>
      </c>
      <c r="N1147">
        <v>177</v>
      </c>
      <c r="O1147">
        <v>70</v>
      </c>
      <c r="P1147">
        <v>1</v>
      </c>
      <c r="Q1147" s="1">
        <v>43362</v>
      </c>
      <c r="R1147">
        <v>71</v>
      </c>
      <c r="S1147">
        <v>68</v>
      </c>
      <c r="T1147">
        <v>72</v>
      </c>
      <c r="U1147">
        <v>80</v>
      </c>
      <c r="V1147">
        <v>77</v>
      </c>
      <c r="W1147">
        <v>75</v>
      </c>
      <c r="X1147">
        <v>78</v>
      </c>
      <c r="Y1147">
        <v>82</v>
      </c>
      <c r="Z1147">
        <v>80</v>
      </c>
      <c r="AA1147">
        <v>84</v>
      </c>
      <c r="AB1147">
        <v>70</v>
      </c>
      <c r="AC1147">
        <v>76</v>
      </c>
      <c r="AD1147">
        <v>64</v>
      </c>
      <c r="AE1147">
        <v>79</v>
      </c>
      <c r="AF1147">
        <v>74</v>
      </c>
      <c r="AG1147">
        <v>64</v>
      </c>
      <c r="AH1147">
        <v>62</v>
      </c>
      <c r="AI1147">
        <v>76</v>
      </c>
      <c r="AJ1147">
        <v>81</v>
      </c>
      <c r="AK1147">
        <v>65</v>
      </c>
      <c r="AL1147">
        <v>55</v>
      </c>
      <c r="AM1147">
        <v>81</v>
      </c>
      <c r="AN1147">
        <v>79</v>
      </c>
      <c r="AO1147">
        <v>77</v>
      </c>
      <c r="AP1147">
        <v>61</v>
      </c>
      <c r="AQ1147">
        <v>71</v>
      </c>
      <c r="AR1147">
        <v>54</v>
      </c>
      <c r="AS1147">
        <v>62</v>
      </c>
      <c r="AT1147">
        <v>57</v>
      </c>
      <c r="AU1147">
        <v>50</v>
      </c>
      <c r="AV1147">
        <v>67</v>
      </c>
      <c r="AW1147">
        <v>55</v>
      </c>
      <c r="AX1147">
        <v>78</v>
      </c>
      <c r="AY1147">
        <v>60</v>
      </c>
      <c r="AZ1147">
        <v>69</v>
      </c>
      <c r="BG1147" t="s">
        <v>103</v>
      </c>
      <c r="BH1147" t="s">
        <v>104</v>
      </c>
      <c r="BI1147" t="s">
        <v>105</v>
      </c>
      <c r="BJ1147">
        <v>4</v>
      </c>
      <c r="BK1147">
        <v>4</v>
      </c>
      <c r="BL1147">
        <v>63</v>
      </c>
      <c r="BM1147">
        <v>67</v>
      </c>
      <c r="BN1147">
        <v>67</v>
      </c>
      <c r="BO1147">
        <v>70</v>
      </c>
      <c r="BP1147">
        <v>70</v>
      </c>
      <c r="BQ1147">
        <v>72</v>
      </c>
      <c r="BR1147">
        <v>78</v>
      </c>
      <c r="BS1147">
        <v>76</v>
      </c>
      <c r="BT1147">
        <v>76</v>
      </c>
      <c r="BU1147">
        <v>78</v>
      </c>
      <c r="BV1147">
        <v>76</v>
      </c>
      <c r="BW1147">
        <v>76</v>
      </c>
      <c r="BX1147">
        <v>76</v>
      </c>
      <c r="BY1147">
        <v>75</v>
      </c>
      <c r="BZ1147">
        <v>75</v>
      </c>
      <c r="CA1147">
        <v>72</v>
      </c>
      <c r="CB1147" t="s">
        <v>135</v>
      </c>
      <c r="CC1147" t="s">
        <v>135</v>
      </c>
      <c r="CD1147">
        <v>230988</v>
      </c>
      <c r="CE1147">
        <v>50562636</v>
      </c>
      <c r="CF1147">
        <v>1300</v>
      </c>
      <c r="CG1147">
        <v>350</v>
      </c>
      <c r="CH1147">
        <v>10000</v>
      </c>
      <c r="CI1147">
        <v>9</v>
      </c>
      <c r="CJ1147">
        <v>1500</v>
      </c>
      <c r="CK1147">
        <v>350</v>
      </c>
      <c r="CL1147">
        <v>10000</v>
      </c>
      <c r="CM1147">
        <v>11</v>
      </c>
      <c r="CN1147">
        <v>2200</v>
      </c>
      <c r="CO1147">
        <v>350</v>
      </c>
      <c r="CP1147">
        <v>10000</v>
      </c>
      <c r="CQ1147">
        <v>19</v>
      </c>
    </row>
    <row r="1148" spans="1:95" x14ac:dyDescent="0.3">
      <c r="A1148">
        <v>1175</v>
      </c>
      <c r="B1148" t="s">
        <v>2041</v>
      </c>
      <c r="C1148" t="s">
        <v>2042</v>
      </c>
      <c r="D1148" t="s">
        <v>97</v>
      </c>
      <c r="E1148" t="s">
        <v>419</v>
      </c>
      <c r="F1148" t="s">
        <v>135</v>
      </c>
      <c r="G1148">
        <v>79</v>
      </c>
      <c r="H1148" t="s">
        <v>2024</v>
      </c>
      <c r="I1148" t="s">
        <v>1260</v>
      </c>
      <c r="J1148" t="s">
        <v>176</v>
      </c>
      <c r="K1148" t="s">
        <v>155</v>
      </c>
      <c r="L1148">
        <v>25</v>
      </c>
      <c r="M1148" s="1">
        <v>34106</v>
      </c>
      <c r="N1148">
        <v>172</v>
      </c>
      <c r="O1148">
        <v>66</v>
      </c>
      <c r="P1148">
        <v>2</v>
      </c>
      <c r="Q1148" s="1">
        <v>43362</v>
      </c>
      <c r="R1148">
        <v>92</v>
      </c>
      <c r="S1148">
        <v>91</v>
      </c>
      <c r="T1148">
        <v>93</v>
      </c>
      <c r="U1148">
        <v>84</v>
      </c>
      <c r="V1148">
        <v>88</v>
      </c>
      <c r="W1148">
        <v>89</v>
      </c>
      <c r="X1148">
        <v>80</v>
      </c>
      <c r="Y1148">
        <v>83</v>
      </c>
      <c r="Z1148">
        <v>85</v>
      </c>
      <c r="AA1148">
        <v>77</v>
      </c>
      <c r="AB1148">
        <v>64</v>
      </c>
      <c r="AC1148">
        <v>78</v>
      </c>
      <c r="AD1148">
        <v>60</v>
      </c>
      <c r="AE1148">
        <v>72</v>
      </c>
      <c r="AF1148">
        <v>61</v>
      </c>
      <c r="AG1148">
        <v>64</v>
      </c>
      <c r="AH1148">
        <v>59</v>
      </c>
      <c r="AI1148">
        <v>73</v>
      </c>
      <c r="AJ1148">
        <v>75</v>
      </c>
      <c r="AK1148">
        <v>77</v>
      </c>
      <c r="AL1148">
        <v>56</v>
      </c>
      <c r="AM1148">
        <v>75</v>
      </c>
      <c r="AN1148">
        <v>64</v>
      </c>
      <c r="AO1148">
        <v>76</v>
      </c>
      <c r="AP1148">
        <v>35</v>
      </c>
      <c r="AQ1148">
        <v>43</v>
      </c>
      <c r="AR1148">
        <v>46</v>
      </c>
      <c r="AS1148">
        <v>23</v>
      </c>
      <c r="AT1148">
        <v>38</v>
      </c>
      <c r="AU1148">
        <v>31</v>
      </c>
      <c r="AV1148">
        <v>51</v>
      </c>
      <c r="AW1148">
        <v>58</v>
      </c>
      <c r="AX1148">
        <v>78</v>
      </c>
      <c r="AY1148">
        <v>40</v>
      </c>
      <c r="AZ1148">
        <v>41</v>
      </c>
      <c r="BG1148" t="s">
        <v>103</v>
      </c>
      <c r="BH1148" t="s">
        <v>104</v>
      </c>
      <c r="BI1148" t="s">
        <v>105</v>
      </c>
      <c r="BJ1148">
        <v>4</v>
      </c>
      <c r="BK1148">
        <v>4</v>
      </c>
      <c r="BL1148">
        <v>45</v>
      </c>
      <c r="BM1148">
        <v>59</v>
      </c>
      <c r="BN1148">
        <v>59</v>
      </c>
      <c r="BO1148">
        <v>63</v>
      </c>
      <c r="BP1148">
        <v>63</v>
      </c>
      <c r="BQ1148">
        <v>56</v>
      </c>
      <c r="BR1148">
        <v>72</v>
      </c>
      <c r="BS1148">
        <v>79</v>
      </c>
      <c r="BT1148">
        <v>79</v>
      </c>
      <c r="BU1148">
        <v>78</v>
      </c>
      <c r="BV1148">
        <v>77</v>
      </c>
      <c r="BW1148">
        <v>77</v>
      </c>
      <c r="BX1148">
        <v>77</v>
      </c>
      <c r="BY1148">
        <v>79</v>
      </c>
      <c r="BZ1148">
        <v>79</v>
      </c>
      <c r="CA1148">
        <v>71</v>
      </c>
      <c r="CB1148" t="s">
        <v>198</v>
      </c>
      <c r="CC1148" t="s">
        <v>758</v>
      </c>
      <c r="CD1148">
        <v>216547</v>
      </c>
      <c r="CE1148">
        <v>216547</v>
      </c>
      <c r="CF1148">
        <v>700</v>
      </c>
      <c r="CG1148">
        <v>650</v>
      </c>
      <c r="CH1148">
        <v>10000</v>
      </c>
      <c r="CI1148">
        <v>0</v>
      </c>
      <c r="CJ1148">
        <v>700</v>
      </c>
      <c r="CK1148">
        <v>650</v>
      </c>
      <c r="CL1148">
        <v>10000</v>
      </c>
      <c r="CM1148">
        <v>0</v>
      </c>
      <c r="CN1148">
        <v>700</v>
      </c>
      <c r="CO1148">
        <v>650</v>
      </c>
      <c r="CP1148">
        <v>10000</v>
      </c>
      <c r="CQ1148">
        <v>0</v>
      </c>
    </row>
    <row r="1149" spans="1:95" x14ac:dyDescent="0.3">
      <c r="A1149">
        <v>1176</v>
      </c>
      <c r="B1149" t="s">
        <v>2048</v>
      </c>
      <c r="C1149" t="s">
        <v>2049</v>
      </c>
      <c r="D1149" t="s">
        <v>97</v>
      </c>
      <c r="E1149" t="s">
        <v>425</v>
      </c>
      <c r="F1149" t="s">
        <v>135</v>
      </c>
      <c r="G1149">
        <v>79</v>
      </c>
      <c r="H1149" t="s">
        <v>2024</v>
      </c>
      <c r="I1149" t="s">
        <v>1260</v>
      </c>
      <c r="J1149" t="s">
        <v>176</v>
      </c>
      <c r="K1149" t="s">
        <v>126</v>
      </c>
      <c r="L1149">
        <v>21</v>
      </c>
      <c r="M1149" s="1">
        <v>35564</v>
      </c>
      <c r="N1149">
        <v>186</v>
      </c>
      <c r="O1149">
        <v>82</v>
      </c>
      <c r="P1149">
        <v>1</v>
      </c>
      <c r="Q1149" s="1">
        <v>43362</v>
      </c>
      <c r="R1149">
        <v>65</v>
      </c>
      <c r="S1149">
        <v>63</v>
      </c>
      <c r="T1149">
        <v>65</v>
      </c>
      <c r="U1149">
        <v>58</v>
      </c>
      <c r="V1149">
        <v>47</v>
      </c>
      <c r="W1149">
        <v>56</v>
      </c>
      <c r="X1149">
        <v>76</v>
      </c>
      <c r="Y1149">
        <v>61</v>
      </c>
      <c r="Z1149">
        <v>54</v>
      </c>
      <c r="AA1149">
        <v>73</v>
      </c>
      <c r="AB1149">
        <v>35</v>
      </c>
      <c r="AC1149">
        <v>40</v>
      </c>
      <c r="AD1149">
        <v>29</v>
      </c>
      <c r="AE1149">
        <v>55</v>
      </c>
      <c r="AF1149">
        <v>22</v>
      </c>
      <c r="AG1149">
        <v>30</v>
      </c>
      <c r="AH1149">
        <v>46</v>
      </c>
      <c r="AI1149">
        <v>48</v>
      </c>
      <c r="AJ1149">
        <v>34</v>
      </c>
      <c r="AK1149">
        <v>34</v>
      </c>
      <c r="AL1149">
        <v>26</v>
      </c>
      <c r="AM1149">
        <v>70</v>
      </c>
      <c r="AN1149">
        <v>44</v>
      </c>
      <c r="AO1149">
        <v>33</v>
      </c>
      <c r="AP1149">
        <v>78</v>
      </c>
      <c r="AQ1149">
        <v>75</v>
      </c>
      <c r="AR1149">
        <v>82</v>
      </c>
      <c r="AS1149">
        <v>77</v>
      </c>
      <c r="AT1149">
        <v>79</v>
      </c>
      <c r="AU1149">
        <v>73</v>
      </c>
      <c r="AV1149">
        <v>82</v>
      </c>
      <c r="AW1149">
        <v>74</v>
      </c>
      <c r="AX1149">
        <v>77</v>
      </c>
      <c r="AY1149">
        <v>78</v>
      </c>
      <c r="AZ1149">
        <v>95</v>
      </c>
      <c r="BG1149" t="s">
        <v>103</v>
      </c>
      <c r="BH1149" t="s">
        <v>105</v>
      </c>
      <c r="BI1149" t="s">
        <v>104</v>
      </c>
      <c r="BJ1149">
        <v>4</v>
      </c>
      <c r="BK1149">
        <v>2</v>
      </c>
      <c r="BL1149">
        <v>77</v>
      </c>
      <c r="BM1149">
        <v>70</v>
      </c>
      <c r="BN1149">
        <v>70</v>
      </c>
      <c r="BO1149">
        <v>67</v>
      </c>
      <c r="BP1149">
        <v>67</v>
      </c>
      <c r="BQ1149">
        <v>70</v>
      </c>
      <c r="BR1149">
        <v>57</v>
      </c>
      <c r="BS1149">
        <v>54</v>
      </c>
      <c r="BT1149">
        <v>54</v>
      </c>
      <c r="BU1149">
        <v>52</v>
      </c>
      <c r="BV1149">
        <v>53</v>
      </c>
      <c r="BW1149">
        <v>53</v>
      </c>
      <c r="BX1149">
        <v>53</v>
      </c>
      <c r="BY1149">
        <v>51</v>
      </c>
      <c r="BZ1149">
        <v>51</v>
      </c>
      <c r="CA1149">
        <v>55</v>
      </c>
      <c r="CB1149" t="s">
        <v>135</v>
      </c>
      <c r="CC1149" t="s">
        <v>135</v>
      </c>
      <c r="CD1149">
        <v>239818</v>
      </c>
      <c r="CE1149">
        <v>50571466</v>
      </c>
      <c r="CF1149">
        <v>1700</v>
      </c>
      <c r="CG1149">
        <v>350</v>
      </c>
      <c r="CH1149">
        <v>10000</v>
      </c>
      <c r="CI1149">
        <v>13</v>
      </c>
      <c r="CJ1149">
        <v>2100</v>
      </c>
      <c r="CK1149">
        <v>350</v>
      </c>
      <c r="CL1149">
        <v>10000</v>
      </c>
      <c r="CM1149">
        <v>18</v>
      </c>
      <c r="CN1149">
        <v>4700</v>
      </c>
      <c r="CO1149">
        <v>350</v>
      </c>
      <c r="CP1149">
        <v>10000</v>
      </c>
      <c r="CQ1149">
        <v>45</v>
      </c>
    </row>
    <row r="1150" spans="1:95" x14ac:dyDescent="0.3">
      <c r="A1150">
        <v>1177</v>
      </c>
      <c r="B1150" t="s">
        <v>2050</v>
      </c>
      <c r="C1150" t="s">
        <v>2051</v>
      </c>
      <c r="D1150" t="s">
        <v>97</v>
      </c>
      <c r="E1150" t="s">
        <v>425</v>
      </c>
      <c r="F1150" t="s">
        <v>135</v>
      </c>
      <c r="G1150">
        <v>79</v>
      </c>
      <c r="H1150" t="s">
        <v>2024</v>
      </c>
      <c r="I1150" t="s">
        <v>1260</v>
      </c>
      <c r="J1150" t="s">
        <v>586</v>
      </c>
      <c r="K1150" t="s">
        <v>138</v>
      </c>
      <c r="L1150">
        <v>22</v>
      </c>
      <c r="M1150" s="1">
        <v>35257</v>
      </c>
      <c r="N1150">
        <v>169</v>
      </c>
      <c r="O1150">
        <v>68</v>
      </c>
      <c r="P1150">
        <v>1</v>
      </c>
      <c r="Q1150" s="1">
        <v>43362</v>
      </c>
      <c r="R1150">
        <v>86</v>
      </c>
      <c r="S1150">
        <v>87</v>
      </c>
      <c r="T1150">
        <v>84</v>
      </c>
      <c r="U1150">
        <v>82</v>
      </c>
      <c r="V1150">
        <v>86</v>
      </c>
      <c r="W1150">
        <v>89</v>
      </c>
      <c r="X1150">
        <v>77</v>
      </c>
      <c r="Y1150">
        <v>80</v>
      </c>
      <c r="Z1150">
        <v>83</v>
      </c>
      <c r="AA1150">
        <v>76</v>
      </c>
      <c r="AB1150">
        <v>70</v>
      </c>
      <c r="AC1150">
        <v>73</v>
      </c>
      <c r="AD1150">
        <v>67</v>
      </c>
      <c r="AE1150">
        <v>75</v>
      </c>
      <c r="AF1150">
        <v>71</v>
      </c>
      <c r="AG1150">
        <v>68</v>
      </c>
      <c r="AH1150">
        <v>60</v>
      </c>
      <c r="AI1150">
        <v>79</v>
      </c>
      <c r="AJ1150">
        <v>83</v>
      </c>
      <c r="AK1150">
        <v>79</v>
      </c>
      <c r="AL1150">
        <v>70</v>
      </c>
      <c r="AM1150">
        <v>81</v>
      </c>
      <c r="AN1150">
        <v>72</v>
      </c>
      <c r="AO1150">
        <v>83</v>
      </c>
      <c r="AP1150">
        <v>59</v>
      </c>
      <c r="AQ1150">
        <v>70</v>
      </c>
      <c r="AR1150">
        <v>43</v>
      </c>
      <c r="AS1150">
        <v>51</v>
      </c>
      <c r="AT1150">
        <v>65</v>
      </c>
      <c r="AU1150">
        <v>50</v>
      </c>
      <c r="AV1150">
        <v>54</v>
      </c>
      <c r="AW1150">
        <v>58</v>
      </c>
      <c r="AX1150">
        <v>77</v>
      </c>
      <c r="AY1150">
        <v>40</v>
      </c>
      <c r="AZ1150">
        <v>59</v>
      </c>
      <c r="BG1150" t="s">
        <v>111</v>
      </c>
      <c r="BH1150" t="s">
        <v>105</v>
      </c>
      <c r="BI1150" t="s">
        <v>105</v>
      </c>
      <c r="BJ1150">
        <v>3</v>
      </c>
      <c r="BK1150">
        <v>4</v>
      </c>
      <c r="BL1150">
        <v>59</v>
      </c>
      <c r="BM1150">
        <v>69</v>
      </c>
      <c r="BN1150">
        <v>69</v>
      </c>
      <c r="BO1150">
        <v>72</v>
      </c>
      <c r="BP1150">
        <v>72</v>
      </c>
      <c r="BQ1150">
        <v>69</v>
      </c>
      <c r="BR1150">
        <v>77</v>
      </c>
      <c r="BS1150">
        <v>79</v>
      </c>
      <c r="BT1150">
        <v>79</v>
      </c>
      <c r="BU1150">
        <v>79</v>
      </c>
      <c r="BV1150">
        <v>77</v>
      </c>
      <c r="BW1150">
        <v>77</v>
      </c>
      <c r="BX1150">
        <v>77</v>
      </c>
      <c r="BY1150">
        <v>79</v>
      </c>
      <c r="BZ1150">
        <v>79</v>
      </c>
      <c r="CA1150">
        <v>71</v>
      </c>
      <c r="CB1150" t="s">
        <v>263</v>
      </c>
      <c r="CC1150" t="s">
        <v>135</v>
      </c>
      <c r="CD1150">
        <v>220746</v>
      </c>
      <c r="CE1150">
        <v>50552394</v>
      </c>
      <c r="CF1150">
        <v>1300</v>
      </c>
      <c r="CG1150">
        <v>350</v>
      </c>
      <c r="CH1150">
        <v>10000</v>
      </c>
      <c r="CI1150">
        <v>9</v>
      </c>
      <c r="CJ1150">
        <v>1500</v>
      </c>
      <c r="CK1150">
        <v>350</v>
      </c>
      <c r="CL1150">
        <v>10000</v>
      </c>
      <c r="CM1150">
        <v>11</v>
      </c>
      <c r="CN1150">
        <v>1700</v>
      </c>
      <c r="CO1150">
        <v>350</v>
      </c>
      <c r="CP1150">
        <v>10000</v>
      </c>
      <c r="CQ1150">
        <v>13</v>
      </c>
    </row>
    <row r="1151" spans="1:95" x14ac:dyDescent="0.3">
      <c r="A1151">
        <v>1178</v>
      </c>
      <c r="B1151" t="s">
        <v>2052</v>
      </c>
      <c r="C1151" t="s">
        <v>2049</v>
      </c>
      <c r="D1151" t="s">
        <v>480</v>
      </c>
      <c r="E1151" t="s">
        <v>419</v>
      </c>
      <c r="F1151" t="s">
        <v>135</v>
      </c>
      <c r="G1151">
        <v>78</v>
      </c>
      <c r="H1151" t="s">
        <v>2024</v>
      </c>
      <c r="I1151" t="s">
        <v>1260</v>
      </c>
      <c r="J1151" t="s">
        <v>176</v>
      </c>
      <c r="K1151" t="s">
        <v>126</v>
      </c>
      <c r="L1151">
        <v>21</v>
      </c>
      <c r="M1151" s="1">
        <v>35564</v>
      </c>
      <c r="N1151">
        <v>186</v>
      </c>
      <c r="O1151">
        <v>82</v>
      </c>
      <c r="P1151">
        <v>1</v>
      </c>
      <c r="Q1151" s="1">
        <v>43362</v>
      </c>
      <c r="R1151">
        <v>64</v>
      </c>
      <c r="S1151">
        <v>63</v>
      </c>
      <c r="T1151">
        <v>64</v>
      </c>
      <c r="U1151">
        <v>57</v>
      </c>
      <c r="V1151">
        <v>47</v>
      </c>
      <c r="W1151">
        <v>56</v>
      </c>
      <c r="X1151">
        <v>75</v>
      </c>
      <c r="Y1151">
        <v>60</v>
      </c>
      <c r="Z1151">
        <v>54</v>
      </c>
      <c r="AA1151">
        <v>72</v>
      </c>
      <c r="AB1151">
        <v>34</v>
      </c>
      <c r="AC1151">
        <v>39</v>
      </c>
      <c r="AD1151">
        <v>29</v>
      </c>
      <c r="AE1151">
        <v>54</v>
      </c>
      <c r="AF1151">
        <v>22</v>
      </c>
      <c r="AG1151">
        <v>30</v>
      </c>
      <c r="AH1151">
        <v>45</v>
      </c>
      <c r="AI1151">
        <v>47</v>
      </c>
      <c r="AJ1151">
        <v>34</v>
      </c>
      <c r="AK1151">
        <v>34</v>
      </c>
      <c r="AL1151">
        <v>26</v>
      </c>
      <c r="AM1151">
        <v>69</v>
      </c>
      <c r="AN1151">
        <v>44</v>
      </c>
      <c r="AO1151">
        <v>33</v>
      </c>
      <c r="AP1151">
        <v>77</v>
      </c>
      <c r="AQ1151">
        <v>75</v>
      </c>
      <c r="AR1151">
        <v>81</v>
      </c>
      <c r="AS1151">
        <v>77</v>
      </c>
      <c r="AT1151">
        <v>78</v>
      </c>
      <c r="AU1151">
        <v>73</v>
      </c>
      <c r="AV1151">
        <v>81</v>
      </c>
      <c r="AW1151">
        <v>74</v>
      </c>
      <c r="AX1151">
        <v>77</v>
      </c>
      <c r="AY1151">
        <v>78</v>
      </c>
      <c r="AZ1151">
        <v>94</v>
      </c>
      <c r="BG1151" t="s">
        <v>103</v>
      </c>
      <c r="BH1151" t="s">
        <v>105</v>
      </c>
      <c r="BI1151" t="s">
        <v>104</v>
      </c>
      <c r="BJ1151">
        <v>4</v>
      </c>
      <c r="BK1151">
        <v>2</v>
      </c>
      <c r="BL1151">
        <v>77</v>
      </c>
      <c r="BM1151">
        <v>69</v>
      </c>
      <c r="BN1151">
        <v>69</v>
      </c>
      <c r="BO1151">
        <v>67</v>
      </c>
      <c r="BP1151">
        <v>67</v>
      </c>
      <c r="BQ1151">
        <v>70</v>
      </c>
      <c r="BR1151">
        <v>56</v>
      </c>
      <c r="BS1151">
        <v>54</v>
      </c>
      <c r="BT1151">
        <v>54</v>
      </c>
      <c r="BU1151">
        <v>51</v>
      </c>
      <c r="BV1151">
        <v>52</v>
      </c>
      <c r="BW1151">
        <v>52</v>
      </c>
      <c r="BX1151">
        <v>52</v>
      </c>
      <c r="BY1151">
        <v>51</v>
      </c>
      <c r="BZ1151">
        <v>51</v>
      </c>
      <c r="CA1151">
        <v>54</v>
      </c>
      <c r="CB1151" t="s">
        <v>135</v>
      </c>
      <c r="CC1151" t="s">
        <v>135</v>
      </c>
      <c r="CD1151">
        <v>239818</v>
      </c>
      <c r="CE1151">
        <v>239818</v>
      </c>
      <c r="CF1151">
        <v>750</v>
      </c>
      <c r="CG1151">
        <v>350</v>
      </c>
      <c r="CH1151">
        <v>10000</v>
      </c>
      <c r="CI1151">
        <v>4</v>
      </c>
      <c r="CJ1151">
        <v>850</v>
      </c>
      <c r="CK1151">
        <v>350</v>
      </c>
      <c r="CL1151">
        <v>10000</v>
      </c>
      <c r="CM1151">
        <v>5</v>
      </c>
      <c r="CN1151">
        <v>750</v>
      </c>
      <c r="CO1151">
        <v>350</v>
      </c>
      <c r="CP1151">
        <v>10000</v>
      </c>
      <c r="CQ1151">
        <v>4</v>
      </c>
    </row>
    <row r="1152" spans="1:95" x14ac:dyDescent="0.3">
      <c r="A1152">
        <v>1179</v>
      </c>
      <c r="B1152" t="s">
        <v>2050</v>
      </c>
      <c r="C1152" t="s">
        <v>2051</v>
      </c>
      <c r="D1152" t="s">
        <v>480</v>
      </c>
      <c r="E1152" t="s">
        <v>419</v>
      </c>
      <c r="F1152" t="s">
        <v>135</v>
      </c>
      <c r="G1152">
        <v>78</v>
      </c>
      <c r="H1152" t="s">
        <v>2024</v>
      </c>
      <c r="I1152" t="s">
        <v>1260</v>
      </c>
      <c r="J1152" t="s">
        <v>586</v>
      </c>
      <c r="K1152" t="s">
        <v>138</v>
      </c>
      <c r="L1152">
        <v>22</v>
      </c>
      <c r="M1152" s="1">
        <v>35257</v>
      </c>
      <c r="N1152">
        <v>169</v>
      </c>
      <c r="O1152">
        <v>68</v>
      </c>
      <c r="P1152">
        <v>1</v>
      </c>
      <c r="Q1152" s="1">
        <v>43362</v>
      </c>
      <c r="R1152">
        <v>85</v>
      </c>
      <c r="S1152">
        <v>86</v>
      </c>
      <c r="T1152">
        <v>84</v>
      </c>
      <c r="U1152">
        <v>81</v>
      </c>
      <c r="V1152">
        <v>85</v>
      </c>
      <c r="W1152">
        <v>88</v>
      </c>
      <c r="X1152">
        <v>77</v>
      </c>
      <c r="Y1152">
        <v>80</v>
      </c>
      <c r="Z1152">
        <v>82</v>
      </c>
      <c r="AA1152">
        <v>76</v>
      </c>
      <c r="AB1152">
        <v>69</v>
      </c>
      <c r="AC1152">
        <v>72</v>
      </c>
      <c r="AD1152">
        <v>67</v>
      </c>
      <c r="AE1152">
        <v>74</v>
      </c>
      <c r="AF1152">
        <v>70</v>
      </c>
      <c r="AG1152">
        <v>68</v>
      </c>
      <c r="AH1152">
        <v>60</v>
      </c>
      <c r="AI1152">
        <v>78</v>
      </c>
      <c r="AJ1152">
        <v>82</v>
      </c>
      <c r="AK1152">
        <v>78</v>
      </c>
      <c r="AL1152">
        <v>70</v>
      </c>
      <c r="AM1152">
        <v>80</v>
      </c>
      <c r="AN1152">
        <v>72</v>
      </c>
      <c r="AO1152">
        <v>82</v>
      </c>
      <c r="AP1152">
        <v>58</v>
      </c>
      <c r="AQ1152">
        <v>69</v>
      </c>
      <c r="AR1152">
        <v>43</v>
      </c>
      <c r="AS1152">
        <v>51</v>
      </c>
      <c r="AT1152">
        <v>64</v>
      </c>
      <c r="AU1152">
        <v>50</v>
      </c>
      <c r="AV1152">
        <v>53</v>
      </c>
      <c r="AW1152">
        <v>57</v>
      </c>
      <c r="AX1152">
        <v>76</v>
      </c>
      <c r="AY1152">
        <v>40</v>
      </c>
      <c r="AZ1152">
        <v>58</v>
      </c>
      <c r="BG1152" t="s">
        <v>111</v>
      </c>
      <c r="BH1152" t="s">
        <v>105</v>
      </c>
      <c r="BI1152" t="s">
        <v>105</v>
      </c>
      <c r="BJ1152">
        <v>3</v>
      </c>
      <c r="BK1152">
        <v>4</v>
      </c>
      <c r="BL1152">
        <v>59</v>
      </c>
      <c r="BM1152">
        <v>69</v>
      </c>
      <c r="BN1152">
        <v>69</v>
      </c>
      <c r="BO1152">
        <v>72</v>
      </c>
      <c r="BP1152">
        <v>72</v>
      </c>
      <c r="BQ1152">
        <v>69</v>
      </c>
      <c r="BR1152">
        <v>76</v>
      </c>
      <c r="BS1152">
        <v>79</v>
      </c>
      <c r="BT1152">
        <v>79</v>
      </c>
      <c r="BU1152">
        <v>78</v>
      </c>
      <c r="BV1152">
        <v>77</v>
      </c>
      <c r="BW1152">
        <v>77</v>
      </c>
      <c r="BX1152">
        <v>77</v>
      </c>
      <c r="BY1152">
        <v>78</v>
      </c>
      <c r="BZ1152">
        <v>78</v>
      </c>
      <c r="CA1152">
        <v>70</v>
      </c>
      <c r="CB1152" t="s">
        <v>263</v>
      </c>
      <c r="CC1152" t="s">
        <v>135</v>
      </c>
      <c r="CD1152">
        <v>220746</v>
      </c>
      <c r="CE1152">
        <v>220746</v>
      </c>
      <c r="CF1152">
        <v>400</v>
      </c>
      <c r="CG1152">
        <v>350</v>
      </c>
      <c r="CH1152">
        <v>10000</v>
      </c>
      <c r="CI1152">
        <v>0</v>
      </c>
      <c r="CJ1152">
        <v>500</v>
      </c>
      <c r="CK1152">
        <v>350</v>
      </c>
      <c r="CL1152">
        <v>10000</v>
      </c>
      <c r="CM1152">
        <v>1</v>
      </c>
      <c r="CN1152">
        <v>600</v>
      </c>
      <c r="CO1152">
        <v>350</v>
      </c>
      <c r="CP1152">
        <v>10000</v>
      </c>
      <c r="CQ1152">
        <v>2</v>
      </c>
    </row>
    <row r="1153" spans="1:95" x14ac:dyDescent="0.3">
      <c r="A1153">
        <v>1180</v>
      </c>
      <c r="B1153" t="s">
        <v>2044</v>
      </c>
      <c r="C1153" t="s">
        <v>2045</v>
      </c>
      <c r="D1153" t="s">
        <v>480</v>
      </c>
      <c r="E1153" t="s">
        <v>419</v>
      </c>
      <c r="F1153" t="s">
        <v>135</v>
      </c>
      <c r="G1153">
        <v>78</v>
      </c>
      <c r="H1153" t="s">
        <v>2024</v>
      </c>
      <c r="I1153" t="s">
        <v>1260</v>
      </c>
      <c r="J1153" t="s">
        <v>110</v>
      </c>
      <c r="K1153" t="s">
        <v>116</v>
      </c>
      <c r="L1153">
        <v>27</v>
      </c>
      <c r="M1153" s="1">
        <v>33311</v>
      </c>
      <c r="N1153">
        <v>185</v>
      </c>
      <c r="O1153">
        <v>78</v>
      </c>
      <c r="P1153">
        <v>1</v>
      </c>
      <c r="Q1153" s="1">
        <v>43362</v>
      </c>
      <c r="R1153">
        <v>71</v>
      </c>
      <c r="S1153">
        <v>70</v>
      </c>
      <c r="T1153">
        <v>72</v>
      </c>
      <c r="U1153">
        <v>75</v>
      </c>
      <c r="V1153">
        <v>78</v>
      </c>
      <c r="W1153">
        <v>68</v>
      </c>
      <c r="X1153">
        <v>80</v>
      </c>
      <c r="Y1153">
        <v>77</v>
      </c>
      <c r="Z1153">
        <v>73</v>
      </c>
      <c r="AA1153">
        <v>79</v>
      </c>
      <c r="AB1153">
        <v>78</v>
      </c>
      <c r="AC1153">
        <v>80</v>
      </c>
      <c r="AD1153">
        <v>81</v>
      </c>
      <c r="AE1153">
        <v>75</v>
      </c>
      <c r="AF1153">
        <v>78</v>
      </c>
      <c r="AG1153">
        <v>68</v>
      </c>
      <c r="AH1153">
        <v>70</v>
      </c>
      <c r="AI1153">
        <v>59</v>
      </c>
      <c r="AJ1153">
        <v>66</v>
      </c>
      <c r="AK1153">
        <v>49</v>
      </c>
      <c r="AL1153">
        <v>42</v>
      </c>
      <c r="AM1153">
        <v>68</v>
      </c>
      <c r="AN1153">
        <v>53</v>
      </c>
      <c r="AO1153">
        <v>48</v>
      </c>
      <c r="AP1153">
        <v>31</v>
      </c>
      <c r="AQ1153">
        <v>23</v>
      </c>
      <c r="AR1153">
        <v>85</v>
      </c>
      <c r="AS1153">
        <v>22</v>
      </c>
      <c r="AT1153">
        <v>29</v>
      </c>
      <c r="AU1153">
        <v>26</v>
      </c>
      <c r="AV1153">
        <v>68</v>
      </c>
      <c r="AW1153">
        <v>77</v>
      </c>
      <c r="AX1153">
        <v>72</v>
      </c>
      <c r="AY1153">
        <v>73</v>
      </c>
      <c r="AZ1153">
        <v>48</v>
      </c>
      <c r="BG1153" t="s">
        <v>103</v>
      </c>
      <c r="BH1153" t="s">
        <v>105</v>
      </c>
      <c r="BI1153" t="s">
        <v>129</v>
      </c>
      <c r="BJ1153">
        <v>3</v>
      </c>
      <c r="BK1153">
        <v>3</v>
      </c>
      <c r="BL1153">
        <v>47</v>
      </c>
      <c r="BM1153">
        <v>50</v>
      </c>
      <c r="BN1153">
        <v>50</v>
      </c>
      <c r="BO1153">
        <v>52</v>
      </c>
      <c r="BP1153">
        <v>52</v>
      </c>
      <c r="BQ1153">
        <v>50</v>
      </c>
      <c r="BR1153">
        <v>66</v>
      </c>
      <c r="BS1153">
        <v>70</v>
      </c>
      <c r="BT1153">
        <v>70</v>
      </c>
      <c r="BU1153">
        <v>73</v>
      </c>
      <c r="BV1153">
        <v>75</v>
      </c>
      <c r="BW1153">
        <v>75</v>
      </c>
      <c r="BX1153">
        <v>75</v>
      </c>
      <c r="BY1153">
        <v>73</v>
      </c>
      <c r="BZ1153">
        <v>73</v>
      </c>
      <c r="CA1153">
        <v>77</v>
      </c>
      <c r="CB1153" t="s">
        <v>160</v>
      </c>
      <c r="CC1153" t="s">
        <v>135</v>
      </c>
      <c r="CD1153">
        <v>213432</v>
      </c>
      <c r="CE1153">
        <v>213432</v>
      </c>
      <c r="CF1153">
        <v>1200</v>
      </c>
      <c r="CG1153">
        <v>350</v>
      </c>
      <c r="CH1153">
        <v>10000</v>
      </c>
      <c r="CI1153">
        <v>8</v>
      </c>
      <c r="CJ1153">
        <v>1300</v>
      </c>
      <c r="CK1153">
        <v>350</v>
      </c>
      <c r="CL1153">
        <v>10000</v>
      </c>
      <c r="CM1153">
        <v>9</v>
      </c>
      <c r="CN1153">
        <v>1300</v>
      </c>
      <c r="CO1153">
        <v>350</v>
      </c>
      <c r="CP1153">
        <v>10000</v>
      </c>
      <c r="CQ1153">
        <v>9</v>
      </c>
    </row>
    <row r="1154" spans="1:95" x14ac:dyDescent="0.3">
      <c r="A1154">
        <v>1181</v>
      </c>
      <c r="B1154" t="s">
        <v>2053</v>
      </c>
      <c r="C1154" t="s">
        <v>2054</v>
      </c>
      <c r="D1154" t="s">
        <v>97</v>
      </c>
      <c r="E1154" t="s">
        <v>425</v>
      </c>
      <c r="F1154" t="s">
        <v>135</v>
      </c>
      <c r="G1154">
        <v>78</v>
      </c>
      <c r="H1154" t="s">
        <v>2024</v>
      </c>
      <c r="I1154" t="s">
        <v>1260</v>
      </c>
      <c r="J1154" t="s">
        <v>579</v>
      </c>
      <c r="K1154" t="s">
        <v>116</v>
      </c>
      <c r="L1154">
        <v>25</v>
      </c>
      <c r="M1154" s="1">
        <v>34014</v>
      </c>
      <c r="N1154">
        <v>179</v>
      </c>
      <c r="O1154">
        <v>81</v>
      </c>
      <c r="P1154">
        <v>2</v>
      </c>
      <c r="Q1154" s="1">
        <v>43362</v>
      </c>
      <c r="R1154">
        <v>70</v>
      </c>
      <c r="S1154">
        <v>71</v>
      </c>
      <c r="T1154">
        <v>68</v>
      </c>
      <c r="U1154">
        <v>72</v>
      </c>
      <c r="V1154">
        <v>62</v>
      </c>
      <c r="W1154">
        <v>76</v>
      </c>
      <c r="X1154">
        <v>75</v>
      </c>
      <c r="Y1154">
        <v>77</v>
      </c>
      <c r="Z1154">
        <v>68</v>
      </c>
      <c r="AA1154">
        <v>75</v>
      </c>
      <c r="AB1154">
        <v>79</v>
      </c>
      <c r="AC1154">
        <v>79</v>
      </c>
      <c r="AD1154">
        <v>81</v>
      </c>
      <c r="AE1154">
        <v>80</v>
      </c>
      <c r="AF1154">
        <v>72</v>
      </c>
      <c r="AG1154">
        <v>69</v>
      </c>
      <c r="AH1154">
        <v>87</v>
      </c>
      <c r="AI1154">
        <v>60</v>
      </c>
      <c r="AJ1154">
        <v>58</v>
      </c>
      <c r="AK1154">
        <v>49</v>
      </c>
      <c r="AL1154">
        <v>60</v>
      </c>
      <c r="AM1154">
        <v>66</v>
      </c>
      <c r="AN1154">
        <v>60</v>
      </c>
      <c r="AO1154">
        <v>65</v>
      </c>
      <c r="AP1154">
        <v>39</v>
      </c>
      <c r="AQ1154">
        <v>37</v>
      </c>
      <c r="AR1154">
        <v>79</v>
      </c>
      <c r="AS1154">
        <v>41</v>
      </c>
      <c r="AT1154">
        <v>30</v>
      </c>
      <c r="AU1154">
        <v>19</v>
      </c>
      <c r="AV1154">
        <v>82</v>
      </c>
      <c r="AW1154">
        <v>83</v>
      </c>
      <c r="AX1154">
        <v>69</v>
      </c>
      <c r="AY1154">
        <v>89</v>
      </c>
      <c r="AZ1154">
        <v>78</v>
      </c>
      <c r="BG1154" t="s">
        <v>103</v>
      </c>
      <c r="BH1154" t="s">
        <v>104</v>
      </c>
      <c r="BI1154" t="s">
        <v>104</v>
      </c>
      <c r="BJ1154">
        <v>3</v>
      </c>
      <c r="BK1154">
        <v>3</v>
      </c>
      <c r="BL1154">
        <v>54</v>
      </c>
      <c r="BM1154">
        <v>51</v>
      </c>
      <c r="BN1154">
        <v>51</v>
      </c>
      <c r="BO1154">
        <v>53</v>
      </c>
      <c r="BP1154">
        <v>53</v>
      </c>
      <c r="BQ1154">
        <v>56</v>
      </c>
      <c r="BR1154">
        <v>65</v>
      </c>
      <c r="BS1154">
        <v>68</v>
      </c>
      <c r="BT1154">
        <v>68</v>
      </c>
      <c r="BU1154">
        <v>70</v>
      </c>
      <c r="BV1154">
        <v>73</v>
      </c>
      <c r="BW1154">
        <v>73</v>
      </c>
      <c r="BX1154">
        <v>73</v>
      </c>
      <c r="BY1154">
        <v>70</v>
      </c>
      <c r="BZ1154">
        <v>70</v>
      </c>
      <c r="CA1154">
        <v>77</v>
      </c>
      <c r="CB1154" t="s">
        <v>2055</v>
      </c>
      <c r="CC1154" t="s">
        <v>135</v>
      </c>
      <c r="CD1154">
        <v>212878</v>
      </c>
      <c r="CE1154">
        <v>50544526</v>
      </c>
      <c r="CF1154">
        <v>1300</v>
      </c>
      <c r="CG1154">
        <v>350</v>
      </c>
      <c r="CH1154">
        <v>10000</v>
      </c>
      <c r="CI1154">
        <v>9</v>
      </c>
      <c r="CJ1154">
        <v>3000</v>
      </c>
      <c r="CK1154">
        <v>350</v>
      </c>
      <c r="CL1154">
        <v>10000</v>
      </c>
      <c r="CM1154">
        <v>27</v>
      </c>
      <c r="CN1154">
        <v>1800</v>
      </c>
      <c r="CO1154">
        <v>350</v>
      </c>
      <c r="CP1154">
        <v>10000</v>
      </c>
      <c r="CQ1154">
        <v>15</v>
      </c>
    </row>
    <row r="1155" spans="1:95" x14ac:dyDescent="0.3">
      <c r="A1155">
        <v>1182</v>
      </c>
      <c r="B1155" t="s">
        <v>2056</v>
      </c>
      <c r="C1155" t="s">
        <v>2057</v>
      </c>
      <c r="D1155" t="s">
        <v>97</v>
      </c>
      <c r="E1155" t="s">
        <v>425</v>
      </c>
      <c r="F1155" t="s">
        <v>135</v>
      </c>
      <c r="G1155">
        <v>78</v>
      </c>
      <c r="H1155" t="s">
        <v>2024</v>
      </c>
      <c r="I1155" t="s">
        <v>1260</v>
      </c>
      <c r="J1155" t="s">
        <v>101</v>
      </c>
      <c r="K1155" t="s">
        <v>126</v>
      </c>
      <c r="L1155">
        <v>37</v>
      </c>
      <c r="M1155" s="1">
        <v>29630</v>
      </c>
      <c r="N1155">
        <v>195</v>
      </c>
      <c r="O1155">
        <v>91</v>
      </c>
      <c r="P1155">
        <v>3</v>
      </c>
      <c r="Q1155" s="1">
        <v>43362</v>
      </c>
      <c r="R1155">
        <v>30</v>
      </c>
      <c r="S1155">
        <v>30</v>
      </c>
      <c r="T1155">
        <v>30</v>
      </c>
      <c r="U1155">
        <v>53</v>
      </c>
      <c r="V1155">
        <v>33</v>
      </c>
      <c r="W1155">
        <v>31</v>
      </c>
      <c r="X1155">
        <v>68</v>
      </c>
      <c r="Y1155">
        <v>59</v>
      </c>
      <c r="Z1155">
        <v>50</v>
      </c>
      <c r="AA1155">
        <v>82</v>
      </c>
      <c r="AB1155">
        <v>51</v>
      </c>
      <c r="AC1155">
        <v>30</v>
      </c>
      <c r="AD1155">
        <v>45</v>
      </c>
      <c r="AE1155">
        <v>69</v>
      </c>
      <c r="AF1155">
        <v>45</v>
      </c>
      <c r="AG1155">
        <v>52</v>
      </c>
      <c r="AH1155">
        <v>67</v>
      </c>
      <c r="AI1155">
        <v>56</v>
      </c>
      <c r="AJ1155">
        <v>48</v>
      </c>
      <c r="AK1155">
        <v>50</v>
      </c>
      <c r="AL1155">
        <v>48</v>
      </c>
      <c r="AM1155">
        <v>66</v>
      </c>
      <c r="AN1155">
        <v>59</v>
      </c>
      <c r="AO1155">
        <v>36</v>
      </c>
      <c r="AP1155">
        <v>81</v>
      </c>
      <c r="AQ1155">
        <v>75</v>
      </c>
      <c r="AR1155">
        <v>83</v>
      </c>
      <c r="AS1155">
        <v>85</v>
      </c>
      <c r="AT1155">
        <v>81</v>
      </c>
      <c r="AU1155">
        <v>76</v>
      </c>
      <c r="AV1155">
        <v>74</v>
      </c>
      <c r="AW1155">
        <v>48</v>
      </c>
      <c r="AX1155">
        <v>37</v>
      </c>
      <c r="AY1155">
        <v>94</v>
      </c>
      <c r="AZ1155">
        <v>76</v>
      </c>
      <c r="BG1155" t="s">
        <v>103</v>
      </c>
      <c r="BH1155" t="s">
        <v>129</v>
      </c>
      <c r="BI1155" t="s">
        <v>105</v>
      </c>
      <c r="BJ1155">
        <v>2</v>
      </c>
      <c r="BK1155">
        <v>2</v>
      </c>
      <c r="BL1155">
        <v>77</v>
      </c>
      <c r="BM1155">
        <v>64</v>
      </c>
      <c r="BN1155">
        <v>64</v>
      </c>
      <c r="BO1155">
        <v>61</v>
      </c>
      <c r="BP1155">
        <v>61</v>
      </c>
      <c r="BQ1155">
        <v>69</v>
      </c>
      <c r="BR1155">
        <v>57</v>
      </c>
      <c r="BS1155">
        <v>49</v>
      </c>
      <c r="BT1155">
        <v>49</v>
      </c>
      <c r="BU1155">
        <v>51</v>
      </c>
      <c r="BV1155">
        <v>51</v>
      </c>
      <c r="BW1155">
        <v>51</v>
      </c>
      <c r="BX1155">
        <v>51</v>
      </c>
      <c r="BY1155">
        <v>48</v>
      </c>
      <c r="BZ1155">
        <v>48</v>
      </c>
      <c r="CA1155">
        <v>55</v>
      </c>
      <c r="CB1155" t="s">
        <v>172</v>
      </c>
      <c r="CC1155" t="s">
        <v>460</v>
      </c>
      <c r="CD1155">
        <v>148711</v>
      </c>
      <c r="CE1155">
        <v>50480359</v>
      </c>
      <c r="CF1155">
        <v>3500</v>
      </c>
      <c r="CG1155">
        <v>350</v>
      </c>
      <c r="CH1155">
        <v>10000</v>
      </c>
      <c r="CI1155">
        <v>32</v>
      </c>
      <c r="CJ1155">
        <v>3400</v>
      </c>
      <c r="CK1155">
        <v>350</v>
      </c>
      <c r="CL1155">
        <v>10000</v>
      </c>
      <c r="CM1155">
        <v>31</v>
      </c>
      <c r="CN1155">
        <v>2800</v>
      </c>
      <c r="CO1155">
        <v>350</v>
      </c>
      <c r="CP1155">
        <v>10000</v>
      </c>
      <c r="CQ1155">
        <v>25</v>
      </c>
    </row>
    <row r="1156" spans="1:95" x14ac:dyDescent="0.3">
      <c r="A1156">
        <v>1183</v>
      </c>
      <c r="B1156" t="s">
        <v>1248</v>
      </c>
      <c r="C1156" t="s">
        <v>2043</v>
      </c>
      <c r="D1156" t="s">
        <v>480</v>
      </c>
      <c r="E1156" t="s">
        <v>419</v>
      </c>
      <c r="F1156" t="s">
        <v>135</v>
      </c>
      <c r="G1156">
        <v>78</v>
      </c>
      <c r="H1156" t="s">
        <v>2024</v>
      </c>
      <c r="I1156" t="s">
        <v>1260</v>
      </c>
      <c r="J1156" t="s">
        <v>110</v>
      </c>
      <c r="K1156" t="s">
        <v>126</v>
      </c>
      <c r="L1156">
        <v>24</v>
      </c>
      <c r="M1156" s="1">
        <v>34518</v>
      </c>
      <c r="N1156">
        <v>194</v>
      </c>
      <c r="O1156">
        <v>80</v>
      </c>
      <c r="P1156">
        <v>1</v>
      </c>
      <c r="Q1156" s="1">
        <v>43362</v>
      </c>
      <c r="R1156">
        <v>71</v>
      </c>
      <c r="S1156">
        <v>68</v>
      </c>
      <c r="T1156">
        <v>74</v>
      </c>
      <c r="U1156">
        <v>50</v>
      </c>
      <c r="V1156">
        <v>52</v>
      </c>
      <c r="W1156">
        <v>43</v>
      </c>
      <c r="X1156">
        <v>73</v>
      </c>
      <c r="Y1156">
        <v>54</v>
      </c>
      <c r="Z1156">
        <v>42</v>
      </c>
      <c r="AA1156">
        <v>72</v>
      </c>
      <c r="AB1156">
        <v>38</v>
      </c>
      <c r="AC1156">
        <v>32</v>
      </c>
      <c r="AD1156">
        <v>37</v>
      </c>
      <c r="AE1156">
        <v>50</v>
      </c>
      <c r="AF1156">
        <v>30</v>
      </c>
      <c r="AG1156">
        <v>32</v>
      </c>
      <c r="AH1156">
        <v>47</v>
      </c>
      <c r="AI1156">
        <v>55</v>
      </c>
      <c r="AJ1156">
        <v>51</v>
      </c>
      <c r="AK1156">
        <v>32</v>
      </c>
      <c r="AL1156">
        <v>31</v>
      </c>
      <c r="AM1156">
        <v>72</v>
      </c>
      <c r="AN1156">
        <v>63</v>
      </c>
      <c r="AO1156">
        <v>40</v>
      </c>
      <c r="AP1156">
        <v>80</v>
      </c>
      <c r="AQ1156">
        <v>77</v>
      </c>
      <c r="AR1156">
        <v>79</v>
      </c>
      <c r="AS1156">
        <v>81</v>
      </c>
      <c r="AT1156">
        <v>82</v>
      </c>
      <c r="AU1156">
        <v>78</v>
      </c>
      <c r="AV1156">
        <v>79</v>
      </c>
      <c r="AW1156">
        <v>70</v>
      </c>
      <c r="AX1156">
        <v>79</v>
      </c>
      <c r="AY1156">
        <v>80</v>
      </c>
      <c r="AZ1156">
        <v>78</v>
      </c>
      <c r="BG1156" t="s">
        <v>103</v>
      </c>
      <c r="BH1156" t="s">
        <v>129</v>
      </c>
      <c r="BI1156" t="s">
        <v>105</v>
      </c>
      <c r="BJ1156">
        <v>2</v>
      </c>
      <c r="BK1156">
        <v>2</v>
      </c>
      <c r="BL1156">
        <v>77</v>
      </c>
      <c r="BM1156">
        <v>71</v>
      </c>
      <c r="BN1156">
        <v>71</v>
      </c>
      <c r="BO1156">
        <v>68</v>
      </c>
      <c r="BP1156">
        <v>68</v>
      </c>
      <c r="BQ1156">
        <v>73</v>
      </c>
      <c r="BR1156">
        <v>60</v>
      </c>
      <c r="BS1156">
        <v>54</v>
      </c>
      <c r="BT1156">
        <v>54</v>
      </c>
      <c r="BU1156">
        <v>53</v>
      </c>
      <c r="BV1156">
        <v>52</v>
      </c>
      <c r="BW1156">
        <v>52</v>
      </c>
      <c r="BX1156">
        <v>52</v>
      </c>
      <c r="BY1156">
        <v>50</v>
      </c>
      <c r="BZ1156">
        <v>50</v>
      </c>
      <c r="CA1156">
        <v>53</v>
      </c>
      <c r="CB1156" t="s">
        <v>135</v>
      </c>
      <c r="CC1156" t="s">
        <v>135</v>
      </c>
      <c r="CD1156">
        <v>221219</v>
      </c>
      <c r="CE1156">
        <v>221219</v>
      </c>
      <c r="CF1156">
        <v>800</v>
      </c>
      <c r="CG1156">
        <v>350</v>
      </c>
      <c r="CH1156">
        <v>10000</v>
      </c>
      <c r="CI1156">
        <v>4</v>
      </c>
      <c r="CJ1156">
        <v>850</v>
      </c>
      <c r="CK1156">
        <v>350</v>
      </c>
      <c r="CL1156">
        <v>10000</v>
      </c>
      <c r="CM1156">
        <v>5</v>
      </c>
      <c r="CN1156">
        <v>650</v>
      </c>
      <c r="CO1156">
        <v>350</v>
      </c>
      <c r="CP1156">
        <v>10000</v>
      </c>
      <c r="CQ1156">
        <v>3</v>
      </c>
    </row>
    <row r="1157" spans="1:95" x14ac:dyDescent="0.3">
      <c r="A1157">
        <v>1184</v>
      </c>
      <c r="B1157" t="s">
        <v>2046</v>
      </c>
      <c r="C1157" t="s">
        <v>2047</v>
      </c>
      <c r="D1157" t="s">
        <v>480</v>
      </c>
      <c r="E1157" t="s">
        <v>419</v>
      </c>
      <c r="F1157" t="s">
        <v>135</v>
      </c>
      <c r="G1157">
        <v>78</v>
      </c>
      <c r="H1157" t="s">
        <v>2024</v>
      </c>
      <c r="I1157" t="s">
        <v>1260</v>
      </c>
      <c r="J1157" t="s">
        <v>458</v>
      </c>
      <c r="K1157" t="s">
        <v>102</v>
      </c>
      <c r="L1157">
        <v>23</v>
      </c>
      <c r="M1157" s="1">
        <v>34940</v>
      </c>
      <c r="N1157">
        <v>177</v>
      </c>
      <c r="O1157">
        <v>70</v>
      </c>
      <c r="P1157">
        <v>1</v>
      </c>
      <c r="Q1157" s="1">
        <v>43362</v>
      </c>
      <c r="R1157">
        <v>70</v>
      </c>
      <c r="S1157">
        <v>68</v>
      </c>
      <c r="T1157">
        <v>71</v>
      </c>
      <c r="U1157">
        <v>79</v>
      </c>
      <c r="V1157">
        <v>77</v>
      </c>
      <c r="W1157">
        <v>75</v>
      </c>
      <c r="X1157">
        <v>78</v>
      </c>
      <c r="Y1157">
        <v>81</v>
      </c>
      <c r="Z1157">
        <v>79</v>
      </c>
      <c r="AA1157">
        <v>83</v>
      </c>
      <c r="AB1157">
        <v>69</v>
      </c>
      <c r="AC1157">
        <v>75</v>
      </c>
      <c r="AD1157">
        <v>64</v>
      </c>
      <c r="AE1157">
        <v>78</v>
      </c>
      <c r="AF1157">
        <v>73</v>
      </c>
      <c r="AG1157">
        <v>64</v>
      </c>
      <c r="AH1157">
        <v>62</v>
      </c>
      <c r="AI1157">
        <v>75</v>
      </c>
      <c r="AJ1157">
        <v>80</v>
      </c>
      <c r="AK1157">
        <v>65</v>
      </c>
      <c r="AL1157">
        <v>55</v>
      </c>
      <c r="AM1157">
        <v>80</v>
      </c>
      <c r="AN1157">
        <v>78</v>
      </c>
      <c r="AO1157">
        <v>76</v>
      </c>
      <c r="AP1157">
        <v>60</v>
      </c>
      <c r="AQ1157">
        <v>70</v>
      </c>
      <c r="AR1157">
        <v>54</v>
      </c>
      <c r="AS1157">
        <v>61</v>
      </c>
      <c r="AT1157">
        <v>57</v>
      </c>
      <c r="AU1157">
        <v>50</v>
      </c>
      <c r="AV1157">
        <v>66</v>
      </c>
      <c r="AW1157">
        <v>55</v>
      </c>
      <c r="AX1157">
        <v>77</v>
      </c>
      <c r="AY1157">
        <v>60</v>
      </c>
      <c r="AZ1157">
        <v>68</v>
      </c>
      <c r="BG1157" t="s">
        <v>103</v>
      </c>
      <c r="BH1157" t="s">
        <v>104</v>
      </c>
      <c r="BI1157" t="s">
        <v>105</v>
      </c>
      <c r="BJ1157">
        <v>4</v>
      </c>
      <c r="BK1157">
        <v>4</v>
      </c>
      <c r="BL1157">
        <v>63</v>
      </c>
      <c r="BM1157">
        <v>67</v>
      </c>
      <c r="BN1157">
        <v>67</v>
      </c>
      <c r="BO1157">
        <v>69</v>
      </c>
      <c r="BP1157">
        <v>69</v>
      </c>
      <c r="BQ1157">
        <v>71</v>
      </c>
      <c r="BR1157">
        <v>77</v>
      </c>
      <c r="BS1157">
        <v>75</v>
      </c>
      <c r="BT1157">
        <v>75</v>
      </c>
      <c r="BU1157">
        <v>77</v>
      </c>
      <c r="BV1157">
        <v>75</v>
      </c>
      <c r="BW1157">
        <v>75</v>
      </c>
      <c r="BX1157">
        <v>75</v>
      </c>
      <c r="BY1157">
        <v>75</v>
      </c>
      <c r="BZ1157">
        <v>75</v>
      </c>
      <c r="CA1157">
        <v>71</v>
      </c>
      <c r="CB1157" t="s">
        <v>135</v>
      </c>
      <c r="CC1157" t="s">
        <v>135</v>
      </c>
      <c r="CD1157">
        <v>230988</v>
      </c>
      <c r="CE1157">
        <v>230988</v>
      </c>
      <c r="CF1157">
        <v>400</v>
      </c>
      <c r="CG1157">
        <v>350</v>
      </c>
      <c r="CH1157">
        <v>10000</v>
      </c>
      <c r="CI1157">
        <v>0</v>
      </c>
      <c r="CJ1157">
        <v>500</v>
      </c>
      <c r="CK1157">
        <v>350</v>
      </c>
      <c r="CL1157">
        <v>10000</v>
      </c>
      <c r="CM1157">
        <v>1</v>
      </c>
      <c r="CN1157">
        <v>700</v>
      </c>
      <c r="CO1157">
        <v>350</v>
      </c>
      <c r="CP1157">
        <v>10000</v>
      </c>
      <c r="CQ1157">
        <v>3</v>
      </c>
    </row>
    <row r="1158" spans="1:95" x14ac:dyDescent="0.3">
      <c r="A1158">
        <v>1185</v>
      </c>
      <c r="B1158" t="s">
        <v>2058</v>
      </c>
      <c r="C1158" t="s">
        <v>2059</v>
      </c>
      <c r="D1158" t="s">
        <v>97</v>
      </c>
      <c r="E1158" t="s">
        <v>425</v>
      </c>
      <c r="F1158" t="s">
        <v>135</v>
      </c>
      <c r="G1158">
        <v>77</v>
      </c>
      <c r="H1158" t="s">
        <v>2024</v>
      </c>
      <c r="I1158" t="s">
        <v>1260</v>
      </c>
      <c r="J1158" t="s">
        <v>1045</v>
      </c>
      <c r="K1158" t="s">
        <v>248</v>
      </c>
      <c r="L1158">
        <v>29</v>
      </c>
      <c r="M1158" s="1">
        <v>32672</v>
      </c>
      <c r="N1158">
        <v>189</v>
      </c>
      <c r="O1158">
        <v>84</v>
      </c>
      <c r="P1158">
        <v>2</v>
      </c>
      <c r="Q1158" s="1">
        <v>43362</v>
      </c>
      <c r="R1158">
        <v>59</v>
      </c>
      <c r="S1158">
        <v>60</v>
      </c>
      <c r="T1158">
        <v>58</v>
      </c>
      <c r="U1158">
        <v>71</v>
      </c>
      <c r="V1158">
        <v>56</v>
      </c>
      <c r="W1158">
        <v>58</v>
      </c>
      <c r="X1158">
        <v>74</v>
      </c>
      <c r="Y1158">
        <v>75</v>
      </c>
      <c r="Z1158">
        <v>72</v>
      </c>
      <c r="AA1158">
        <v>68</v>
      </c>
      <c r="AB1158">
        <v>67</v>
      </c>
      <c r="AC1158">
        <v>65</v>
      </c>
      <c r="AD1158">
        <v>59</v>
      </c>
      <c r="AE1158">
        <v>78</v>
      </c>
      <c r="AF1158">
        <v>73</v>
      </c>
      <c r="AG1158">
        <v>55</v>
      </c>
      <c r="AH1158">
        <v>67</v>
      </c>
      <c r="AI1158">
        <v>71</v>
      </c>
      <c r="AJ1158">
        <v>66</v>
      </c>
      <c r="AK1158">
        <v>63</v>
      </c>
      <c r="AL1158">
        <v>74</v>
      </c>
      <c r="AM1158">
        <v>77</v>
      </c>
      <c r="AN1158">
        <v>69</v>
      </c>
      <c r="AO1158">
        <v>66</v>
      </c>
      <c r="AP1158">
        <v>77</v>
      </c>
      <c r="AQ1158">
        <v>80</v>
      </c>
      <c r="AR1158">
        <v>77</v>
      </c>
      <c r="AS1158">
        <v>74</v>
      </c>
      <c r="AT1158">
        <v>78</v>
      </c>
      <c r="AU1158">
        <v>73</v>
      </c>
      <c r="AV1158">
        <v>80</v>
      </c>
      <c r="AW1158">
        <v>75</v>
      </c>
      <c r="AX1158">
        <v>54</v>
      </c>
      <c r="AY1158">
        <v>87</v>
      </c>
      <c r="AZ1158">
        <v>93</v>
      </c>
      <c r="BG1158" t="s">
        <v>103</v>
      </c>
      <c r="BH1158" t="s">
        <v>105</v>
      </c>
      <c r="BI1158" t="s">
        <v>104</v>
      </c>
      <c r="BJ1158">
        <v>3</v>
      </c>
      <c r="BK1158">
        <v>2</v>
      </c>
      <c r="BL1158">
        <v>78</v>
      </c>
      <c r="BM1158">
        <v>71</v>
      </c>
      <c r="BN1158">
        <v>71</v>
      </c>
      <c r="BO1158">
        <v>70</v>
      </c>
      <c r="BP1158">
        <v>70</v>
      </c>
      <c r="BQ1158">
        <v>75</v>
      </c>
      <c r="BR1158">
        <v>71</v>
      </c>
      <c r="BS1158">
        <v>68</v>
      </c>
      <c r="BT1158">
        <v>68</v>
      </c>
      <c r="BU1158">
        <v>70</v>
      </c>
      <c r="BV1158">
        <v>69</v>
      </c>
      <c r="BW1158">
        <v>69</v>
      </c>
      <c r="BX1158">
        <v>69</v>
      </c>
      <c r="BY1158">
        <v>68</v>
      </c>
      <c r="BZ1158">
        <v>68</v>
      </c>
      <c r="CA1158">
        <v>70</v>
      </c>
      <c r="CB1158" t="s">
        <v>135</v>
      </c>
      <c r="CC1158" t="s">
        <v>410</v>
      </c>
      <c r="CD1158">
        <v>208230</v>
      </c>
      <c r="CE1158">
        <v>50539878</v>
      </c>
      <c r="CF1158">
        <v>2000</v>
      </c>
      <c r="CG1158">
        <v>650</v>
      </c>
      <c r="CH1158">
        <v>10000</v>
      </c>
      <c r="CI1158">
        <v>14</v>
      </c>
      <c r="CJ1158">
        <v>2100</v>
      </c>
      <c r="CK1158">
        <v>650</v>
      </c>
      <c r="CL1158">
        <v>10000</v>
      </c>
      <c r="CM1158">
        <v>15</v>
      </c>
      <c r="CN1158">
        <v>1600</v>
      </c>
      <c r="CO1158">
        <v>650</v>
      </c>
      <c r="CP1158">
        <v>10000</v>
      </c>
      <c r="CQ1158">
        <v>10</v>
      </c>
    </row>
    <row r="1159" spans="1:95" x14ac:dyDescent="0.3">
      <c r="A1159">
        <v>1186</v>
      </c>
      <c r="B1159" t="s">
        <v>2053</v>
      </c>
      <c r="C1159" t="s">
        <v>2054</v>
      </c>
      <c r="D1159" t="s">
        <v>480</v>
      </c>
      <c r="E1159" t="s">
        <v>419</v>
      </c>
      <c r="F1159" t="s">
        <v>135</v>
      </c>
      <c r="G1159">
        <v>77</v>
      </c>
      <c r="H1159" t="s">
        <v>2024</v>
      </c>
      <c r="I1159" t="s">
        <v>1260</v>
      </c>
      <c r="J1159" t="s">
        <v>579</v>
      </c>
      <c r="K1159" t="s">
        <v>116</v>
      </c>
      <c r="L1159">
        <v>25</v>
      </c>
      <c r="M1159" s="1">
        <v>34014</v>
      </c>
      <c r="N1159">
        <v>179</v>
      </c>
      <c r="O1159">
        <v>81</v>
      </c>
      <c r="P1159">
        <v>2</v>
      </c>
      <c r="Q1159" s="1">
        <v>43362</v>
      </c>
      <c r="R1159">
        <v>69</v>
      </c>
      <c r="S1159">
        <v>70</v>
      </c>
      <c r="T1159">
        <v>68</v>
      </c>
      <c r="U1159">
        <v>71</v>
      </c>
      <c r="V1159">
        <v>62</v>
      </c>
      <c r="W1159">
        <v>75</v>
      </c>
      <c r="X1159">
        <v>74</v>
      </c>
      <c r="Y1159">
        <v>76</v>
      </c>
      <c r="Z1159">
        <v>68</v>
      </c>
      <c r="AA1159">
        <v>74</v>
      </c>
      <c r="AB1159">
        <v>78</v>
      </c>
      <c r="AC1159">
        <v>78</v>
      </c>
      <c r="AD1159">
        <v>80</v>
      </c>
      <c r="AE1159">
        <v>79</v>
      </c>
      <c r="AF1159">
        <v>72</v>
      </c>
      <c r="AG1159">
        <v>69</v>
      </c>
      <c r="AH1159">
        <v>86</v>
      </c>
      <c r="AI1159">
        <v>59</v>
      </c>
      <c r="AJ1159">
        <v>58</v>
      </c>
      <c r="AK1159">
        <v>49</v>
      </c>
      <c r="AL1159">
        <v>59</v>
      </c>
      <c r="AM1159">
        <v>65</v>
      </c>
      <c r="AN1159">
        <v>59</v>
      </c>
      <c r="AO1159">
        <v>64</v>
      </c>
      <c r="AP1159">
        <v>38</v>
      </c>
      <c r="AQ1159">
        <v>37</v>
      </c>
      <c r="AR1159">
        <v>77</v>
      </c>
      <c r="AS1159">
        <v>40</v>
      </c>
      <c r="AT1159">
        <v>30</v>
      </c>
      <c r="AU1159">
        <v>19</v>
      </c>
      <c r="AV1159">
        <v>81</v>
      </c>
      <c r="AW1159">
        <v>82</v>
      </c>
      <c r="AX1159">
        <v>69</v>
      </c>
      <c r="AY1159">
        <v>88</v>
      </c>
      <c r="AZ1159">
        <v>78</v>
      </c>
      <c r="BG1159" t="s">
        <v>103</v>
      </c>
      <c r="BH1159" t="s">
        <v>104</v>
      </c>
      <c r="BI1159" t="s">
        <v>104</v>
      </c>
      <c r="BJ1159">
        <v>3</v>
      </c>
      <c r="BK1159">
        <v>3</v>
      </c>
      <c r="BL1159">
        <v>53</v>
      </c>
      <c r="BM1159">
        <v>51</v>
      </c>
      <c r="BN1159">
        <v>51</v>
      </c>
      <c r="BO1159">
        <v>53</v>
      </c>
      <c r="BP1159">
        <v>53</v>
      </c>
      <c r="BQ1159">
        <v>55</v>
      </c>
      <c r="BR1159">
        <v>64</v>
      </c>
      <c r="BS1159">
        <v>68</v>
      </c>
      <c r="BT1159">
        <v>68</v>
      </c>
      <c r="BU1159">
        <v>69</v>
      </c>
      <c r="BV1159">
        <v>72</v>
      </c>
      <c r="BW1159">
        <v>72</v>
      </c>
      <c r="BX1159">
        <v>72</v>
      </c>
      <c r="BY1159">
        <v>69</v>
      </c>
      <c r="BZ1159">
        <v>69</v>
      </c>
      <c r="CA1159">
        <v>76</v>
      </c>
      <c r="CB1159" t="s">
        <v>2055</v>
      </c>
      <c r="CC1159" t="s">
        <v>135</v>
      </c>
      <c r="CD1159">
        <v>212878</v>
      </c>
      <c r="CE1159">
        <v>212878</v>
      </c>
      <c r="CF1159">
        <v>1200</v>
      </c>
      <c r="CG1159">
        <v>350</v>
      </c>
      <c r="CH1159">
        <v>10000</v>
      </c>
      <c r="CI1159">
        <v>8</v>
      </c>
      <c r="CJ1159">
        <v>1300</v>
      </c>
      <c r="CK1159">
        <v>350</v>
      </c>
      <c r="CL1159">
        <v>10000</v>
      </c>
      <c r="CM1159">
        <v>9</v>
      </c>
      <c r="CN1159">
        <v>1200</v>
      </c>
      <c r="CO1159">
        <v>350</v>
      </c>
      <c r="CP1159">
        <v>10000</v>
      </c>
      <c r="CQ1159">
        <v>8</v>
      </c>
    </row>
    <row r="1160" spans="1:95" x14ac:dyDescent="0.3">
      <c r="A1160">
        <v>1187</v>
      </c>
      <c r="B1160" t="s">
        <v>2056</v>
      </c>
      <c r="C1160" t="s">
        <v>2057</v>
      </c>
      <c r="D1160" t="s">
        <v>480</v>
      </c>
      <c r="E1160" t="s">
        <v>419</v>
      </c>
      <c r="F1160" t="s">
        <v>135</v>
      </c>
      <c r="G1160">
        <v>77</v>
      </c>
      <c r="H1160" t="s">
        <v>2024</v>
      </c>
      <c r="I1160" t="s">
        <v>1260</v>
      </c>
      <c r="J1160" t="s">
        <v>101</v>
      </c>
      <c r="K1160" t="s">
        <v>126</v>
      </c>
      <c r="L1160">
        <v>37</v>
      </c>
      <c r="M1160" s="1">
        <v>29630</v>
      </c>
      <c r="N1160">
        <v>195</v>
      </c>
      <c r="O1160">
        <v>91</v>
      </c>
      <c r="P1160">
        <v>3</v>
      </c>
      <c r="Q1160" s="1">
        <v>43362</v>
      </c>
      <c r="R1160">
        <v>29</v>
      </c>
      <c r="S1160">
        <v>29</v>
      </c>
      <c r="T1160">
        <v>29</v>
      </c>
      <c r="U1160">
        <v>52</v>
      </c>
      <c r="V1160">
        <v>33</v>
      </c>
      <c r="W1160">
        <v>31</v>
      </c>
      <c r="X1160">
        <v>67</v>
      </c>
      <c r="Y1160">
        <v>58</v>
      </c>
      <c r="Z1160">
        <v>50</v>
      </c>
      <c r="AA1160">
        <v>81</v>
      </c>
      <c r="AB1160">
        <v>50</v>
      </c>
      <c r="AC1160">
        <v>30</v>
      </c>
      <c r="AD1160">
        <v>45</v>
      </c>
      <c r="AE1160">
        <v>68</v>
      </c>
      <c r="AF1160">
        <v>45</v>
      </c>
      <c r="AG1160">
        <v>51</v>
      </c>
      <c r="AH1160">
        <v>66</v>
      </c>
      <c r="AI1160">
        <v>55</v>
      </c>
      <c r="AJ1160">
        <v>48</v>
      </c>
      <c r="AK1160">
        <v>50</v>
      </c>
      <c r="AL1160">
        <v>48</v>
      </c>
      <c r="AM1160">
        <v>65</v>
      </c>
      <c r="AN1160">
        <v>58</v>
      </c>
      <c r="AO1160">
        <v>36</v>
      </c>
      <c r="AP1160">
        <v>80</v>
      </c>
      <c r="AQ1160">
        <v>75</v>
      </c>
      <c r="AR1160">
        <v>82</v>
      </c>
      <c r="AS1160">
        <v>84</v>
      </c>
      <c r="AT1160">
        <v>80</v>
      </c>
      <c r="AU1160">
        <v>76</v>
      </c>
      <c r="AV1160">
        <v>73</v>
      </c>
      <c r="AW1160">
        <v>48</v>
      </c>
      <c r="AX1160">
        <v>37</v>
      </c>
      <c r="AY1160">
        <v>93</v>
      </c>
      <c r="AZ1160">
        <v>75</v>
      </c>
      <c r="BG1160" t="s">
        <v>103</v>
      </c>
      <c r="BH1160" t="s">
        <v>129</v>
      </c>
      <c r="BI1160" t="s">
        <v>105</v>
      </c>
      <c r="BJ1160">
        <v>2</v>
      </c>
      <c r="BK1160">
        <v>2</v>
      </c>
      <c r="BL1160">
        <v>76</v>
      </c>
      <c r="BM1160">
        <v>63</v>
      </c>
      <c r="BN1160">
        <v>63</v>
      </c>
      <c r="BO1160">
        <v>61</v>
      </c>
      <c r="BP1160">
        <v>61</v>
      </c>
      <c r="BQ1160">
        <v>68</v>
      </c>
      <c r="BR1160">
        <v>56</v>
      </c>
      <c r="BS1160">
        <v>49</v>
      </c>
      <c r="BT1160">
        <v>49</v>
      </c>
      <c r="BU1160">
        <v>50</v>
      </c>
      <c r="BV1160">
        <v>50</v>
      </c>
      <c r="BW1160">
        <v>50</v>
      </c>
      <c r="BX1160">
        <v>50</v>
      </c>
      <c r="BY1160">
        <v>48</v>
      </c>
      <c r="BZ1160">
        <v>48</v>
      </c>
      <c r="CA1160">
        <v>55</v>
      </c>
      <c r="CB1160" t="s">
        <v>172</v>
      </c>
      <c r="CC1160" t="s">
        <v>460</v>
      </c>
      <c r="CD1160">
        <v>148711</v>
      </c>
      <c r="CE1160">
        <v>148711</v>
      </c>
      <c r="CF1160">
        <v>4600</v>
      </c>
      <c r="CG1160">
        <v>350</v>
      </c>
      <c r="CH1160">
        <v>10000</v>
      </c>
      <c r="CI1160">
        <v>44</v>
      </c>
      <c r="CJ1160">
        <v>4800</v>
      </c>
      <c r="CK1160">
        <v>350</v>
      </c>
      <c r="CL1160">
        <v>10000</v>
      </c>
      <c r="CM1160">
        <v>46</v>
      </c>
      <c r="CN1160">
        <v>3600</v>
      </c>
      <c r="CO1160">
        <v>350</v>
      </c>
      <c r="CP1160">
        <v>10000</v>
      </c>
      <c r="CQ1160">
        <v>33</v>
      </c>
    </row>
    <row r="1161" spans="1:95" x14ac:dyDescent="0.3">
      <c r="A1161">
        <v>1188</v>
      </c>
      <c r="B1161" t="s">
        <v>2060</v>
      </c>
      <c r="C1161" t="s">
        <v>2061</v>
      </c>
      <c r="D1161" t="s">
        <v>97</v>
      </c>
      <c r="E1161" t="s">
        <v>425</v>
      </c>
      <c r="F1161" t="s">
        <v>135</v>
      </c>
      <c r="G1161">
        <v>77</v>
      </c>
      <c r="H1161" t="s">
        <v>2024</v>
      </c>
      <c r="I1161" t="s">
        <v>1260</v>
      </c>
      <c r="J1161" t="s">
        <v>101</v>
      </c>
      <c r="K1161" t="s">
        <v>248</v>
      </c>
      <c r="L1161">
        <v>25</v>
      </c>
      <c r="M1161" s="1">
        <v>34230</v>
      </c>
      <c r="N1161">
        <v>187</v>
      </c>
      <c r="O1161">
        <v>82</v>
      </c>
      <c r="P1161">
        <v>1</v>
      </c>
      <c r="Q1161" s="1">
        <v>43362</v>
      </c>
      <c r="R1161">
        <v>59</v>
      </c>
      <c r="S1161">
        <v>68</v>
      </c>
      <c r="T1161">
        <v>51</v>
      </c>
      <c r="U1161">
        <v>79</v>
      </c>
      <c r="V1161">
        <v>65</v>
      </c>
      <c r="W1161">
        <v>67</v>
      </c>
      <c r="X1161">
        <v>76</v>
      </c>
      <c r="Y1161">
        <v>83</v>
      </c>
      <c r="Z1161">
        <v>82</v>
      </c>
      <c r="AA1161">
        <v>69</v>
      </c>
      <c r="AB1161">
        <v>69</v>
      </c>
      <c r="AC1161">
        <v>71</v>
      </c>
      <c r="AD1161">
        <v>69</v>
      </c>
      <c r="AE1161">
        <v>72</v>
      </c>
      <c r="AF1161">
        <v>71</v>
      </c>
      <c r="AG1161">
        <v>52</v>
      </c>
      <c r="AH1161">
        <v>66</v>
      </c>
      <c r="AI1161">
        <v>74</v>
      </c>
      <c r="AJ1161">
        <v>78</v>
      </c>
      <c r="AK1161">
        <v>64</v>
      </c>
      <c r="AL1161">
        <v>74</v>
      </c>
      <c r="AM1161">
        <v>77</v>
      </c>
      <c r="AN1161">
        <v>74</v>
      </c>
      <c r="AO1161">
        <v>75</v>
      </c>
      <c r="AP1161">
        <v>74</v>
      </c>
      <c r="AQ1161">
        <v>71</v>
      </c>
      <c r="AR1161">
        <v>76</v>
      </c>
      <c r="AS1161">
        <v>72</v>
      </c>
      <c r="AT1161">
        <v>77</v>
      </c>
      <c r="AU1161">
        <v>72</v>
      </c>
      <c r="AV1161">
        <v>77</v>
      </c>
      <c r="AW1161">
        <v>82</v>
      </c>
      <c r="AX1161">
        <v>73</v>
      </c>
      <c r="AY1161">
        <v>79</v>
      </c>
      <c r="AZ1161">
        <v>73</v>
      </c>
      <c r="BG1161" t="s">
        <v>111</v>
      </c>
      <c r="BH1161" t="s">
        <v>105</v>
      </c>
      <c r="BI1161" t="s">
        <v>105</v>
      </c>
      <c r="BJ1161">
        <v>5</v>
      </c>
      <c r="BK1161">
        <v>3</v>
      </c>
      <c r="BL1161">
        <v>75</v>
      </c>
      <c r="BM1161">
        <v>72</v>
      </c>
      <c r="BN1161">
        <v>72</v>
      </c>
      <c r="BO1161">
        <v>72</v>
      </c>
      <c r="BP1161">
        <v>72</v>
      </c>
      <c r="BQ1161">
        <v>75</v>
      </c>
      <c r="BR1161">
        <v>77</v>
      </c>
      <c r="BS1161">
        <v>74</v>
      </c>
      <c r="BT1161">
        <v>74</v>
      </c>
      <c r="BU1161">
        <v>76</v>
      </c>
      <c r="BV1161">
        <v>75</v>
      </c>
      <c r="BW1161">
        <v>75</v>
      </c>
      <c r="BX1161">
        <v>75</v>
      </c>
      <c r="BY1161">
        <v>73</v>
      </c>
      <c r="BZ1161">
        <v>73</v>
      </c>
      <c r="CA1161">
        <v>73</v>
      </c>
      <c r="CB1161" t="s">
        <v>135</v>
      </c>
      <c r="CC1161" t="s">
        <v>135</v>
      </c>
      <c r="CD1161">
        <v>208141</v>
      </c>
      <c r="CE1161">
        <v>50539789</v>
      </c>
      <c r="CF1161">
        <v>1400</v>
      </c>
      <c r="CG1161">
        <v>350</v>
      </c>
      <c r="CH1161">
        <v>10000</v>
      </c>
      <c r="CI1161">
        <v>10</v>
      </c>
      <c r="CJ1161">
        <v>1800</v>
      </c>
      <c r="CK1161">
        <v>350</v>
      </c>
      <c r="CL1161">
        <v>10000</v>
      </c>
      <c r="CM1161">
        <v>15</v>
      </c>
      <c r="CN1161">
        <v>2000</v>
      </c>
      <c r="CO1161">
        <v>350</v>
      </c>
      <c r="CP1161">
        <v>10000</v>
      </c>
      <c r="CQ1161">
        <v>17</v>
      </c>
    </row>
    <row r="1162" spans="1:95" x14ac:dyDescent="0.3">
      <c r="A1162">
        <v>1189</v>
      </c>
      <c r="B1162" t="s">
        <v>2060</v>
      </c>
      <c r="C1162" t="s">
        <v>2061</v>
      </c>
      <c r="D1162" t="s">
        <v>480</v>
      </c>
      <c r="E1162" t="s">
        <v>419</v>
      </c>
      <c r="F1162" t="s">
        <v>135</v>
      </c>
      <c r="G1162">
        <v>76</v>
      </c>
      <c r="H1162" t="s">
        <v>2024</v>
      </c>
      <c r="I1162" t="s">
        <v>1260</v>
      </c>
      <c r="J1162" t="s">
        <v>101</v>
      </c>
      <c r="K1162" t="s">
        <v>248</v>
      </c>
      <c r="L1162">
        <v>25</v>
      </c>
      <c r="M1162" s="1">
        <v>34230</v>
      </c>
      <c r="N1162">
        <v>187</v>
      </c>
      <c r="O1162">
        <v>82</v>
      </c>
      <c r="P1162">
        <v>1</v>
      </c>
      <c r="Q1162" s="1">
        <v>43362</v>
      </c>
      <c r="R1162">
        <v>58</v>
      </c>
      <c r="S1162">
        <v>67</v>
      </c>
      <c r="T1162">
        <v>51</v>
      </c>
      <c r="U1162">
        <v>78</v>
      </c>
      <c r="V1162">
        <v>65</v>
      </c>
      <c r="W1162">
        <v>67</v>
      </c>
      <c r="X1162">
        <v>76</v>
      </c>
      <c r="Y1162">
        <v>82</v>
      </c>
      <c r="Z1162">
        <v>81</v>
      </c>
      <c r="AA1162">
        <v>69</v>
      </c>
      <c r="AB1162">
        <v>68</v>
      </c>
      <c r="AC1162">
        <v>70</v>
      </c>
      <c r="AD1162">
        <v>68</v>
      </c>
      <c r="AE1162">
        <v>71</v>
      </c>
      <c r="AF1162">
        <v>70</v>
      </c>
      <c r="AG1162">
        <v>52</v>
      </c>
      <c r="AH1162">
        <v>66</v>
      </c>
      <c r="AI1162">
        <v>73</v>
      </c>
      <c r="AJ1162">
        <v>77</v>
      </c>
      <c r="AK1162">
        <v>64</v>
      </c>
      <c r="AL1162">
        <v>73</v>
      </c>
      <c r="AM1162">
        <v>76</v>
      </c>
      <c r="AN1162">
        <v>73</v>
      </c>
      <c r="AO1162">
        <v>74</v>
      </c>
      <c r="AP1162">
        <v>73</v>
      </c>
      <c r="AQ1162">
        <v>71</v>
      </c>
      <c r="AR1162">
        <v>75</v>
      </c>
      <c r="AS1162">
        <v>72</v>
      </c>
      <c r="AT1162">
        <v>76</v>
      </c>
      <c r="AU1162">
        <v>72</v>
      </c>
      <c r="AV1162">
        <v>76</v>
      </c>
      <c r="AW1162">
        <v>81</v>
      </c>
      <c r="AX1162">
        <v>73</v>
      </c>
      <c r="AY1162">
        <v>78</v>
      </c>
      <c r="AZ1162">
        <v>73</v>
      </c>
      <c r="BG1162" t="s">
        <v>111</v>
      </c>
      <c r="BH1162" t="s">
        <v>105</v>
      </c>
      <c r="BI1162" t="s">
        <v>105</v>
      </c>
      <c r="BJ1162">
        <v>5</v>
      </c>
      <c r="BK1162">
        <v>3</v>
      </c>
      <c r="BL1162">
        <v>74</v>
      </c>
      <c r="BM1162">
        <v>71</v>
      </c>
      <c r="BN1162">
        <v>71</v>
      </c>
      <c r="BO1162">
        <v>72</v>
      </c>
      <c r="BP1162">
        <v>72</v>
      </c>
      <c r="BQ1162">
        <v>75</v>
      </c>
      <c r="BR1162">
        <v>76</v>
      </c>
      <c r="BS1162">
        <v>73</v>
      </c>
      <c r="BT1162">
        <v>73</v>
      </c>
      <c r="BU1162">
        <v>75</v>
      </c>
      <c r="BV1162">
        <v>74</v>
      </c>
      <c r="BW1162">
        <v>74</v>
      </c>
      <c r="BX1162">
        <v>74</v>
      </c>
      <c r="BY1162">
        <v>73</v>
      </c>
      <c r="BZ1162">
        <v>73</v>
      </c>
      <c r="CA1162">
        <v>72</v>
      </c>
      <c r="CB1162" t="s">
        <v>135</v>
      </c>
      <c r="CC1162" t="s">
        <v>135</v>
      </c>
      <c r="CD1162">
        <v>208141</v>
      </c>
      <c r="CE1162">
        <v>208141</v>
      </c>
      <c r="CF1162">
        <v>700</v>
      </c>
      <c r="CG1162">
        <v>350</v>
      </c>
      <c r="CH1162">
        <v>10000</v>
      </c>
      <c r="CI1162">
        <v>3</v>
      </c>
      <c r="CJ1162">
        <v>750</v>
      </c>
      <c r="CK1162">
        <v>350</v>
      </c>
      <c r="CL1162">
        <v>10000</v>
      </c>
      <c r="CM1162">
        <v>4</v>
      </c>
      <c r="CN1162">
        <v>950</v>
      </c>
      <c r="CO1162">
        <v>350</v>
      </c>
      <c r="CP1162">
        <v>10000</v>
      </c>
      <c r="CQ1162">
        <v>6</v>
      </c>
    </row>
    <row r="1163" spans="1:95" x14ac:dyDescent="0.3">
      <c r="A1163">
        <v>1190</v>
      </c>
      <c r="B1163" t="s">
        <v>2062</v>
      </c>
      <c r="C1163" t="s">
        <v>2063</v>
      </c>
      <c r="D1163" t="s">
        <v>97</v>
      </c>
      <c r="E1163" t="s">
        <v>425</v>
      </c>
      <c r="F1163" t="s">
        <v>135</v>
      </c>
      <c r="G1163">
        <v>76</v>
      </c>
      <c r="H1163" t="s">
        <v>2024</v>
      </c>
      <c r="I1163" t="s">
        <v>1260</v>
      </c>
      <c r="J1163" t="s">
        <v>176</v>
      </c>
      <c r="K1163" t="s">
        <v>289</v>
      </c>
      <c r="L1163">
        <v>22</v>
      </c>
      <c r="M1163" s="1">
        <v>35454</v>
      </c>
      <c r="N1163">
        <v>178</v>
      </c>
      <c r="O1163">
        <v>74</v>
      </c>
      <c r="P1163">
        <v>1</v>
      </c>
      <c r="Q1163" s="1">
        <v>43362</v>
      </c>
      <c r="R1163">
        <v>78</v>
      </c>
      <c r="S1163">
        <v>79</v>
      </c>
      <c r="T1163">
        <v>77</v>
      </c>
      <c r="U1163">
        <v>76</v>
      </c>
      <c r="V1163">
        <v>80</v>
      </c>
      <c r="W1163">
        <v>79</v>
      </c>
      <c r="X1163">
        <v>77</v>
      </c>
      <c r="Y1163">
        <v>77</v>
      </c>
      <c r="Z1163">
        <v>74</v>
      </c>
      <c r="AA1163">
        <v>73</v>
      </c>
      <c r="AB1163">
        <v>52</v>
      </c>
      <c r="AC1163">
        <v>71</v>
      </c>
      <c r="AD1163">
        <v>46</v>
      </c>
      <c r="AE1163">
        <v>67</v>
      </c>
      <c r="AF1163">
        <v>46</v>
      </c>
      <c r="AG1163">
        <v>54</v>
      </c>
      <c r="AH1163">
        <v>41</v>
      </c>
      <c r="AI1163">
        <v>71</v>
      </c>
      <c r="AJ1163">
        <v>68</v>
      </c>
      <c r="AK1163">
        <v>75</v>
      </c>
      <c r="AL1163">
        <v>50</v>
      </c>
      <c r="AM1163">
        <v>74</v>
      </c>
      <c r="AN1163">
        <v>65</v>
      </c>
      <c r="AO1163">
        <v>67</v>
      </c>
      <c r="AP1163">
        <v>72</v>
      </c>
      <c r="AQ1163">
        <v>74</v>
      </c>
      <c r="AR1163">
        <v>67</v>
      </c>
      <c r="AS1163">
        <v>72</v>
      </c>
      <c r="AT1163">
        <v>70</v>
      </c>
      <c r="AU1163">
        <v>72</v>
      </c>
      <c r="AV1163">
        <v>70</v>
      </c>
      <c r="AW1163">
        <v>76</v>
      </c>
      <c r="AX1163">
        <v>80</v>
      </c>
      <c r="AY1163">
        <v>64</v>
      </c>
      <c r="AZ1163">
        <v>65</v>
      </c>
      <c r="BG1163" t="s">
        <v>111</v>
      </c>
      <c r="BH1163" t="s">
        <v>104</v>
      </c>
      <c r="BI1163" t="s">
        <v>105</v>
      </c>
      <c r="BJ1163">
        <v>3</v>
      </c>
      <c r="BK1163">
        <v>3</v>
      </c>
      <c r="BL1163">
        <v>71</v>
      </c>
      <c r="BM1163">
        <v>74</v>
      </c>
      <c r="BN1163">
        <v>74</v>
      </c>
      <c r="BO1163">
        <v>75</v>
      </c>
      <c r="BP1163">
        <v>75</v>
      </c>
      <c r="BQ1163">
        <v>72</v>
      </c>
      <c r="BR1163">
        <v>71</v>
      </c>
      <c r="BS1163">
        <v>73</v>
      </c>
      <c r="BT1163">
        <v>73</v>
      </c>
      <c r="BU1163">
        <v>70</v>
      </c>
      <c r="BV1163">
        <v>70</v>
      </c>
      <c r="BW1163">
        <v>70</v>
      </c>
      <c r="BX1163">
        <v>70</v>
      </c>
      <c r="BY1163">
        <v>71</v>
      </c>
      <c r="BZ1163">
        <v>71</v>
      </c>
      <c r="CA1163">
        <v>66</v>
      </c>
      <c r="CB1163" t="s">
        <v>135</v>
      </c>
      <c r="CC1163" t="s">
        <v>135</v>
      </c>
      <c r="CD1163">
        <v>237211</v>
      </c>
      <c r="CE1163">
        <v>50568859</v>
      </c>
      <c r="CF1163">
        <v>1400</v>
      </c>
      <c r="CG1163">
        <v>350</v>
      </c>
      <c r="CH1163">
        <v>10000</v>
      </c>
      <c r="CI1163">
        <v>10</v>
      </c>
      <c r="CJ1163">
        <v>2400</v>
      </c>
      <c r="CK1163">
        <v>350</v>
      </c>
      <c r="CL1163">
        <v>10000</v>
      </c>
      <c r="CM1163">
        <v>21</v>
      </c>
      <c r="CN1163">
        <v>2000</v>
      </c>
      <c r="CO1163">
        <v>350</v>
      </c>
      <c r="CP1163">
        <v>10000</v>
      </c>
      <c r="CQ1163">
        <v>17</v>
      </c>
    </row>
    <row r="1164" spans="1:95" x14ac:dyDescent="0.3">
      <c r="A1164">
        <v>1191</v>
      </c>
      <c r="B1164" t="s">
        <v>2064</v>
      </c>
      <c r="C1164" t="s">
        <v>2065</v>
      </c>
      <c r="D1164" t="s">
        <v>97</v>
      </c>
      <c r="E1164" t="s">
        <v>425</v>
      </c>
      <c r="F1164" t="s">
        <v>135</v>
      </c>
      <c r="G1164">
        <v>76</v>
      </c>
      <c r="H1164" t="s">
        <v>2024</v>
      </c>
      <c r="I1164" t="s">
        <v>1260</v>
      </c>
      <c r="J1164" t="s">
        <v>176</v>
      </c>
      <c r="K1164" t="s">
        <v>133</v>
      </c>
      <c r="L1164">
        <v>24</v>
      </c>
      <c r="M1164" s="1">
        <v>34642</v>
      </c>
      <c r="N1164">
        <v>191</v>
      </c>
      <c r="O1164">
        <v>87</v>
      </c>
      <c r="P1164">
        <v>1</v>
      </c>
      <c r="Q1164" s="1">
        <v>43362</v>
      </c>
      <c r="S1164">
        <v>38</v>
      </c>
      <c r="T1164">
        <v>44</v>
      </c>
      <c r="V1164">
        <v>59</v>
      </c>
      <c r="W1164">
        <v>43</v>
      </c>
      <c r="X1164">
        <v>72</v>
      </c>
      <c r="Y1164">
        <v>25</v>
      </c>
      <c r="Z1164">
        <v>19</v>
      </c>
      <c r="AA1164">
        <v>25</v>
      </c>
      <c r="AC1164">
        <v>14</v>
      </c>
      <c r="AD1164">
        <v>16</v>
      </c>
      <c r="AE1164">
        <v>19</v>
      </c>
      <c r="AF1164">
        <v>18</v>
      </c>
      <c r="AG1164">
        <v>12</v>
      </c>
      <c r="AH1164">
        <v>24</v>
      </c>
      <c r="AJ1164">
        <v>52</v>
      </c>
      <c r="AK1164">
        <v>20</v>
      </c>
      <c r="AL1164">
        <v>13</v>
      </c>
      <c r="AM1164">
        <v>31</v>
      </c>
      <c r="AN1164">
        <v>25</v>
      </c>
      <c r="AO1164">
        <v>20</v>
      </c>
      <c r="AQ1164">
        <v>17</v>
      </c>
      <c r="AR1164">
        <v>16</v>
      </c>
      <c r="AS1164">
        <v>15</v>
      </c>
      <c r="AT1164">
        <v>12</v>
      </c>
      <c r="AU1164">
        <v>20</v>
      </c>
      <c r="AW1164">
        <v>51</v>
      </c>
      <c r="AX1164">
        <v>44</v>
      </c>
      <c r="AY1164">
        <v>73</v>
      </c>
      <c r="AZ1164">
        <v>23</v>
      </c>
      <c r="BA1164">
        <v>78</v>
      </c>
      <c r="BB1164">
        <v>80</v>
      </c>
      <c r="BC1164">
        <v>71</v>
      </c>
      <c r="BD1164">
        <v>38</v>
      </c>
      <c r="BE1164">
        <v>64</v>
      </c>
      <c r="BF1164">
        <v>76</v>
      </c>
      <c r="BG1164" t="s">
        <v>103</v>
      </c>
      <c r="BH1164" t="s">
        <v>105</v>
      </c>
      <c r="BI1164" t="s">
        <v>105</v>
      </c>
      <c r="BJ1164">
        <v>3</v>
      </c>
      <c r="BK1164">
        <v>1</v>
      </c>
      <c r="CB1164" t="s">
        <v>364</v>
      </c>
      <c r="CC1164" t="s">
        <v>135</v>
      </c>
      <c r="CD1164">
        <v>219754</v>
      </c>
      <c r="CE1164">
        <v>50551402</v>
      </c>
      <c r="CF1164">
        <v>1300</v>
      </c>
      <c r="CG1164">
        <v>350</v>
      </c>
      <c r="CH1164">
        <v>10000</v>
      </c>
      <c r="CI1164">
        <v>9</v>
      </c>
      <c r="CJ1164">
        <v>1800</v>
      </c>
      <c r="CK1164">
        <v>350</v>
      </c>
      <c r="CL1164">
        <v>10000</v>
      </c>
      <c r="CM1164">
        <v>15</v>
      </c>
      <c r="CN1164">
        <v>2000</v>
      </c>
      <c r="CO1164">
        <v>350</v>
      </c>
      <c r="CP1164">
        <v>10000</v>
      </c>
      <c r="CQ1164">
        <v>17</v>
      </c>
    </row>
    <row r="1165" spans="1:95" x14ac:dyDescent="0.3">
      <c r="A1165">
        <v>1192</v>
      </c>
      <c r="B1165" t="s">
        <v>2058</v>
      </c>
      <c r="C1165" t="s">
        <v>2059</v>
      </c>
      <c r="D1165" t="s">
        <v>97</v>
      </c>
      <c r="E1165" t="s">
        <v>419</v>
      </c>
      <c r="F1165" t="s">
        <v>135</v>
      </c>
      <c r="G1165">
        <v>76</v>
      </c>
      <c r="H1165" t="s">
        <v>2024</v>
      </c>
      <c r="I1165" t="s">
        <v>1260</v>
      </c>
      <c r="J1165" t="s">
        <v>1045</v>
      </c>
      <c r="K1165" t="s">
        <v>248</v>
      </c>
      <c r="L1165">
        <v>29</v>
      </c>
      <c r="M1165" s="1">
        <v>32672</v>
      </c>
      <c r="N1165">
        <v>189</v>
      </c>
      <c r="O1165">
        <v>84</v>
      </c>
      <c r="P1165">
        <v>2</v>
      </c>
      <c r="Q1165" s="1">
        <v>43362</v>
      </c>
      <c r="R1165">
        <v>58</v>
      </c>
      <c r="S1165">
        <v>59</v>
      </c>
      <c r="T1165">
        <v>58</v>
      </c>
      <c r="U1165">
        <v>70</v>
      </c>
      <c r="V1165">
        <v>56</v>
      </c>
      <c r="W1165">
        <v>58</v>
      </c>
      <c r="X1165">
        <v>73</v>
      </c>
      <c r="Y1165">
        <v>74</v>
      </c>
      <c r="Z1165">
        <v>71</v>
      </c>
      <c r="AA1165">
        <v>68</v>
      </c>
      <c r="AB1165">
        <v>66</v>
      </c>
      <c r="AC1165">
        <v>65</v>
      </c>
      <c r="AD1165">
        <v>59</v>
      </c>
      <c r="AE1165">
        <v>77</v>
      </c>
      <c r="AF1165">
        <v>72</v>
      </c>
      <c r="AG1165">
        <v>55</v>
      </c>
      <c r="AH1165">
        <v>66</v>
      </c>
      <c r="AI1165">
        <v>70</v>
      </c>
      <c r="AJ1165">
        <v>66</v>
      </c>
      <c r="AK1165">
        <v>63</v>
      </c>
      <c r="AL1165">
        <v>73</v>
      </c>
      <c r="AM1165">
        <v>76</v>
      </c>
      <c r="AN1165">
        <v>69</v>
      </c>
      <c r="AO1165">
        <v>66</v>
      </c>
      <c r="AP1165">
        <v>76</v>
      </c>
      <c r="AQ1165">
        <v>79</v>
      </c>
      <c r="AR1165">
        <v>76</v>
      </c>
      <c r="AS1165">
        <v>74</v>
      </c>
      <c r="AT1165">
        <v>77</v>
      </c>
      <c r="AU1165">
        <v>73</v>
      </c>
      <c r="AV1165">
        <v>79</v>
      </c>
      <c r="AW1165">
        <v>75</v>
      </c>
      <c r="AX1165">
        <v>54</v>
      </c>
      <c r="AY1165">
        <v>86</v>
      </c>
      <c r="AZ1165">
        <v>92</v>
      </c>
      <c r="BG1165" t="s">
        <v>103</v>
      </c>
      <c r="BH1165" t="s">
        <v>105</v>
      </c>
      <c r="BI1165" t="s">
        <v>104</v>
      </c>
      <c r="BJ1165">
        <v>3</v>
      </c>
      <c r="BK1165">
        <v>2</v>
      </c>
      <c r="BL1165">
        <v>77</v>
      </c>
      <c r="BM1165">
        <v>70</v>
      </c>
      <c r="BN1165">
        <v>70</v>
      </c>
      <c r="BO1165">
        <v>70</v>
      </c>
      <c r="BP1165">
        <v>70</v>
      </c>
      <c r="BQ1165">
        <v>75</v>
      </c>
      <c r="BR1165">
        <v>71</v>
      </c>
      <c r="BS1165">
        <v>67</v>
      </c>
      <c r="BT1165">
        <v>67</v>
      </c>
      <c r="BU1165">
        <v>69</v>
      </c>
      <c r="BV1165">
        <v>69</v>
      </c>
      <c r="BW1165">
        <v>69</v>
      </c>
      <c r="BX1165">
        <v>69</v>
      </c>
      <c r="BY1165">
        <v>67</v>
      </c>
      <c r="BZ1165">
        <v>67</v>
      </c>
      <c r="CA1165">
        <v>69</v>
      </c>
      <c r="CB1165" t="s">
        <v>135</v>
      </c>
      <c r="CC1165" t="s">
        <v>410</v>
      </c>
      <c r="CD1165">
        <v>208230</v>
      </c>
      <c r="CE1165">
        <v>208230</v>
      </c>
      <c r="CF1165">
        <v>700</v>
      </c>
      <c r="CG1165">
        <v>650</v>
      </c>
      <c r="CH1165">
        <v>10000</v>
      </c>
      <c r="CI1165">
        <v>0</v>
      </c>
      <c r="CJ1165">
        <v>700</v>
      </c>
      <c r="CK1165">
        <v>650</v>
      </c>
      <c r="CL1165">
        <v>10000</v>
      </c>
      <c r="CM1165">
        <v>0</v>
      </c>
      <c r="CN1165">
        <v>700</v>
      </c>
      <c r="CO1165">
        <v>650</v>
      </c>
      <c r="CP1165">
        <v>10000</v>
      </c>
      <c r="CQ1165">
        <v>0</v>
      </c>
    </row>
    <row r="1166" spans="1:95" x14ac:dyDescent="0.3">
      <c r="A1166">
        <v>1193</v>
      </c>
      <c r="B1166" t="s">
        <v>2066</v>
      </c>
      <c r="C1166" t="s">
        <v>2067</v>
      </c>
      <c r="D1166" t="s">
        <v>97</v>
      </c>
      <c r="E1166" t="s">
        <v>425</v>
      </c>
      <c r="F1166" t="s">
        <v>135</v>
      </c>
      <c r="G1166">
        <v>76</v>
      </c>
      <c r="H1166" t="s">
        <v>2024</v>
      </c>
      <c r="I1166" t="s">
        <v>1260</v>
      </c>
      <c r="J1166" t="s">
        <v>167</v>
      </c>
      <c r="K1166" t="s">
        <v>208</v>
      </c>
      <c r="L1166">
        <v>28</v>
      </c>
      <c r="M1166" s="1">
        <v>33178</v>
      </c>
      <c r="N1166">
        <v>175</v>
      </c>
      <c r="O1166">
        <v>67</v>
      </c>
      <c r="P1166">
        <v>2</v>
      </c>
      <c r="Q1166" s="1">
        <v>43362</v>
      </c>
      <c r="R1166">
        <v>74</v>
      </c>
      <c r="S1166">
        <v>75</v>
      </c>
      <c r="T1166">
        <v>74</v>
      </c>
      <c r="U1166">
        <v>76</v>
      </c>
      <c r="V1166">
        <v>74</v>
      </c>
      <c r="W1166">
        <v>78</v>
      </c>
      <c r="X1166">
        <v>73</v>
      </c>
      <c r="Y1166">
        <v>76</v>
      </c>
      <c r="Z1166">
        <v>76</v>
      </c>
      <c r="AA1166">
        <v>68</v>
      </c>
      <c r="AB1166">
        <v>66</v>
      </c>
      <c r="AC1166">
        <v>73</v>
      </c>
      <c r="AD1166">
        <v>58</v>
      </c>
      <c r="AE1166">
        <v>76</v>
      </c>
      <c r="AF1166">
        <v>70</v>
      </c>
      <c r="AG1166">
        <v>58</v>
      </c>
      <c r="AH1166">
        <v>68</v>
      </c>
      <c r="AI1166">
        <v>74</v>
      </c>
      <c r="AJ1166">
        <v>67</v>
      </c>
      <c r="AK1166">
        <v>77</v>
      </c>
      <c r="AL1166">
        <v>81</v>
      </c>
      <c r="AM1166">
        <v>72</v>
      </c>
      <c r="AN1166">
        <v>75</v>
      </c>
      <c r="AO1166">
        <v>79</v>
      </c>
      <c r="AP1166">
        <v>75</v>
      </c>
      <c r="AQ1166">
        <v>75</v>
      </c>
      <c r="AR1166">
        <v>70</v>
      </c>
      <c r="AS1166">
        <v>76</v>
      </c>
      <c r="AT1166">
        <v>75</v>
      </c>
      <c r="AU1166">
        <v>76</v>
      </c>
      <c r="AV1166">
        <v>70</v>
      </c>
      <c r="AW1166">
        <v>70</v>
      </c>
      <c r="AX1166">
        <v>72</v>
      </c>
      <c r="AY1166">
        <v>67</v>
      </c>
      <c r="AZ1166">
        <v>72</v>
      </c>
      <c r="BG1166" t="s">
        <v>103</v>
      </c>
      <c r="BH1166" t="s">
        <v>104</v>
      </c>
      <c r="BI1166" t="s">
        <v>105</v>
      </c>
      <c r="BJ1166">
        <v>3</v>
      </c>
      <c r="BK1166">
        <v>3</v>
      </c>
      <c r="BL1166">
        <v>73</v>
      </c>
      <c r="BM1166">
        <v>75</v>
      </c>
      <c r="BN1166">
        <v>75</v>
      </c>
      <c r="BO1166">
        <v>75</v>
      </c>
      <c r="BP1166">
        <v>75</v>
      </c>
      <c r="BQ1166">
        <v>74</v>
      </c>
      <c r="BR1166">
        <v>73</v>
      </c>
      <c r="BS1166">
        <v>73</v>
      </c>
      <c r="BT1166">
        <v>73</v>
      </c>
      <c r="BU1166">
        <v>72</v>
      </c>
      <c r="BV1166">
        <v>72</v>
      </c>
      <c r="BW1166">
        <v>72</v>
      </c>
      <c r="BX1166">
        <v>72</v>
      </c>
      <c r="BY1166">
        <v>72</v>
      </c>
      <c r="BZ1166">
        <v>72</v>
      </c>
      <c r="CA1166">
        <v>70</v>
      </c>
      <c r="CB1166" t="s">
        <v>392</v>
      </c>
      <c r="CC1166" t="s">
        <v>135</v>
      </c>
      <c r="CD1166">
        <v>191210</v>
      </c>
      <c r="CE1166">
        <v>50522858</v>
      </c>
      <c r="CF1166">
        <v>1500</v>
      </c>
      <c r="CG1166">
        <v>350</v>
      </c>
      <c r="CH1166">
        <v>10000</v>
      </c>
      <c r="CI1166">
        <v>11</v>
      </c>
      <c r="CJ1166">
        <v>1900</v>
      </c>
      <c r="CK1166">
        <v>350</v>
      </c>
      <c r="CL1166">
        <v>10000</v>
      </c>
      <c r="CM1166">
        <v>16</v>
      </c>
      <c r="CN1166">
        <v>1800</v>
      </c>
      <c r="CO1166">
        <v>350</v>
      </c>
      <c r="CP1166">
        <v>10000</v>
      </c>
      <c r="CQ1166">
        <v>15</v>
      </c>
    </row>
    <row r="1167" spans="1:95" x14ac:dyDescent="0.3">
      <c r="A1167">
        <v>1194</v>
      </c>
      <c r="B1167" t="s">
        <v>2066</v>
      </c>
      <c r="C1167" t="s">
        <v>2067</v>
      </c>
      <c r="D1167" t="s">
        <v>480</v>
      </c>
      <c r="E1167" t="s">
        <v>419</v>
      </c>
      <c r="F1167" t="s">
        <v>135</v>
      </c>
      <c r="G1167">
        <v>75</v>
      </c>
      <c r="H1167" t="s">
        <v>2024</v>
      </c>
      <c r="I1167" t="s">
        <v>1260</v>
      </c>
      <c r="J1167" t="s">
        <v>167</v>
      </c>
      <c r="K1167" t="s">
        <v>208</v>
      </c>
      <c r="L1167">
        <v>28</v>
      </c>
      <c r="M1167" s="1">
        <v>33178</v>
      </c>
      <c r="N1167">
        <v>175</v>
      </c>
      <c r="O1167">
        <v>67</v>
      </c>
      <c r="P1167">
        <v>2</v>
      </c>
      <c r="Q1167" s="1">
        <v>43362</v>
      </c>
      <c r="R1167">
        <v>73</v>
      </c>
      <c r="S1167">
        <v>74</v>
      </c>
      <c r="T1167">
        <v>73</v>
      </c>
      <c r="U1167">
        <v>75</v>
      </c>
      <c r="V1167">
        <v>74</v>
      </c>
      <c r="W1167">
        <v>77</v>
      </c>
      <c r="X1167">
        <v>73</v>
      </c>
      <c r="Y1167">
        <v>75</v>
      </c>
      <c r="Z1167">
        <v>75</v>
      </c>
      <c r="AA1167">
        <v>68</v>
      </c>
      <c r="AB1167">
        <v>65</v>
      </c>
      <c r="AC1167">
        <v>72</v>
      </c>
      <c r="AD1167">
        <v>58</v>
      </c>
      <c r="AE1167">
        <v>75</v>
      </c>
      <c r="AF1167">
        <v>69</v>
      </c>
      <c r="AG1167">
        <v>58</v>
      </c>
      <c r="AH1167">
        <v>67</v>
      </c>
      <c r="AI1167">
        <v>73</v>
      </c>
      <c r="AJ1167">
        <v>67</v>
      </c>
      <c r="AK1167">
        <v>76</v>
      </c>
      <c r="AL1167">
        <v>80</v>
      </c>
      <c r="AM1167">
        <v>72</v>
      </c>
      <c r="AN1167">
        <v>74</v>
      </c>
      <c r="AO1167">
        <v>78</v>
      </c>
      <c r="AP1167">
        <v>74</v>
      </c>
      <c r="AQ1167">
        <v>74</v>
      </c>
      <c r="AR1167">
        <v>70</v>
      </c>
      <c r="AS1167">
        <v>75</v>
      </c>
      <c r="AT1167">
        <v>74</v>
      </c>
      <c r="AU1167">
        <v>75</v>
      </c>
      <c r="AV1167">
        <v>69</v>
      </c>
      <c r="AW1167">
        <v>69</v>
      </c>
      <c r="AX1167">
        <v>71</v>
      </c>
      <c r="AY1167">
        <v>67</v>
      </c>
      <c r="AZ1167">
        <v>71</v>
      </c>
      <c r="BG1167" t="s">
        <v>103</v>
      </c>
      <c r="BH1167" t="s">
        <v>104</v>
      </c>
      <c r="BI1167" t="s">
        <v>105</v>
      </c>
      <c r="BJ1167">
        <v>3</v>
      </c>
      <c r="BK1167">
        <v>3</v>
      </c>
      <c r="BL1167">
        <v>73</v>
      </c>
      <c r="BM1167">
        <v>74</v>
      </c>
      <c r="BN1167">
        <v>74</v>
      </c>
      <c r="BO1167">
        <v>74</v>
      </c>
      <c r="BP1167">
        <v>74</v>
      </c>
      <c r="BQ1167">
        <v>73</v>
      </c>
      <c r="BR1167">
        <v>72</v>
      </c>
      <c r="BS1167">
        <v>72</v>
      </c>
      <c r="BT1167">
        <v>72</v>
      </c>
      <c r="BU1167">
        <v>71</v>
      </c>
      <c r="BV1167">
        <v>71</v>
      </c>
      <c r="BW1167">
        <v>71</v>
      </c>
      <c r="BX1167">
        <v>71</v>
      </c>
      <c r="BY1167">
        <v>72</v>
      </c>
      <c r="BZ1167">
        <v>72</v>
      </c>
      <c r="CA1167">
        <v>70</v>
      </c>
      <c r="CB1167" t="s">
        <v>392</v>
      </c>
      <c r="CC1167" t="s">
        <v>135</v>
      </c>
      <c r="CD1167">
        <v>191210</v>
      </c>
      <c r="CE1167">
        <v>191210</v>
      </c>
      <c r="CF1167">
        <v>650</v>
      </c>
      <c r="CG1167">
        <v>300</v>
      </c>
      <c r="CH1167">
        <v>10000</v>
      </c>
      <c r="CI1167">
        <v>3</v>
      </c>
      <c r="CJ1167">
        <v>1100</v>
      </c>
      <c r="CK1167">
        <v>300</v>
      </c>
      <c r="CL1167">
        <v>10000</v>
      </c>
      <c r="CM1167">
        <v>8</v>
      </c>
      <c r="CN1167">
        <v>850</v>
      </c>
      <c r="CO1167">
        <v>300</v>
      </c>
      <c r="CP1167">
        <v>10000</v>
      </c>
      <c r="CQ1167">
        <v>5</v>
      </c>
    </row>
    <row r="1168" spans="1:95" x14ac:dyDescent="0.3">
      <c r="A1168">
        <v>1195</v>
      </c>
      <c r="B1168" t="s">
        <v>2064</v>
      </c>
      <c r="C1168" t="s">
        <v>2065</v>
      </c>
      <c r="D1168" t="s">
        <v>480</v>
      </c>
      <c r="E1168" t="s">
        <v>419</v>
      </c>
      <c r="F1168" t="s">
        <v>135</v>
      </c>
      <c r="G1168">
        <v>75</v>
      </c>
      <c r="H1168" t="s">
        <v>2024</v>
      </c>
      <c r="I1168" t="s">
        <v>1260</v>
      </c>
      <c r="J1168" t="s">
        <v>176</v>
      </c>
      <c r="K1168" t="s">
        <v>133</v>
      </c>
      <c r="L1168">
        <v>24</v>
      </c>
      <c r="M1168" s="1">
        <v>34642</v>
      </c>
      <c r="N1168">
        <v>191</v>
      </c>
      <c r="O1168">
        <v>87</v>
      </c>
      <c r="P1168">
        <v>1</v>
      </c>
      <c r="Q1168" s="1">
        <v>43362</v>
      </c>
      <c r="S1168">
        <v>37</v>
      </c>
      <c r="T1168">
        <v>43</v>
      </c>
      <c r="V1168">
        <v>59</v>
      </c>
      <c r="W1168">
        <v>43</v>
      </c>
      <c r="X1168">
        <v>72</v>
      </c>
      <c r="Y1168">
        <v>25</v>
      </c>
      <c r="Z1168">
        <v>19</v>
      </c>
      <c r="AA1168">
        <v>25</v>
      </c>
      <c r="AC1168">
        <v>14</v>
      </c>
      <c r="AD1168">
        <v>16</v>
      </c>
      <c r="AE1168">
        <v>19</v>
      </c>
      <c r="AF1168">
        <v>18</v>
      </c>
      <c r="AG1168">
        <v>12</v>
      </c>
      <c r="AH1168">
        <v>24</v>
      </c>
      <c r="AJ1168">
        <v>52</v>
      </c>
      <c r="AK1168">
        <v>20</v>
      </c>
      <c r="AL1168">
        <v>13</v>
      </c>
      <c r="AM1168">
        <v>31</v>
      </c>
      <c r="AN1168">
        <v>25</v>
      </c>
      <c r="AO1168">
        <v>20</v>
      </c>
      <c r="AQ1168">
        <v>17</v>
      </c>
      <c r="AR1168">
        <v>16</v>
      </c>
      <c r="AS1168">
        <v>15</v>
      </c>
      <c r="AT1168">
        <v>12</v>
      </c>
      <c r="AU1168">
        <v>20</v>
      </c>
      <c r="AW1168">
        <v>51</v>
      </c>
      <c r="AX1168">
        <v>44</v>
      </c>
      <c r="AY1168">
        <v>73</v>
      </c>
      <c r="AZ1168">
        <v>23</v>
      </c>
      <c r="BA1168">
        <v>77</v>
      </c>
      <c r="BB1168">
        <v>79</v>
      </c>
      <c r="BC1168">
        <v>70</v>
      </c>
      <c r="BD1168">
        <v>37</v>
      </c>
      <c r="BE1168">
        <v>63</v>
      </c>
      <c r="BF1168">
        <v>75</v>
      </c>
      <c r="BG1168" t="s">
        <v>103</v>
      </c>
      <c r="BH1168" t="s">
        <v>105</v>
      </c>
      <c r="BI1168" t="s">
        <v>105</v>
      </c>
      <c r="BJ1168">
        <v>3</v>
      </c>
      <c r="BK1168">
        <v>1</v>
      </c>
      <c r="CB1168" t="s">
        <v>364</v>
      </c>
      <c r="CC1168" t="s">
        <v>135</v>
      </c>
      <c r="CD1168">
        <v>219754</v>
      </c>
      <c r="CE1168">
        <v>219754</v>
      </c>
      <c r="CF1168">
        <v>1200</v>
      </c>
      <c r="CG1168">
        <v>300</v>
      </c>
      <c r="CH1168">
        <v>10000</v>
      </c>
      <c r="CI1168">
        <v>9</v>
      </c>
      <c r="CJ1168">
        <v>1700</v>
      </c>
      <c r="CK1168">
        <v>300</v>
      </c>
      <c r="CL1168">
        <v>10000</v>
      </c>
      <c r="CM1168">
        <v>14</v>
      </c>
      <c r="CN1168">
        <v>1000</v>
      </c>
      <c r="CO1168">
        <v>300</v>
      </c>
      <c r="CP1168">
        <v>10000</v>
      </c>
      <c r="CQ1168">
        <v>7</v>
      </c>
    </row>
    <row r="1169" spans="1:95" x14ac:dyDescent="0.3">
      <c r="A1169">
        <v>1196</v>
      </c>
      <c r="B1169" t="s">
        <v>2062</v>
      </c>
      <c r="C1169" t="s">
        <v>2063</v>
      </c>
      <c r="D1169" t="s">
        <v>480</v>
      </c>
      <c r="E1169" t="s">
        <v>419</v>
      </c>
      <c r="F1169" t="s">
        <v>135</v>
      </c>
      <c r="G1169">
        <v>75</v>
      </c>
      <c r="H1169" t="s">
        <v>2024</v>
      </c>
      <c r="I1169" t="s">
        <v>1260</v>
      </c>
      <c r="J1169" t="s">
        <v>176</v>
      </c>
      <c r="K1169" t="s">
        <v>289</v>
      </c>
      <c r="L1169">
        <v>22</v>
      </c>
      <c r="M1169" s="1">
        <v>35454</v>
      </c>
      <c r="N1169">
        <v>178</v>
      </c>
      <c r="O1169">
        <v>74</v>
      </c>
      <c r="P1169">
        <v>1</v>
      </c>
      <c r="Q1169" s="1">
        <v>43362</v>
      </c>
      <c r="R1169">
        <v>77</v>
      </c>
      <c r="S1169">
        <v>78</v>
      </c>
      <c r="T1169">
        <v>77</v>
      </c>
      <c r="U1169">
        <v>75</v>
      </c>
      <c r="V1169">
        <v>79</v>
      </c>
      <c r="W1169">
        <v>78</v>
      </c>
      <c r="X1169">
        <v>76</v>
      </c>
      <c r="Y1169">
        <v>76</v>
      </c>
      <c r="Z1169">
        <v>74</v>
      </c>
      <c r="AA1169">
        <v>73</v>
      </c>
      <c r="AB1169">
        <v>51</v>
      </c>
      <c r="AC1169">
        <v>70</v>
      </c>
      <c r="AD1169">
        <v>46</v>
      </c>
      <c r="AE1169">
        <v>66</v>
      </c>
      <c r="AF1169">
        <v>46</v>
      </c>
      <c r="AG1169">
        <v>53</v>
      </c>
      <c r="AH1169">
        <v>41</v>
      </c>
      <c r="AI1169">
        <v>70</v>
      </c>
      <c r="AJ1169">
        <v>68</v>
      </c>
      <c r="AK1169">
        <v>74</v>
      </c>
      <c r="AL1169">
        <v>50</v>
      </c>
      <c r="AM1169">
        <v>73</v>
      </c>
      <c r="AN1169">
        <v>65</v>
      </c>
      <c r="AO1169">
        <v>67</v>
      </c>
      <c r="AP1169">
        <v>71</v>
      </c>
      <c r="AQ1169">
        <v>73</v>
      </c>
      <c r="AR1169">
        <v>67</v>
      </c>
      <c r="AS1169">
        <v>71</v>
      </c>
      <c r="AT1169">
        <v>70</v>
      </c>
      <c r="AU1169">
        <v>71</v>
      </c>
      <c r="AV1169">
        <v>69</v>
      </c>
      <c r="AW1169">
        <v>75</v>
      </c>
      <c r="AX1169">
        <v>79</v>
      </c>
      <c r="AY1169">
        <v>64</v>
      </c>
      <c r="AZ1169">
        <v>65</v>
      </c>
      <c r="BG1169" t="s">
        <v>111</v>
      </c>
      <c r="BH1169" t="s">
        <v>104</v>
      </c>
      <c r="BI1169" t="s">
        <v>105</v>
      </c>
      <c r="BJ1169">
        <v>3</v>
      </c>
      <c r="BK1169">
        <v>3</v>
      </c>
      <c r="BL1169">
        <v>70</v>
      </c>
      <c r="BM1169">
        <v>74</v>
      </c>
      <c r="BN1169">
        <v>74</v>
      </c>
      <c r="BO1169">
        <v>74</v>
      </c>
      <c r="BP1169">
        <v>74</v>
      </c>
      <c r="BQ1169">
        <v>71</v>
      </c>
      <c r="BR1169">
        <v>70</v>
      </c>
      <c r="BS1169">
        <v>72</v>
      </c>
      <c r="BT1169">
        <v>72</v>
      </c>
      <c r="BU1169">
        <v>70</v>
      </c>
      <c r="BV1169">
        <v>69</v>
      </c>
      <c r="BW1169">
        <v>69</v>
      </c>
      <c r="BX1169">
        <v>69</v>
      </c>
      <c r="BY1169">
        <v>70</v>
      </c>
      <c r="BZ1169">
        <v>70</v>
      </c>
      <c r="CA1169">
        <v>66</v>
      </c>
      <c r="CB1169" t="s">
        <v>135</v>
      </c>
      <c r="CC1169" t="s">
        <v>135</v>
      </c>
      <c r="CD1169">
        <v>237211</v>
      </c>
      <c r="CE1169">
        <v>237211</v>
      </c>
      <c r="CF1169">
        <v>900</v>
      </c>
      <c r="CG1169">
        <v>300</v>
      </c>
      <c r="CH1169">
        <v>10000</v>
      </c>
      <c r="CI1169">
        <v>6</v>
      </c>
      <c r="CJ1169">
        <v>850</v>
      </c>
      <c r="CK1169">
        <v>300</v>
      </c>
      <c r="CL1169">
        <v>10000</v>
      </c>
      <c r="CM1169">
        <v>5</v>
      </c>
      <c r="CN1169">
        <v>1000</v>
      </c>
      <c r="CO1169">
        <v>300</v>
      </c>
      <c r="CP1169">
        <v>10000</v>
      </c>
      <c r="CQ1169">
        <v>7</v>
      </c>
    </row>
    <row r="1170" spans="1:95" x14ac:dyDescent="0.3">
      <c r="A1170">
        <v>1197</v>
      </c>
      <c r="B1170" t="s">
        <v>2068</v>
      </c>
      <c r="C1170" t="s">
        <v>2069</v>
      </c>
      <c r="D1170" t="s">
        <v>488</v>
      </c>
      <c r="E1170" t="s">
        <v>419</v>
      </c>
      <c r="F1170" t="s">
        <v>135</v>
      </c>
      <c r="G1170">
        <v>74</v>
      </c>
      <c r="H1170" t="s">
        <v>2024</v>
      </c>
      <c r="I1170" t="s">
        <v>1260</v>
      </c>
      <c r="J1170" t="s">
        <v>110</v>
      </c>
      <c r="K1170" t="s">
        <v>126</v>
      </c>
      <c r="L1170">
        <v>28</v>
      </c>
      <c r="M1170" s="1">
        <v>32956</v>
      </c>
      <c r="N1170">
        <v>191</v>
      </c>
      <c r="O1170">
        <v>90</v>
      </c>
      <c r="P1170">
        <v>1</v>
      </c>
      <c r="Q1170" s="1">
        <v>43362</v>
      </c>
      <c r="R1170">
        <v>34</v>
      </c>
      <c r="S1170">
        <v>33</v>
      </c>
      <c r="T1170">
        <v>34</v>
      </c>
      <c r="U1170">
        <v>37</v>
      </c>
      <c r="V1170">
        <v>32</v>
      </c>
      <c r="W1170">
        <v>30</v>
      </c>
      <c r="X1170">
        <v>63</v>
      </c>
      <c r="Y1170">
        <v>40</v>
      </c>
      <c r="Z1170">
        <v>32</v>
      </c>
      <c r="AA1170">
        <v>55</v>
      </c>
      <c r="AB1170">
        <v>48</v>
      </c>
      <c r="AC1170">
        <v>57</v>
      </c>
      <c r="AD1170">
        <v>43</v>
      </c>
      <c r="AE1170">
        <v>76</v>
      </c>
      <c r="AF1170">
        <v>24</v>
      </c>
      <c r="AG1170">
        <v>37</v>
      </c>
      <c r="AH1170">
        <v>69</v>
      </c>
      <c r="AI1170">
        <v>55</v>
      </c>
      <c r="AJ1170">
        <v>54</v>
      </c>
      <c r="AK1170">
        <v>36</v>
      </c>
      <c r="AL1170">
        <v>62</v>
      </c>
      <c r="AM1170">
        <v>60</v>
      </c>
      <c r="AN1170">
        <v>66</v>
      </c>
      <c r="AO1170">
        <v>61</v>
      </c>
      <c r="AP1170">
        <v>76</v>
      </c>
      <c r="AQ1170">
        <v>73</v>
      </c>
      <c r="AR1170">
        <v>90</v>
      </c>
      <c r="AS1170">
        <v>78</v>
      </c>
      <c r="AT1170">
        <v>74</v>
      </c>
      <c r="AU1170">
        <v>68</v>
      </c>
      <c r="AV1170">
        <v>79</v>
      </c>
      <c r="AW1170">
        <v>51</v>
      </c>
      <c r="AX1170">
        <v>61</v>
      </c>
      <c r="AY1170">
        <v>92</v>
      </c>
      <c r="AZ1170">
        <v>78</v>
      </c>
      <c r="BG1170" t="s">
        <v>103</v>
      </c>
      <c r="BH1170" t="s">
        <v>104</v>
      </c>
      <c r="BI1170" t="s">
        <v>104</v>
      </c>
      <c r="BJ1170">
        <v>2</v>
      </c>
      <c r="BK1170">
        <v>2</v>
      </c>
      <c r="BL1170">
        <v>73</v>
      </c>
      <c r="BM1170">
        <v>60</v>
      </c>
      <c r="BN1170">
        <v>60</v>
      </c>
      <c r="BO1170">
        <v>57</v>
      </c>
      <c r="BP1170">
        <v>57</v>
      </c>
      <c r="BQ1170">
        <v>66</v>
      </c>
      <c r="BR1170">
        <v>55</v>
      </c>
      <c r="BS1170">
        <v>46</v>
      </c>
      <c r="BT1170">
        <v>46</v>
      </c>
      <c r="BU1170">
        <v>47</v>
      </c>
      <c r="BV1170">
        <v>48</v>
      </c>
      <c r="BW1170">
        <v>48</v>
      </c>
      <c r="BX1170">
        <v>48</v>
      </c>
      <c r="BY1170">
        <v>43</v>
      </c>
      <c r="BZ1170">
        <v>43</v>
      </c>
      <c r="CA1170">
        <v>55</v>
      </c>
      <c r="CB1170" t="s">
        <v>160</v>
      </c>
      <c r="CC1170" t="s">
        <v>460</v>
      </c>
      <c r="CD1170">
        <v>215228</v>
      </c>
      <c r="CE1170">
        <v>215228</v>
      </c>
      <c r="CF1170">
        <v>650</v>
      </c>
      <c r="CG1170">
        <v>300</v>
      </c>
      <c r="CH1170">
        <v>10000</v>
      </c>
      <c r="CI1170">
        <v>3</v>
      </c>
      <c r="CJ1170">
        <v>750</v>
      </c>
      <c r="CK1170">
        <v>300</v>
      </c>
      <c r="CL1170">
        <v>10000</v>
      </c>
      <c r="CM1170">
        <v>4</v>
      </c>
      <c r="CN1170">
        <v>650</v>
      </c>
      <c r="CO1170">
        <v>300</v>
      </c>
      <c r="CP1170">
        <v>10000</v>
      </c>
      <c r="CQ1170">
        <v>3</v>
      </c>
    </row>
    <row r="1171" spans="1:95" x14ac:dyDescent="0.3">
      <c r="A1171">
        <v>1198</v>
      </c>
      <c r="B1171" t="s">
        <v>2070</v>
      </c>
      <c r="C1171" t="s">
        <v>2071</v>
      </c>
      <c r="D1171" t="s">
        <v>488</v>
      </c>
      <c r="E1171" t="s">
        <v>419</v>
      </c>
      <c r="F1171" t="s">
        <v>135</v>
      </c>
      <c r="G1171">
        <v>74</v>
      </c>
      <c r="H1171" t="s">
        <v>2024</v>
      </c>
      <c r="I1171" t="s">
        <v>1260</v>
      </c>
      <c r="J1171" t="s">
        <v>148</v>
      </c>
      <c r="K1171" t="s">
        <v>133</v>
      </c>
      <c r="L1171">
        <v>24</v>
      </c>
      <c r="M1171" s="1">
        <v>34450</v>
      </c>
      <c r="N1171">
        <v>188</v>
      </c>
      <c r="O1171">
        <v>77</v>
      </c>
      <c r="P1171">
        <v>1</v>
      </c>
      <c r="Q1171" s="1">
        <v>43362</v>
      </c>
      <c r="S1171">
        <v>42</v>
      </c>
      <c r="T1171">
        <v>44</v>
      </c>
      <c r="V1171">
        <v>60</v>
      </c>
      <c r="W1171">
        <v>38</v>
      </c>
      <c r="X1171">
        <v>71</v>
      </c>
      <c r="Y1171">
        <v>23</v>
      </c>
      <c r="Z1171">
        <v>13</v>
      </c>
      <c r="AA1171">
        <v>36</v>
      </c>
      <c r="AC1171">
        <v>14</v>
      </c>
      <c r="AD1171">
        <v>12</v>
      </c>
      <c r="AE1171">
        <v>19</v>
      </c>
      <c r="AF1171">
        <v>16</v>
      </c>
      <c r="AG1171">
        <v>14</v>
      </c>
      <c r="AH1171">
        <v>18</v>
      </c>
      <c r="AJ1171">
        <v>26</v>
      </c>
      <c r="AK1171">
        <v>15</v>
      </c>
      <c r="AL1171">
        <v>13</v>
      </c>
      <c r="AM1171">
        <v>27</v>
      </c>
      <c r="AN1171">
        <v>24</v>
      </c>
      <c r="AO1171">
        <v>17</v>
      </c>
      <c r="AQ1171">
        <v>23</v>
      </c>
      <c r="AR1171">
        <v>13</v>
      </c>
      <c r="AS1171">
        <v>11</v>
      </c>
      <c r="AT1171">
        <v>14</v>
      </c>
      <c r="AU1171">
        <v>12</v>
      </c>
      <c r="AW1171">
        <v>74</v>
      </c>
      <c r="AX1171">
        <v>39</v>
      </c>
      <c r="AY1171">
        <v>68</v>
      </c>
      <c r="AZ1171">
        <v>32</v>
      </c>
      <c r="BA1171">
        <v>78</v>
      </c>
      <c r="BB1171">
        <v>80</v>
      </c>
      <c r="BC1171">
        <v>64</v>
      </c>
      <c r="BD1171">
        <v>42</v>
      </c>
      <c r="BE1171">
        <v>58</v>
      </c>
      <c r="BF1171">
        <v>74</v>
      </c>
      <c r="BG1171" t="s">
        <v>103</v>
      </c>
      <c r="BH1171" t="s">
        <v>105</v>
      </c>
      <c r="BI1171" t="s">
        <v>105</v>
      </c>
      <c r="BJ1171">
        <v>3</v>
      </c>
      <c r="BK1171">
        <v>1</v>
      </c>
      <c r="CB1171" t="s">
        <v>364</v>
      </c>
      <c r="CC1171" t="s">
        <v>135</v>
      </c>
      <c r="CD1171">
        <v>211990</v>
      </c>
      <c r="CE1171">
        <v>211990</v>
      </c>
      <c r="CF1171">
        <v>2400</v>
      </c>
      <c r="CG1171">
        <v>300</v>
      </c>
      <c r="CH1171">
        <v>10000</v>
      </c>
      <c r="CI1171">
        <v>21</v>
      </c>
      <c r="CJ1171">
        <v>850</v>
      </c>
      <c r="CK1171">
        <v>300</v>
      </c>
      <c r="CL1171">
        <v>10000</v>
      </c>
      <c r="CM1171">
        <v>5</v>
      </c>
      <c r="CN1171">
        <v>1400</v>
      </c>
      <c r="CO1171">
        <v>300</v>
      </c>
      <c r="CP1171">
        <v>10000</v>
      </c>
      <c r="CQ1171">
        <v>11</v>
      </c>
    </row>
    <row r="1172" spans="1:95" x14ac:dyDescent="0.3">
      <c r="A1172">
        <v>1199</v>
      </c>
      <c r="B1172" t="s">
        <v>2072</v>
      </c>
      <c r="C1172" t="s">
        <v>2073</v>
      </c>
      <c r="D1172" t="s">
        <v>488</v>
      </c>
      <c r="E1172" t="s">
        <v>419</v>
      </c>
      <c r="F1172" t="s">
        <v>135</v>
      </c>
      <c r="G1172">
        <v>73</v>
      </c>
      <c r="H1172" t="s">
        <v>2024</v>
      </c>
      <c r="I1172" t="s">
        <v>1260</v>
      </c>
      <c r="J1172" t="s">
        <v>515</v>
      </c>
      <c r="K1172" t="s">
        <v>116</v>
      </c>
      <c r="L1172">
        <v>26</v>
      </c>
      <c r="M1172" s="1">
        <v>33656</v>
      </c>
      <c r="N1172">
        <v>189</v>
      </c>
      <c r="O1172">
        <v>85</v>
      </c>
      <c r="P1172">
        <v>2</v>
      </c>
      <c r="Q1172" s="1">
        <v>43362</v>
      </c>
      <c r="R1172">
        <v>69</v>
      </c>
      <c r="S1172">
        <v>65</v>
      </c>
      <c r="T1172">
        <v>72</v>
      </c>
      <c r="U1172">
        <v>70</v>
      </c>
      <c r="V1172">
        <v>63</v>
      </c>
      <c r="W1172">
        <v>59</v>
      </c>
      <c r="X1172">
        <v>71</v>
      </c>
      <c r="Y1172">
        <v>72</v>
      </c>
      <c r="Z1172">
        <v>70</v>
      </c>
      <c r="AA1172">
        <v>72</v>
      </c>
      <c r="AB1172">
        <v>72</v>
      </c>
      <c r="AC1172">
        <v>73</v>
      </c>
      <c r="AD1172">
        <v>72</v>
      </c>
      <c r="AE1172">
        <v>76</v>
      </c>
      <c r="AF1172">
        <v>69</v>
      </c>
      <c r="AG1172">
        <v>74</v>
      </c>
      <c r="AH1172">
        <v>66</v>
      </c>
      <c r="AI1172">
        <v>66</v>
      </c>
      <c r="AJ1172">
        <v>65</v>
      </c>
      <c r="AK1172">
        <v>67</v>
      </c>
      <c r="AL1172">
        <v>62</v>
      </c>
      <c r="AM1172">
        <v>69</v>
      </c>
      <c r="AN1172">
        <v>59</v>
      </c>
      <c r="AO1172">
        <v>64</v>
      </c>
      <c r="AP1172">
        <v>38</v>
      </c>
      <c r="AQ1172">
        <v>35</v>
      </c>
      <c r="AR1172">
        <v>73</v>
      </c>
      <c r="AS1172">
        <v>25</v>
      </c>
      <c r="AT1172">
        <v>42</v>
      </c>
      <c r="AU1172">
        <v>40</v>
      </c>
      <c r="AV1172">
        <v>73</v>
      </c>
      <c r="AW1172">
        <v>75</v>
      </c>
      <c r="AX1172">
        <v>48</v>
      </c>
      <c r="AY1172">
        <v>82</v>
      </c>
      <c r="AZ1172">
        <v>80</v>
      </c>
      <c r="BG1172" t="s">
        <v>111</v>
      </c>
      <c r="BH1172" t="s">
        <v>105</v>
      </c>
      <c r="BI1172" t="s">
        <v>129</v>
      </c>
      <c r="BJ1172">
        <v>3</v>
      </c>
      <c r="BK1172">
        <v>3</v>
      </c>
      <c r="BL1172">
        <v>54</v>
      </c>
      <c r="BM1172">
        <v>53</v>
      </c>
      <c r="BN1172">
        <v>53</v>
      </c>
      <c r="BO1172">
        <v>55</v>
      </c>
      <c r="BP1172">
        <v>55</v>
      </c>
      <c r="BQ1172">
        <v>55</v>
      </c>
      <c r="BR1172">
        <v>64</v>
      </c>
      <c r="BS1172">
        <v>68</v>
      </c>
      <c r="BT1172">
        <v>68</v>
      </c>
      <c r="BU1172">
        <v>69</v>
      </c>
      <c r="BV1172">
        <v>71</v>
      </c>
      <c r="BW1172">
        <v>71</v>
      </c>
      <c r="BX1172">
        <v>71</v>
      </c>
      <c r="BY1172">
        <v>70</v>
      </c>
      <c r="BZ1172">
        <v>70</v>
      </c>
      <c r="CA1172">
        <v>72</v>
      </c>
      <c r="CB1172" t="s">
        <v>1408</v>
      </c>
      <c r="CC1172" t="s">
        <v>135</v>
      </c>
      <c r="CD1172">
        <v>193408</v>
      </c>
      <c r="CE1172">
        <v>193408</v>
      </c>
      <c r="CF1172">
        <v>1100</v>
      </c>
      <c r="CG1172">
        <v>300</v>
      </c>
      <c r="CH1172">
        <v>10000</v>
      </c>
      <c r="CI1172">
        <v>8</v>
      </c>
      <c r="CJ1172">
        <v>1500</v>
      </c>
      <c r="CK1172">
        <v>300</v>
      </c>
      <c r="CL1172">
        <v>10000</v>
      </c>
      <c r="CM1172">
        <v>12</v>
      </c>
      <c r="CN1172">
        <v>800</v>
      </c>
      <c r="CO1172">
        <v>300</v>
      </c>
      <c r="CP1172">
        <v>10000</v>
      </c>
      <c r="CQ1172">
        <v>5</v>
      </c>
    </row>
    <row r="1173" spans="1:95" x14ac:dyDescent="0.3">
      <c r="A1173">
        <v>1200</v>
      </c>
      <c r="B1173" t="s">
        <v>2074</v>
      </c>
      <c r="C1173" t="s">
        <v>2075</v>
      </c>
      <c r="D1173" t="s">
        <v>488</v>
      </c>
      <c r="E1173" t="s">
        <v>419</v>
      </c>
      <c r="F1173" t="s">
        <v>135</v>
      </c>
      <c r="G1173">
        <v>67</v>
      </c>
      <c r="H1173" t="s">
        <v>2024</v>
      </c>
      <c r="I1173" t="s">
        <v>1260</v>
      </c>
      <c r="J1173" t="s">
        <v>309</v>
      </c>
      <c r="K1173" t="s">
        <v>208</v>
      </c>
      <c r="L1173">
        <v>23</v>
      </c>
      <c r="M1173" s="1">
        <v>35049</v>
      </c>
      <c r="N1173">
        <v>187</v>
      </c>
      <c r="O1173">
        <v>72</v>
      </c>
      <c r="P1173">
        <v>1</v>
      </c>
      <c r="Q1173" s="1">
        <v>43362</v>
      </c>
      <c r="R1173">
        <v>87</v>
      </c>
      <c r="S1173">
        <v>86</v>
      </c>
      <c r="T1173">
        <v>87</v>
      </c>
      <c r="U1173">
        <v>64</v>
      </c>
      <c r="V1173">
        <v>69</v>
      </c>
      <c r="W1173">
        <v>62</v>
      </c>
      <c r="X1173">
        <v>63</v>
      </c>
      <c r="Y1173">
        <v>62</v>
      </c>
      <c r="Z1173">
        <v>64</v>
      </c>
      <c r="AA1173">
        <v>59</v>
      </c>
      <c r="AB1173">
        <v>40</v>
      </c>
      <c r="AC1173">
        <v>52</v>
      </c>
      <c r="AD1173">
        <v>37</v>
      </c>
      <c r="AE1173">
        <v>52</v>
      </c>
      <c r="AF1173">
        <v>30</v>
      </c>
      <c r="AG1173">
        <v>30</v>
      </c>
      <c r="AH1173">
        <v>47</v>
      </c>
      <c r="AI1173">
        <v>49</v>
      </c>
      <c r="AJ1173">
        <v>41</v>
      </c>
      <c r="AK1173">
        <v>54</v>
      </c>
      <c r="AL1173">
        <v>33</v>
      </c>
      <c r="AM1173">
        <v>54</v>
      </c>
      <c r="AN1173">
        <v>47</v>
      </c>
      <c r="AO1173">
        <v>41</v>
      </c>
      <c r="AP1173">
        <v>62</v>
      </c>
      <c r="AQ1173">
        <v>62</v>
      </c>
      <c r="AR1173">
        <v>54</v>
      </c>
      <c r="AS1173">
        <v>60</v>
      </c>
      <c r="AT1173">
        <v>66</v>
      </c>
      <c r="AU1173">
        <v>67</v>
      </c>
      <c r="AV1173">
        <v>70</v>
      </c>
      <c r="AW1173">
        <v>84</v>
      </c>
      <c r="AX1173">
        <v>77</v>
      </c>
      <c r="AY1173">
        <v>66</v>
      </c>
      <c r="AZ1173">
        <v>66</v>
      </c>
      <c r="BG1173" t="s">
        <v>103</v>
      </c>
      <c r="BH1173" t="s">
        <v>105</v>
      </c>
      <c r="BI1173" t="s">
        <v>105</v>
      </c>
      <c r="BJ1173">
        <v>3</v>
      </c>
      <c r="BK1173">
        <v>2</v>
      </c>
      <c r="BL1173">
        <v>64</v>
      </c>
      <c r="BM1173">
        <v>66</v>
      </c>
      <c r="BN1173">
        <v>66</v>
      </c>
      <c r="BO1173">
        <v>65</v>
      </c>
      <c r="BP1173">
        <v>65</v>
      </c>
      <c r="BQ1173">
        <v>60</v>
      </c>
      <c r="BR1173">
        <v>55</v>
      </c>
      <c r="BS1173">
        <v>60</v>
      </c>
      <c r="BT1173">
        <v>60</v>
      </c>
      <c r="BU1173">
        <v>55</v>
      </c>
      <c r="BV1173">
        <v>56</v>
      </c>
      <c r="BW1173">
        <v>56</v>
      </c>
      <c r="BX1173">
        <v>56</v>
      </c>
      <c r="BY1173">
        <v>58</v>
      </c>
      <c r="BZ1173">
        <v>58</v>
      </c>
      <c r="CA1173">
        <v>55</v>
      </c>
      <c r="CB1173" t="s">
        <v>135</v>
      </c>
      <c r="CC1173" t="s">
        <v>135</v>
      </c>
      <c r="CD1173">
        <v>224213</v>
      </c>
      <c r="CE1173">
        <v>224213</v>
      </c>
      <c r="CF1173">
        <v>550</v>
      </c>
      <c r="CG1173">
        <v>250</v>
      </c>
      <c r="CH1173">
        <v>10000</v>
      </c>
      <c r="CI1173">
        <v>3</v>
      </c>
      <c r="CJ1173">
        <v>750</v>
      </c>
      <c r="CK1173">
        <v>250</v>
      </c>
      <c r="CL1173">
        <v>10000</v>
      </c>
      <c r="CM1173">
        <v>5</v>
      </c>
      <c r="CN1173">
        <v>700</v>
      </c>
      <c r="CO1173">
        <v>250</v>
      </c>
      <c r="CP1173">
        <v>10000</v>
      </c>
      <c r="CQ1173">
        <v>4</v>
      </c>
    </row>
    <row r="1174" spans="1:95" x14ac:dyDescent="0.3">
      <c r="A1174">
        <v>1201</v>
      </c>
      <c r="B1174" t="s">
        <v>2076</v>
      </c>
      <c r="C1174" t="s">
        <v>2077</v>
      </c>
      <c r="D1174" t="s">
        <v>488</v>
      </c>
      <c r="E1174" t="s">
        <v>419</v>
      </c>
      <c r="F1174" t="s">
        <v>135</v>
      </c>
      <c r="G1174">
        <v>67</v>
      </c>
      <c r="H1174" t="s">
        <v>2024</v>
      </c>
      <c r="I1174" t="s">
        <v>1260</v>
      </c>
      <c r="J1174" t="s">
        <v>509</v>
      </c>
      <c r="K1174" t="s">
        <v>133</v>
      </c>
      <c r="L1174">
        <v>19</v>
      </c>
      <c r="M1174" s="1">
        <v>36399</v>
      </c>
      <c r="N1174">
        <v>189</v>
      </c>
      <c r="O1174">
        <v>81</v>
      </c>
      <c r="P1174">
        <v>1</v>
      </c>
      <c r="Q1174" s="1">
        <v>43362</v>
      </c>
      <c r="S1174">
        <v>60</v>
      </c>
      <c r="T1174">
        <v>58</v>
      </c>
      <c r="V1174">
        <v>66</v>
      </c>
      <c r="W1174">
        <v>54</v>
      </c>
      <c r="X1174">
        <v>69</v>
      </c>
      <c r="Y1174">
        <v>22</v>
      </c>
      <c r="Z1174">
        <v>19</v>
      </c>
      <c r="AA1174">
        <v>41</v>
      </c>
      <c r="AC1174">
        <v>9</v>
      </c>
      <c r="AD1174">
        <v>14</v>
      </c>
      <c r="AE1174">
        <v>26</v>
      </c>
      <c r="AF1174">
        <v>18</v>
      </c>
      <c r="AG1174">
        <v>16</v>
      </c>
      <c r="AH1174">
        <v>37</v>
      </c>
      <c r="AJ1174">
        <v>48</v>
      </c>
      <c r="AK1174">
        <v>18</v>
      </c>
      <c r="AL1174">
        <v>22</v>
      </c>
      <c r="AM1174">
        <v>37</v>
      </c>
      <c r="AN1174">
        <v>32</v>
      </c>
      <c r="AO1174">
        <v>23</v>
      </c>
      <c r="AQ1174">
        <v>13</v>
      </c>
      <c r="AR1174">
        <v>22</v>
      </c>
      <c r="AS1174">
        <v>12</v>
      </c>
      <c r="AT1174">
        <v>21</v>
      </c>
      <c r="AU1174">
        <v>18</v>
      </c>
      <c r="AW1174">
        <v>71</v>
      </c>
      <c r="AX1174">
        <v>32</v>
      </c>
      <c r="AY1174">
        <v>61</v>
      </c>
      <c r="AZ1174">
        <v>28</v>
      </c>
      <c r="BA1174">
        <v>71</v>
      </c>
      <c r="BB1174">
        <v>70</v>
      </c>
      <c r="BC1174">
        <v>59</v>
      </c>
      <c r="BD1174">
        <v>60</v>
      </c>
      <c r="BE1174">
        <v>63</v>
      </c>
      <c r="BF1174">
        <v>62</v>
      </c>
      <c r="BG1174" t="s">
        <v>103</v>
      </c>
      <c r="BH1174" t="s">
        <v>105</v>
      </c>
      <c r="BI1174" t="s">
        <v>105</v>
      </c>
      <c r="BJ1174">
        <v>3</v>
      </c>
      <c r="BK1174">
        <v>1</v>
      </c>
      <c r="CB1174" t="s">
        <v>697</v>
      </c>
      <c r="CC1174" t="s">
        <v>135</v>
      </c>
      <c r="CD1174">
        <v>230872</v>
      </c>
      <c r="CE1174">
        <v>230872</v>
      </c>
      <c r="CF1174">
        <v>750</v>
      </c>
      <c r="CG1174">
        <v>250</v>
      </c>
      <c r="CH1174">
        <v>10000</v>
      </c>
      <c r="CI1174">
        <v>5</v>
      </c>
      <c r="CJ1174">
        <v>700</v>
      </c>
      <c r="CK1174">
        <v>250</v>
      </c>
      <c r="CL1174">
        <v>10000</v>
      </c>
      <c r="CM1174">
        <v>4</v>
      </c>
      <c r="CN1174">
        <v>900</v>
      </c>
      <c r="CO1174">
        <v>250</v>
      </c>
      <c r="CP1174">
        <v>10000</v>
      </c>
      <c r="CQ1174">
        <v>6</v>
      </c>
    </row>
    <row r="1175" spans="1:95" x14ac:dyDescent="0.3">
      <c r="A1175">
        <v>1202</v>
      </c>
      <c r="B1175" t="s">
        <v>2078</v>
      </c>
      <c r="C1175" t="s">
        <v>2079</v>
      </c>
      <c r="D1175" t="s">
        <v>97</v>
      </c>
      <c r="E1175" t="s">
        <v>425</v>
      </c>
      <c r="F1175" t="s">
        <v>135</v>
      </c>
      <c r="G1175">
        <v>86</v>
      </c>
      <c r="H1175" t="s">
        <v>2080</v>
      </c>
      <c r="I1175" t="s">
        <v>1471</v>
      </c>
      <c r="J1175" t="s">
        <v>465</v>
      </c>
      <c r="K1175" t="s">
        <v>116</v>
      </c>
      <c r="L1175">
        <v>33</v>
      </c>
      <c r="M1175" s="1">
        <v>31453</v>
      </c>
      <c r="N1175">
        <v>177</v>
      </c>
      <c r="O1175">
        <v>72</v>
      </c>
      <c r="P1175">
        <v>3</v>
      </c>
      <c r="Q1175" s="1">
        <v>43362</v>
      </c>
      <c r="R1175">
        <v>68</v>
      </c>
      <c r="S1175">
        <v>70</v>
      </c>
      <c r="T1175">
        <v>66</v>
      </c>
      <c r="U1175">
        <v>79</v>
      </c>
      <c r="V1175">
        <v>76</v>
      </c>
      <c r="W1175">
        <v>75</v>
      </c>
      <c r="X1175">
        <v>88</v>
      </c>
      <c r="Y1175">
        <v>83</v>
      </c>
      <c r="Z1175">
        <v>75</v>
      </c>
      <c r="AA1175">
        <v>88</v>
      </c>
      <c r="AB1175">
        <v>85</v>
      </c>
      <c r="AC1175">
        <v>91</v>
      </c>
      <c r="AD1175">
        <v>88</v>
      </c>
      <c r="AE1175">
        <v>79</v>
      </c>
      <c r="AF1175">
        <v>80</v>
      </c>
      <c r="AG1175">
        <v>86</v>
      </c>
      <c r="AH1175">
        <v>81</v>
      </c>
      <c r="AI1175">
        <v>70</v>
      </c>
      <c r="AJ1175">
        <v>71</v>
      </c>
      <c r="AK1175">
        <v>55</v>
      </c>
      <c r="AL1175">
        <v>74</v>
      </c>
      <c r="AM1175">
        <v>80</v>
      </c>
      <c r="AN1175">
        <v>58</v>
      </c>
      <c r="AO1175">
        <v>84</v>
      </c>
      <c r="AP1175">
        <v>44</v>
      </c>
      <c r="AQ1175">
        <v>41</v>
      </c>
      <c r="AR1175">
        <v>92</v>
      </c>
      <c r="AS1175">
        <v>39</v>
      </c>
      <c r="AT1175">
        <v>42</v>
      </c>
      <c r="AU1175">
        <v>19</v>
      </c>
      <c r="AV1175">
        <v>75</v>
      </c>
      <c r="AW1175">
        <v>92</v>
      </c>
      <c r="AX1175">
        <v>68</v>
      </c>
      <c r="AY1175">
        <v>76</v>
      </c>
      <c r="AZ1175">
        <v>76</v>
      </c>
      <c r="BG1175" t="s">
        <v>103</v>
      </c>
      <c r="BH1175" t="s">
        <v>104</v>
      </c>
      <c r="BI1175" t="s">
        <v>105</v>
      </c>
      <c r="BJ1175">
        <v>4</v>
      </c>
      <c r="BK1175">
        <v>3</v>
      </c>
      <c r="BL1175">
        <v>58</v>
      </c>
      <c r="BM1175">
        <v>56</v>
      </c>
      <c r="BN1175">
        <v>56</v>
      </c>
      <c r="BO1175">
        <v>58</v>
      </c>
      <c r="BP1175">
        <v>58</v>
      </c>
      <c r="BQ1175">
        <v>60</v>
      </c>
      <c r="BR1175">
        <v>73</v>
      </c>
      <c r="BS1175">
        <v>75</v>
      </c>
      <c r="BT1175">
        <v>75</v>
      </c>
      <c r="BU1175">
        <v>79</v>
      </c>
      <c r="BV1175">
        <v>81</v>
      </c>
      <c r="BW1175">
        <v>81</v>
      </c>
      <c r="BX1175">
        <v>81</v>
      </c>
      <c r="BY1175">
        <v>78</v>
      </c>
      <c r="BZ1175">
        <v>78</v>
      </c>
      <c r="CA1175">
        <v>83</v>
      </c>
      <c r="CB1175" t="s">
        <v>319</v>
      </c>
      <c r="CC1175" t="s">
        <v>295</v>
      </c>
      <c r="CD1175">
        <v>167397</v>
      </c>
      <c r="CE1175">
        <v>50499045</v>
      </c>
      <c r="CF1175">
        <v>25000</v>
      </c>
      <c r="CG1175">
        <v>2400</v>
      </c>
      <c r="CH1175">
        <v>45000</v>
      </c>
      <c r="CI1175">
        <v>53</v>
      </c>
      <c r="CJ1175">
        <v>26750</v>
      </c>
      <c r="CK1175">
        <v>2700</v>
      </c>
      <c r="CL1175">
        <v>50000</v>
      </c>
      <c r="CM1175">
        <v>50</v>
      </c>
      <c r="CN1175">
        <v>47000</v>
      </c>
      <c r="CO1175">
        <v>5700</v>
      </c>
      <c r="CP1175">
        <v>110000</v>
      </c>
      <c r="CQ1175">
        <v>39</v>
      </c>
    </row>
    <row r="1176" spans="1:95" x14ac:dyDescent="0.3">
      <c r="A1176">
        <v>1203</v>
      </c>
      <c r="B1176" t="s">
        <v>2078</v>
      </c>
      <c r="C1176" t="s">
        <v>2079</v>
      </c>
      <c r="D1176" t="s">
        <v>97</v>
      </c>
      <c r="E1176" t="s">
        <v>419</v>
      </c>
      <c r="F1176" t="s">
        <v>135</v>
      </c>
      <c r="G1176">
        <v>85</v>
      </c>
      <c r="H1176" t="s">
        <v>2080</v>
      </c>
      <c r="I1176" t="s">
        <v>1471</v>
      </c>
      <c r="J1176" t="s">
        <v>465</v>
      </c>
      <c r="K1176" t="s">
        <v>116</v>
      </c>
      <c r="L1176">
        <v>33</v>
      </c>
      <c r="M1176" s="1">
        <v>31453</v>
      </c>
      <c r="N1176">
        <v>177</v>
      </c>
      <c r="O1176">
        <v>72</v>
      </c>
      <c r="P1176">
        <v>3</v>
      </c>
      <c r="Q1176" s="1">
        <v>43362</v>
      </c>
      <c r="R1176">
        <v>67</v>
      </c>
      <c r="S1176">
        <v>69</v>
      </c>
      <c r="T1176">
        <v>66</v>
      </c>
      <c r="U1176">
        <v>78</v>
      </c>
      <c r="V1176">
        <v>76</v>
      </c>
      <c r="W1176">
        <v>75</v>
      </c>
      <c r="X1176">
        <v>87</v>
      </c>
      <c r="Y1176">
        <v>82</v>
      </c>
      <c r="Z1176">
        <v>75</v>
      </c>
      <c r="AA1176">
        <v>87</v>
      </c>
      <c r="AB1176">
        <v>84</v>
      </c>
      <c r="AC1176">
        <v>90</v>
      </c>
      <c r="AD1176">
        <v>87</v>
      </c>
      <c r="AE1176">
        <v>79</v>
      </c>
      <c r="AF1176">
        <v>80</v>
      </c>
      <c r="AG1176">
        <v>85</v>
      </c>
      <c r="AH1176">
        <v>81</v>
      </c>
      <c r="AI1176">
        <v>69</v>
      </c>
      <c r="AJ1176">
        <v>70</v>
      </c>
      <c r="AK1176">
        <v>55</v>
      </c>
      <c r="AL1176">
        <v>73</v>
      </c>
      <c r="AM1176">
        <v>79</v>
      </c>
      <c r="AN1176">
        <v>58</v>
      </c>
      <c r="AO1176">
        <v>83</v>
      </c>
      <c r="AP1176">
        <v>43</v>
      </c>
      <c r="AQ1176">
        <v>41</v>
      </c>
      <c r="AR1176">
        <v>90</v>
      </c>
      <c r="AS1176">
        <v>39</v>
      </c>
      <c r="AT1176">
        <v>42</v>
      </c>
      <c r="AU1176">
        <v>19</v>
      </c>
      <c r="AV1176">
        <v>74</v>
      </c>
      <c r="AW1176">
        <v>91</v>
      </c>
      <c r="AX1176">
        <v>68</v>
      </c>
      <c r="AY1176">
        <v>75</v>
      </c>
      <c r="AZ1176">
        <v>75</v>
      </c>
      <c r="BG1176" t="s">
        <v>103</v>
      </c>
      <c r="BH1176" t="s">
        <v>104</v>
      </c>
      <c r="BI1176" t="s">
        <v>105</v>
      </c>
      <c r="BJ1176">
        <v>4</v>
      </c>
      <c r="BK1176">
        <v>3</v>
      </c>
      <c r="BL1176">
        <v>57</v>
      </c>
      <c r="BM1176">
        <v>56</v>
      </c>
      <c r="BN1176">
        <v>56</v>
      </c>
      <c r="BO1176">
        <v>58</v>
      </c>
      <c r="BP1176">
        <v>58</v>
      </c>
      <c r="BQ1176">
        <v>60</v>
      </c>
      <c r="BR1176">
        <v>72</v>
      </c>
      <c r="BS1176">
        <v>75</v>
      </c>
      <c r="BT1176">
        <v>75</v>
      </c>
      <c r="BU1176">
        <v>78</v>
      </c>
      <c r="BV1176">
        <v>80</v>
      </c>
      <c r="BW1176">
        <v>80</v>
      </c>
      <c r="BX1176">
        <v>80</v>
      </c>
      <c r="BY1176">
        <v>77</v>
      </c>
      <c r="BZ1176">
        <v>77</v>
      </c>
      <c r="CA1176">
        <v>83</v>
      </c>
      <c r="CB1176" t="s">
        <v>319</v>
      </c>
      <c r="CC1176" t="s">
        <v>295</v>
      </c>
      <c r="CD1176">
        <v>167397</v>
      </c>
      <c r="CE1176">
        <v>167397</v>
      </c>
      <c r="CF1176">
        <v>11750</v>
      </c>
      <c r="CG1176">
        <v>1100</v>
      </c>
      <c r="CH1176">
        <v>19000</v>
      </c>
      <c r="CI1176">
        <v>59</v>
      </c>
      <c r="CJ1176">
        <v>12250</v>
      </c>
      <c r="CK1176">
        <v>1100</v>
      </c>
      <c r="CL1176">
        <v>20000</v>
      </c>
      <c r="CM1176">
        <v>58</v>
      </c>
      <c r="CN1176">
        <v>16250</v>
      </c>
      <c r="CO1176">
        <v>1300</v>
      </c>
      <c r="CP1176">
        <v>23000</v>
      </c>
      <c r="CQ1176">
        <v>68</v>
      </c>
    </row>
    <row r="1177" spans="1:95" x14ac:dyDescent="0.3">
      <c r="A1177">
        <v>1204</v>
      </c>
      <c r="B1177" t="s">
        <v>2081</v>
      </c>
      <c r="C1177" t="s">
        <v>2082</v>
      </c>
      <c r="D1177" t="s">
        <v>97</v>
      </c>
      <c r="E1177" t="s">
        <v>425</v>
      </c>
      <c r="F1177" t="s">
        <v>135</v>
      </c>
      <c r="G1177">
        <v>84</v>
      </c>
      <c r="H1177" t="s">
        <v>2080</v>
      </c>
      <c r="I1177" t="s">
        <v>1471</v>
      </c>
      <c r="J1177" t="s">
        <v>458</v>
      </c>
      <c r="K1177" t="s">
        <v>133</v>
      </c>
      <c r="L1177">
        <v>34</v>
      </c>
      <c r="M1177" s="1">
        <v>30982</v>
      </c>
      <c r="N1177">
        <v>191</v>
      </c>
      <c r="O1177">
        <v>84</v>
      </c>
      <c r="P1177">
        <v>3</v>
      </c>
      <c r="Q1177" s="1">
        <v>43362</v>
      </c>
      <c r="S1177">
        <v>52</v>
      </c>
      <c r="T1177">
        <v>55</v>
      </c>
      <c r="V1177">
        <v>42</v>
      </c>
      <c r="W1177">
        <v>37</v>
      </c>
      <c r="X1177">
        <v>78</v>
      </c>
      <c r="Y1177">
        <v>19</v>
      </c>
      <c r="Z1177">
        <v>11</v>
      </c>
      <c r="AA1177">
        <v>65</v>
      </c>
      <c r="AC1177">
        <v>15</v>
      </c>
      <c r="AD1177">
        <v>10</v>
      </c>
      <c r="AE1177">
        <v>24</v>
      </c>
      <c r="AF1177">
        <v>14</v>
      </c>
      <c r="AG1177">
        <v>13</v>
      </c>
      <c r="AH1177">
        <v>23</v>
      </c>
      <c r="AJ1177">
        <v>52</v>
      </c>
      <c r="AK1177">
        <v>11</v>
      </c>
      <c r="AL1177">
        <v>57</v>
      </c>
      <c r="AM1177">
        <v>24</v>
      </c>
      <c r="AN1177">
        <v>26</v>
      </c>
      <c r="AO1177">
        <v>24</v>
      </c>
      <c r="AQ1177">
        <v>20</v>
      </c>
      <c r="AR1177">
        <v>13</v>
      </c>
      <c r="AS1177">
        <v>14</v>
      </c>
      <c r="AT1177">
        <v>14</v>
      </c>
      <c r="AU1177">
        <v>13</v>
      </c>
      <c r="AW1177">
        <v>75</v>
      </c>
      <c r="AX1177">
        <v>32</v>
      </c>
      <c r="AY1177">
        <v>80</v>
      </c>
      <c r="AZ1177">
        <v>31</v>
      </c>
      <c r="BA1177">
        <v>83</v>
      </c>
      <c r="BB1177">
        <v>85</v>
      </c>
      <c r="BC1177">
        <v>81</v>
      </c>
      <c r="BD1177">
        <v>52</v>
      </c>
      <c r="BE1177">
        <v>80</v>
      </c>
      <c r="BF1177">
        <v>83</v>
      </c>
      <c r="BG1177" t="s">
        <v>103</v>
      </c>
      <c r="BH1177" t="s">
        <v>105</v>
      </c>
      <c r="BI1177" t="s">
        <v>105</v>
      </c>
      <c r="BJ1177">
        <v>2</v>
      </c>
      <c r="BK1177">
        <v>1</v>
      </c>
      <c r="CB1177" t="s">
        <v>135</v>
      </c>
      <c r="CC1177" t="s">
        <v>135</v>
      </c>
      <c r="CD1177">
        <v>192593</v>
      </c>
      <c r="CE1177">
        <v>50524241</v>
      </c>
      <c r="CF1177">
        <v>5900</v>
      </c>
      <c r="CG1177">
        <v>700</v>
      </c>
      <c r="CH1177">
        <v>10000</v>
      </c>
      <c r="CI1177">
        <v>55</v>
      </c>
      <c r="CJ1177">
        <v>7500</v>
      </c>
      <c r="CK1177">
        <v>700</v>
      </c>
      <c r="CL1177">
        <v>10000</v>
      </c>
      <c r="CM1177">
        <v>73</v>
      </c>
      <c r="CN1177">
        <v>10000</v>
      </c>
      <c r="CO1177">
        <v>700</v>
      </c>
      <c r="CP1177">
        <v>12000</v>
      </c>
      <c r="CQ1177">
        <v>82</v>
      </c>
    </row>
    <row r="1178" spans="1:95" x14ac:dyDescent="0.3">
      <c r="A1178">
        <v>1205</v>
      </c>
      <c r="B1178" t="s">
        <v>2083</v>
      </c>
      <c r="C1178" t="s">
        <v>2084</v>
      </c>
      <c r="D1178" t="s">
        <v>97</v>
      </c>
      <c r="E1178" t="s">
        <v>425</v>
      </c>
      <c r="F1178" t="s">
        <v>135</v>
      </c>
      <c r="G1178">
        <v>84</v>
      </c>
      <c r="H1178" t="s">
        <v>2080</v>
      </c>
      <c r="I1178" t="s">
        <v>1471</v>
      </c>
      <c r="J1178" t="s">
        <v>455</v>
      </c>
      <c r="K1178" t="s">
        <v>126</v>
      </c>
      <c r="L1178">
        <v>31</v>
      </c>
      <c r="M1178" s="1">
        <v>32176</v>
      </c>
      <c r="N1178">
        <v>190</v>
      </c>
      <c r="O1178">
        <v>80</v>
      </c>
      <c r="P1178">
        <v>3</v>
      </c>
      <c r="Q1178" s="1">
        <v>43362</v>
      </c>
      <c r="R1178">
        <v>52</v>
      </c>
      <c r="S1178">
        <v>50</v>
      </c>
      <c r="T1178">
        <v>53</v>
      </c>
      <c r="U1178">
        <v>55</v>
      </c>
      <c r="V1178">
        <v>34</v>
      </c>
      <c r="W1178">
        <v>51</v>
      </c>
      <c r="X1178">
        <v>79</v>
      </c>
      <c r="Y1178">
        <v>60</v>
      </c>
      <c r="Z1178">
        <v>51</v>
      </c>
      <c r="AA1178">
        <v>80</v>
      </c>
      <c r="AB1178">
        <v>33</v>
      </c>
      <c r="AC1178">
        <v>24</v>
      </c>
      <c r="AD1178">
        <v>27</v>
      </c>
      <c r="AE1178">
        <v>58</v>
      </c>
      <c r="AF1178">
        <v>20</v>
      </c>
      <c r="AG1178">
        <v>17</v>
      </c>
      <c r="AH1178">
        <v>40</v>
      </c>
      <c r="AI1178">
        <v>45</v>
      </c>
      <c r="AJ1178">
        <v>23</v>
      </c>
      <c r="AK1178">
        <v>29</v>
      </c>
      <c r="AL1178">
        <v>26</v>
      </c>
      <c r="AM1178">
        <v>64</v>
      </c>
      <c r="AN1178">
        <v>60</v>
      </c>
      <c r="AO1178">
        <v>35</v>
      </c>
      <c r="AP1178">
        <v>84</v>
      </c>
      <c r="AQ1178">
        <v>84</v>
      </c>
      <c r="AR1178">
        <v>86</v>
      </c>
      <c r="AS1178">
        <v>82</v>
      </c>
      <c r="AT1178">
        <v>86</v>
      </c>
      <c r="AU1178">
        <v>82</v>
      </c>
      <c r="AV1178">
        <v>85</v>
      </c>
      <c r="AW1178">
        <v>81</v>
      </c>
      <c r="AX1178">
        <v>72</v>
      </c>
      <c r="AY1178">
        <v>91</v>
      </c>
      <c r="AZ1178">
        <v>87</v>
      </c>
      <c r="BG1178" t="s">
        <v>103</v>
      </c>
      <c r="BH1178" t="s">
        <v>129</v>
      </c>
      <c r="BI1178" t="s">
        <v>105</v>
      </c>
      <c r="BJ1178">
        <v>2</v>
      </c>
      <c r="BK1178">
        <v>2</v>
      </c>
      <c r="BL1178">
        <v>82</v>
      </c>
      <c r="BM1178">
        <v>71</v>
      </c>
      <c r="BN1178">
        <v>71</v>
      </c>
      <c r="BO1178">
        <v>67</v>
      </c>
      <c r="BP1178">
        <v>67</v>
      </c>
      <c r="BQ1178">
        <v>73</v>
      </c>
      <c r="BR1178">
        <v>56</v>
      </c>
      <c r="BS1178">
        <v>49</v>
      </c>
      <c r="BT1178">
        <v>49</v>
      </c>
      <c r="BU1178">
        <v>47</v>
      </c>
      <c r="BV1178">
        <v>48</v>
      </c>
      <c r="BW1178">
        <v>48</v>
      </c>
      <c r="BX1178">
        <v>48</v>
      </c>
      <c r="BY1178">
        <v>45</v>
      </c>
      <c r="BZ1178">
        <v>45</v>
      </c>
      <c r="CA1178">
        <v>52</v>
      </c>
      <c r="CB1178" t="s">
        <v>160</v>
      </c>
      <c r="CC1178" t="s">
        <v>410</v>
      </c>
      <c r="CD1178">
        <v>190547</v>
      </c>
      <c r="CE1178">
        <v>50522195</v>
      </c>
      <c r="CF1178">
        <v>9000</v>
      </c>
      <c r="CG1178">
        <v>800</v>
      </c>
      <c r="CH1178">
        <v>15000</v>
      </c>
      <c r="CI1178">
        <v>57</v>
      </c>
      <c r="CJ1178">
        <v>19000</v>
      </c>
      <c r="CK1178">
        <v>1100</v>
      </c>
      <c r="CL1178">
        <v>19000</v>
      </c>
      <c r="CM1178">
        <v>100</v>
      </c>
      <c r="CN1178">
        <v>23000</v>
      </c>
      <c r="CO1178">
        <v>1300</v>
      </c>
      <c r="CP1178">
        <v>24000</v>
      </c>
      <c r="CQ1178">
        <v>95</v>
      </c>
    </row>
    <row r="1179" spans="1:95" x14ac:dyDescent="0.3">
      <c r="A1179">
        <v>1206</v>
      </c>
      <c r="B1179" t="s">
        <v>2083</v>
      </c>
      <c r="C1179" t="s">
        <v>2084</v>
      </c>
      <c r="D1179" t="s">
        <v>97</v>
      </c>
      <c r="E1179" t="s">
        <v>419</v>
      </c>
      <c r="F1179" t="s">
        <v>135</v>
      </c>
      <c r="G1179">
        <v>83</v>
      </c>
      <c r="H1179" t="s">
        <v>2080</v>
      </c>
      <c r="I1179" t="s">
        <v>1471</v>
      </c>
      <c r="J1179" t="s">
        <v>455</v>
      </c>
      <c r="K1179" t="s">
        <v>126</v>
      </c>
      <c r="L1179">
        <v>31</v>
      </c>
      <c r="M1179" s="1">
        <v>32176</v>
      </c>
      <c r="N1179">
        <v>190</v>
      </c>
      <c r="O1179">
        <v>80</v>
      </c>
      <c r="P1179">
        <v>3</v>
      </c>
      <c r="Q1179" s="1">
        <v>43362</v>
      </c>
      <c r="R1179">
        <v>51</v>
      </c>
      <c r="S1179">
        <v>50</v>
      </c>
      <c r="T1179">
        <v>52</v>
      </c>
      <c r="U1179">
        <v>54</v>
      </c>
      <c r="V1179">
        <v>34</v>
      </c>
      <c r="W1179">
        <v>51</v>
      </c>
      <c r="X1179">
        <v>78</v>
      </c>
      <c r="Y1179">
        <v>59</v>
      </c>
      <c r="Z1179">
        <v>51</v>
      </c>
      <c r="AA1179">
        <v>79</v>
      </c>
      <c r="AB1179">
        <v>32</v>
      </c>
      <c r="AC1179">
        <v>24</v>
      </c>
      <c r="AD1179">
        <v>27</v>
      </c>
      <c r="AE1179">
        <v>57</v>
      </c>
      <c r="AF1179">
        <v>20</v>
      </c>
      <c r="AG1179">
        <v>17</v>
      </c>
      <c r="AH1179">
        <v>39</v>
      </c>
      <c r="AI1179">
        <v>44</v>
      </c>
      <c r="AJ1179">
        <v>23</v>
      </c>
      <c r="AK1179">
        <v>29</v>
      </c>
      <c r="AL1179">
        <v>26</v>
      </c>
      <c r="AM1179">
        <v>63</v>
      </c>
      <c r="AN1179">
        <v>59</v>
      </c>
      <c r="AO1179">
        <v>35</v>
      </c>
      <c r="AP1179">
        <v>83</v>
      </c>
      <c r="AQ1179">
        <v>83</v>
      </c>
      <c r="AR1179">
        <v>85</v>
      </c>
      <c r="AS1179">
        <v>82</v>
      </c>
      <c r="AT1179">
        <v>85</v>
      </c>
      <c r="AU1179">
        <v>82</v>
      </c>
      <c r="AV1179">
        <v>84</v>
      </c>
      <c r="AW1179">
        <v>81</v>
      </c>
      <c r="AX1179">
        <v>72</v>
      </c>
      <c r="AY1179">
        <v>90</v>
      </c>
      <c r="AZ1179">
        <v>86</v>
      </c>
      <c r="BG1179" t="s">
        <v>103</v>
      </c>
      <c r="BH1179" t="s">
        <v>129</v>
      </c>
      <c r="BI1179" t="s">
        <v>105</v>
      </c>
      <c r="BJ1179">
        <v>2</v>
      </c>
      <c r="BK1179">
        <v>2</v>
      </c>
      <c r="BL1179">
        <v>81</v>
      </c>
      <c r="BM1179">
        <v>70</v>
      </c>
      <c r="BN1179">
        <v>70</v>
      </c>
      <c r="BO1179">
        <v>67</v>
      </c>
      <c r="BP1179">
        <v>67</v>
      </c>
      <c r="BQ1179">
        <v>73</v>
      </c>
      <c r="BR1179">
        <v>55</v>
      </c>
      <c r="BS1179">
        <v>49</v>
      </c>
      <c r="BT1179">
        <v>49</v>
      </c>
      <c r="BU1179">
        <v>46</v>
      </c>
      <c r="BV1179">
        <v>47</v>
      </c>
      <c r="BW1179">
        <v>47</v>
      </c>
      <c r="BX1179">
        <v>47</v>
      </c>
      <c r="BY1179">
        <v>45</v>
      </c>
      <c r="BZ1179">
        <v>45</v>
      </c>
      <c r="CA1179">
        <v>51</v>
      </c>
      <c r="CB1179" t="s">
        <v>160</v>
      </c>
      <c r="CC1179" t="s">
        <v>410</v>
      </c>
      <c r="CD1179">
        <v>190547</v>
      </c>
      <c r="CE1179">
        <v>190547</v>
      </c>
      <c r="CF1179">
        <v>1500</v>
      </c>
      <c r="CG1179">
        <v>700</v>
      </c>
      <c r="CH1179">
        <v>10000</v>
      </c>
      <c r="CI1179">
        <v>8</v>
      </c>
      <c r="CJ1179">
        <v>1400</v>
      </c>
      <c r="CK1179">
        <v>700</v>
      </c>
      <c r="CL1179">
        <v>10000</v>
      </c>
      <c r="CM1179">
        <v>7</v>
      </c>
      <c r="CN1179">
        <v>1600</v>
      </c>
      <c r="CO1179">
        <v>700</v>
      </c>
      <c r="CP1179">
        <v>10000</v>
      </c>
      <c r="CQ1179">
        <v>9</v>
      </c>
    </row>
    <row r="1180" spans="1:95" x14ac:dyDescent="0.3">
      <c r="A1180">
        <v>1207</v>
      </c>
      <c r="B1180" t="s">
        <v>2081</v>
      </c>
      <c r="C1180" t="s">
        <v>2082</v>
      </c>
      <c r="D1180" t="s">
        <v>97</v>
      </c>
      <c r="E1180" t="s">
        <v>419</v>
      </c>
      <c r="F1180" t="s">
        <v>135</v>
      </c>
      <c r="G1180">
        <v>83</v>
      </c>
      <c r="H1180" t="s">
        <v>2080</v>
      </c>
      <c r="I1180" t="s">
        <v>1471</v>
      </c>
      <c r="J1180" t="s">
        <v>458</v>
      </c>
      <c r="K1180" t="s">
        <v>133</v>
      </c>
      <c r="L1180">
        <v>34</v>
      </c>
      <c r="M1180" s="1">
        <v>30982</v>
      </c>
      <c r="N1180">
        <v>191</v>
      </c>
      <c r="O1180">
        <v>84</v>
      </c>
      <c r="P1180">
        <v>3</v>
      </c>
      <c r="Q1180" s="1">
        <v>43362</v>
      </c>
      <c r="S1180">
        <v>51</v>
      </c>
      <c r="T1180">
        <v>54</v>
      </c>
      <c r="V1180">
        <v>42</v>
      </c>
      <c r="W1180">
        <v>37</v>
      </c>
      <c r="X1180">
        <v>78</v>
      </c>
      <c r="Y1180">
        <v>19</v>
      </c>
      <c r="Z1180">
        <v>11</v>
      </c>
      <c r="AA1180">
        <v>65</v>
      </c>
      <c r="AC1180">
        <v>15</v>
      </c>
      <c r="AD1180">
        <v>10</v>
      </c>
      <c r="AE1180">
        <v>24</v>
      </c>
      <c r="AF1180">
        <v>14</v>
      </c>
      <c r="AG1180">
        <v>13</v>
      </c>
      <c r="AH1180">
        <v>23</v>
      </c>
      <c r="AJ1180">
        <v>52</v>
      </c>
      <c r="AK1180">
        <v>11</v>
      </c>
      <c r="AL1180">
        <v>57</v>
      </c>
      <c r="AM1180">
        <v>24</v>
      </c>
      <c r="AN1180">
        <v>26</v>
      </c>
      <c r="AO1180">
        <v>24</v>
      </c>
      <c r="AQ1180">
        <v>20</v>
      </c>
      <c r="AR1180">
        <v>13</v>
      </c>
      <c r="AS1180">
        <v>14</v>
      </c>
      <c r="AT1180">
        <v>14</v>
      </c>
      <c r="AU1180">
        <v>13</v>
      </c>
      <c r="AW1180">
        <v>75</v>
      </c>
      <c r="AX1180">
        <v>32</v>
      </c>
      <c r="AY1180">
        <v>80</v>
      </c>
      <c r="AZ1180">
        <v>31</v>
      </c>
      <c r="BA1180">
        <v>82</v>
      </c>
      <c r="BB1180">
        <v>84</v>
      </c>
      <c r="BC1180">
        <v>80</v>
      </c>
      <c r="BD1180">
        <v>51</v>
      </c>
      <c r="BE1180">
        <v>79</v>
      </c>
      <c r="BF1180">
        <v>82</v>
      </c>
      <c r="BG1180" t="s">
        <v>103</v>
      </c>
      <c r="BH1180" t="s">
        <v>105</v>
      </c>
      <c r="BI1180" t="s">
        <v>105</v>
      </c>
      <c r="BJ1180">
        <v>2</v>
      </c>
      <c r="BK1180">
        <v>1</v>
      </c>
      <c r="CB1180" t="s">
        <v>135</v>
      </c>
      <c r="CC1180" t="s">
        <v>135</v>
      </c>
      <c r="CD1180">
        <v>192593</v>
      </c>
      <c r="CE1180">
        <v>192593</v>
      </c>
      <c r="CF1180">
        <v>1200</v>
      </c>
      <c r="CG1180">
        <v>700</v>
      </c>
      <c r="CH1180">
        <v>10000</v>
      </c>
      <c r="CI1180">
        <v>5</v>
      </c>
      <c r="CJ1180">
        <v>1100</v>
      </c>
      <c r="CK1180">
        <v>700</v>
      </c>
      <c r="CL1180">
        <v>10000</v>
      </c>
      <c r="CM1180">
        <v>4</v>
      </c>
      <c r="CN1180">
        <v>1000</v>
      </c>
      <c r="CO1180">
        <v>700</v>
      </c>
      <c r="CP1180">
        <v>10000</v>
      </c>
      <c r="CQ1180">
        <v>3</v>
      </c>
    </row>
    <row r="1181" spans="1:95" x14ac:dyDescent="0.3">
      <c r="A1181">
        <v>1208</v>
      </c>
      <c r="B1181" t="s">
        <v>2085</v>
      </c>
      <c r="C1181" t="s">
        <v>2086</v>
      </c>
      <c r="D1181" t="s">
        <v>97</v>
      </c>
      <c r="E1181" t="s">
        <v>425</v>
      </c>
      <c r="F1181" t="s">
        <v>135</v>
      </c>
      <c r="G1181">
        <v>81</v>
      </c>
      <c r="H1181" t="s">
        <v>2080</v>
      </c>
      <c r="I1181" t="s">
        <v>1471</v>
      </c>
      <c r="J1181" t="s">
        <v>715</v>
      </c>
      <c r="K1181" t="s">
        <v>116</v>
      </c>
      <c r="L1181">
        <v>29</v>
      </c>
      <c r="M1181" s="1">
        <v>32814</v>
      </c>
      <c r="N1181">
        <v>183</v>
      </c>
      <c r="O1181">
        <v>79</v>
      </c>
      <c r="P1181">
        <v>3</v>
      </c>
      <c r="Q1181" s="1">
        <v>43362</v>
      </c>
      <c r="R1181">
        <v>74</v>
      </c>
      <c r="S1181">
        <v>72</v>
      </c>
      <c r="T1181">
        <v>74</v>
      </c>
      <c r="U1181">
        <v>83</v>
      </c>
      <c r="V1181">
        <v>79</v>
      </c>
      <c r="W1181">
        <v>68</v>
      </c>
      <c r="X1181">
        <v>77</v>
      </c>
      <c r="Y1181">
        <v>86</v>
      </c>
      <c r="Z1181">
        <v>84</v>
      </c>
      <c r="AA1181">
        <v>80</v>
      </c>
      <c r="AB1181">
        <v>81</v>
      </c>
      <c r="AC1181">
        <v>82</v>
      </c>
      <c r="AD1181">
        <v>81</v>
      </c>
      <c r="AE1181">
        <v>82</v>
      </c>
      <c r="AF1181">
        <v>81</v>
      </c>
      <c r="AG1181">
        <v>79</v>
      </c>
      <c r="AH1181">
        <v>81</v>
      </c>
      <c r="AI1181">
        <v>78</v>
      </c>
      <c r="AJ1181">
        <v>83</v>
      </c>
      <c r="AK1181">
        <v>72</v>
      </c>
      <c r="AL1181">
        <v>72</v>
      </c>
      <c r="AM1181">
        <v>82</v>
      </c>
      <c r="AN1181">
        <v>64</v>
      </c>
      <c r="AO1181">
        <v>86</v>
      </c>
      <c r="AP1181">
        <v>36</v>
      </c>
      <c r="AQ1181">
        <v>30</v>
      </c>
      <c r="AR1181">
        <v>76</v>
      </c>
      <c r="AS1181">
        <v>31</v>
      </c>
      <c r="AT1181">
        <v>32</v>
      </c>
      <c r="AU1181">
        <v>30</v>
      </c>
      <c r="AV1181">
        <v>68</v>
      </c>
      <c r="AW1181">
        <v>71</v>
      </c>
      <c r="AX1181">
        <v>69</v>
      </c>
      <c r="AY1181">
        <v>73</v>
      </c>
      <c r="AZ1181">
        <v>50</v>
      </c>
      <c r="BG1181" t="s">
        <v>103</v>
      </c>
      <c r="BH1181" t="s">
        <v>104</v>
      </c>
      <c r="BI1181" t="s">
        <v>105</v>
      </c>
      <c r="BJ1181">
        <v>4</v>
      </c>
      <c r="BK1181">
        <v>3</v>
      </c>
      <c r="BL1181">
        <v>50</v>
      </c>
      <c r="BM1181">
        <v>56</v>
      </c>
      <c r="BN1181">
        <v>56</v>
      </c>
      <c r="BO1181">
        <v>59</v>
      </c>
      <c r="BP1181">
        <v>59</v>
      </c>
      <c r="BQ1181">
        <v>57</v>
      </c>
      <c r="BR1181">
        <v>74</v>
      </c>
      <c r="BS1181">
        <v>79</v>
      </c>
      <c r="BT1181">
        <v>79</v>
      </c>
      <c r="BU1181">
        <v>81</v>
      </c>
      <c r="BV1181">
        <v>81</v>
      </c>
      <c r="BW1181">
        <v>81</v>
      </c>
      <c r="BX1181">
        <v>81</v>
      </c>
      <c r="BY1181">
        <v>80</v>
      </c>
      <c r="BZ1181">
        <v>80</v>
      </c>
      <c r="CA1181">
        <v>80</v>
      </c>
      <c r="CB1181" t="s">
        <v>500</v>
      </c>
      <c r="CC1181" t="s">
        <v>135</v>
      </c>
      <c r="CD1181">
        <v>181820</v>
      </c>
      <c r="CE1181">
        <v>50513468</v>
      </c>
      <c r="CF1181">
        <v>1500</v>
      </c>
      <c r="CG1181">
        <v>350</v>
      </c>
      <c r="CH1181">
        <v>10000</v>
      </c>
      <c r="CI1181">
        <v>11</v>
      </c>
      <c r="CJ1181">
        <v>1900</v>
      </c>
      <c r="CK1181">
        <v>350</v>
      </c>
      <c r="CL1181">
        <v>10000</v>
      </c>
      <c r="CM1181">
        <v>16</v>
      </c>
      <c r="CN1181">
        <v>2200</v>
      </c>
      <c r="CO1181">
        <v>350</v>
      </c>
      <c r="CP1181">
        <v>10000</v>
      </c>
      <c r="CQ1181">
        <v>19</v>
      </c>
    </row>
    <row r="1182" spans="1:95" x14ac:dyDescent="0.3">
      <c r="A1182">
        <v>1209</v>
      </c>
      <c r="B1182" t="s">
        <v>2087</v>
      </c>
      <c r="C1182" t="s">
        <v>2088</v>
      </c>
      <c r="D1182" t="s">
        <v>97</v>
      </c>
      <c r="E1182" t="s">
        <v>425</v>
      </c>
      <c r="F1182" t="s">
        <v>135</v>
      </c>
      <c r="G1182">
        <v>81</v>
      </c>
      <c r="H1182" t="s">
        <v>2080</v>
      </c>
      <c r="I1182" t="s">
        <v>1471</v>
      </c>
      <c r="J1182" t="s">
        <v>176</v>
      </c>
      <c r="K1182" t="s">
        <v>397</v>
      </c>
      <c r="L1182">
        <v>23</v>
      </c>
      <c r="M1182" s="1">
        <v>35061</v>
      </c>
      <c r="N1182">
        <v>174</v>
      </c>
      <c r="O1182">
        <v>68</v>
      </c>
      <c r="P1182">
        <v>2</v>
      </c>
      <c r="Q1182" s="1">
        <v>43362</v>
      </c>
      <c r="R1182">
        <v>80</v>
      </c>
      <c r="S1182">
        <v>84</v>
      </c>
      <c r="T1182">
        <v>76</v>
      </c>
      <c r="U1182">
        <v>83</v>
      </c>
      <c r="V1182">
        <v>85</v>
      </c>
      <c r="W1182">
        <v>87</v>
      </c>
      <c r="X1182">
        <v>78</v>
      </c>
      <c r="Y1182">
        <v>81</v>
      </c>
      <c r="Z1182">
        <v>83</v>
      </c>
      <c r="AA1182">
        <v>74</v>
      </c>
      <c r="AB1182">
        <v>77</v>
      </c>
      <c r="AC1182">
        <v>79</v>
      </c>
      <c r="AD1182">
        <v>80</v>
      </c>
      <c r="AE1182">
        <v>77</v>
      </c>
      <c r="AF1182">
        <v>74</v>
      </c>
      <c r="AG1182">
        <v>56</v>
      </c>
      <c r="AH1182">
        <v>65</v>
      </c>
      <c r="AI1182">
        <v>78</v>
      </c>
      <c r="AJ1182">
        <v>77</v>
      </c>
      <c r="AK1182">
        <v>79</v>
      </c>
      <c r="AL1182">
        <v>74</v>
      </c>
      <c r="AM1182">
        <v>80</v>
      </c>
      <c r="AN1182">
        <v>72</v>
      </c>
      <c r="AO1182">
        <v>76</v>
      </c>
      <c r="AP1182">
        <v>31</v>
      </c>
      <c r="AQ1182">
        <v>29</v>
      </c>
      <c r="AR1182">
        <v>39</v>
      </c>
      <c r="AS1182">
        <v>31</v>
      </c>
      <c r="AT1182">
        <v>28</v>
      </c>
      <c r="AU1182">
        <v>27</v>
      </c>
      <c r="AV1182">
        <v>57</v>
      </c>
      <c r="AW1182">
        <v>51</v>
      </c>
      <c r="AX1182">
        <v>71</v>
      </c>
      <c r="AY1182">
        <v>57</v>
      </c>
      <c r="AZ1182">
        <v>39</v>
      </c>
      <c r="BG1182" t="s">
        <v>111</v>
      </c>
      <c r="BH1182" t="s">
        <v>104</v>
      </c>
      <c r="BI1182" t="s">
        <v>105</v>
      </c>
      <c r="BJ1182">
        <v>3</v>
      </c>
      <c r="BK1182">
        <v>4</v>
      </c>
      <c r="BL1182">
        <v>42</v>
      </c>
      <c r="BM1182">
        <v>54</v>
      </c>
      <c r="BN1182">
        <v>54</v>
      </c>
      <c r="BO1182">
        <v>59</v>
      </c>
      <c r="BP1182">
        <v>59</v>
      </c>
      <c r="BQ1182">
        <v>55</v>
      </c>
      <c r="BR1182">
        <v>73</v>
      </c>
      <c r="BS1182">
        <v>79</v>
      </c>
      <c r="BT1182">
        <v>79</v>
      </c>
      <c r="BU1182">
        <v>79</v>
      </c>
      <c r="BV1182">
        <v>79</v>
      </c>
      <c r="BW1182">
        <v>79</v>
      </c>
      <c r="BX1182">
        <v>79</v>
      </c>
      <c r="BY1182">
        <v>80</v>
      </c>
      <c r="BZ1182">
        <v>80</v>
      </c>
      <c r="CA1182">
        <v>74</v>
      </c>
      <c r="CB1182" t="s">
        <v>135</v>
      </c>
      <c r="CC1182" t="s">
        <v>135</v>
      </c>
      <c r="CD1182">
        <v>212692</v>
      </c>
      <c r="CE1182">
        <v>50544340</v>
      </c>
      <c r="CF1182">
        <v>2000</v>
      </c>
      <c r="CG1182">
        <v>350</v>
      </c>
      <c r="CH1182">
        <v>10000</v>
      </c>
      <c r="CI1182">
        <v>17</v>
      </c>
      <c r="CJ1182">
        <v>1800</v>
      </c>
      <c r="CK1182">
        <v>350</v>
      </c>
      <c r="CL1182">
        <v>10000</v>
      </c>
      <c r="CM1182">
        <v>15</v>
      </c>
      <c r="CN1182">
        <v>2500</v>
      </c>
      <c r="CO1182">
        <v>350</v>
      </c>
      <c r="CP1182">
        <v>10000</v>
      </c>
      <c r="CQ1182">
        <v>22</v>
      </c>
    </row>
    <row r="1183" spans="1:95" x14ac:dyDescent="0.3">
      <c r="A1183">
        <v>1210</v>
      </c>
      <c r="B1183" t="s">
        <v>2089</v>
      </c>
      <c r="C1183" t="s">
        <v>2090</v>
      </c>
      <c r="D1183" t="s">
        <v>97</v>
      </c>
      <c r="E1183" t="s">
        <v>425</v>
      </c>
      <c r="F1183" t="s">
        <v>135</v>
      </c>
      <c r="G1183">
        <v>81</v>
      </c>
      <c r="H1183" t="s">
        <v>2080</v>
      </c>
      <c r="I1183" t="s">
        <v>1471</v>
      </c>
      <c r="J1183" t="s">
        <v>167</v>
      </c>
      <c r="K1183" t="s">
        <v>208</v>
      </c>
      <c r="L1183">
        <v>26</v>
      </c>
      <c r="M1183" s="1">
        <v>33814</v>
      </c>
      <c r="N1183">
        <v>182</v>
      </c>
      <c r="O1183">
        <v>81</v>
      </c>
      <c r="P1183">
        <v>2</v>
      </c>
      <c r="Q1183" s="1">
        <v>43362</v>
      </c>
      <c r="R1183">
        <v>80</v>
      </c>
      <c r="S1183">
        <v>78</v>
      </c>
      <c r="T1183">
        <v>81</v>
      </c>
      <c r="U1183">
        <v>77</v>
      </c>
      <c r="V1183">
        <v>70</v>
      </c>
      <c r="W1183">
        <v>69</v>
      </c>
      <c r="X1183">
        <v>77</v>
      </c>
      <c r="Y1183">
        <v>79</v>
      </c>
      <c r="Z1183">
        <v>78</v>
      </c>
      <c r="AA1183">
        <v>75</v>
      </c>
      <c r="AB1183">
        <v>64</v>
      </c>
      <c r="AC1183">
        <v>76</v>
      </c>
      <c r="AD1183">
        <v>62</v>
      </c>
      <c r="AE1183">
        <v>70</v>
      </c>
      <c r="AF1183">
        <v>69</v>
      </c>
      <c r="AG1183">
        <v>42</v>
      </c>
      <c r="AH1183">
        <v>43</v>
      </c>
      <c r="AI1183">
        <v>77</v>
      </c>
      <c r="AJ1183">
        <v>69</v>
      </c>
      <c r="AK1183">
        <v>81</v>
      </c>
      <c r="AL1183">
        <v>73</v>
      </c>
      <c r="AM1183">
        <v>80</v>
      </c>
      <c r="AN1183">
        <v>73</v>
      </c>
      <c r="AO1183">
        <v>78</v>
      </c>
      <c r="AP1183">
        <v>77</v>
      </c>
      <c r="AQ1183">
        <v>78</v>
      </c>
      <c r="AR1183">
        <v>72</v>
      </c>
      <c r="AS1183">
        <v>75</v>
      </c>
      <c r="AT1183">
        <v>79</v>
      </c>
      <c r="AU1183">
        <v>80</v>
      </c>
      <c r="AV1183">
        <v>81</v>
      </c>
      <c r="AW1183">
        <v>84</v>
      </c>
      <c r="AX1183">
        <v>92</v>
      </c>
      <c r="AY1183">
        <v>75</v>
      </c>
      <c r="AZ1183">
        <v>76</v>
      </c>
      <c r="BG1183" t="s">
        <v>103</v>
      </c>
      <c r="BH1183" t="s">
        <v>104</v>
      </c>
      <c r="BI1183" t="s">
        <v>104</v>
      </c>
      <c r="BJ1183">
        <v>4</v>
      </c>
      <c r="BK1183">
        <v>3</v>
      </c>
      <c r="BL1183">
        <v>77</v>
      </c>
      <c r="BM1183">
        <v>80</v>
      </c>
      <c r="BN1183">
        <v>80</v>
      </c>
      <c r="BO1183">
        <v>80</v>
      </c>
      <c r="BP1183">
        <v>80</v>
      </c>
      <c r="BQ1183">
        <v>78</v>
      </c>
      <c r="BR1183">
        <v>77</v>
      </c>
      <c r="BS1183">
        <v>77</v>
      </c>
      <c r="BT1183">
        <v>77</v>
      </c>
      <c r="BU1183">
        <v>75</v>
      </c>
      <c r="BV1183">
        <v>75</v>
      </c>
      <c r="BW1183">
        <v>75</v>
      </c>
      <c r="BX1183">
        <v>75</v>
      </c>
      <c r="BY1183">
        <v>76</v>
      </c>
      <c r="BZ1183">
        <v>76</v>
      </c>
      <c r="CA1183">
        <v>73</v>
      </c>
      <c r="CB1183" t="s">
        <v>135</v>
      </c>
      <c r="CC1183" t="s">
        <v>135</v>
      </c>
      <c r="CD1183">
        <v>201042</v>
      </c>
      <c r="CE1183">
        <v>50532690</v>
      </c>
      <c r="CF1183">
        <v>14000</v>
      </c>
      <c r="CG1183">
        <v>1200</v>
      </c>
      <c r="CH1183">
        <v>23000</v>
      </c>
      <c r="CI1183">
        <v>58</v>
      </c>
      <c r="CJ1183">
        <v>16500</v>
      </c>
      <c r="CK1183">
        <v>1600</v>
      </c>
      <c r="CL1183">
        <v>30000</v>
      </c>
      <c r="CM1183">
        <v>52</v>
      </c>
      <c r="CN1183">
        <v>15000</v>
      </c>
      <c r="CO1183">
        <v>1500</v>
      </c>
      <c r="CP1183">
        <v>27500</v>
      </c>
      <c r="CQ1183">
        <v>51</v>
      </c>
    </row>
    <row r="1184" spans="1:95" x14ac:dyDescent="0.3">
      <c r="A1184">
        <v>1213</v>
      </c>
      <c r="B1184" t="s">
        <v>2091</v>
      </c>
      <c r="C1184" t="s">
        <v>2092</v>
      </c>
      <c r="D1184" t="s">
        <v>97</v>
      </c>
      <c r="E1184" t="s">
        <v>425</v>
      </c>
      <c r="F1184" t="s">
        <v>135</v>
      </c>
      <c r="G1184">
        <v>80</v>
      </c>
      <c r="H1184" t="s">
        <v>2080</v>
      </c>
      <c r="I1184" t="s">
        <v>1471</v>
      </c>
      <c r="J1184" t="s">
        <v>101</v>
      </c>
      <c r="K1184" t="s">
        <v>126</v>
      </c>
      <c r="L1184">
        <v>26</v>
      </c>
      <c r="M1184" s="1">
        <v>33840</v>
      </c>
      <c r="N1184">
        <v>184</v>
      </c>
      <c r="O1184">
        <v>77</v>
      </c>
      <c r="P1184">
        <v>2</v>
      </c>
      <c r="Q1184" s="1">
        <v>43362</v>
      </c>
      <c r="R1184">
        <v>68</v>
      </c>
      <c r="S1184">
        <v>71</v>
      </c>
      <c r="T1184">
        <v>65</v>
      </c>
      <c r="U1184">
        <v>61</v>
      </c>
      <c r="V1184">
        <v>65</v>
      </c>
      <c r="W1184">
        <v>58</v>
      </c>
      <c r="X1184">
        <v>83</v>
      </c>
      <c r="Y1184">
        <v>64</v>
      </c>
      <c r="Z1184">
        <v>54</v>
      </c>
      <c r="AA1184">
        <v>76</v>
      </c>
      <c r="AB1184">
        <v>36</v>
      </c>
      <c r="AC1184">
        <v>26</v>
      </c>
      <c r="AD1184">
        <v>28</v>
      </c>
      <c r="AE1184">
        <v>46</v>
      </c>
      <c r="AF1184">
        <v>36</v>
      </c>
      <c r="AG1184">
        <v>47</v>
      </c>
      <c r="AH1184">
        <v>55</v>
      </c>
      <c r="AI1184">
        <v>52</v>
      </c>
      <c r="AJ1184">
        <v>46</v>
      </c>
      <c r="AK1184">
        <v>30</v>
      </c>
      <c r="AL1184">
        <v>26</v>
      </c>
      <c r="AM1184">
        <v>71</v>
      </c>
      <c r="AN1184">
        <v>61</v>
      </c>
      <c r="AO1184">
        <v>26</v>
      </c>
      <c r="AP1184">
        <v>82</v>
      </c>
      <c r="AQ1184">
        <v>80</v>
      </c>
      <c r="AR1184">
        <v>78</v>
      </c>
      <c r="AS1184">
        <v>83</v>
      </c>
      <c r="AT1184">
        <v>83</v>
      </c>
      <c r="AU1184">
        <v>77</v>
      </c>
      <c r="AV1184">
        <v>76</v>
      </c>
      <c r="AW1184">
        <v>85</v>
      </c>
      <c r="AX1184">
        <v>67</v>
      </c>
      <c r="AY1184">
        <v>79</v>
      </c>
      <c r="AZ1184">
        <v>76</v>
      </c>
      <c r="BG1184" t="s">
        <v>103</v>
      </c>
      <c r="BH1184" t="s">
        <v>105</v>
      </c>
      <c r="BI1184" t="s">
        <v>105</v>
      </c>
      <c r="BJ1184">
        <v>2</v>
      </c>
      <c r="BK1184">
        <v>2</v>
      </c>
      <c r="BL1184">
        <v>79</v>
      </c>
      <c r="BM1184">
        <v>72</v>
      </c>
      <c r="BN1184">
        <v>72</v>
      </c>
      <c r="BO1184">
        <v>69</v>
      </c>
      <c r="BP1184">
        <v>69</v>
      </c>
      <c r="BQ1184">
        <v>74</v>
      </c>
      <c r="BR1184">
        <v>61</v>
      </c>
      <c r="BS1184">
        <v>55</v>
      </c>
      <c r="BT1184">
        <v>55</v>
      </c>
      <c r="BU1184">
        <v>56</v>
      </c>
      <c r="BV1184">
        <v>53</v>
      </c>
      <c r="BW1184">
        <v>53</v>
      </c>
      <c r="BX1184">
        <v>53</v>
      </c>
      <c r="BY1184">
        <v>53</v>
      </c>
      <c r="BZ1184">
        <v>53</v>
      </c>
      <c r="CA1184">
        <v>53</v>
      </c>
      <c r="CB1184" t="s">
        <v>135</v>
      </c>
      <c r="CC1184" t="s">
        <v>135</v>
      </c>
      <c r="CD1184">
        <v>215792</v>
      </c>
      <c r="CE1184">
        <v>50547440</v>
      </c>
      <c r="CF1184">
        <v>1800</v>
      </c>
      <c r="CG1184">
        <v>350</v>
      </c>
      <c r="CH1184">
        <v>10000</v>
      </c>
      <c r="CI1184">
        <v>15</v>
      </c>
      <c r="CJ1184">
        <v>3000</v>
      </c>
      <c r="CK1184">
        <v>350</v>
      </c>
      <c r="CL1184">
        <v>10000</v>
      </c>
      <c r="CM1184">
        <v>27</v>
      </c>
      <c r="CN1184">
        <v>2700</v>
      </c>
      <c r="CO1184">
        <v>350</v>
      </c>
      <c r="CP1184">
        <v>10000</v>
      </c>
      <c r="CQ1184">
        <v>24</v>
      </c>
    </row>
    <row r="1185" spans="1:95" x14ac:dyDescent="0.3">
      <c r="A1185">
        <v>1214</v>
      </c>
      <c r="B1185" t="s">
        <v>2093</v>
      </c>
      <c r="C1185" t="s">
        <v>2094</v>
      </c>
      <c r="D1185" t="s">
        <v>97</v>
      </c>
      <c r="E1185" t="s">
        <v>425</v>
      </c>
      <c r="F1185" t="s">
        <v>135</v>
      </c>
      <c r="G1185">
        <v>80</v>
      </c>
      <c r="H1185" t="s">
        <v>2080</v>
      </c>
      <c r="I1185" t="s">
        <v>1471</v>
      </c>
      <c r="J1185" t="s">
        <v>509</v>
      </c>
      <c r="K1185" t="s">
        <v>149</v>
      </c>
      <c r="L1185">
        <v>21</v>
      </c>
      <c r="M1185" s="1">
        <v>35557</v>
      </c>
      <c r="N1185">
        <v>176</v>
      </c>
      <c r="O1185">
        <v>72</v>
      </c>
      <c r="P1185">
        <v>2</v>
      </c>
      <c r="Q1185" s="1">
        <v>43362</v>
      </c>
      <c r="R1185">
        <v>54</v>
      </c>
      <c r="S1185">
        <v>52</v>
      </c>
      <c r="T1185">
        <v>54</v>
      </c>
      <c r="U1185">
        <v>78</v>
      </c>
      <c r="V1185">
        <v>67</v>
      </c>
      <c r="W1185">
        <v>76</v>
      </c>
      <c r="X1185">
        <v>75</v>
      </c>
      <c r="Y1185">
        <v>82</v>
      </c>
      <c r="Z1185">
        <v>76</v>
      </c>
      <c r="AA1185">
        <v>82</v>
      </c>
      <c r="AB1185">
        <v>80</v>
      </c>
      <c r="AC1185">
        <v>74</v>
      </c>
      <c r="AD1185">
        <v>73</v>
      </c>
      <c r="AE1185">
        <v>89</v>
      </c>
      <c r="AF1185">
        <v>89</v>
      </c>
      <c r="AG1185">
        <v>78</v>
      </c>
      <c r="AH1185">
        <v>76</v>
      </c>
      <c r="AI1185">
        <v>81</v>
      </c>
      <c r="AJ1185">
        <v>84</v>
      </c>
      <c r="AK1185">
        <v>76</v>
      </c>
      <c r="AL1185">
        <v>74</v>
      </c>
      <c r="AM1185">
        <v>81</v>
      </c>
      <c r="AN1185">
        <v>81</v>
      </c>
      <c r="AO1185">
        <v>85</v>
      </c>
      <c r="AP1185">
        <v>69</v>
      </c>
      <c r="AQ1185">
        <v>72</v>
      </c>
      <c r="AR1185">
        <v>57</v>
      </c>
      <c r="AS1185">
        <v>66</v>
      </c>
      <c r="AT1185">
        <v>73</v>
      </c>
      <c r="AU1185">
        <v>70</v>
      </c>
      <c r="AV1185">
        <v>72</v>
      </c>
      <c r="AW1185">
        <v>65</v>
      </c>
      <c r="AX1185">
        <v>74</v>
      </c>
      <c r="AY1185">
        <v>72</v>
      </c>
      <c r="AZ1185">
        <v>70</v>
      </c>
      <c r="BG1185" t="s">
        <v>103</v>
      </c>
      <c r="BH1185" t="s">
        <v>105</v>
      </c>
      <c r="BI1185" t="s">
        <v>105</v>
      </c>
      <c r="BJ1185">
        <v>5</v>
      </c>
      <c r="BK1185">
        <v>4</v>
      </c>
      <c r="BL1185">
        <v>70</v>
      </c>
      <c r="BM1185">
        <v>71</v>
      </c>
      <c r="BN1185">
        <v>71</v>
      </c>
      <c r="BO1185">
        <v>72</v>
      </c>
      <c r="BP1185">
        <v>72</v>
      </c>
      <c r="BQ1185">
        <v>75</v>
      </c>
      <c r="BR1185">
        <v>79</v>
      </c>
      <c r="BS1185">
        <v>75</v>
      </c>
      <c r="BT1185">
        <v>75</v>
      </c>
      <c r="BU1185">
        <v>77</v>
      </c>
      <c r="BV1185">
        <v>76</v>
      </c>
      <c r="BW1185">
        <v>76</v>
      </c>
      <c r="BX1185">
        <v>76</v>
      </c>
      <c r="BY1185">
        <v>74</v>
      </c>
      <c r="BZ1185">
        <v>74</v>
      </c>
      <c r="CA1185">
        <v>74</v>
      </c>
      <c r="CB1185" t="s">
        <v>135</v>
      </c>
      <c r="CC1185" t="s">
        <v>1261</v>
      </c>
      <c r="CD1185">
        <v>216393</v>
      </c>
      <c r="CE1185">
        <v>50548041</v>
      </c>
      <c r="CF1185">
        <v>1800</v>
      </c>
      <c r="CG1185">
        <v>350</v>
      </c>
      <c r="CH1185">
        <v>10000</v>
      </c>
      <c r="CI1185">
        <v>15</v>
      </c>
      <c r="CJ1185">
        <v>2000</v>
      </c>
      <c r="CK1185">
        <v>350</v>
      </c>
      <c r="CL1185">
        <v>10000</v>
      </c>
      <c r="CM1185">
        <v>17</v>
      </c>
      <c r="CN1185">
        <v>3600</v>
      </c>
      <c r="CO1185">
        <v>350</v>
      </c>
      <c r="CP1185">
        <v>10000</v>
      </c>
      <c r="CQ1185">
        <v>33</v>
      </c>
    </row>
    <row r="1186" spans="1:95" x14ac:dyDescent="0.3">
      <c r="A1186">
        <v>1215</v>
      </c>
      <c r="B1186" t="s">
        <v>2095</v>
      </c>
      <c r="C1186" t="s">
        <v>2096</v>
      </c>
      <c r="D1186" t="s">
        <v>97</v>
      </c>
      <c r="E1186" t="s">
        <v>425</v>
      </c>
      <c r="F1186" t="s">
        <v>135</v>
      </c>
      <c r="G1186">
        <v>80</v>
      </c>
      <c r="H1186" t="s">
        <v>2080</v>
      </c>
      <c r="I1186" t="s">
        <v>1471</v>
      </c>
      <c r="J1186" t="s">
        <v>132</v>
      </c>
      <c r="K1186" t="s">
        <v>149</v>
      </c>
      <c r="L1186">
        <v>22</v>
      </c>
      <c r="M1186" s="1">
        <v>35215</v>
      </c>
      <c r="N1186">
        <v>180</v>
      </c>
      <c r="O1186">
        <v>69</v>
      </c>
      <c r="P1186">
        <v>1</v>
      </c>
      <c r="Q1186" s="1">
        <v>43362</v>
      </c>
      <c r="R1186">
        <v>83</v>
      </c>
      <c r="S1186">
        <v>80</v>
      </c>
      <c r="T1186">
        <v>84</v>
      </c>
      <c r="U1186">
        <v>84</v>
      </c>
      <c r="V1186">
        <v>82</v>
      </c>
      <c r="W1186">
        <v>78</v>
      </c>
      <c r="X1186">
        <v>79</v>
      </c>
      <c r="Y1186">
        <v>82</v>
      </c>
      <c r="Z1186">
        <v>87</v>
      </c>
      <c r="AA1186">
        <v>80</v>
      </c>
      <c r="AB1186">
        <v>73</v>
      </c>
      <c r="AC1186">
        <v>74</v>
      </c>
      <c r="AD1186">
        <v>73</v>
      </c>
      <c r="AE1186">
        <v>77</v>
      </c>
      <c r="AF1186">
        <v>76</v>
      </c>
      <c r="AG1186">
        <v>70</v>
      </c>
      <c r="AH1186">
        <v>52</v>
      </c>
      <c r="AI1186">
        <v>77</v>
      </c>
      <c r="AJ1186">
        <v>79</v>
      </c>
      <c r="AK1186">
        <v>69</v>
      </c>
      <c r="AL1186">
        <v>80</v>
      </c>
      <c r="AM1186">
        <v>81</v>
      </c>
      <c r="AN1186">
        <v>73</v>
      </c>
      <c r="AO1186">
        <v>75</v>
      </c>
      <c r="AP1186">
        <v>68</v>
      </c>
      <c r="AQ1186">
        <v>71</v>
      </c>
      <c r="AR1186">
        <v>38</v>
      </c>
      <c r="AS1186">
        <v>68</v>
      </c>
      <c r="AT1186">
        <v>76</v>
      </c>
      <c r="AU1186">
        <v>66</v>
      </c>
      <c r="AV1186">
        <v>69</v>
      </c>
      <c r="AW1186">
        <v>63</v>
      </c>
      <c r="AX1186">
        <v>86</v>
      </c>
      <c r="AY1186">
        <v>54</v>
      </c>
      <c r="AZ1186">
        <v>82</v>
      </c>
      <c r="BG1186" t="s">
        <v>103</v>
      </c>
      <c r="BH1186" t="s">
        <v>104</v>
      </c>
      <c r="BI1186" t="s">
        <v>104</v>
      </c>
      <c r="BJ1186">
        <v>4</v>
      </c>
      <c r="BK1186">
        <v>4</v>
      </c>
      <c r="BL1186">
        <v>68</v>
      </c>
      <c r="BM1186">
        <v>74</v>
      </c>
      <c r="BN1186">
        <v>74</v>
      </c>
      <c r="BO1186">
        <v>76</v>
      </c>
      <c r="BP1186">
        <v>76</v>
      </c>
      <c r="BQ1186">
        <v>75</v>
      </c>
      <c r="BR1186">
        <v>79</v>
      </c>
      <c r="BS1186">
        <v>79</v>
      </c>
      <c r="BT1186">
        <v>79</v>
      </c>
      <c r="BU1186">
        <v>80</v>
      </c>
      <c r="BV1186">
        <v>79</v>
      </c>
      <c r="BW1186">
        <v>79</v>
      </c>
      <c r="BX1186">
        <v>79</v>
      </c>
      <c r="BY1186">
        <v>79</v>
      </c>
      <c r="BZ1186">
        <v>79</v>
      </c>
      <c r="CA1186">
        <v>73</v>
      </c>
      <c r="CB1186" t="s">
        <v>135</v>
      </c>
      <c r="CC1186" t="s">
        <v>472</v>
      </c>
      <c r="CD1186">
        <v>225663</v>
      </c>
      <c r="CE1186">
        <v>67334527</v>
      </c>
      <c r="CF1186">
        <v>2200</v>
      </c>
      <c r="CG1186">
        <v>650</v>
      </c>
      <c r="CH1186">
        <v>10000</v>
      </c>
      <c r="CI1186">
        <v>16</v>
      </c>
      <c r="CJ1186">
        <v>3200</v>
      </c>
      <c r="CK1186">
        <v>650</v>
      </c>
      <c r="CL1186">
        <v>10000</v>
      </c>
      <c r="CM1186">
        <v>27</v>
      </c>
      <c r="CN1186">
        <v>4900</v>
      </c>
      <c r="CO1186">
        <v>700</v>
      </c>
      <c r="CP1186">
        <v>13000</v>
      </c>
      <c r="CQ1186">
        <v>34</v>
      </c>
    </row>
    <row r="1187" spans="1:95" x14ac:dyDescent="0.3">
      <c r="A1187">
        <v>1216</v>
      </c>
      <c r="B1187" t="s">
        <v>2085</v>
      </c>
      <c r="C1187" t="s">
        <v>2086</v>
      </c>
      <c r="D1187" t="s">
        <v>480</v>
      </c>
      <c r="E1187" t="s">
        <v>419</v>
      </c>
      <c r="F1187" t="s">
        <v>135</v>
      </c>
      <c r="G1187">
        <v>80</v>
      </c>
      <c r="H1187" t="s">
        <v>2080</v>
      </c>
      <c r="I1187" t="s">
        <v>1471</v>
      </c>
      <c r="J1187" t="s">
        <v>715</v>
      </c>
      <c r="K1187" t="s">
        <v>116</v>
      </c>
      <c r="L1187">
        <v>29</v>
      </c>
      <c r="M1187" s="1">
        <v>32814</v>
      </c>
      <c r="N1187">
        <v>183</v>
      </c>
      <c r="O1187">
        <v>79</v>
      </c>
      <c r="P1187">
        <v>3</v>
      </c>
      <c r="Q1187" s="1">
        <v>43362</v>
      </c>
      <c r="R1187">
        <v>73</v>
      </c>
      <c r="S1187">
        <v>72</v>
      </c>
      <c r="T1187">
        <v>73</v>
      </c>
      <c r="U1187">
        <v>82</v>
      </c>
      <c r="V1187">
        <v>79</v>
      </c>
      <c r="W1187">
        <v>68</v>
      </c>
      <c r="X1187">
        <v>77</v>
      </c>
      <c r="Y1187">
        <v>85</v>
      </c>
      <c r="Z1187">
        <v>83</v>
      </c>
      <c r="AA1187">
        <v>80</v>
      </c>
      <c r="AB1187">
        <v>80</v>
      </c>
      <c r="AC1187">
        <v>81</v>
      </c>
      <c r="AD1187">
        <v>80</v>
      </c>
      <c r="AE1187">
        <v>81</v>
      </c>
      <c r="AF1187">
        <v>80</v>
      </c>
      <c r="AG1187">
        <v>79</v>
      </c>
      <c r="AH1187">
        <v>80</v>
      </c>
      <c r="AI1187">
        <v>77</v>
      </c>
      <c r="AJ1187">
        <v>82</v>
      </c>
      <c r="AK1187">
        <v>72</v>
      </c>
      <c r="AL1187">
        <v>72</v>
      </c>
      <c r="AM1187">
        <v>81</v>
      </c>
      <c r="AN1187">
        <v>64</v>
      </c>
      <c r="AO1187">
        <v>85</v>
      </c>
      <c r="AP1187">
        <v>35</v>
      </c>
      <c r="AQ1187">
        <v>30</v>
      </c>
      <c r="AR1187">
        <v>74</v>
      </c>
      <c r="AS1187">
        <v>31</v>
      </c>
      <c r="AT1187">
        <v>32</v>
      </c>
      <c r="AU1187">
        <v>30</v>
      </c>
      <c r="AV1187">
        <v>67</v>
      </c>
      <c r="AW1187">
        <v>70</v>
      </c>
      <c r="AX1187">
        <v>68</v>
      </c>
      <c r="AY1187">
        <v>72</v>
      </c>
      <c r="AZ1187">
        <v>50</v>
      </c>
      <c r="BG1187" t="s">
        <v>103</v>
      </c>
      <c r="BH1187" t="s">
        <v>104</v>
      </c>
      <c r="BI1187" t="s">
        <v>105</v>
      </c>
      <c r="BJ1187">
        <v>4</v>
      </c>
      <c r="BK1187">
        <v>3</v>
      </c>
      <c r="BL1187">
        <v>50</v>
      </c>
      <c r="BM1187">
        <v>55</v>
      </c>
      <c r="BN1187">
        <v>55</v>
      </c>
      <c r="BO1187">
        <v>59</v>
      </c>
      <c r="BP1187">
        <v>59</v>
      </c>
      <c r="BQ1187">
        <v>57</v>
      </c>
      <c r="BR1187">
        <v>73</v>
      </c>
      <c r="BS1187">
        <v>78</v>
      </c>
      <c r="BT1187">
        <v>78</v>
      </c>
      <c r="BU1187">
        <v>80</v>
      </c>
      <c r="BV1187">
        <v>80</v>
      </c>
      <c r="BW1187">
        <v>80</v>
      </c>
      <c r="BX1187">
        <v>80</v>
      </c>
      <c r="BY1187">
        <v>80</v>
      </c>
      <c r="BZ1187">
        <v>80</v>
      </c>
      <c r="CA1187">
        <v>79</v>
      </c>
      <c r="CB1187" t="s">
        <v>500</v>
      </c>
      <c r="CC1187" t="s">
        <v>135</v>
      </c>
      <c r="CD1187">
        <v>181820</v>
      </c>
      <c r="CE1187">
        <v>181820</v>
      </c>
      <c r="CF1187">
        <v>550</v>
      </c>
      <c r="CG1187">
        <v>350</v>
      </c>
      <c r="CH1187">
        <v>10000</v>
      </c>
      <c r="CI1187">
        <v>2</v>
      </c>
      <c r="CJ1187">
        <v>550</v>
      </c>
      <c r="CK1187">
        <v>350</v>
      </c>
      <c r="CL1187">
        <v>10000</v>
      </c>
      <c r="CM1187">
        <v>2</v>
      </c>
      <c r="CN1187">
        <v>850</v>
      </c>
      <c r="CO1187">
        <v>350</v>
      </c>
      <c r="CP1187">
        <v>10000</v>
      </c>
      <c r="CQ1187">
        <v>5</v>
      </c>
    </row>
    <row r="1188" spans="1:95" x14ac:dyDescent="0.3">
      <c r="A1188">
        <v>1217</v>
      </c>
      <c r="B1188" t="s">
        <v>2091</v>
      </c>
      <c r="C1188" t="s">
        <v>2092</v>
      </c>
      <c r="D1188" t="s">
        <v>480</v>
      </c>
      <c r="E1188" t="s">
        <v>419</v>
      </c>
      <c r="F1188" t="s">
        <v>135</v>
      </c>
      <c r="G1188">
        <v>79</v>
      </c>
      <c r="H1188" t="s">
        <v>2080</v>
      </c>
      <c r="I1188" t="s">
        <v>1471</v>
      </c>
      <c r="J1188" t="s">
        <v>101</v>
      </c>
      <c r="K1188" t="s">
        <v>126</v>
      </c>
      <c r="L1188">
        <v>26</v>
      </c>
      <c r="M1188" s="1">
        <v>33840</v>
      </c>
      <c r="N1188">
        <v>184</v>
      </c>
      <c r="O1188">
        <v>77</v>
      </c>
      <c r="P1188">
        <v>2</v>
      </c>
      <c r="Q1188" s="1">
        <v>43362</v>
      </c>
      <c r="R1188">
        <v>67</v>
      </c>
      <c r="S1188">
        <v>70</v>
      </c>
      <c r="T1188">
        <v>65</v>
      </c>
      <c r="U1188">
        <v>60</v>
      </c>
      <c r="V1188">
        <v>64</v>
      </c>
      <c r="W1188">
        <v>58</v>
      </c>
      <c r="X1188">
        <v>82</v>
      </c>
      <c r="Y1188">
        <v>63</v>
      </c>
      <c r="Z1188">
        <v>54</v>
      </c>
      <c r="AA1188">
        <v>75</v>
      </c>
      <c r="AB1188">
        <v>35</v>
      </c>
      <c r="AC1188">
        <v>26</v>
      </c>
      <c r="AD1188">
        <v>28</v>
      </c>
      <c r="AE1188">
        <v>45</v>
      </c>
      <c r="AF1188">
        <v>35</v>
      </c>
      <c r="AG1188">
        <v>46</v>
      </c>
      <c r="AH1188">
        <v>54</v>
      </c>
      <c r="AI1188">
        <v>51</v>
      </c>
      <c r="AJ1188">
        <v>46</v>
      </c>
      <c r="AK1188">
        <v>30</v>
      </c>
      <c r="AL1188">
        <v>26</v>
      </c>
      <c r="AM1188">
        <v>70</v>
      </c>
      <c r="AN1188">
        <v>60</v>
      </c>
      <c r="AO1188">
        <v>26</v>
      </c>
      <c r="AP1188">
        <v>81</v>
      </c>
      <c r="AQ1188">
        <v>80</v>
      </c>
      <c r="AR1188">
        <v>78</v>
      </c>
      <c r="AS1188">
        <v>82</v>
      </c>
      <c r="AT1188">
        <v>82</v>
      </c>
      <c r="AU1188">
        <v>77</v>
      </c>
      <c r="AV1188">
        <v>75</v>
      </c>
      <c r="AW1188">
        <v>84</v>
      </c>
      <c r="AX1188">
        <v>67</v>
      </c>
      <c r="AY1188">
        <v>78</v>
      </c>
      <c r="AZ1188">
        <v>75</v>
      </c>
      <c r="BG1188" t="s">
        <v>103</v>
      </c>
      <c r="BH1188" t="s">
        <v>105</v>
      </c>
      <c r="BI1188" t="s">
        <v>105</v>
      </c>
      <c r="BJ1188">
        <v>2</v>
      </c>
      <c r="BK1188">
        <v>2</v>
      </c>
      <c r="BL1188">
        <v>78</v>
      </c>
      <c r="BM1188">
        <v>71</v>
      </c>
      <c r="BN1188">
        <v>71</v>
      </c>
      <c r="BO1188">
        <v>68</v>
      </c>
      <c r="BP1188">
        <v>68</v>
      </c>
      <c r="BQ1188">
        <v>73</v>
      </c>
      <c r="BR1188">
        <v>60</v>
      </c>
      <c r="BS1188">
        <v>55</v>
      </c>
      <c r="BT1188">
        <v>55</v>
      </c>
      <c r="BU1188">
        <v>55</v>
      </c>
      <c r="BV1188">
        <v>53</v>
      </c>
      <c r="BW1188">
        <v>53</v>
      </c>
      <c r="BX1188">
        <v>53</v>
      </c>
      <c r="BY1188">
        <v>52</v>
      </c>
      <c r="BZ1188">
        <v>52</v>
      </c>
      <c r="CA1188">
        <v>53</v>
      </c>
      <c r="CB1188" t="s">
        <v>135</v>
      </c>
      <c r="CC1188" t="s">
        <v>135</v>
      </c>
      <c r="CD1188">
        <v>215792</v>
      </c>
      <c r="CE1188">
        <v>215792</v>
      </c>
      <c r="CF1188">
        <v>1000</v>
      </c>
      <c r="CG1188">
        <v>350</v>
      </c>
      <c r="CH1188">
        <v>10000</v>
      </c>
      <c r="CI1188">
        <v>6</v>
      </c>
      <c r="CJ1188">
        <v>950</v>
      </c>
      <c r="CK1188">
        <v>350</v>
      </c>
      <c r="CL1188">
        <v>10000</v>
      </c>
      <c r="CM1188">
        <v>6</v>
      </c>
      <c r="CN1188">
        <v>700</v>
      </c>
      <c r="CO1188">
        <v>350</v>
      </c>
      <c r="CP1188">
        <v>10000</v>
      </c>
      <c r="CQ1188">
        <v>3</v>
      </c>
    </row>
    <row r="1189" spans="1:95" x14ac:dyDescent="0.3">
      <c r="A1189">
        <v>1218</v>
      </c>
      <c r="B1189" t="s">
        <v>2095</v>
      </c>
      <c r="C1189" t="s">
        <v>2096</v>
      </c>
      <c r="D1189" t="s">
        <v>97</v>
      </c>
      <c r="E1189" t="s">
        <v>419</v>
      </c>
      <c r="F1189" t="s">
        <v>135</v>
      </c>
      <c r="G1189">
        <v>79</v>
      </c>
      <c r="H1189" t="s">
        <v>2080</v>
      </c>
      <c r="I1189" t="s">
        <v>1471</v>
      </c>
      <c r="J1189" t="s">
        <v>132</v>
      </c>
      <c r="K1189" t="s">
        <v>149</v>
      </c>
      <c r="L1189">
        <v>22</v>
      </c>
      <c r="M1189" s="1">
        <v>35215</v>
      </c>
      <c r="N1189">
        <v>180</v>
      </c>
      <c r="O1189">
        <v>69</v>
      </c>
      <c r="P1189">
        <v>1</v>
      </c>
      <c r="Q1189" s="1">
        <v>43362</v>
      </c>
      <c r="R1189">
        <v>82</v>
      </c>
      <c r="S1189">
        <v>80</v>
      </c>
      <c r="T1189">
        <v>83</v>
      </c>
      <c r="U1189">
        <v>83</v>
      </c>
      <c r="V1189">
        <v>82</v>
      </c>
      <c r="W1189">
        <v>78</v>
      </c>
      <c r="X1189">
        <v>79</v>
      </c>
      <c r="Y1189">
        <v>82</v>
      </c>
      <c r="Z1189">
        <v>86</v>
      </c>
      <c r="AA1189">
        <v>80</v>
      </c>
      <c r="AB1189">
        <v>72</v>
      </c>
      <c r="AC1189">
        <v>73</v>
      </c>
      <c r="AD1189">
        <v>72</v>
      </c>
      <c r="AE1189">
        <v>76</v>
      </c>
      <c r="AF1189">
        <v>75</v>
      </c>
      <c r="AG1189">
        <v>70</v>
      </c>
      <c r="AH1189">
        <v>52</v>
      </c>
      <c r="AI1189">
        <v>76</v>
      </c>
      <c r="AJ1189">
        <v>78</v>
      </c>
      <c r="AK1189">
        <v>69</v>
      </c>
      <c r="AL1189">
        <v>79</v>
      </c>
      <c r="AM1189">
        <v>80</v>
      </c>
      <c r="AN1189">
        <v>73</v>
      </c>
      <c r="AO1189">
        <v>75</v>
      </c>
      <c r="AP1189">
        <v>67</v>
      </c>
      <c r="AQ1189">
        <v>70</v>
      </c>
      <c r="AR1189">
        <v>38</v>
      </c>
      <c r="AS1189">
        <v>67</v>
      </c>
      <c r="AT1189">
        <v>75</v>
      </c>
      <c r="AU1189">
        <v>66</v>
      </c>
      <c r="AV1189">
        <v>68</v>
      </c>
      <c r="AW1189">
        <v>63</v>
      </c>
      <c r="AX1189">
        <v>85</v>
      </c>
      <c r="AY1189">
        <v>54</v>
      </c>
      <c r="AZ1189">
        <v>81</v>
      </c>
      <c r="BG1189" t="s">
        <v>103</v>
      </c>
      <c r="BH1189" t="s">
        <v>104</v>
      </c>
      <c r="BI1189" t="s">
        <v>104</v>
      </c>
      <c r="BJ1189">
        <v>4</v>
      </c>
      <c r="BK1189">
        <v>4</v>
      </c>
      <c r="BL1189">
        <v>67</v>
      </c>
      <c r="BM1189">
        <v>73</v>
      </c>
      <c r="BN1189">
        <v>73</v>
      </c>
      <c r="BO1189">
        <v>76</v>
      </c>
      <c r="BP1189">
        <v>76</v>
      </c>
      <c r="BQ1189">
        <v>75</v>
      </c>
      <c r="BR1189">
        <v>78</v>
      </c>
      <c r="BS1189">
        <v>79</v>
      </c>
      <c r="BT1189">
        <v>79</v>
      </c>
      <c r="BU1189">
        <v>79</v>
      </c>
      <c r="BV1189">
        <v>78</v>
      </c>
      <c r="BW1189">
        <v>78</v>
      </c>
      <c r="BX1189">
        <v>78</v>
      </c>
      <c r="BY1189">
        <v>79</v>
      </c>
      <c r="BZ1189">
        <v>79</v>
      </c>
      <c r="CA1189">
        <v>72</v>
      </c>
      <c r="CB1189" t="s">
        <v>135</v>
      </c>
      <c r="CC1189" t="s">
        <v>472</v>
      </c>
      <c r="CD1189">
        <v>225663</v>
      </c>
      <c r="CE1189">
        <v>225663</v>
      </c>
      <c r="CF1189">
        <v>700</v>
      </c>
      <c r="CG1189">
        <v>650</v>
      </c>
      <c r="CH1189">
        <v>10000</v>
      </c>
      <c r="CI1189">
        <v>0</v>
      </c>
      <c r="CJ1189">
        <v>700</v>
      </c>
      <c r="CK1189">
        <v>650</v>
      </c>
      <c r="CL1189">
        <v>10000</v>
      </c>
      <c r="CM1189">
        <v>0</v>
      </c>
      <c r="CN1189">
        <v>750</v>
      </c>
      <c r="CO1189">
        <v>650</v>
      </c>
      <c r="CP1189">
        <v>10000</v>
      </c>
      <c r="CQ1189">
        <v>1</v>
      </c>
    </row>
    <row r="1190" spans="1:95" x14ac:dyDescent="0.3">
      <c r="A1190">
        <v>1219</v>
      </c>
      <c r="B1190" t="s">
        <v>2093</v>
      </c>
      <c r="C1190" t="s">
        <v>2094</v>
      </c>
      <c r="D1190" t="s">
        <v>480</v>
      </c>
      <c r="E1190" t="s">
        <v>419</v>
      </c>
      <c r="F1190" t="s">
        <v>135</v>
      </c>
      <c r="G1190">
        <v>79</v>
      </c>
      <c r="H1190" t="s">
        <v>2080</v>
      </c>
      <c r="I1190" t="s">
        <v>1471</v>
      </c>
      <c r="J1190" t="s">
        <v>509</v>
      </c>
      <c r="K1190" t="s">
        <v>149</v>
      </c>
      <c r="L1190">
        <v>21</v>
      </c>
      <c r="M1190" s="1">
        <v>35557</v>
      </c>
      <c r="N1190">
        <v>176</v>
      </c>
      <c r="O1190">
        <v>72</v>
      </c>
      <c r="P1190">
        <v>2</v>
      </c>
      <c r="Q1190" s="1">
        <v>43362</v>
      </c>
      <c r="R1190">
        <v>53</v>
      </c>
      <c r="S1190">
        <v>52</v>
      </c>
      <c r="T1190">
        <v>53</v>
      </c>
      <c r="U1190">
        <v>77</v>
      </c>
      <c r="V1190">
        <v>67</v>
      </c>
      <c r="W1190">
        <v>76</v>
      </c>
      <c r="X1190">
        <v>75</v>
      </c>
      <c r="Y1190">
        <v>81</v>
      </c>
      <c r="Z1190">
        <v>76</v>
      </c>
      <c r="AA1190">
        <v>81</v>
      </c>
      <c r="AB1190">
        <v>79</v>
      </c>
      <c r="AC1190">
        <v>74</v>
      </c>
      <c r="AD1190">
        <v>73</v>
      </c>
      <c r="AE1190">
        <v>88</v>
      </c>
      <c r="AF1190">
        <v>88</v>
      </c>
      <c r="AG1190">
        <v>78</v>
      </c>
      <c r="AH1190">
        <v>76</v>
      </c>
      <c r="AI1190">
        <v>80</v>
      </c>
      <c r="AJ1190">
        <v>83</v>
      </c>
      <c r="AK1190">
        <v>76</v>
      </c>
      <c r="AL1190">
        <v>74</v>
      </c>
      <c r="AM1190">
        <v>80</v>
      </c>
      <c r="AN1190">
        <v>80</v>
      </c>
      <c r="AO1190">
        <v>84</v>
      </c>
      <c r="AP1190">
        <v>68</v>
      </c>
      <c r="AQ1190">
        <v>71</v>
      </c>
      <c r="AR1190">
        <v>57</v>
      </c>
      <c r="AS1190">
        <v>66</v>
      </c>
      <c r="AT1190">
        <v>72</v>
      </c>
      <c r="AU1190">
        <v>69</v>
      </c>
      <c r="AV1190">
        <v>71</v>
      </c>
      <c r="AW1190">
        <v>65</v>
      </c>
      <c r="AX1190">
        <v>73</v>
      </c>
      <c r="AY1190">
        <v>71</v>
      </c>
      <c r="AZ1190">
        <v>70</v>
      </c>
      <c r="BG1190" t="s">
        <v>103</v>
      </c>
      <c r="BH1190" t="s">
        <v>105</v>
      </c>
      <c r="BI1190" t="s">
        <v>105</v>
      </c>
      <c r="BJ1190">
        <v>5</v>
      </c>
      <c r="BK1190">
        <v>4</v>
      </c>
      <c r="BL1190">
        <v>69</v>
      </c>
      <c r="BM1190">
        <v>70</v>
      </c>
      <c r="BN1190">
        <v>70</v>
      </c>
      <c r="BO1190">
        <v>72</v>
      </c>
      <c r="BP1190">
        <v>72</v>
      </c>
      <c r="BQ1190">
        <v>75</v>
      </c>
      <c r="BR1190">
        <v>78</v>
      </c>
      <c r="BS1190">
        <v>74</v>
      </c>
      <c r="BT1190">
        <v>74</v>
      </c>
      <c r="BU1190">
        <v>77</v>
      </c>
      <c r="BV1190">
        <v>75</v>
      </c>
      <c r="BW1190">
        <v>75</v>
      </c>
      <c r="BX1190">
        <v>75</v>
      </c>
      <c r="BY1190">
        <v>74</v>
      </c>
      <c r="BZ1190">
        <v>74</v>
      </c>
      <c r="CA1190">
        <v>73</v>
      </c>
      <c r="CB1190" t="s">
        <v>135</v>
      </c>
      <c r="CC1190" t="s">
        <v>1261</v>
      </c>
      <c r="CD1190">
        <v>216393</v>
      </c>
      <c r="CE1190">
        <v>216393</v>
      </c>
      <c r="CF1190">
        <v>1100</v>
      </c>
      <c r="CG1190">
        <v>350</v>
      </c>
      <c r="CH1190">
        <v>10000</v>
      </c>
      <c r="CI1190">
        <v>7</v>
      </c>
      <c r="CJ1190">
        <v>1600</v>
      </c>
      <c r="CK1190">
        <v>350</v>
      </c>
      <c r="CL1190">
        <v>10000</v>
      </c>
      <c r="CM1190">
        <v>12</v>
      </c>
      <c r="CN1190">
        <v>1300</v>
      </c>
      <c r="CO1190">
        <v>350</v>
      </c>
      <c r="CP1190">
        <v>10000</v>
      </c>
      <c r="CQ1190">
        <v>9</v>
      </c>
    </row>
    <row r="1191" spans="1:95" x14ac:dyDescent="0.3">
      <c r="A1191">
        <v>1220</v>
      </c>
      <c r="B1191" t="s">
        <v>2097</v>
      </c>
      <c r="C1191" t="s">
        <v>2098</v>
      </c>
      <c r="D1191" t="s">
        <v>97</v>
      </c>
      <c r="E1191" t="s">
        <v>425</v>
      </c>
      <c r="F1191" t="s">
        <v>135</v>
      </c>
      <c r="G1191">
        <v>78</v>
      </c>
      <c r="H1191" t="s">
        <v>2080</v>
      </c>
      <c r="I1191" t="s">
        <v>1471</v>
      </c>
      <c r="J1191" t="s">
        <v>515</v>
      </c>
      <c r="K1191" t="s">
        <v>133</v>
      </c>
      <c r="L1191">
        <v>35</v>
      </c>
      <c r="M1191" s="1">
        <v>30567</v>
      </c>
      <c r="N1191">
        <v>194</v>
      </c>
      <c r="O1191">
        <v>89</v>
      </c>
      <c r="P1191">
        <v>3</v>
      </c>
      <c r="Q1191" s="1">
        <v>43362</v>
      </c>
      <c r="S1191">
        <v>43</v>
      </c>
      <c r="T1191">
        <v>45</v>
      </c>
      <c r="V1191">
        <v>44</v>
      </c>
      <c r="W1191">
        <v>47</v>
      </c>
      <c r="X1191">
        <v>77</v>
      </c>
      <c r="Y1191">
        <v>22</v>
      </c>
      <c r="Z1191">
        <v>16</v>
      </c>
      <c r="AA1191">
        <v>65</v>
      </c>
      <c r="AC1191">
        <v>7</v>
      </c>
      <c r="AD1191">
        <v>12</v>
      </c>
      <c r="AE1191">
        <v>22</v>
      </c>
      <c r="AF1191">
        <v>14</v>
      </c>
      <c r="AG1191">
        <v>12</v>
      </c>
      <c r="AH1191">
        <v>23</v>
      </c>
      <c r="AJ1191">
        <v>37</v>
      </c>
      <c r="AK1191">
        <v>14</v>
      </c>
      <c r="AL1191">
        <v>13</v>
      </c>
      <c r="AM1191">
        <v>32</v>
      </c>
      <c r="AN1191">
        <v>31</v>
      </c>
      <c r="AO1191">
        <v>15</v>
      </c>
      <c r="AQ1191">
        <v>22</v>
      </c>
      <c r="AR1191">
        <v>15</v>
      </c>
      <c r="AS1191">
        <v>10</v>
      </c>
      <c r="AT1191">
        <v>13</v>
      </c>
      <c r="AU1191">
        <v>14</v>
      </c>
      <c r="AW1191">
        <v>71</v>
      </c>
      <c r="AX1191">
        <v>43</v>
      </c>
      <c r="AY1191">
        <v>76</v>
      </c>
      <c r="AZ1191">
        <v>38</v>
      </c>
      <c r="BA1191">
        <v>77</v>
      </c>
      <c r="BB1191">
        <v>74</v>
      </c>
      <c r="BC1191">
        <v>81</v>
      </c>
      <c r="BD1191">
        <v>43</v>
      </c>
      <c r="BE1191">
        <v>62</v>
      </c>
      <c r="BF1191">
        <v>80</v>
      </c>
      <c r="BG1191" t="s">
        <v>103</v>
      </c>
      <c r="BH1191" t="s">
        <v>105</v>
      </c>
      <c r="BI1191" t="s">
        <v>105</v>
      </c>
      <c r="BJ1191">
        <v>3</v>
      </c>
      <c r="BK1191">
        <v>1</v>
      </c>
      <c r="CB1191" t="s">
        <v>135</v>
      </c>
      <c r="CC1191" t="s">
        <v>135</v>
      </c>
      <c r="CD1191">
        <v>115533</v>
      </c>
      <c r="CE1191">
        <v>50447181</v>
      </c>
      <c r="CF1191">
        <v>1400</v>
      </c>
      <c r="CG1191">
        <v>350</v>
      </c>
      <c r="CH1191">
        <v>10000</v>
      </c>
      <c r="CI1191">
        <v>10</v>
      </c>
      <c r="CJ1191">
        <v>1500</v>
      </c>
      <c r="CK1191">
        <v>350</v>
      </c>
      <c r="CL1191">
        <v>10000</v>
      </c>
      <c r="CM1191">
        <v>11</v>
      </c>
      <c r="CN1191">
        <v>1600</v>
      </c>
      <c r="CO1191">
        <v>350</v>
      </c>
      <c r="CP1191">
        <v>10000</v>
      </c>
      <c r="CQ1191">
        <v>12</v>
      </c>
    </row>
    <row r="1192" spans="1:95" x14ac:dyDescent="0.3">
      <c r="A1192">
        <v>1221</v>
      </c>
      <c r="B1192" t="s">
        <v>2099</v>
      </c>
      <c r="C1192" t="s">
        <v>2100</v>
      </c>
      <c r="D1192" t="s">
        <v>97</v>
      </c>
      <c r="E1192" t="s">
        <v>419</v>
      </c>
      <c r="F1192" t="s">
        <v>1416</v>
      </c>
      <c r="G1192">
        <v>78</v>
      </c>
      <c r="H1192" t="s">
        <v>2080</v>
      </c>
      <c r="I1192" t="s">
        <v>1471</v>
      </c>
      <c r="J1192" t="s">
        <v>509</v>
      </c>
      <c r="K1192" t="s">
        <v>203</v>
      </c>
      <c r="L1192">
        <v>29</v>
      </c>
      <c r="M1192" s="1">
        <v>32722</v>
      </c>
      <c r="N1192">
        <v>187</v>
      </c>
      <c r="O1192">
        <v>85</v>
      </c>
      <c r="P1192">
        <v>2</v>
      </c>
      <c r="Q1192" s="1">
        <v>43362</v>
      </c>
      <c r="R1192">
        <v>76</v>
      </c>
      <c r="S1192">
        <v>74</v>
      </c>
      <c r="T1192">
        <v>78</v>
      </c>
      <c r="U1192">
        <v>78</v>
      </c>
      <c r="V1192">
        <v>65</v>
      </c>
      <c r="W1192">
        <v>54</v>
      </c>
      <c r="X1192">
        <v>75</v>
      </c>
      <c r="Y1192">
        <v>80</v>
      </c>
      <c r="Z1192">
        <v>82</v>
      </c>
      <c r="AA1192">
        <v>79</v>
      </c>
      <c r="AB1192">
        <v>75</v>
      </c>
      <c r="AC1192">
        <v>77</v>
      </c>
      <c r="AD1192">
        <v>73</v>
      </c>
      <c r="AE1192">
        <v>81</v>
      </c>
      <c r="AF1192">
        <v>75</v>
      </c>
      <c r="AG1192">
        <v>73</v>
      </c>
      <c r="AH1192">
        <v>76</v>
      </c>
      <c r="AI1192">
        <v>75</v>
      </c>
      <c r="AJ1192">
        <v>75</v>
      </c>
      <c r="AK1192">
        <v>74</v>
      </c>
      <c r="AL1192">
        <v>78</v>
      </c>
      <c r="AM1192">
        <v>77</v>
      </c>
      <c r="AN1192">
        <v>68</v>
      </c>
      <c r="AO1192">
        <v>77</v>
      </c>
      <c r="AP1192">
        <v>46</v>
      </c>
      <c r="AQ1192">
        <v>43</v>
      </c>
      <c r="AR1192">
        <v>67</v>
      </c>
      <c r="AS1192">
        <v>41</v>
      </c>
      <c r="AT1192">
        <v>48</v>
      </c>
      <c r="AU1192">
        <v>44</v>
      </c>
      <c r="AV1192">
        <v>76</v>
      </c>
      <c r="AW1192">
        <v>71</v>
      </c>
      <c r="AX1192">
        <v>75</v>
      </c>
      <c r="AY1192">
        <v>83</v>
      </c>
      <c r="AZ1192">
        <v>59</v>
      </c>
      <c r="BG1192" t="s">
        <v>103</v>
      </c>
      <c r="BH1192" t="s">
        <v>105</v>
      </c>
      <c r="BI1192" t="s">
        <v>105</v>
      </c>
      <c r="BJ1192">
        <v>4</v>
      </c>
      <c r="BK1192">
        <v>4</v>
      </c>
      <c r="BL1192">
        <v>58</v>
      </c>
      <c r="BM1192">
        <v>61</v>
      </c>
      <c r="BN1192">
        <v>61</v>
      </c>
      <c r="BO1192">
        <v>64</v>
      </c>
      <c r="BP1192">
        <v>64</v>
      </c>
      <c r="BQ1192">
        <v>62</v>
      </c>
      <c r="BR1192">
        <v>73</v>
      </c>
      <c r="BS1192">
        <v>77</v>
      </c>
      <c r="BT1192">
        <v>77</v>
      </c>
      <c r="BU1192">
        <v>76</v>
      </c>
      <c r="BV1192">
        <v>77</v>
      </c>
      <c r="BW1192">
        <v>77</v>
      </c>
      <c r="BX1192">
        <v>77</v>
      </c>
      <c r="BY1192">
        <v>77</v>
      </c>
      <c r="BZ1192">
        <v>77</v>
      </c>
      <c r="CA1192">
        <v>76</v>
      </c>
      <c r="CB1192" t="s">
        <v>135</v>
      </c>
      <c r="CC1192" t="s">
        <v>135</v>
      </c>
      <c r="CD1192">
        <v>200529</v>
      </c>
      <c r="CE1192">
        <v>50532177</v>
      </c>
      <c r="CF1192">
        <v>850</v>
      </c>
      <c r="CG1192">
        <v>650</v>
      </c>
      <c r="CH1192">
        <v>10000</v>
      </c>
      <c r="CI1192">
        <v>2</v>
      </c>
      <c r="CJ1192">
        <v>750</v>
      </c>
      <c r="CK1192">
        <v>650</v>
      </c>
      <c r="CL1192">
        <v>10000</v>
      </c>
      <c r="CM1192">
        <v>1</v>
      </c>
      <c r="CN1192">
        <v>1100</v>
      </c>
      <c r="CO1192">
        <v>650</v>
      </c>
      <c r="CP1192">
        <v>10000</v>
      </c>
      <c r="CQ1192">
        <v>4</v>
      </c>
    </row>
    <row r="1193" spans="1:95" x14ac:dyDescent="0.3">
      <c r="A1193">
        <v>1222</v>
      </c>
      <c r="B1193" t="s">
        <v>2097</v>
      </c>
      <c r="C1193" t="s">
        <v>2098</v>
      </c>
      <c r="D1193" t="s">
        <v>480</v>
      </c>
      <c r="E1193" t="s">
        <v>419</v>
      </c>
      <c r="F1193" t="s">
        <v>135</v>
      </c>
      <c r="G1193">
        <v>77</v>
      </c>
      <c r="H1193" t="s">
        <v>2080</v>
      </c>
      <c r="I1193" t="s">
        <v>1471</v>
      </c>
      <c r="J1193" t="s">
        <v>515</v>
      </c>
      <c r="K1193" t="s">
        <v>133</v>
      </c>
      <c r="L1193">
        <v>35</v>
      </c>
      <c r="M1193" s="1">
        <v>30567</v>
      </c>
      <c r="N1193">
        <v>194</v>
      </c>
      <c r="O1193">
        <v>89</v>
      </c>
      <c r="P1193">
        <v>3</v>
      </c>
      <c r="Q1193" s="1">
        <v>43362</v>
      </c>
      <c r="S1193">
        <v>42</v>
      </c>
      <c r="T1193">
        <v>44</v>
      </c>
      <c r="V1193">
        <v>44</v>
      </c>
      <c r="W1193">
        <v>47</v>
      </c>
      <c r="X1193">
        <v>77</v>
      </c>
      <c r="Y1193">
        <v>22</v>
      </c>
      <c r="Z1193">
        <v>16</v>
      </c>
      <c r="AA1193">
        <v>65</v>
      </c>
      <c r="AC1193">
        <v>7</v>
      </c>
      <c r="AD1193">
        <v>12</v>
      </c>
      <c r="AE1193">
        <v>22</v>
      </c>
      <c r="AF1193">
        <v>14</v>
      </c>
      <c r="AG1193">
        <v>12</v>
      </c>
      <c r="AH1193">
        <v>23</v>
      </c>
      <c r="AJ1193">
        <v>37</v>
      </c>
      <c r="AK1193">
        <v>14</v>
      </c>
      <c r="AL1193">
        <v>13</v>
      </c>
      <c r="AM1193">
        <v>32</v>
      </c>
      <c r="AN1193">
        <v>31</v>
      </c>
      <c r="AO1193">
        <v>15</v>
      </c>
      <c r="AQ1193">
        <v>22</v>
      </c>
      <c r="AR1193">
        <v>15</v>
      </c>
      <c r="AS1193">
        <v>10</v>
      </c>
      <c r="AT1193">
        <v>13</v>
      </c>
      <c r="AU1193">
        <v>14</v>
      </c>
      <c r="AW1193">
        <v>71</v>
      </c>
      <c r="AX1193">
        <v>43</v>
      </c>
      <c r="AY1193">
        <v>76</v>
      </c>
      <c r="AZ1193">
        <v>38</v>
      </c>
      <c r="BA1193">
        <v>76</v>
      </c>
      <c r="BB1193">
        <v>73</v>
      </c>
      <c r="BC1193">
        <v>80</v>
      </c>
      <c r="BD1193">
        <v>42</v>
      </c>
      <c r="BE1193">
        <v>61</v>
      </c>
      <c r="BF1193">
        <v>79</v>
      </c>
      <c r="BG1193" t="s">
        <v>103</v>
      </c>
      <c r="BH1193" t="s">
        <v>105</v>
      </c>
      <c r="BI1193" t="s">
        <v>105</v>
      </c>
      <c r="BJ1193">
        <v>3</v>
      </c>
      <c r="BK1193">
        <v>1</v>
      </c>
      <c r="CB1193" t="s">
        <v>135</v>
      </c>
      <c r="CC1193" t="s">
        <v>135</v>
      </c>
      <c r="CD1193">
        <v>115533</v>
      </c>
      <c r="CE1193">
        <v>115533</v>
      </c>
      <c r="CF1193">
        <v>400</v>
      </c>
      <c r="CG1193">
        <v>350</v>
      </c>
      <c r="CH1193">
        <v>10000</v>
      </c>
      <c r="CI1193">
        <v>0</v>
      </c>
      <c r="CJ1193">
        <v>500</v>
      </c>
      <c r="CK1193">
        <v>350</v>
      </c>
      <c r="CL1193">
        <v>10000</v>
      </c>
      <c r="CM1193">
        <v>1</v>
      </c>
      <c r="CN1193">
        <v>550</v>
      </c>
      <c r="CO1193">
        <v>350</v>
      </c>
      <c r="CP1193">
        <v>10000</v>
      </c>
      <c r="CQ1193">
        <v>2</v>
      </c>
    </row>
    <row r="1194" spans="1:95" x14ac:dyDescent="0.3">
      <c r="A1194">
        <v>1223</v>
      </c>
      <c r="B1194" t="s">
        <v>2101</v>
      </c>
      <c r="C1194" t="s">
        <v>2102</v>
      </c>
      <c r="D1194" t="s">
        <v>97</v>
      </c>
      <c r="E1194" t="s">
        <v>425</v>
      </c>
      <c r="F1194" t="s">
        <v>135</v>
      </c>
      <c r="G1194">
        <v>76</v>
      </c>
      <c r="H1194" t="s">
        <v>2080</v>
      </c>
      <c r="I1194" t="s">
        <v>1471</v>
      </c>
      <c r="J1194" t="s">
        <v>432</v>
      </c>
      <c r="K1194" t="s">
        <v>149</v>
      </c>
      <c r="L1194">
        <v>22</v>
      </c>
      <c r="M1194" s="1">
        <v>35253</v>
      </c>
      <c r="N1194">
        <v>184</v>
      </c>
      <c r="O1194">
        <v>75</v>
      </c>
      <c r="P1194">
        <v>1</v>
      </c>
      <c r="Q1194" s="1">
        <v>43362</v>
      </c>
      <c r="R1194">
        <v>75</v>
      </c>
      <c r="S1194">
        <v>73</v>
      </c>
      <c r="T1194">
        <v>76</v>
      </c>
      <c r="U1194">
        <v>78</v>
      </c>
      <c r="V1194">
        <v>76</v>
      </c>
      <c r="W1194">
        <v>68</v>
      </c>
      <c r="X1194">
        <v>67</v>
      </c>
      <c r="Y1194">
        <v>81</v>
      </c>
      <c r="Z1194">
        <v>79</v>
      </c>
      <c r="AA1194">
        <v>72</v>
      </c>
      <c r="AB1194">
        <v>63</v>
      </c>
      <c r="AC1194">
        <v>69</v>
      </c>
      <c r="AD1194">
        <v>56</v>
      </c>
      <c r="AE1194">
        <v>75</v>
      </c>
      <c r="AF1194">
        <v>68</v>
      </c>
      <c r="AG1194">
        <v>63</v>
      </c>
      <c r="AH1194">
        <v>42</v>
      </c>
      <c r="AI1194">
        <v>73</v>
      </c>
      <c r="AJ1194">
        <v>74</v>
      </c>
      <c r="AK1194">
        <v>64</v>
      </c>
      <c r="AL1194">
        <v>56</v>
      </c>
      <c r="AM1194">
        <v>79</v>
      </c>
      <c r="AN1194">
        <v>80</v>
      </c>
      <c r="AO1194">
        <v>59</v>
      </c>
      <c r="AP1194">
        <v>66</v>
      </c>
      <c r="AQ1194">
        <v>68</v>
      </c>
      <c r="AR1194">
        <v>58</v>
      </c>
      <c r="AS1194">
        <v>62</v>
      </c>
      <c r="AT1194">
        <v>69</v>
      </c>
      <c r="AU1194">
        <v>68</v>
      </c>
      <c r="AV1194">
        <v>68</v>
      </c>
      <c r="AW1194">
        <v>72</v>
      </c>
      <c r="AX1194">
        <v>71</v>
      </c>
      <c r="AY1194">
        <v>68</v>
      </c>
      <c r="AZ1194">
        <v>62</v>
      </c>
      <c r="BG1194" t="s">
        <v>103</v>
      </c>
      <c r="BH1194" t="s">
        <v>105</v>
      </c>
      <c r="BI1194" t="s">
        <v>105</v>
      </c>
      <c r="BJ1194">
        <v>3</v>
      </c>
      <c r="BK1194">
        <v>3</v>
      </c>
      <c r="BL1194">
        <v>67</v>
      </c>
      <c r="BM1194">
        <v>70</v>
      </c>
      <c r="BN1194">
        <v>70</v>
      </c>
      <c r="BO1194">
        <v>71</v>
      </c>
      <c r="BP1194">
        <v>71</v>
      </c>
      <c r="BQ1194">
        <v>72</v>
      </c>
      <c r="BR1194">
        <v>75</v>
      </c>
      <c r="BS1194">
        <v>73</v>
      </c>
      <c r="BT1194">
        <v>73</v>
      </c>
      <c r="BU1194">
        <v>74</v>
      </c>
      <c r="BV1194">
        <v>72</v>
      </c>
      <c r="BW1194">
        <v>72</v>
      </c>
      <c r="BX1194">
        <v>72</v>
      </c>
      <c r="BY1194">
        <v>72</v>
      </c>
      <c r="BZ1194">
        <v>72</v>
      </c>
      <c r="CA1194">
        <v>69</v>
      </c>
      <c r="CB1194" t="s">
        <v>135</v>
      </c>
      <c r="CC1194" t="s">
        <v>135</v>
      </c>
      <c r="CD1194">
        <v>230042</v>
      </c>
      <c r="CE1194">
        <v>50561690</v>
      </c>
      <c r="CF1194">
        <v>1400</v>
      </c>
      <c r="CG1194">
        <v>350</v>
      </c>
      <c r="CH1194">
        <v>10000</v>
      </c>
      <c r="CI1194">
        <v>10</v>
      </c>
      <c r="CJ1194">
        <v>1500</v>
      </c>
      <c r="CK1194">
        <v>350</v>
      </c>
      <c r="CL1194">
        <v>10000</v>
      </c>
      <c r="CM1194">
        <v>11</v>
      </c>
      <c r="CN1194">
        <v>1500</v>
      </c>
      <c r="CO1194">
        <v>350</v>
      </c>
      <c r="CP1194">
        <v>10000</v>
      </c>
      <c r="CQ1194">
        <v>11</v>
      </c>
    </row>
    <row r="1195" spans="1:95" x14ac:dyDescent="0.3">
      <c r="A1195">
        <v>1224</v>
      </c>
      <c r="B1195" t="s">
        <v>2103</v>
      </c>
      <c r="C1195" t="s">
        <v>2104</v>
      </c>
      <c r="D1195" t="s">
        <v>480</v>
      </c>
      <c r="E1195" t="s">
        <v>419</v>
      </c>
      <c r="F1195" t="s">
        <v>135</v>
      </c>
      <c r="G1195">
        <v>76</v>
      </c>
      <c r="H1195" t="s">
        <v>2080</v>
      </c>
      <c r="I1195" t="s">
        <v>1471</v>
      </c>
      <c r="J1195" t="s">
        <v>605</v>
      </c>
      <c r="K1195" t="s">
        <v>248</v>
      </c>
      <c r="L1195">
        <v>24</v>
      </c>
      <c r="M1195" s="1">
        <v>34413</v>
      </c>
      <c r="N1195">
        <v>188</v>
      </c>
      <c r="O1195">
        <v>74</v>
      </c>
      <c r="P1195">
        <v>1</v>
      </c>
      <c r="Q1195" s="1">
        <v>43362</v>
      </c>
      <c r="R1195">
        <v>74</v>
      </c>
      <c r="S1195">
        <v>76</v>
      </c>
      <c r="T1195">
        <v>72</v>
      </c>
      <c r="U1195">
        <v>73</v>
      </c>
      <c r="V1195">
        <v>69</v>
      </c>
      <c r="W1195">
        <v>60</v>
      </c>
      <c r="X1195">
        <v>69</v>
      </c>
      <c r="Y1195">
        <v>75</v>
      </c>
      <c r="Z1195">
        <v>75</v>
      </c>
      <c r="AA1195">
        <v>74</v>
      </c>
      <c r="AB1195">
        <v>66</v>
      </c>
      <c r="AC1195">
        <v>60</v>
      </c>
      <c r="AD1195">
        <v>65</v>
      </c>
      <c r="AE1195">
        <v>73</v>
      </c>
      <c r="AF1195">
        <v>73</v>
      </c>
      <c r="AG1195">
        <v>47</v>
      </c>
      <c r="AH1195">
        <v>49</v>
      </c>
      <c r="AI1195">
        <v>64</v>
      </c>
      <c r="AJ1195">
        <v>58</v>
      </c>
      <c r="AK1195">
        <v>51</v>
      </c>
      <c r="AL1195">
        <v>44</v>
      </c>
      <c r="AM1195">
        <v>77</v>
      </c>
      <c r="AN1195">
        <v>72</v>
      </c>
      <c r="AO1195">
        <v>46</v>
      </c>
      <c r="AP1195">
        <v>77</v>
      </c>
      <c r="AQ1195">
        <v>82</v>
      </c>
      <c r="AR1195">
        <v>64</v>
      </c>
      <c r="AS1195">
        <v>80</v>
      </c>
      <c r="AT1195">
        <v>77</v>
      </c>
      <c r="AU1195">
        <v>72</v>
      </c>
      <c r="AV1195">
        <v>72</v>
      </c>
      <c r="AW1195">
        <v>54</v>
      </c>
      <c r="AX1195">
        <v>71</v>
      </c>
      <c r="AY1195">
        <v>72</v>
      </c>
      <c r="AZ1195">
        <v>76</v>
      </c>
      <c r="BG1195" t="s">
        <v>111</v>
      </c>
      <c r="BH1195" t="s">
        <v>104</v>
      </c>
      <c r="BI1195" t="s">
        <v>105</v>
      </c>
      <c r="BJ1195">
        <v>3</v>
      </c>
      <c r="BK1195">
        <v>3</v>
      </c>
      <c r="BL1195">
        <v>74</v>
      </c>
      <c r="BM1195">
        <v>73</v>
      </c>
      <c r="BN1195">
        <v>73</v>
      </c>
      <c r="BO1195">
        <v>72</v>
      </c>
      <c r="BP1195">
        <v>72</v>
      </c>
      <c r="BQ1195">
        <v>75</v>
      </c>
      <c r="BR1195">
        <v>71</v>
      </c>
      <c r="BS1195">
        <v>69</v>
      </c>
      <c r="BT1195">
        <v>69</v>
      </c>
      <c r="BU1195">
        <v>70</v>
      </c>
      <c r="BV1195">
        <v>70</v>
      </c>
      <c r="BW1195">
        <v>70</v>
      </c>
      <c r="BX1195">
        <v>70</v>
      </c>
      <c r="BY1195">
        <v>69</v>
      </c>
      <c r="BZ1195">
        <v>69</v>
      </c>
      <c r="CA1195">
        <v>69</v>
      </c>
      <c r="CB1195" t="s">
        <v>135</v>
      </c>
      <c r="CC1195" t="s">
        <v>135</v>
      </c>
      <c r="CD1195">
        <v>220905</v>
      </c>
      <c r="CE1195">
        <v>220905</v>
      </c>
      <c r="CF1195">
        <v>400</v>
      </c>
      <c r="CG1195">
        <v>350</v>
      </c>
      <c r="CH1195">
        <v>10000</v>
      </c>
      <c r="CI1195">
        <v>0</v>
      </c>
      <c r="CJ1195">
        <v>500</v>
      </c>
      <c r="CK1195">
        <v>350</v>
      </c>
      <c r="CL1195">
        <v>10000</v>
      </c>
      <c r="CM1195">
        <v>1</v>
      </c>
      <c r="CN1195">
        <v>550</v>
      </c>
      <c r="CO1195">
        <v>350</v>
      </c>
      <c r="CP1195">
        <v>10000</v>
      </c>
      <c r="CQ1195">
        <v>2</v>
      </c>
    </row>
    <row r="1196" spans="1:95" x14ac:dyDescent="0.3">
      <c r="A1196">
        <v>1225</v>
      </c>
      <c r="B1196" t="s">
        <v>95</v>
      </c>
      <c r="C1196" t="s">
        <v>2105</v>
      </c>
      <c r="D1196" t="s">
        <v>97</v>
      </c>
      <c r="E1196" t="s">
        <v>425</v>
      </c>
      <c r="F1196" t="s">
        <v>135</v>
      </c>
      <c r="G1196">
        <v>76</v>
      </c>
      <c r="H1196" t="s">
        <v>2080</v>
      </c>
      <c r="I1196" t="s">
        <v>1471</v>
      </c>
      <c r="J1196" t="s">
        <v>2106</v>
      </c>
      <c r="K1196" t="s">
        <v>248</v>
      </c>
      <c r="L1196">
        <v>27</v>
      </c>
      <c r="M1196" s="1">
        <v>33510</v>
      </c>
      <c r="N1196">
        <v>182</v>
      </c>
      <c r="O1196">
        <v>77</v>
      </c>
      <c r="P1196">
        <v>1</v>
      </c>
      <c r="Q1196" s="1">
        <v>43362</v>
      </c>
      <c r="R1196">
        <v>62</v>
      </c>
      <c r="S1196">
        <v>64</v>
      </c>
      <c r="T1196">
        <v>60</v>
      </c>
      <c r="U1196">
        <v>70</v>
      </c>
      <c r="V1196">
        <v>67</v>
      </c>
      <c r="W1196">
        <v>63</v>
      </c>
      <c r="X1196">
        <v>76</v>
      </c>
      <c r="Y1196">
        <v>73</v>
      </c>
      <c r="Z1196">
        <v>66</v>
      </c>
      <c r="AA1196">
        <v>75</v>
      </c>
      <c r="AB1196">
        <v>61</v>
      </c>
      <c r="AC1196">
        <v>65</v>
      </c>
      <c r="AD1196">
        <v>50</v>
      </c>
      <c r="AE1196">
        <v>74</v>
      </c>
      <c r="AF1196">
        <v>67</v>
      </c>
      <c r="AG1196">
        <v>58</v>
      </c>
      <c r="AH1196">
        <v>78</v>
      </c>
      <c r="AI1196">
        <v>70</v>
      </c>
      <c r="AJ1196">
        <v>66</v>
      </c>
      <c r="AK1196">
        <v>59</v>
      </c>
      <c r="AL1196">
        <v>65</v>
      </c>
      <c r="AM1196">
        <v>78</v>
      </c>
      <c r="AN1196">
        <v>72</v>
      </c>
      <c r="AO1196">
        <v>54</v>
      </c>
      <c r="AP1196">
        <v>74</v>
      </c>
      <c r="AQ1196">
        <v>76</v>
      </c>
      <c r="AR1196">
        <v>65</v>
      </c>
      <c r="AS1196">
        <v>74</v>
      </c>
      <c r="AT1196">
        <v>76</v>
      </c>
      <c r="AU1196">
        <v>74</v>
      </c>
      <c r="AV1196">
        <v>77</v>
      </c>
      <c r="AW1196">
        <v>71</v>
      </c>
      <c r="AX1196">
        <v>78</v>
      </c>
      <c r="AY1196">
        <v>74</v>
      </c>
      <c r="AZ1196">
        <v>83</v>
      </c>
      <c r="BG1196" t="s">
        <v>103</v>
      </c>
      <c r="BH1196" t="s">
        <v>105</v>
      </c>
      <c r="BI1196" t="s">
        <v>104</v>
      </c>
      <c r="BJ1196">
        <v>3</v>
      </c>
      <c r="BK1196">
        <v>3</v>
      </c>
      <c r="BL1196">
        <v>74</v>
      </c>
      <c r="BM1196">
        <v>72</v>
      </c>
      <c r="BN1196">
        <v>72</v>
      </c>
      <c r="BO1196">
        <v>72</v>
      </c>
      <c r="BP1196">
        <v>72</v>
      </c>
      <c r="BQ1196">
        <v>75</v>
      </c>
      <c r="BR1196">
        <v>72</v>
      </c>
      <c r="BS1196">
        <v>68</v>
      </c>
      <c r="BT1196">
        <v>68</v>
      </c>
      <c r="BU1196">
        <v>69</v>
      </c>
      <c r="BV1196">
        <v>67</v>
      </c>
      <c r="BW1196">
        <v>67</v>
      </c>
      <c r="BX1196">
        <v>67</v>
      </c>
      <c r="BY1196">
        <v>66</v>
      </c>
      <c r="BZ1196">
        <v>66</v>
      </c>
      <c r="CA1196">
        <v>66</v>
      </c>
      <c r="CB1196" t="s">
        <v>135</v>
      </c>
      <c r="CC1196" t="s">
        <v>135</v>
      </c>
      <c r="CD1196">
        <v>194020</v>
      </c>
      <c r="CE1196">
        <v>50525668</v>
      </c>
      <c r="CF1196">
        <v>1300</v>
      </c>
      <c r="CG1196">
        <v>350</v>
      </c>
      <c r="CH1196">
        <v>10000</v>
      </c>
      <c r="CI1196">
        <v>9</v>
      </c>
      <c r="CJ1196">
        <v>1500</v>
      </c>
      <c r="CK1196">
        <v>350</v>
      </c>
      <c r="CL1196">
        <v>10000</v>
      </c>
      <c r="CM1196">
        <v>11</v>
      </c>
      <c r="CN1196">
        <v>1800</v>
      </c>
      <c r="CO1196">
        <v>350</v>
      </c>
      <c r="CP1196">
        <v>10000</v>
      </c>
      <c r="CQ1196">
        <v>15</v>
      </c>
    </row>
    <row r="1197" spans="1:95" x14ac:dyDescent="0.3">
      <c r="A1197">
        <v>1226</v>
      </c>
      <c r="B1197" t="s">
        <v>2107</v>
      </c>
      <c r="C1197" t="s">
        <v>2108</v>
      </c>
      <c r="D1197" t="s">
        <v>97</v>
      </c>
      <c r="E1197" t="s">
        <v>425</v>
      </c>
      <c r="F1197" t="s">
        <v>135</v>
      </c>
      <c r="G1197">
        <v>76</v>
      </c>
      <c r="H1197" t="s">
        <v>2080</v>
      </c>
      <c r="I1197" t="s">
        <v>1471</v>
      </c>
      <c r="J1197" t="s">
        <v>125</v>
      </c>
      <c r="K1197" t="s">
        <v>126</v>
      </c>
      <c r="L1197">
        <v>34</v>
      </c>
      <c r="M1197" s="1">
        <v>30857</v>
      </c>
      <c r="N1197">
        <v>187</v>
      </c>
      <c r="O1197">
        <v>82</v>
      </c>
      <c r="P1197">
        <v>2</v>
      </c>
      <c r="Q1197" s="1">
        <v>43362</v>
      </c>
      <c r="R1197">
        <v>52</v>
      </c>
      <c r="S1197">
        <v>52</v>
      </c>
      <c r="T1197">
        <v>52</v>
      </c>
      <c r="U1197">
        <v>67</v>
      </c>
      <c r="V1197">
        <v>63</v>
      </c>
      <c r="W1197">
        <v>58</v>
      </c>
      <c r="X1197">
        <v>74</v>
      </c>
      <c r="Y1197">
        <v>73</v>
      </c>
      <c r="Z1197">
        <v>61</v>
      </c>
      <c r="AA1197">
        <v>75</v>
      </c>
      <c r="AB1197">
        <v>54</v>
      </c>
      <c r="AC1197">
        <v>60</v>
      </c>
      <c r="AD1197">
        <v>44</v>
      </c>
      <c r="AE1197">
        <v>70</v>
      </c>
      <c r="AF1197">
        <v>57</v>
      </c>
      <c r="AG1197">
        <v>50</v>
      </c>
      <c r="AH1197">
        <v>58</v>
      </c>
      <c r="AI1197">
        <v>66</v>
      </c>
      <c r="AJ1197">
        <v>54</v>
      </c>
      <c r="AK1197">
        <v>73</v>
      </c>
      <c r="AL1197">
        <v>39</v>
      </c>
      <c r="AM1197">
        <v>75</v>
      </c>
      <c r="AN1197">
        <v>67</v>
      </c>
      <c r="AO1197">
        <v>48</v>
      </c>
      <c r="AP1197">
        <v>76</v>
      </c>
      <c r="AQ1197">
        <v>74</v>
      </c>
      <c r="AR1197">
        <v>76</v>
      </c>
      <c r="AS1197">
        <v>77</v>
      </c>
      <c r="AT1197">
        <v>73</v>
      </c>
      <c r="AU1197">
        <v>76</v>
      </c>
      <c r="AV1197">
        <v>75</v>
      </c>
      <c r="AW1197">
        <v>69</v>
      </c>
      <c r="AX1197">
        <v>64</v>
      </c>
      <c r="AY1197">
        <v>78</v>
      </c>
      <c r="AZ1197">
        <v>83</v>
      </c>
      <c r="BG1197" t="s">
        <v>103</v>
      </c>
      <c r="BH1197" t="s">
        <v>105</v>
      </c>
      <c r="BI1197" t="s">
        <v>105</v>
      </c>
      <c r="BJ1197">
        <v>3</v>
      </c>
      <c r="BK1197">
        <v>2</v>
      </c>
      <c r="BL1197">
        <v>75</v>
      </c>
      <c r="BM1197">
        <v>71</v>
      </c>
      <c r="BN1197">
        <v>71</v>
      </c>
      <c r="BO1197">
        <v>71</v>
      </c>
      <c r="BP1197">
        <v>71</v>
      </c>
      <c r="BQ1197">
        <v>73</v>
      </c>
      <c r="BR1197">
        <v>67</v>
      </c>
      <c r="BS1197">
        <v>64</v>
      </c>
      <c r="BT1197">
        <v>64</v>
      </c>
      <c r="BU1197">
        <v>63</v>
      </c>
      <c r="BV1197">
        <v>62</v>
      </c>
      <c r="BW1197">
        <v>62</v>
      </c>
      <c r="BX1197">
        <v>62</v>
      </c>
      <c r="BY1197">
        <v>62</v>
      </c>
      <c r="BZ1197">
        <v>62</v>
      </c>
      <c r="CA1197">
        <v>63</v>
      </c>
      <c r="CB1197" t="s">
        <v>2109</v>
      </c>
      <c r="CC1197" t="s">
        <v>135</v>
      </c>
      <c r="CD1197">
        <v>163407</v>
      </c>
      <c r="CE1197">
        <v>50495055</v>
      </c>
      <c r="CF1197">
        <v>1900</v>
      </c>
      <c r="CG1197">
        <v>350</v>
      </c>
      <c r="CH1197">
        <v>10000</v>
      </c>
      <c r="CI1197">
        <v>16</v>
      </c>
      <c r="CJ1197">
        <v>1900</v>
      </c>
      <c r="CK1197">
        <v>350</v>
      </c>
      <c r="CL1197">
        <v>10000</v>
      </c>
      <c r="CM1197">
        <v>16</v>
      </c>
      <c r="CN1197">
        <v>2800</v>
      </c>
      <c r="CO1197">
        <v>350</v>
      </c>
      <c r="CP1197">
        <v>10000</v>
      </c>
      <c r="CQ1197">
        <v>25</v>
      </c>
    </row>
    <row r="1198" spans="1:95" x14ac:dyDescent="0.3">
      <c r="A1198">
        <v>1227</v>
      </c>
      <c r="B1198" t="s">
        <v>2110</v>
      </c>
      <c r="C1198" t="s">
        <v>2111</v>
      </c>
      <c r="D1198" t="s">
        <v>97</v>
      </c>
      <c r="E1198" t="s">
        <v>425</v>
      </c>
      <c r="F1198" t="s">
        <v>135</v>
      </c>
      <c r="G1198">
        <v>76</v>
      </c>
      <c r="H1198" t="s">
        <v>2080</v>
      </c>
      <c r="I1198" t="s">
        <v>1471</v>
      </c>
      <c r="J1198" t="s">
        <v>125</v>
      </c>
      <c r="K1198" t="s">
        <v>289</v>
      </c>
      <c r="L1198">
        <v>23</v>
      </c>
      <c r="M1198" s="1">
        <v>34776</v>
      </c>
      <c r="N1198">
        <v>180</v>
      </c>
      <c r="O1198">
        <v>70</v>
      </c>
      <c r="P1198">
        <v>1</v>
      </c>
      <c r="Q1198" s="1">
        <v>43362</v>
      </c>
      <c r="R1198">
        <v>86</v>
      </c>
      <c r="S1198">
        <v>78</v>
      </c>
      <c r="T1198">
        <v>92</v>
      </c>
      <c r="U1198">
        <v>76</v>
      </c>
      <c r="V1198">
        <v>80</v>
      </c>
      <c r="W1198">
        <v>79</v>
      </c>
      <c r="X1198">
        <v>76</v>
      </c>
      <c r="Y1198">
        <v>76</v>
      </c>
      <c r="Z1198">
        <v>76</v>
      </c>
      <c r="AA1198">
        <v>68</v>
      </c>
      <c r="AB1198">
        <v>35</v>
      </c>
      <c r="AC1198">
        <v>59</v>
      </c>
      <c r="AD1198">
        <v>21</v>
      </c>
      <c r="AE1198">
        <v>54</v>
      </c>
      <c r="AF1198">
        <v>43</v>
      </c>
      <c r="AG1198">
        <v>33</v>
      </c>
      <c r="AH1198">
        <v>22</v>
      </c>
      <c r="AI1198">
        <v>63</v>
      </c>
      <c r="AJ1198">
        <v>51</v>
      </c>
      <c r="AK1198">
        <v>79</v>
      </c>
      <c r="AL1198">
        <v>21</v>
      </c>
      <c r="AM1198">
        <v>67</v>
      </c>
      <c r="AN1198">
        <v>58</v>
      </c>
      <c r="AO1198">
        <v>68</v>
      </c>
      <c r="AP1198">
        <v>72</v>
      </c>
      <c r="AQ1198">
        <v>70</v>
      </c>
      <c r="AR1198">
        <v>65</v>
      </c>
      <c r="AS1198">
        <v>69</v>
      </c>
      <c r="AT1198">
        <v>75</v>
      </c>
      <c r="AU1198">
        <v>73</v>
      </c>
      <c r="AV1198">
        <v>69</v>
      </c>
      <c r="AW1198">
        <v>67</v>
      </c>
      <c r="AX1198">
        <v>79</v>
      </c>
      <c r="AY1198">
        <v>65</v>
      </c>
      <c r="AZ1198">
        <v>62</v>
      </c>
      <c r="BG1198" t="s">
        <v>111</v>
      </c>
      <c r="BH1198" t="s">
        <v>104</v>
      </c>
      <c r="BI1198" t="s">
        <v>105</v>
      </c>
      <c r="BJ1198">
        <v>2</v>
      </c>
      <c r="BK1198">
        <v>3</v>
      </c>
      <c r="BL1198">
        <v>70</v>
      </c>
      <c r="BM1198">
        <v>75</v>
      </c>
      <c r="BN1198">
        <v>75</v>
      </c>
      <c r="BO1198">
        <v>75</v>
      </c>
      <c r="BP1198">
        <v>75</v>
      </c>
      <c r="BQ1198">
        <v>69</v>
      </c>
      <c r="BR1198">
        <v>65</v>
      </c>
      <c r="BS1198">
        <v>69</v>
      </c>
      <c r="BT1198">
        <v>69</v>
      </c>
      <c r="BU1198">
        <v>64</v>
      </c>
      <c r="BV1198">
        <v>63</v>
      </c>
      <c r="BW1198">
        <v>63</v>
      </c>
      <c r="BX1198">
        <v>63</v>
      </c>
      <c r="BY1198">
        <v>67</v>
      </c>
      <c r="BZ1198">
        <v>67</v>
      </c>
      <c r="CA1198">
        <v>59</v>
      </c>
      <c r="CB1198" t="s">
        <v>135</v>
      </c>
      <c r="CC1198" t="s">
        <v>135</v>
      </c>
      <c r="CD1198">
        <v>220493</v>
      </c>
      <c r="CE1198">
        <v>50552141</v>
      </c>
      <c r="CF1198">
        <v>3900</v>
      </c>
      <c r="CG1198">
        <v>650</v>
      </c>
      <c r="CH1198">
        <v>10000</v>
      </c>
      <c r="CI1198">
        <v>34</v>
      </c>
      <c r="CJ1198">
        <v>3200</v>
      </c>
      <c r="CK1198">
        <v>650</v>
      </c>
      <c r="CL1198">
        <v>10000</v>
      </c>
      <c r="CM1198">
        <v>27</v>
      </c>
      <c r="CN1198">
        <v>3000</v>
      </c>
      <c r="CO1198">
        <v>650</v>
      </c>
      <c r="CP1198">
        <v>10000</v>
      </c>
      <c r="CQ1198">
        <v>25</v>
      </c>
    </row>
    <row r="1199" spans="1:95" x14ac:dyDescent="0.3">
      <c r="A1199">
        <v>1228</v>
      </c>
      <c r="B1199" t="s">
        <v>2107</v>
      </c>
      <c r="C1199" t="s">
        <v>2108</v>
      </c>
      <c r="D1199" t="s">
        <v>480</v>
      </c>
      <c r="E1199" t="s">
        <v>419</v>
      </c>
      <c r="F1199" t="s">
        <v>135</v>
      </c>
      <c r="G1199">
        <v>75</v>
      </c>
      <c r="H1199" t="s">
        <v>2080</v>
      </c>
      <c r="I1199" t="s">
        <v>1471</v>
      </c>
      <c r="J1199" t="s">
        <v>125</v>
      </c>
      <c r="K1199" t="s">
        <v>126</v>
      </c>
      <c r="L1199">
        <v>34</v>
      </c>
      <c r="M1199" s="1">
        <v>30857</v>
      </c>
      <c r="N1199">
        <v>187</v>
      </c>
      <c r="O1199">
        <v>82</v>
      </c>
      <c r="P1199">
        <v>2</v>
      </c>
      <c r="Q1199" s="1">
        <v>43362</v>
      </c>
      <c r="R1199">
        <v>51</v>
      </c>
      <c r="S1199">
        <v>51</v>
      </c>
      <c r="T1199">
        <v>51</v>
      </c>
      <c r="U1199">
        <v>66</v>
      </c>
      <c r="V1199">
        <v>63</v>
      </c>
      <c r="W1199">
        <v>58</v>
      </c>
      <c r="X1199">
        <v>73</v>
      </c>
      <c r="Y1199">
        <v>72</v>
      </c>
      <c r="Z1199">
        <v>61</v>
      </c>
      <c r="AA1199">
        <v>74</v>
      </c>
      <c r="AB1199">
        <v>53</v>
      </c>
      <c r="AC1199">
        <v>59</v>
      </c>
      <c r="AD1199">
        <v>44</v>
      </c>
      <c r="AE1199">
        <v>69</v>
      </c>
      <c r="AF1199">
        <v>56</v>
      </c>
      <c r="AG1199">
        <v>50</v>
      </c>
      <c r="AH1199">
        <v>57</v>
      </c>
      <c r="AI1199">
        <v>65</v>
      </c>
      <c r="AJ1199">
        <v>54</v>
      </c>
      <c r="AK1199">
        <v>72</v>
      </c>
      <c r="AL1199">
        <v>39</v>
      </c>
      <c r="AM1199">
        <v>74</v>
      </c>
      <c r="AN1199">
        <v>66</v>
      </c>
      <c r="AO1199">
        <v>48</v>
      </c>
      <c r="AP1199">
        <v>75</v>
      </c>
      <c r="AQ1199">
        <v>74</v>
      </c>
      <c r="AR1199">
        <v>75</v>
      </c>
      <c r="AS1199">
        <v>76</v>
      </c>
      <c r="AT1199">
        <v>73</v>
      </c>
      <c r="AU1199">
        <v>75</v>
      </c>
      <c r="AV1199">
        <v>74</v>
      </c>
      <c r="AW1199">
        <v>69</v>
      </c>
      <c r="AX1199">
        <v>64</v>
      </c>
      <c r="AY1199">
        <v>77</v>
      </c>
      <c r="AZ1199">
        <v>82</v>
      </c>
      <c r="BG1199" t="s">
        <v>103</v>
      </c>
      <c r="BH1199" t="s">
        <v>105</v>
      </c>
      <c r="BI1199" t="s">
        <v>105</v>
      </c>
      <c r="BJ1199">
        <v>3</v>
      </c>
      <c r="BK1199">
        <v>2</v>
      </c>
      <c r="BL1199">
        <v>74</v>
      </c>
      <c r="BM1199">
        <v>70</v>
      </c>
      <c r="BN1199">
        <v>70</v>
      </c>
      <c r="BO1199">
        <v>70</v>
      </c>
      <c r="BP1199">
        <v>70</v>
      </c>
      <c r="BQ1199">
        <v>72</v>
      </c>
      <c r="BR1199">
        <v>66</v>
      </c>
      <c r="BS1199">
        <v>63</v>
      </c>
      <c r="BT1199">
        <v>63</v>
      </c>
      <c r="BU1199">
        <v>63</v>
      </c>
      <c r="BV1199">
        <v>62</v>
      </c>
      <c r="BW1199">
        <v>62</v>
      </c>
      <c r="BX1199">
        <v>62</v>
      </c>
      <c r="BY1199">
        <v>62</v>
      </c>
      <c r="BZ1199">
        <v>62</v>
      </c>
      <c r="CA1199">
        <v>62</v>
      </c>
      <c r="CB1199" t="s">
        <v>2109</v>
      </c>
      <c r="CC1199" t="s">
        <v>135</v>
      </c>
      <c r="CD1199">
        <v>163407</v>
      </c>
      <c r="CE1199">
        <v>163407</v>
      </c>
      <c r="CF1199">
        <v>450</v>
      </c>
      <c r="CG1199">
        <v>300</v>
      </c>
      <c r="CH1199">
        <v>10000</v>
      </c>
      <c r="CI1199">
        <v>1</v>
      </c>
      <c r="CJ1199">
        <v>500</v>
      </c>
      <c r="CK1199">
        <v>300</v>
      </c>
      <c r="CL1199">
        <v>10000</v>
      </c>
      <c r="CM1199">
        <v>2</v>
      </c>
      <c r="CN1199">
        <v>600</v>
      </c>
      <c r="CO1199">
        <v>300</v>
      </c>
      <c r="CP1199">
        <v>10000</v>
      </c>
      <c r="CQ1199">
        <v>3</v>
      </c>
    </row>
    <row r="1200" spans="1:95" x14ac:dyDescent="0.3">
      <c r="A1200">
        <v>1229</v>
      </c>
      <c r="B1200" t="s">
        <v>2110</v>
      </c>
      <c r="C1200" t="s">
        <v>2111</v>
      </c>
      <c r="D1200" t="s">
        <v>97</v>
      </c>
      <c r="E1200" t="s">
        <v>419</v>
      </c>
      <c r="F1200" t="s">
        <v>135</v>
      </c>
      <c r="G1200">
        <v>75</v>
      </c>
      <c r="H1200" t="s">
        <v>2080</v>
      </c>
      <c r="I1200" t="s">
        <v>1471</v>
      </c>
      <c r="J1200" t="s">
        <v>125</v>
      </c>
      <c r="K1200" t="s">
        <v>289</v>
      </c>
      <c r="L1200">
        <v>23</v>
      </c>
      <c r="M1200" s="1">
        <v>34776</v>
      </c>
      <c r="N1200">
        <v>180</v>
      </c>
      <c r="O1200">
        <v>70</v>
      </c>
      <c r="P1200">
        <v>1</v>
      </c>
      <c r="Q1200" s="1">
        <v>43362</v>
      </c>
      <c r="R1200">
        <v>85</v>
      </c>
      <c r="S1200">
        <v>78</v>
      </c>
      <c r="T1200">
        <v>91</v>
      </c>
      <c r="U1200">
        <v>75</v>
      </c>
      <c r="V1200">
        <v>79</v>
      </c>
      <c r="W1200">
        <v>78</v>
      </c>
      <c r="X1200">
        <v>75</v>
      </c>
      <c r="Y1200">
        <v>75</v>
      </c>
      <c r="Z1200">
        <v>75</v>
      </c>
      <c r="AA1200">
        <v>68</v>
      </c>
      <c r="AB1200">
        <v>34</v>
      </c>
      <c r="AC1200">
        <v>58</v>
      </c>
      <c r="AD1200">
        <v>21</v>
      </c>
      <c r="AE1200">
        <v>53</v>
      </c>
      <c r="AF1200">
        <v>42</v>
      </c>
      <c r="AG1200">
        <v>33</v>
      </c>
      <c r="AH1200">
        <v>22</v>
      </c>
      <c r="AI1200">
        <v>62</v>
      </c>
      <c r="AJ1200">
        <v>51</v>
      </c>
      <c r="AK1200">
        <v>78</v>
      </c>
      <c r="AL1200">
        <v>21</v>
      </c>
      <c r="AM1200">
        <v>66</v>
      </c>
      <c r="AN1200">
        <v>58</v>
      </c>
      <c r="AO1200">
        <v>67</v>
      </c>
      <c r="AP1200">
        <v>71</v>
      </c>
      <c r="AQ1200">
        <v>70</v>
      </c>
      <c r="AR1200">
        <v>65</v>
      </c>
      <c r="AS1200">
        <v>69</v>
      </c>
      <c r="AT1200">
        <v>74</v>
      </c>
      <c r="AU1200">
        <v>72</v>
      </c>
      <c r="AV1200">
        <v>68</v>
      </c>
      <c r="AW1200">
        <v>67</v>
      </c>
      <c r="AX1200">
        <v>78</v>
      </c>
      <c r="AY1200">
        <v>65</v>
      </c>
      <c r="AZ1200">
        <v>62</v>
      </c>
      <c r="BG1200" t="s">
        <v>111</v>
      </c>
      <c r="BH1200" t="s">
        <v>104</v>
      </c>
      <c r="BI1200" t="s">
        <v>105</v>
      </c>
      <c r="BJ1200">
        <v>2</v>
      </c>
      <c r="BK1200">
        <v>3</v>
      </c>
      <c r="BL1200">
        <v>70</v>
      </c>
      <c r="BM1200">
        <v>74</v>
      </c>
      <c r="BN1200">
        <v>74</v>
      </c>
      <c r="BO1200">
        <v>74</v>
      </c>
      <c r="BP1200">
        <v>74</v>
      </c>
      <c r="BQ1200">
        <v>69</v>
      </c>
      <c r="BR1200">
        <v>65</v>
      </c>
      <c r="BS1200">
        <v>69</v>
      </c>
      <c r="BT1200">
        <v>69</v>
      </c>
      <c r="BU1200">
        <v>63</v>
      </c>
      <c r="BV1200">
        <v>62</v>
      </c>
      <c r="BW1200">
        <v>62</v>
      </c>
      <c r="BX1200">
        <v>62</v>
      </c>
      <c r="BY1200">
        <v>66</v>
      </c>
      <c r="BZ1200">
        <v>66</v>
      </c>
      <c r="CA1200">
        <v>58</v>
      </c>
      <c r="CB1200" t="s">
        <v>135</v>
      </c>
      <c r="CC1200" t="s">
        <v>135</v>
      </c>
      <c r="CD1200">
        <v>220493</v>
      </c>
      <c r="CE1200">
        <v>220493</v>
      </c>
      <c r="CF1200">
        <v>950</v>
      </c>
      <c r="CG1200">
        <v>600</v>
      </c>
      <c r="CH1200">
        <v>10000</v>
      </c>
      <c r="CI1200">
        <v>3</v>
      </c>
      <c r="CJ1200">
        <v>1200</v>
      </c>
      <c r="CK1200">
        <v>600</v>
      </c>
      <c r="CL1200">
        <v>10000</v>
      </c>
      <c r="CM1200">
        <v>6</v>
      </c>
      <c r="CN1200">
        <v>1500</v>
      </c>
      <c r="CO1200">
        <v>600</v>
      </c>
      <c r="CP1200">
        <v>10000</v>
      </c>
      <c r="CQ1200">
        <v>9</v>
      </c>
    </row>
    <row r="1201" spans="1:95" x14ac:dyDescent="0.3">
      <c r="A1201">
        <v>1230</v>
      </c>
      <c r="B1201" t="s">
        <v>2101</v>
      </c>
      <c r="C1201" t="s">
        <v>2102</v>
      </c>
      <c r="D1201" t="s">
        <v>480</v>
      </c>
      <c r="E1201" t="s">
        <v>419</v>
      </c>
      <c r="F1201" t="s">
        <v>135</v>
      </c>
      <c r="G1201">
        <v>75</v>
      </c>
      <c r="H1201" t="s">
        <v>2080</v>
      </c>
      <c r="I1201" t="s">
        <v>1471</v>
      </c>
      <c r="J1201" t="s">
        <v>432</v>
      </c>
      <c r="K1201" t="s">
        <v>149</v>
      </c>
      <c r="L1201">
        <v>22</v>
      </c>
      <c r="M1201" s="1">
        <v>35253</v>
      </c>
      <c r="N1201">
        <v>184</v>
      </c>
      <c r="O1201">
        <v>75</v>
      </c>
      <c r="P1201">
        <v>1</v>
      </c>
      <c r="Q1201" s="1">
        <v>43362</v>
      </c>
      <c r="R1201">
        <v>74</v>
      </c>
      <c r="S1201">
        <v>73</v>
      </c>
      <c r="T1201">
        <v>75</v>
      </c>
      <c r="U1201">
        <v>77</v>
      </c>
      <c r="V1201">
        <v>76</v>
      </c>
      <c r="W1201">
        <v>68</v>
      </c>
      <c r="X1201">
        <v>67</v>
      </c>
      <c r="Y1201">
        <v>80</v>
      </c>
      <c r="Z1201">
        <v>78</v>
      </c>
      <c r="AA1201">
        <v>72</v>
      </c>
      <c r="AB1201">
        <v>62</v>
      </c>
      <c r="AC1201">
        <v>68</v>
      </c>
      <c r="AD1201">
        <v>56</v>
      </c>
      <c r="AE1201">
        <v>74</v>
      </c>
      <c r="AF1201">
        <v>67</v>
      </c>
      <c r="AG1201">
        <v>62</v>
      </c>
      <c r="AH1201">
        <v>42</v>
      </c>
      <c r="AI1201">
        <v>72</v>
      </c>
      <c r="AJ1201">
        <v>73</v>
      </c>
      <c r="AK1201">
        <v>64</v>
      </c>
      <c r="AL1201">
        <v>56</v>
      </c>
      <c r="AM1201">
        <v>78</v>
      </c>
      <c r="AN1201">
        <v>79</v>
      </c>
      <c r="AO1201">
        <v>59</v>
      </c>
      <c r="AP1201">
        <v>65</v>
      </c>
      <c r="AQ1201">
        <v>67</v>
      </c>
      <c r="AR1201">
        <v>58</v>
      </c>
      <c r="AS1201">
        <v>62</v>
      </c>
      <c r="AT1201">
        <v>68</v>
      </c>
      <c r="AU1201">
        <v>67</v>
      </c>
      <c r="AV1201">
        <v>67</v>
      </c>
      <c r="AW1201">
        <v>71</v>
      </c>
      <c r="AX1201">
        <v>70</v>
      </c>
      <c r="AY1201">
        <v>67</v>
      </c>
      <c r="AZ1201">
        <v>62</v>
      </c>
      <c r="BG1201" t="s">
        <v>103</v>
      </c>
      <c r="BH1201" t="s">
        <v>105</v>
      </c>
      <c r="BI1201" t="s">
        <v>105</v>
      </c>
      <c r="BJ1201">
        <v>3</v>
      </c>
      <c r="BK1201">
        <v>3</v>
      </c>
      <c r="BL1201">
        <v>67</v>
      </c>
      <c r="BM1201">
        <v>69</v>
      </c>
      <c r="BN1201">
        <v>69</v>
      </c>
      <c r="BO1201">
        <v>70</v>
      </c>
      <c r="BP1201">
        <v>70</v>
      </c>
      <c r="BQ1201">
        <v>71</v>
      </c>
      <c r="BR1201">
        <v>74</v>
      </c>
      <c r="BS1201">
        <v>73</v>
      </c>
      <c r="BT1201">
        <v>73</v>
      </c>
      <c r="BU1201">
        <v>74</v>
      </c>
      <c r="BV1201">
        <v>72</v>
      </c>
      <c r="BW1201">
        <v>72</v>
      </c>
      <c r="BX1201">
        <v>72</v>
      </c>
      <c r="BY1201">
        <v>72</v>
      </c>
      <c r="BZ1201">
        <v>72</v>
      </c>
      <c r="CA1201">
        <v>68</v>
      </c>
      <c r="CB1201" t="s">
        <v>135</v>
      </c>
      <c r="CC1201" t="s">
        <v>135</v>
      </c>
      <c r="CD1201">
        <v>230042</v>
      </c>
      <c r="CE1201">
        <v>230042</v>
      </c>
      <c r="CF1201">
        <v>400</v>
      </c>
      <c r="CG1201">
        <v>300</v>
      </c>
      <c r="CH1201">
        <v>10000</v>
      </c>
      <c r="CI1201">
        <v>1</v>
      </c>
      <c r="CJ1201">
        <v>500</v>
      </c>
      <c r="CK1201">
        <v>300</v>
      </c>
      <c r="CL1201">
        <v>10000</v>
      </c>
      <c r="CM1201">
        <v>2</v>
      </c>
      <c r="CN1201">
        <v>650</v>
      </c>
      <c r="CO1201">
        <v>300</v>
      </c>
      <c r="CP1201">
        <v>10000</v>
      </c>
      <c r="CQ1201">
        <v>3</v>
      </c>
    </row>
    <row r="1202" spans="1:95" x14ac:dyDescent="0.3">
      <c r="A1202">
        <v>1231</v>
      </c>
      <c r="B1202" t="s">
        <v>95</v>
      </c>
      <c r="C1202" t="s">
        <v>2105</v>
      </c>
      <c r="D1202" t="s">
        <v>480</v>
      </c>
      <c r="E1202" t="s">
        <v>419</v>
      </c>
      <c r="F1202" t="s">
        <v>135</v>
      </c>
      <c r="G1202">
        <v>75</v>
      </c>
      <c r="H1202" t="s">
        <v>2080</v>
      </c>
      <c r="I1202" t="s">
        <v>1471</v>
      </c>
      <c r="J1202" t="s">
        <v>2106</v>
      </c>
      <c r="K1202" t="s">
        <v>248</v>
      </c>
      <c r="L1202">
        <v>27</v>
      </c>
      <c r="M1202" s="1">
        <v>33510</v>
      </c>
      <c r="N1202">
        <v>182</v>
      </c>
      <c r="O1202">
        <v>77</v>
      </c>
      <c r="P1202">
        <v>1</v>
      </c>
      <c r="Q1202" s="1">
        <v>43362</v>
      </c>
      <c r="R1202">
        <v>61</v>
      </c>
      <c r="S1202">
        <v>63</v>
      </c>
      <c r="T1202">
        <v>60</v>
      </c>
      <c r="U1202">
        <v>69</v>
      </c>
      <c r="V1202">
        <v>67</v>
      </c>
      <c r="W1202">
        <v>63</v>
      </c>
      <c r="X1202">
        <v>75</v>
      </c>
      <c r="Y1202">
        <v>72</v>
      </c>
      <c r="Z1202">
        <v>66</v>
      </c>
      <c r="AA1202">
        <v>74</v>
      </c>
      <c r="AB1202">
        <v>60</v>
      </c>
      <c r="AC1202">
        <v>64</v>
      </c>
      <c r="AD1202">
        <v>50</v>
      </c>
      <c r="AE1202">
        <v>73</v>
      </c>
      <c r="AF1202">
        <v>66</v>
      </c>
      <c r="AG1202">
        <v>58</v>
      </c>
      <c r="AH1202">
        <v>77</v>
      </c>
      <c r="AI1202">
        <v>69</v>
      </c>
      <c r="AJ1202">
        <v>66</v>
      </c>
      <c r="AK1202">
        <v>59</v>
      </c>
      <c r="AL1202">
        <v>65</v>
      </c>
      <c r="AM1202">
        <v>77</v>
      </c>
      <c r="AN1202">
        <v>71</v>
      </c>
      <c r="AO1202">
        <v>54</v>
      </c>
      <c r="AP1202">
        <v>73</v>
      </c>
      <c r="AQ1202">
        <v>75</v>
      </c>
      <c r="AR1202">
        <v>65</v>
      </c>
      <c r="AS1202">
        <v>73</v>
      </c>
      <c r="AT1202">
        <v>75</v>
      </c>
      <c r="AU1202">
        <v>73</v>
      </c>
      <c r="AV1202">
        <v>76</v>
      </c>
      <c r="AW1202">
        <v>71</v>
      </c>
      <c r="AX1202">
        <v>77</v>
      </c>
      <c r="AY1202">
        <v>74</v>
      </c>
      <c r="AZ1202">
        <v>82</v>
      </c>
      <c r="BG1202" t="s">
        <v>103</v>
      </c>
      <c r="BH1202" t="s">
        <v>105</v>
      </c>
      <c r="BI1202" t="s">
        <v>104</v>
      </c>
      <c r="BJ1202">
        <v>3</v>
      </c>
      <c r="BK1202">
        <v>3</v>
      </c>
      <c r="BL1202">
        <v>73</v>
      </c>
      <c r="BM1202">
        <v>71</v>
      </c>
      <c r="BN1202">
        <v>71</v>
      </c>
      <c r="BO1202">
        <v>71</v>
      </c>
      <c r="BP1202">
        <v>71</v>
      </c>
      <c r="BQ1202">
        <v>74</v>
      </c>
      <c r="BR1202">
        <v>71</v>
      </c>
      <c r="BS1202">
        <v>67</v>
      </c>
      <c r="BT1202">
        <v>67</v>
      </c>
      <c r="BU1202">
        <v>68</v>
      </c>
      <c r="BV1202">
        <v>67</v>
      </c>
      <c r="BW1202">
        <v>67</v>
      </c>
      <c r="BX1202">
        <v>67</v>
      </c>
      <c r="BY1202">
        <v>66</v>
      </c>
      <c r="BZ1202">
        <v>66</v>
      </c>
      <c r="CA1202">
        <v>65</v>
      </c>
      <c r="CB1202" t="s">
        <v>135</v>
      </c>
      <c r="CC1202" t="s">
        <v>135</v>
      </c>
      <c r="CD1202">
        <v>194020</v>
      </c>
      <c r="CE1202">
        <v>194020</v>
      </c>
      <c r="CF1202">
        <v>400</v>
      </c>
      <c r="CG1202">
        <v>300</v>
      </c>
      <c r="CH1202">
        <v>10000</v>
      </c>
      <c r="CI1202">
        <v>1</v>
      </c>
      <c r="CJ1202">
        <v>500</v>
      </c>
      <c r="CK1202">
        <v>300</v>
      </c>
      <c r="CL1202">
        <v>10000</v>
      </c>
      <c r="CM1202">
        <v>2</v>
      </c>
      <c r="CN1202">
        <v>600</v>
      </c>
      <c r="CO1202">
        <v>300</v>
      </c>
      <c r="CP1202">
        <v>10000</v>
      </c>
      <c r="CQ1202">
        <v>3</v>
      </c>
    </row>
    <row r="1203" spans="1:95" x14ac:dyDescent="0.3">
      <c r="A1203">
        <v>1232</v>
      </c>
      <c r="B1203" t="s">
        <v>2112</v>
      </c>
      <c r="C1203" t="s">
        <v>2113</v>
      </c>
      <c r="D1203" t="s">
        <v>488</v>
      </c>
      <c r="E1203" t="s">
        <v>419</v>
      </c>
      <c r="F1203" t="s">
        <v>135</v>
      </c>
      <c r="G1203">
        <v>74</v>
      </c>
      <c r="H1203" t="s">
        <v>2080</v>
      </c>
      <c r="I1203" t="s">
        <v>1471</v>
      </c>
      <c r="J1203" t="s">
        <v>167</v>
      </c>
      <c r="K1203" t="s">
        <v>397</v>
      </c>
      <c r="L1203">
        <v>22</v>
      </c>
      <c r="M1203" s="1">
        <v>35291</v>
      </c>
      <c r="N1203">
        <v>168</v>
      </c>
      <c r="O1203">
        <v>64</v>
      </c>
      <c r="P1203">
        <v>1</v>
      </c>
      <c r="Q1203" s="1">
        <v>43362</v>
      </c>
      <c r="R1203">
        <v>88</v>
      </c>
      <c r="S1203">
        <v>89</v>
      </c>
      <c r="T1203">
        <v>87</v>
      </c>
      <c r="U1203">
        <v>75</v>
      </c>
      <c r="V1203">
        <v>90</v>
      </c>
      <c r="W1203">
        <v>89</v>
      </c>
      <c r="X1203">
        <v>66</v>
      </c>
      <c r="Y1203">
        <v>71</v>
      </c>
      <c r="Z1203">
        <v>76</v>
      </c>
      <c r="AA1203">
        <v>62</v>
      </c>
      <c r="AB1203">
        <v>61</v>
      </c>
      <c r="AC1203">
        <v>64</v>
      </c>
      <c r="AD1203">
        <v>59</v>
      </c>
      <c r="AE1203">
        <v>71</v>
      </c>
      <c r="AF1203">
        <v>57</v>
      </c>
      <c r="AG1203">
        <v>56</v>
      </c>
      <c r="AH1203">
        <v>50</v>
      </c>
      <c r="AI1203">
        <v>70</v>
      </c>
      <c r="AJ1203">
        <v>66</v>
      </c>
      <c r="AK1203">
        <v>75</v>
      </c>
      <c r="AL1203">
        <v>40</v>
      </c>
      <c r="AM1203">
        <v>73</v>
      </c>
      <c r="AN1203">
        <v>72</v>
      </c>
      <c r="AO1203">
        <v>74</v>
      </c>
      <c r="AP1203">
        <v>44</v>
      </c>
      <c r="AQ1203">
        <v>45</v>
      </c>
      <c r="AR1203">
        <v>58</v>
      </c>
      <c r="AS1203">
        <v>44</v>
      </c>
      <c r="AT1203">
        <v>39</v>
      </c>
      <c r="AU1203">
        <v>47</v>
      </c>
      <c r="AV1203">
        <v>63</v>
      </c>
      <c r="AW1203">
        <v>69</v>
      </c>
      <c r="AX1203">
        <v>69</v>
      </c>
      <c r="AY1203">
        <v>58</v>
      </c>
      <c r="AZ1203">
        <v>67</v>
      </c>
      <c r="BG1203" t="s">
        <v>103</v>
      </c>
      <c r="BH1203" t="s">
        <v>105</v>
      </c>
      <c r="BI1203" t="s">
        <v>105</v>
      </c>
      <c r="BJ1203">
        <v>4</v>
      </c>
      <c r="BK1203">
        <v>3</v>
      </c>
      <c r="BL1203">
        <v>53</v>
      </c>
      <c r="BM1203">
        <v>60</v>
      </c>
      <c r="BN1203">
        <v>60</v>
      </c>
      <c r="BO1203">
        <v>63</v>
      </c>
      <c r="BP1203">
        <v>63</v>
      </c>
      <c r="BQ1203">
        <v>59</v>
      </c>
      <c r="BR1203">
        <v>67</v>
      </c>
      <c r="BS1203">
        <v>73</v>
      </c>
      <c r="BT1203">
        <v>73</v>
      </c>
      <c r="BU1203">
        <v>71</v>
      </c>
      <c r="BV1203">
        <v>70</v>
      </c>
      <c r="BW1203">
        <v>70</v>
      </c>
      <c r="BX1203">
        <v>70</v>
      </c>
      <c r="BY1203">
        <v>72</v>
      </c>
      <c r="BZ1203">
        <v>72</v>
      </c>
      <c r="CA1203">
        <v>67</v>
      </c>
      <c r="CB1203" t="s">
        <v>156</v>
      </c>
      <c r="CC1203" t="s">
        <v>547</v>
      </c>
      <c r="CD1203">
        <v>233550</v>
      </c>
      <c r="CE1203">
        <v>233550</v>
      </c>
      <c r="CF1203">
        <v>1500</v>
      </c>
      <c r="CG1203">
        <v>300</v>
      </c>
      <c r="CH1203">
        <v>10000</v>
      </c>
      <c r="CI1203">
        <v>12</v>
      </c>
      <c r="CJ1203">
        <v>600</v>
      </c>
      <c r="CK1203">
        <v>300</v>
      </c>
      <c r="CL1203">
        <v>10000</v>
      </c>
      <c r="CM1203">
        <v>3</v>
      </c>
      <c r="CN1203">
        <v>900</v>
      </c>
      <c r="CO1203">
        <v>300</v>
      </c>
      <c r="CP1203">
        <v>10000</v>
      </c>
      <c r="CQ1203">
        <v>6</v>
      </c>
    </row>
    <row r="1204" spans="1:95" x14ac:dyDescent="0.3">
      <c r="A1204">
        <v>1233</v>
      </c>
      <c r="B1204" t="s">
        <v>1417</v>
      </c>
      <c r="C1204" t="s">
        <v>1418</v>
      </c>
      <c r="D1204" t="s">
        <v>488</v>
      </c>
      <c r="E1204" t="s">
        <v>419</v>
      </c>
      <c r="F1204" t="s">
        <v>135</v>
      </c>
      <c r="G1204">
        <v>74</v>
      </c>
      <c r="H1204" t="s">
        <v>2080</v>
      </c>
      <c r="I1204" t="s">
        <v>1471</v>
      </c>
      <c r="J1204" t="s">
        <v>101</v>
      </c>
      <c r="K1204" t="s">
        <v>289</v>
      </c>
      <c r="L1204">
        <v>22</v>
      </c>
      <c r="M1204" s="1">
        <v>35152</v>
      </c>
      <c r="N1204">
        <v>184</v>
      </c>
      <c r="O1204">
        <v>60</v>
      </c>
      <c r="P1204">
        <v>1</v>
      </c>
      <c r="Q1204" s="1">
        <v>43362</v>
      </c>
      <c r="R1204">
        <v>79</v>
      </c>
      <c r="S1204">
        <v>81</v>
      </c>
      <c r="T1204">
        <v>77</v>
      </c>
      <c r="U1204">
        <v>74</v>
      </c>
      <c r="V1204">
        <v>78</v>
      </c>
      <c r="W1204">
        <v>62</v>
      </c>
      <c r="X1204">
        <v>75</v>
      </c>
      <c r="Y1204">
        <v>73</v>
      </c>
      <c r="Z1204">
        <v>75</v>
      </c>
      <c r="AA1204">
        <v>68</v>
      </c>
      <c r="AB1204">
        <v>55</v>
      </c>
      <c r="AC1204">
        <v>72</v>
      </c>
      <c r="AD1204">
        <v>41</v>
      </c>
      <c r="AE1204">
        <v>74</v>
      </c>
      <c r="AF1204">
        <v>66</v>
      </c>
      <c r="AG1204">
        <v>61</v>
      </c>
      <c r="AH1204">
        <v>43</v>
      </c>
      <c r="AI1204">
        <v>68</v>
      </c>
      <c r="AJ1204">
        <v>58</v>
      </c>
      <c r="AK1204">
        <v>76</v>
      </c>
      <c r="AL1204">
        <v>36</v>
      </c>
      <c r="AM1204">
        <v>75</v>
      </c>
      <c r="AN1204">
        <v>66</v>
      </c>
      <c r="AO1204">
        <v>62</v>
      </c>
      <c r="AP1204">
        <v>70</v>
      </c>
      <c r="AQ1204">
        <v>74</v>
      </c>
      <c r="AR1204">
        <v>53</v>
      </c>
      <c r="AS1204">
        <v>70</v>
      </c>
      <c r="AT1204">
        <v>74</v>
      </c>
      <c r="AU1204">
        <v>68</v>
      </c>
      <c r="AV1204">
        <v>64</v>
      </c>
      <c r="AW1204">
        <v>55</v>
      </c>
      <c r="AX1204">
        <v>81</v>
      </c>
      <c r="AY1204">
        <v>59</v>
      </c>
      <c r="AZ1204">
        <v>59</v>
      </c>
      <c r="BG1204" t="s">
        <v>111</v>
      </c>
      <c r="BH1204" t="s">
        <v>104</v>
      </c>
      <c r="BI1204" t="s">
        <v>105</v>
      </c>
      <c r="BJ1204">
        <v>3</v>
      </c>
      <c r="BK1204">
        <v>3</v>
      </c>
      <c r="BL1204">
        <v>68</v>
      </c>
      <c r="BM1204">
        <v>73</v>
      </c>
      <c r="BN1204">
        <v>73</v>
      </c>
      <c r="BO1204">
        <v>75</v>
      </c>
      <c r="BP1204">
        <v>75</v>
      </c>
      <c r="BQ1204">
        <v>71</v>
      </c>
      <c r="BR1204">
        <v>70</v>
      </c>
      <c r="BS1204">
        <v>72</v>
      </c>
      <c r="BT1204">
        <v>72</v>
      </c>
      <c r="BU1204">
        <v>69</v>
      </c>
      <c r="BV1204">
        <v>69</v>
      </c>
      <c r="BW1204">
        <v>69</v>
      </c>
      <c r="BX1204">
        <v>69</v>
      </c>
      <c r="BY1204">
        <v>70</v>
      </c>
      <c r="BZ1204">
        <v>70</v>
      </c>
      <c r="CA1204">
        <v>65</v>
      </c>
      <c r="CB1204" t="s">
        <v>479</v>
      </c>
      <c r="CC1204" t="s">
        <v>135</v>
      </c>
      <c r="CD1204">
        <v>229712</v>
      </c>
      <c r="CE1204">
        <v>229712</v>
      </c>
      <c r="CF1204">
        <v>0</v>
      </c>
      <c r="CG1204">
        <v>300</v>
      </c>
      <c r="CH1204">
        <v>10000</v>
      </c>
      <c r="CI1204">
        <v>0</v>
      </c>
      <c r="CJ1204">
        <v>0</v>
      </c>
      <c r="CK1204">
        <v>300</v>
      </c>
      <c r="CL1204">
        <v>10000</v>
      </c>
      <c r="CM1204">
        <v>0</v>
      </c>
      <c r="CN1204">
        <v>0</v>
      </c>
      <c r="CO1204">
        <v>300</v>
      </c>
      <c r="CP1204">
        <v>10000</v>
      </c>
      <c r="CQ1204">
        <v>0</v>
      </c>
    </row>
    <row r="1205" spans="1:95" x14ac:dyDescent="0.3">
      <c r="A1205">
        <v>1234</v>
      </c>
      <c r="B1205" t="s">
        <v>2114</v>
      </c>
      <c r="C1205" t="s">
        <v>2115</v>
      </c>
      <c r="D1205" t="s">
        <v>488</v>
      </c>
      <c r="E1205" t="s">
        <v>419</v>
      </c>
      <c r="F1205" t="s">
        <v>135</v>
      </c>
      <c r="G1205">
        <v>74</v>
      </c>
      <c r="H1205" t="s">
        <v>2080</v>
      </c>
      <c r="I1205" t="s">
        <v>1471</v>
      </c>
      <c r="J1205" t="s">
        <v>1303</v>
      </c>
      <c r="K1205" t="s">
        <v>208</v>
      </c>
      <c r="L1205">
        <v>22</v>
      </c>
      <c r="M1205" s="1">
        <v>35183</v>
      </c>
      <c r="N1205">
        <v>183</v>
      </c>
      <c r="O1205">
        <v>72</v>
      </c>
      <c r="P1205">
        <v>1</v>
      </c>
      <c r="Q1205" s="1">
        <v>43362</v>
      </c>
      <c r="R1205">
        <v>73</v>
      </c>
      <c r="S1205">
        <v>72</v>
      </c>
      <c r="T1205">
        <v>74</v>
      </c>
      <c r="U1205">
        <v>71</v>
      </c>
      <c r="V1205">
        <v>64</v>
      </c>
      <c r="W1205">
        <v>64</v>
      </c>
      <c r="X1205">
        <v>69</v>
      </c>
      <c r="Y1205">
        <v>73</v>
      </c>
      <c r="Z1205">
        <v>72</v>
      </c>
      <c r="AA1205">
        <v>67</v>
      </c>
      <c r="AB1205">
        <v>51</v>
      </c>
      <c r="AC1205">
        <v>60</v>
      </c>
      <c r="AD1205">
        <v>60</v>
      </c>
      <c r="AE1205">
        <v>55</v>
      </c>
      <c r="AF1205">
        <v>32</v>
      </c>
      <c r="AG1205">
        <v>30</v>
      </c>
      <c r="AH1205">
        <v>40</v>
      </c>
      <c r="AI1205">
        <v>64</v>
      </c>
      <c r="AJ1205">
        <v>56</v>
      </c>
      <c r="AK1205">
        <v>73</v>
      </c>
      <c r="AL1205">
        <v>35</v>
      </c>
      <c r="AM1205">
        <v>71</v>
      </c>
      <c r="AN1205">
        <v>55</v>
      </c>
      <c r="AO1205">
        <v>67</v>
      </c>
      <c r="AP1205">
        <v>73</v>
      </c>
      <c r="AQ1205">
        <v>72</v>
      </c>
      <c r="AR1205">
        <v>69</v>
      </c>
      <c r="AS1205">
        <v>70</v>
      </c>
      <c r="AT1205">
        <v>76</v>
      </c>
      <c r="AU1205">
        <v>74</v>
      </c>
      <c r="AV1205">
        <v>72</v>
      </c>
      <c r="AW1205">
        <v>74</v>
      </c>
      <c r="AX1205">
        <v>76</v>
      </c>
      <c r="AY1205">
        <v>74</v>
      </c>
      <c r="AZ1205">
        <v>59</v>
      </c>
      <c r="BG1205" t="s">
        <v>103</v>
      </c>
      <c r="BH1205" t="s">
        <v>104</v>
      </c>
      <c r="BI1205" t="s">
        <v>105</v>
      </c>
      <c r="BJ1205">
        <v>3</v>
      </c>
      <c r="BK1205">
        <v>3</v>
      </c>
      <c r="BL1205">
        <v>72</v>
      </c>
      <c r="BM1205">
        <v>73</v>
      </c>
      <c r="BN1205">
        <v>73</v>
      </c>
      <c r="BO1205">
        <v>73</v>
      </c>
      <c r="BP1205">
        <v>73</v>
      </c>
      <c r="BQ1205">
        <v>69</v>
      </c>
      <c r="BR1205">
        <v>65</v>
      </c>
      <c r="BS1205">
        <v>69</v>
      </c>
      <c r="BT1205">
        <v>69</v>
      </c>
      <c r="BU1205">
        <v>65</v>
      </c>
      <c r="BV1205">
        <v>65</v>
      </c>
      <c r="BW1205">
        <v>65</v>
      </c>
      <c r="BX1205">
        <v>65</v>
      </c>
      <c r="BY1205">
        <v>67</v>
      </c>
      <c r="BZ1205">
        <v>67</v>
      </c>
      <c r="CA1205">
        <v>64</v>
      </c>
      <c r="CB1205" t="s">
        <v>406</v>
      </c>
      <c r="CC1205" t="s">
        <v>135</v>
      </c>
      <c r="CD1205">
        <v>227873</v>
      </c>
      <c r="CE1205">
        <v>227873</v>
      </c>
      <c r="CF1205">
        <v>900</v>
      </c>
      <c r="CG1205">
        <v>300</v>
      </c>
      <c r="CH1205">
        <v>10000</v>
      </c>
      <c r="CI1205">
        <v>6</v>
      </c>
      <c r="CJ1205">
        <v>850</v>
      </c>
      <c r="CK1205">
        <v>300</v>
      </c>
      <c r="CL1205">
        <v>10000</v>
      </c>
      <c r="CM1205">
        <v>5</v>
      </c>
      <c r="CN1205">
        <v>1500</v>
      </c>
      <c r="CO1205">
        <v>300</v>
      </c>
      <c r="CP1205">
        <v>10000</v>
      </c>
      <c r="CQ1205">
        <v>12</v>
      </c>
    </row>
    <row r="1206" spans="1:95" x14ac:dyDescent="0.3">
      <c r="A1206">
        <v>1235</v>
      </c>
      <c r="B1206" t="s">
        <v>2116</v>
      </c>
      <c r="C1206" t="s">
        <v>2117</v>
      </c>
      <c r="D1206" t="s">
        <v>560</v>
      </c>
      <c r="E1206" t="s">
        <v>419</v>
      </c>
      <c r="F1206" t="s">
        <v>135</v>
      </c>
      <c r="G1206">
        <v>72</v>
      </c>
      <c r="H1206" t="s">
        <v>2080</v>
      </c>
      <c r="I1206" t="s">
        <v>1471</v>
      </c>
      <c r="J1206" t="s">
        <v>1303</v>
      </c>
      <c r="K1206" t="s">
        <v>149</v>
      </c>
      <c r="L1206">
        <v>23</v>
      </c>
      <c r="M1206" s="1">
        <v>34878</v>
      </c>
      <c r="N1206">
        <v>180</v>
      </c>
      <c r="O1206">
        <v>72</v>
      </c>
      <c r="P1206">
        <v>1</v>
      </c>
      <c r="Q1206" s="1">
        <v>43362</v>
      </c>
      <c r="R1206">
        <v>69</v>
      </c>
      <c r="S1206">
        <v>70</v>
      </c>
      <c r="T1206">
        <v>69</v>
      </c>
      <c r="U1206">
        <v>73</v>
      </c>
      <c r="V1206">
        <v>64</v>
      </c>
      <c r="W1206">
        <v>66</v>
      </c>
      <c r="X1206">
        <v>72</v>
      </c>
      <c r="Y1206">
        <v>75</v>
      </c>
      <c r="Z1206">
        <v>75</v>
      </c>
      <c r="AA1206">
        <v>69</v>
      </c>
      <c r="AB1206">
        <v>54</v>
      </c>
      <c r="AC1206">
        <v>67</v>
      </c>
      <c r="AD1206">
        <v>52</v>
      </c>
      <c r="AE1206">
        <v>57</v>
      </c>
      <c r="AF1206">
        <v>57</v>
      </c>
      <c r="AG1206">
        <v>43</v>
      </c>
      <c r="AH1206">
        <v>53</v>
      </c>
      <c r="AI1206">
        <v>67</v>
      </c>
      <c r="AJ1206">
        <v>74</v>
      </c>
      <c r="AK1206">
        <v>54</v>
      </c>
      <c r="AL1206">
        <v>41</v>
      </c>
      <c r="AM1206">
        <v>75</v>
      </c>
      <c r="AN1206">
        <v>70</v>
      </c>
      <c r="AO1206">
        <v>59</v>
      </c>
      <c r="AP1206">
        <v>64</v>
      </c>
      <c r="AQ1206">
        <v>69</v>
      </c>
      <c r="AR1206">
        <v>55</v>
      </c>
      <c r="AS1206">
        <v>60</v>
      </c>
      <c r="AT1206">
        <v>68</v>
      </c>
      <c r="AU1206">
        <v>63</v>
      </c>
      <c r="AV1206">
        <v>66</v>
      </c>
      <c r="AW1206">
        <v>63</v>
      </c>
      <c r="AX1206">
        <v>65</v>
      </c>
      <c r="AY1206">
        <v>66</v>
      </c>
      <c r="AZ1206">
        <v>68</v>
      </c>
      <c r="BG1206" t="s">
        <v>111</v>
      </c>
      <c r="BH1206" t="s">
        <v>105</v>
      </c>
      <c r="BI1206" t="s">
        <v>105</v>
      </c>
      <c r="BJ1206">
        <v>3</v>
      </c>
      <c r="BK1206">
        <v>3</v>
      </c>
      <c r="BL1206">
        <v>66</v>
      </c>
      <c r="BM1206">
        <v>66</v>
      </c>
      <c r="BN1206">
        <v>66</v>
      </c>
      <c r="BO1206">
        <v>67</v>
      </c>
      <c r="BP1206">
        <v>67</v>
      </c>
      <c r="BQ1206">
        <v>69</v>
      </c>
      <c r="BR1206">
        <v>71</v>
      </c>
      <c r="BS1206">
        <v>69</v>
      </c>
      <c r="BT1206">
        <v>69</v>
      </c>
      <c r="BU1206">
        <v>71</v>
      </c>
      <c r="BV1206">
        <v>69</v>
      </c>
      <c r="BW1206">
        <v>69</v>
      </c>
      <c r="BX1206">
        <v>69</v>
      </c>
      <c r="BY1206">
        <v>68</v>
      </c>
      <c r="BZ1206">
        <v>68</v>
      </c>
      <c r="CA1206">
        <v>64</v>
      </c>
      <c r="CB1206" t="s">
        <v>135</v>
      </c>
      <c r="CC1206" t="s">
        <v>135</v>
      </c>
      <c r="CD1206">
        <v>225151</v>
      </c>
      <c r="CE1206">
        <v>225151</v>
      </c>
      <c r="CF1206">
        <v>650</v>
      </c>
      <c r="CG1206">
        <v>150</v>
      </c>
      <c r="CH1206">
        <v>10000</v>
      </c>
      <c r="CI1206">
        <v>5</v>
      </c>
      <c r="CJ1206">
        <v>600</v>
      </c>
      <c r="CK1206">
        <v>150</v>
      </c>
      <c r="CL1206">
        <v>10000</v>
      </c>
      <c r="CM1206">
        <v>4</v>
      </c>
      <c r="CN1206">
        <v>600</v>
      </c>
      <c r="CO1206">
        <v>150</v>
      </c>
      <c r="CP1206">
        <v>10000</v>
      </c>
      <c r="CQ1206">
        <v>4</v>
      </c>
    </row>
    <row r="1207" spans="1:95" x14ac:dyDescent="0.3">
      <c r="A1207">
        <v>1236</v>
      </c>
      <c r="B1207" t="s">
        <v>2118</v>
      </c>
      <c r="C1207" t="s">
        <v>2119</v>
      </c>
      <c r="D1207" t="s">
        <v>560</v>
      </c>
      <c r="E1207" t="s">
        <v>419</v>
      </c>
      <c r="F1207" t="s">
        <v>135</v>
      </c>
      <c r="G1207">
        <v>72</v>
      </c>
      <c r="H1207" t="s">
        <v>2080</v>
      </c>
      <c r="I1207" t="s">
        <v>1471</v>
      </c>
      <c r="J1207" t="s">
        <v>167</v>
      </c>
      <c r="K1207" t="s">
        <v>208</v>
      </c>
      <c r="L1207">
        <v>20</v>
      </c>
      <c r="M1207" s="1">
        <v>35959</v>
      </c>
      <c r="N1207">
        <v>177</v>
      </c>
      <c r="O1207">
        <v>76</v>
      </c>
      <c r="P1207">
        <v>1</v>
      </c>
      <c r="Q1207" s="1">
        <v>43362</v>
      </c>
      <c r="R1207">
        <v>81</v>
      </c>
      <c r="S1207">
        <v>82</v>
      </c>
      <c r="T1207">
        <v>80</v>
      </c>
      <c r="U1207">
        <v>70</v>
      </c>
      <c r="V1207">
        <v>71</v>
      </c>
      <c r="W1207">
        <v>72</v>
      </c>
      <c r="X1207">
        <v>68</v>
      </c>
      <c r="Y1207">
        <v>70</v>
      </c>
      <c r="Z1207">
        <v>71</v>
      </c>
      <c r="AA1207">
        <v>64</v>
      </c>
      <c r="AB1207">
        <v>49</v>
      </c>
      <c r="AC1207">
        <v>50</v>
      </c>
      <c r="AD1207">
        <v>43</v>
      </c>
      <c r="AE1207">
        <v>58</v>
      </c>
      <c r="AF1207">
        <v>53</v>
      </c>
      <c r="AG1207">
        <v>43</v>
      </c>
      <c r="AH1207">
        <v>56</v>
      </c>
      <c r="AI1207">
        <v>61</v>
      </c>
      <c r="AJ1207">
        <v>55</v>
      </c>
      <c r="AK1207">
        <v>70</v>
      </c>
      <c r="AL1207">
        <v>35</v>
      </c>
      <c r="AM1207">
        <v>66</v>
      </c>
      <c r="AN1207">
        <v>53</v>
      </c>
      <c r="AO1207">
        <v>60</v>
      </c>
      <c r="AP1207">
        <v>68</v>
      </c>
      <c r="AQ1207">
        <v>69</v>
      </c>
      <c r="AR1207">
        <v>62</v>
      </c>
      <c r="AS1207">
        <v>67</v>
      </c>
      <c r="AT1207">
        <v>69</v>
      </c>
      <c r="AU1207">
        <v>72</v>
      </c>
      <c r="AV1207">
        <v>70</v>
      </c>
      <c r="AW1207">
        <v>72</v>
      </c>
      <c r="AX1207">
        <v>76</v>
      </c>
      <c r="AY1207">
        <v>68</v>
      </c>
      <c r="AZ1207">
        <v>65</v>
      </c>
      <c r="BG1207" t="s">
        <v>103</v>
      </c>
      <c r="BH1207" t="s">
        <v>105</v>
      </c>
      <c r="BI1207" t="s">
        <v>105</v>
      </c>
      <c r="BJ1207">
        <v>3</v>
      </c>
      <c r="BK1207">
        <v>3</v>
      </c>
      <c r="BL1207">
        <v>68</v>
      </c>
      <c r="BM1207">
        <v>71</v>
      </c>
      <c r="BN1207">
        <v>71</v>
      </c>
      <c r="BO1207">
        <v>71</v>
      </c>
      <c r="BP1207">
        <v>71</v>
      </c>
      <c r="BQ1207">
        <v>67</v>
      </c>
      <c r="BR1207">
        <v>63</v>
      </c>
      <c r="BS1207">
        <v>66</v>
      </c>
      <c r="BT1207">
        <v>66</v>
      </c>
      <c r="BU1207">
        <v>63</v>
      </c>
      <c r="BV1207">
        <v>62</v>
      </c>
      <c r="BW1207">
        <v>62</v>
      </c>
      <c r="BX1207">
        <v>62</v>
      </c>
      <c r="BY1207">
        <v>65</v>
      </c>
      <c r="BZ1207">
        <v>65</v>
      </c>
      <c r="CA1207">
        <v>60</v>
      </c>
      <c r="CB1207" t="s">
        <v>135</v>
      </c>
      <c r="CC1207" t="s">
        <v>135</v>
      </c>
      <c r="CD1207">
        <v>231685</v>
      </c>
      <c r="CE1207">
        <v>231685</v>
      </c>
      <c r="CF1207">
        <v>550</v>
      </c>
      <c r="CG1207">
        <v>150</v>
      </c>
      <c r="CH1207">
        <v>10000</v>
      </c>
      <c r="CI1207">
        <v>4</v>
      </c>
      <c r="CJ1207">
        <v>950</v>
      </c>
      <c r="CK1207">
        <v>150</v>
      </c>
      <c r="CL1207">
        <v>10000</v>
      </c>
      <c r="CM1207">
        <v>8</v>
      </c>
      <c r="CN1207">
        <v>700</v>
      </c>
      <c r="CO1207">
        <v>150</v>
      </c>
      <c r="CP1207">
        <v>10000</v>
      </c>
      <c r="CQ1207">
        <v>5</v>
      </c>
    </row>
    <row r="1208" spans="1:95" x14ac:dyDescent="0.3">
      <c r="A1208">
        <v>1239</v>
      </c>
      <c r="B1208" t="s">
        <v>2120</v>
      </c>
      <c r="C1208" t="s">
        <v>2121</v>
      </c>
      <c r="D1208" t="s">
        <v>560</v>
      </c>
      <c r="E1208" t="s">
        <v>419</v>
      </c>
      <c r="F1208" t="s">
        <v>135</v>
      </c>
      <c r="G1208">
        <v>66</v>
      </c>
      <c r="H1208" t="s">
        <v>2080</v>
      </c>
      <c r="I1208" t="s">
        <v>1471</v>
      </c>
      <c r="J1208" t="s">
        <v>167</v>
      </c>
      <c r="K1208" t="s">
        <v>133</v>
      </c>
      <c r="L1208">
        <v>21</v>
      </c>
      <c r="M1208" s="1">
        <v>35831</v>
      </c>
      <c r="N1208">
        <v>186</v>
      </c>
      <c r="O1208">
        <v>80</v>
      </c>
      <c r="P1208">
        <v>1</v>
      </c>
      <c r="Q1208" s="1">
        <v>43362</v>
      </c>
      <c r="S1208">
        <v>32</v>
      </c>
      <c r="T1208">
        <v>42</v>
      </c>
      <c r="V1208">
        <v>42</v>
      </c>
      <c r="W1208">
        <v>35</v>
      </c>
      <c r="X1208">
        <v>60</v>
      </c>
      <c r="Y1208">
        <v>25</v>
      </c>
      <c r="Z1208">
        <v>18</v>
      </c>
      <c r="AA1208">
        <v>48</v>
      </c>
      <c r="AC1208">
        <v>6</v>
      </c>
      <c r="AD1208">
        <v>8</v>
      </c>
      <c r="AE1208">
        <v>55</v>
      </c>
      <c r="AF1208">
        <v>6</v>
      </c>
      <c r="AG1208">
        <v>8</v>
      </c>
      <c r="AH1208">
        <v>12</v>
      </c>
      <c r="AJ1208">
        <v>45</v>
      </c>
      <c r="AK1208">
        <v>10</v>
      </c>
      <c r="AL1208">
        <v>11</v>
      </c>
      <c r="AM1208">
        <v>55</v>
      </c>
      <c r="AN1208">
        <v>47</v>
      </c>
      <c r="AO1208">
        <v>13</v>
      </c>
      <c r="AQ1208">
        <v>15</v>
      </c>
      <c r="AR1208">
        <v>16</v>
      </c>
      <c r="AS1208">
        <v>13</v>
      </c>
      <c r="AT1208">
        <v>16</v>
      </c>
      <c r="AU1208">
        <v>17</v>
      </c>
      <c r="AW1208">
        <v>62</v>
      </c>
      <c r="AX1208">
        <v>42</v>
      </c>
      <c r="AY1208">
        <v>67</v>
      </c>
      <c r="AZ1208">
        <v>25</v>
      </c>
      <c r="BA1208">
        <v>67</v>
      </c>
      <c r="BB1208">
        <v>67</v>
      </c>
      <c r="BC1208">
        <v>65</v>
      </c>
      <c r="BD1208">
        <v>32</v>
      </c>
      <c r="BE1208">
        <v>65</v>
      </c>
      <c r="BF1208">
        <v>65</v>
      </c>
      <c r="BG1208" t="s">
        <v>103</v>
      </c>
      <c r="BH1208" t="s">
        <v>105</v>
      </c>
      <c r="BI1208" t="s">
        <v>105</v>
      </c>
      <c r="BJ1208">
        <v>3</v>
      </c>
      <c r="BK1208">
        <v>1</v>
      </c>
      <c r="CB1208" t="s">
        <v>135</v>
      </c>
      <c r="CC1208" t="s">
        <v>135</v>
      </c>
      <c r="CD1208">
        <v>235582</v>
      </c>
      <c r="CE1208">
        <v>235582</v>
      </c>
      <c r="CF1208">
        <v>350</v>
      </c>
      <c r="CG1208">
        <v>150</v>
      </c>
      <c r="CH1208">
        <v>10000</v>
      </c>
      <c r="CI1208">
        <v>2</v>
      </c>
      <c r="CJ1208">
        <v>450</v>
      </c>
      <c r="CK1208">
        <v>150</v>
      </c>
      <c r="CL1208">
        <v>10000</v>
      </c>
      <c r="CM1208">
        <v>3</v>
      </c>
      <c r="CN1208">
        <v>400</v>
      </c>
      <c r="CO1208">
        <v>150</v>
      </c>
      <c r="CP1208">
        <v>10000</v>
      </c>
      <c r="CQ1208">
        <v>2</v>
      </c>
    </row>
    <row r="1209" spans="1:95" x14ac:dyDescent="0.3">
      <c r="A1209">
        <v>1240</v>
      </c>
      <c r="B1209" t="s">
        <v>2122</v>
      </c>
      <c r="C1209" t="s">
        <v>2123</v>
      </c>
      <c r="D1209" t="s">
        <v>560</v>
      </c>
      <c r="E1209" t="s">
        <v>419</v>
      </c>
      <c r="F1209" t="s">
        <v>135</v>
      </c>
      <c r="G1209">
        <v>66</v>
      </c>
      <c r="H1209" t="s">
        <v>2080</v>
      </c>
      <c r="I1209" t="s">
        <v>1471</v>
      </c>
      <c r="J1209" t="s">
        <v>907</v>
      </c>
      <c r="K1209" t="s">
        <v>133</v>
      </c>
      <c r="L1209">
        <v>23</v>
      </c>
      <c r="M1209" s="1">
        <v>35045</v>
      </c>
      <c r="N1209">
        <v>192</v>
      </c>
      <c r="O1209">
        <v>80</v>
      </c>
      <c r="P1209">
        <v>1</v>
      </c>
      <c r="Q1209" s="1">
        <v>43362</v>
      </c>
      <c r="S1209">
        <v>59</v>
      </c>
      <c r="T1209">
        <v>48</v>
      </c>
      <c r="V1209">
        <v>35</v>
      </c>
      <c r="W1209">
        <v>45</v>
      </c>
      <c r="X1209">
        <v>59</v>
      </c>
      <c r="Y1209">
        <v>18</v>
      </c>
      <c r="Z1209">
        <v>18</v>
      </c>
      <c r="AA1209">
        <v>52</v>
      </c>
      <c r="AC1209">
        <v>14</v>
      </c>
      <c r="AD1209">
        <v>16</v>
      </c>
      <c r="AE1209">
        <v>20</v>
      </c>
      <c r="AF1209">
        <v>20</v>
      </c>
      <c r="AG1209">
        <v>15</v>
      </c>
      <c r="AH1209">
        <v>20</v>
      </c>
      <c r="AJ1209">
        <v>35</v>
      </c>
      <c r="AK1209">
        <v>15</v>
      </c>
      <c r="AL1209">
        <v>15</v>
      </c>
      <c r="AM1209">
        <v>31</v>
      </c>
      <c r="AN1209">
        <v>24</v>
      </c>
      <c r="AO1209">
        <v>18</v>
      </c>
      <c r="AQ1209">
        <v>20</v>
      </c>
      <c r="AR1209">
        <v>14</v>
      </c>
      <c r="AS1209">
        <v>12</v>
      </c>
      <c r="AT1209">
        <v>17</v>
      </c>
      <c r="AU1209">
        <v>20</v>
      </c>
      <c r="AW1209">
        <v>70</v>
      </c>
      <c r="AX1209">
        <v>34</v>
      </c>
      <c r="AY1209">
        <v>70</v>
      </c>
      <c r="AZ1209">
        <v>21</v>
      </c>
      <c r="BA1209">
        <v>68</v>
      </c>
      <c r="BB1209">
        <v>65</v>
      </c>
      <c r="BC1209">
        <v>65</v>
      </c>
      <c r="BD1209">
        <v>59</v>
      </c>
      <c r="BE1209">
        <v>68</v>
      </c>
      <c r="BF1209">
        <v>65</v>
      </c>
      <c r="BG1209" t="s">
        <v>103</v>
      </c>
      <c r="BH1209" t="s">
        <v>105</v>
      </c>
      <c r="BI1209" t="s">
        <v>105</v>
      </c>
      <c r="BJ1209">
        <v>3</v>
      </c>
      <c r="BK1209">
        <v>1</v>
      </c>
      <c r="CB1209" t="s">
        <v>135</v>
      </c>
      <c r="CC1209" t="s">
        <v>135</v>
      </c>
      <c r="CD1209">
        <v>225710</v>
      </c>
      <c r="CE1209">
        <v>225710</v>
      </c>
      <c r="CF1209">
        <v>200</v>
      </c>
      <c r="CG1209">
        <v>150</v>
      </c>
      <c r="CH1209">
        <v>10000</v>
      </c>
      <c r="CI1209">
        <v>0</v>
      </c>
      <c r="CJ1209">
        <v>400</v>
      </c>
      <c r="CK1209">
        <v>150</v>
      </c>
      <c r="CL1209">
        <v>10000</v>
      </c>
      <c r="CM1209">
        <v>2</v>
      </c>
      <c r="CN1209">
        <v>450</v>
      </c>
      <c r="CO1209">
        <v>150</v>
      </c>
      <c r="CP1209">
        <v>10000</v>
      </c>
      <c r="CQ1209">
        <v>3</v>
      </c>
    </row>
    <row r="1210" spans="1:95" x14ac:dyDescent="0.3">
      <c r="A1210">
        <v>1242</v>
      </c>
      <c r="B1210" t="s">
        <v>2124</v>
      </c>
      <c r="C1210" t="s">
        <v>2125</v>
      </c>
      <c r="D1210" t="s">
        <v>569</v>
      </c>
      <c r="E1210" t="s">
        <v>419</v>
      </c>
      <c r="F1210" t="s">
        <v>135</v>
      </c>
      <c r="G1210">
        <v>64</v>
      </c>
      <c r="H1210" t="s">
        <v>2080</v>
      </c>
      <c r="I1210" t="s">
        <v>1471</v>
      </c>
      <c r="J1210" t="s">
        <v>167</v>
      </c>
      <c r="K1210" t="s">
        <v>289</v>
      </c>
      <c r="L1210">
        <v>20</v>
      </c>
      <c r="M1210" s="1">
        <v>35839</v>
      </c>
      <c r="N1210">
        <v>181</v>
      </c>
      <c r="O1210">
        <v>65</v>
      </c>
      <c r="P1210">
        <v>1</v>
      </c>
      <c r="Q1210" s="1">
        <v>43362</v>
      </c>
      <c r="R1210">
        <v>63</v>
      </c>
      <c r="S1210">
        <v>62</v>
      </c>
      <c r="T1210">
        <v>64</v>
      </c>
      <c r="U1210">
        <v>59</v>
      </c>
      <c r="V1210">
        <v>57</v>
      </c>
      <c r="W1210">
        <v>69</v>
      </c>
      <c r="X1210">
        <v>56</v>
      </c>
      <c r="Y1210">
        <v>59</v>
      </c>
      <c r="Z1210">
        <v>60</v>
      </c>
      <c r="AA1210">
        <v>54</v>
      </c>
      <c r="AB1210">
        <v>37</v>
      </c>
      <c r="AC1210">
        <v>55</v>
      </c>
      <c r="AD1210">
        <v>35</v>
      </c>
      <c r="AE1210">
        <v>39</v>
      </c>
      <c r="AF1210">
        <v>33</v>
      </c>
      <c r="AG1210">
        <v>34</v>
      </c>
      <c r="AH1210">
        <v>49</v>
      </c>
      <c r="AI1210">
        <v>54</v>
      </c>
      <c r="AJ1210">
        <v>40</v>
      </c>
      <c r="AK1210">
        <v>63</v>
      </c>
      <c r="AL1210">
        <v>40</v>
      </c>
      <c r="AM1210">
        <v>60</v>
      </c>
      <c r="AN1210">
        <v>52</v>
      </c>
      <c r="AO1210">
        <v>49</v>
      </c>
      <c r="AP1210">
        <v>65</v>
      </c>
      <c r="AQ1210">
        <v>59</v>
      </c>
      <c r="AR1210">
        <v>60</v>
      </c>
      <c r="AS1210">
        <v>65</v>
      </c>
      <c r="AT1210">
        <v>69</v>
      </c>
      <c r="AU1210">
        <v>68</v>
      </c>
      <c r="AV1210">
        <v>55</v>
      </c>
      <c r="AW1210">
        <v>57</v>
      </c>
      <c r="AX1210">
        <v>59</v>
      </c>
      <c r="AY1210">
        <v>54</v>
      </c>
      <c r="AZ1210">
        <v>52</v>
      </c>
      <c r="BG1210" t="s">
        <v>111</v>
      </c>
      <c r="BH1210" t="s">
        <v>105</v>
      </c>
      <c r="BI1210" t="s">
        <v>105</v>
      </c>
      <c r="BJ1210">
        <v>3</v>
      </c>
      <c r="BK1210">
        <v>2</v>
      </c>
      <c r="BL1210">
        <v>61</v>
      </c>
      <c r="BM1210">
        <v>63</v>
      </c>
      <c r="BN1210">
        <v>63</v>
      </c>
      <c r="BO1210">
        <v>62</v>
      </c>
      <c r="BP1210">
        <v>62</v>
      </c>
      <c r="BQ1210">
        <v>59</v>
      </c>
      <c r="BR1210">
        <v>54</v>
      </c>
      <c r="BS1210">
        <v>57</v>
      </c>
      <c r="BT1210">
        <v>57</v>
      </c>
      <c r="BU1210">
        <v>53</v>
      </c>
      <c r="BV1210">
        <v>53</v>
      </c>
      <c r="BW1210">
        <v>53</v>
      </c>
      <c r="BX1210">
        <v>53</v>
      </c>
      <c r="BY1210">
        <v>55</v>
      </c>
      <c r="BZ1210">
        <v>55</v>
      </c>
      <c r="CA1210">
        <v>51</v>
      </c>
      <c r="CB1210" t="s">
        <v>135</v>
      </c>
      <c r="CC1210" t="s">
        <v>135</v>
      </c>
      <c r="CD1210">
        <v>240024</v>
      </c>
      <c r="CE1210">
        <v>240024</v>
      </c>
      <c r="CF1210">
        <v>400</v>
      </c>
      <c r="CG1210">
        <v>150</v>
      </c>
      <c r="CH1210">
        <v>10000</v>
      </c>
      <c r="CI1210">
        <v>2</v>
      </c>
      <c r="CJ1210">
        <v>850</v>
      </c>
      <c r="CK1210">
        <v>150</v>
      </c>
      <c r="CL1210">
        <v>10000</v>
      </c>
      <c r="CM1210">
        <v>7</v>
      </c>
      <c r="CN1210">
        <v>1000</v>
      </c>
      <c r="CO1210">
        <v>150</v>
      </c>
      <c r="CP1210">
        <v>10000</v>
      </c>
      <c r="CQ1210">
        <v>8</v>
      </c>
    </row>
    <row r="1211" spans="1:95" x14ac:dyDescent="0.3">
      <c r="A1211">
        <v>1243</v>
      </c>
      <c r="B1211" t="s">
        <v>2126</v>
      </c>
      <c r="C1211" t="s">
        <v>2127</v>
      </c>
      <c r="D1211" t="s">
        <v>97</v>
      </c>
      <c r="E1211" t="s">
        <v>425</v>
      </c>
      <c r="F1211" t="s">
        <v>135</v>
      </c>
      <c r="G1211">
        <v>84</v>
      </c>
      <c r="H1211" t="s">
        <v>2128</v>
      </c>
      <c r="I1211" t="s">
        <v>494</v>
      </c>
      <c r="J1211" t="s">
        <v>148</v>
      </c>
      <c r="K1211" t="s">
        <v>133</v>
      </c>
      <c r="L1211">
        <v>28</v>
      </c>
      <c r="M1211" s="1">
        <v>33026</v>
      </c>
      <c r="N1211">
        <v>187</v>
      </c>
      <c r="O1211">
        <v>82</v>
      </c>
      <c r="P1211">
        <v>2</v>
      </c>
      <c r="Q1211" s="1">
        <v>43362</v>
      </c>
      <c r="S1211">
        <v>47</v>
      </c>
      <c r="T1211">
        <v>52</v>
      </c>
      <c r="V1211">
        <v>45</v>
      </c>
      <c r="W1211">
        <v>43</v>
      </c>
      <c r="X1211">
        <v>81</v>
      </c>
      <c r="Y1211">
        <v>17</v>
      </c>
      <c r="Z1211">
        <v>19</v>
      </c>
      <c r="AA1211">
        <v>52</v>
      </c>
      <c r="AC1211">
        <v>10</v>
      </c>
      <c r="AD1211">
        <v>11</v>
      </c>
      <c r="AE1211">
        <v>21</v>
      </c>
      <c r="AF1211">
        <v>13</v>
      </c>
      <c r="AG1211">
        <v>11</v>
      </c>
      <c r="AH1211">
        <v>22</v>
      </c>
      <c r="AJ1211">
        <v>41</v>
      </c>
      <c r="AK1211">
        <v>14</v>
      </c>
      <c r="AL1211">
        <v>11</v>
      </c>
      <c r="AM1211">
        <v>30</v>
      </c>
      <c r="AN1211">
        <v>25</v>
      </c>
      <c r="AO1211">
        <v>12</v>
      </c>
      <c r="AQ1211">
        <v>21</v>
      </c>
      <c r="AR1211">
        <v>16</v>
      </c>
      <c r="AS1211">
        <v>15</v>
      </c>
      <c r="AT1211">
        <v>18</v>
      </c>
      <c r="AU1211">
        <v>14</v>
      </c>
      <c r="AW1211">
        <v>73</v>
      </c>
      <c r="AX1211">
        <v>39</v>
      </c>
      <c r="AY1211">
        <v>69</v>
      </c>
      <c r="AZ1211">
        <v>32</v>
      </c>
      <c r="BA1211">
        <v>83</v>
      </c>
      <c r="BB1211">
        <v>86</v>
      </c>
      <c r="BC1211">
        <v>83</v>
      </c>
      <c r="BD1211">
        <v>48</v>
      </c>
      <c r="BE1211">
        <v>71</v>
      </c>
      <c r="BF1211">
        <v>83</v>
      </c>
      <c r="BG1211" t="s">
        <v>103</v>
      </c>
      <c r="BH1211" t="s">
        <v>105</v>
      </c>
      <c r="BI1211" t="s">
        <v>105</v>
      </c>
      <c r="BJ1211">
        <v>3</v>
      </c>
      <c r="BK1211">
        <v>1</v>
      </c>
      <c r="CB1211" t="s">
        <v>135</v>
      </c>
      <c r="CC1211" t="s">
        <v>135</v>
      </c>
      <c r="CD1211">
        <v>193698</v>
      </c>
      <c r="CE1211">
        <v>50525346</v>
      </c>
      <c r="CF1211">
        <v>6900</v>
      </c>
      <c r="CG1211">
        <v>850</v>
      </c>
      <c r="CH1211">
        <v>15000</v>
      </c>
      <c r="CI1211">
        <v>42</v>
      </c>
      <c r="CJ1211">
        <v>11500</v>
      </c>
      <c r="CK1211">
        <v>1000</v>
      </c>
      <c r="CL1211">
        <v>19000</v>
      </c>
      <c r="CM1211">
        <v>58</v>
      </c>
      <c r="CN1211">
        <v>9900</v>
      </c>
      <c r="CO1211">
        <v>800</v>
      </c>
      <c r="CP1211">
        <v>15000</v>
      </c>
      <c r="CQ1211">
        <v>64</v>
      </c>
    </row>
    <row r="1212" spans="1:95" x14ac:dyDescent="0.3">
      <c r="A1212">
        <v>1244</v>
      </c>
      <c r="B1212" t="s">
        <v>2126</v>
      </c>
      <c r="C1212" t="s">
        <v>2127</v>
      </c>
      <c r="D1212" t="s">
        <v>97</v>
      </c>
      <c r="E1212" t="s">
        <v>419</v>
      </c>
      <c r="F1212" t="s">
        <v>135</v>
      </c>
      <c r="G1212">
        <v>83</v>
      </c>
      <c r="H1212" t="s">
        <v>2128</v>
      </c>
      <c r="I1212" t="s">
        <v>494</v>
      </c>
      <c r="J1212" t="s">
        <v>148</v>
      </c>
      <c r="K1212" t="s">
        <v>133</v>
      </c>
      <c r="L1212">
        <v>28</v>
      </c>
      <c r="M1212" s="1">
        <v>33026</v>
      </c>
      <c r="N1212">
        <v>187</v>
      </c>
      <c r="O1212">
        <v>82</v>
      </c>
      <c r="P1212">
        <v>2</v>
      </c>
      <c r="Q1212" s="1">
        <v>43362</v>
      </c>
      <c r="S1212">
        <v>47</v>
      </c>
      <c r="T1212">
        <v>51</v>
      </c>
      <c r="V1212">
        <v>45</v>
      </c>
      <c r="W1212">
        <v>43</v>
      </c>
      <c r="X1212">
        <v>81</v>
      </c>
      <c r="Y1212">
        <v>17</v>
      </c>
      <c r="Z1212">
        <v>19</v>
      </c>
      <c r="AA1212">
        <v>52</v>
      </c>
      <c r="AC1212">
        <v>10</v>
      </c>
      <c r="AD1212">
        <v>11</v>
      </c>
      <c r="AE1212">
        <v>21</v>
      </c>
      <c r="AF1212">
        <v>13</v>
      </c>
      <c r="AG1212">
        <v>11</v>
      </c>
      <c r="AH1212">
        <v>22</v>
      </c>
      <c r="AJ1212">
        <v>41</v>
      </c>
      <c r="AK1212">
        <v>14</v>
      </c>
      <c r="AL1212">
        <v>11</v>
      </c>
      <c r="AM1212">
        <v>30</v>
      </c>
      <c r="AN1212">
        <v>25</v>
      </c>
      <c r="AO1212">
        <v>12</v>
      </c>
      <c r="AQ1212">
        <v>21</v>
      </c>
      <c r="AR1212">
        <v>16</v>
      </c>
      <c r="AS1212">
        <v>15</v>
      </c>
      <c r="AT1212">
        <v>18</v>
      </c>
      <c r="AU1212">
        <v>14</v>
      </c>
      <c r="AW1212">
        <v>73</v>
      </c>
      <c r="AX1212">
        <v>39</v>
      </c>
      <c r="AY1212">
        <v>69</v>
      </c>
      <c r="AZ1212">
        <v>32</v>
      </c>
      <c r="BA1212">
        <v>82</v>
      </c>
      <c r="BB1212">
        <v>85</v>
      </c>
      <c r="BC1212">
        <v>82</v>
      </c>
      <c r="BD1212">
        <v>47</v>
      </c>
      <c r="BE1212">
        <v>70</v>
      </c>
      <c r="BF1212">
        <v>82</v>
      </c>
      <c r="BG1212" t="s">
        <v>103</v>
      </c>
      <c r="BH1212" t="s">
        <v>105</v>
      </c>
      <c r="BI1212" t="s">
        <v>105</v>
      </c>
      <c r="BJ1212">
        <v>3</v>
      </c>
      <c r="BK1212">
        <v>1</v>
      </c>
      <c r="CB1212" t="s">
        <v>135</v>
      </c>
      <c r="CC1212" t="s">
        <v>135</v>
      </c>
      <c r="CD1212">
        <v>193698</v>
      </c>
      <c r="CE1212">
        <v>193698</v>
      </c>
      <c r="CF1212">
        <v>1300</v>
      </c>
      <c r="CG1212">
        <v>700</v>
      </c>
      <c r="CH1212">
        <v>10000</v>
      </c>
      <c r="CI1212">
        <v>6</v>
      </c>
      <c r="CJ1212">
        <v>1100</v>
      </c>
      <c r="CK1212">
        <v>700</v>
      </c>
      <c r="CL1212">
        <v>10000</v>
      </c>
      <c r="CM1212">
        <v>4</v>
      </c>
      <c r="CN1212">
        <v>1400</v>
      </c>
      <c r="CO1212">
        <v>700</v>
      </c>
      <c r="CP1212">
        <v>10000</v>
      </c>
      <c r="CQ1212">
        <v>7</v>
      </c>
    </row>
    <row r="1213" spans="1:95" x14ac:dyDescent="0.3">
      <c r="A1213">
        <v>1245</v>
      </c>
      <c r="B1213" t="s">
        <v>2129</v>
      </c>
      <c r="C1213" t="s">
        <v>2130</v>
      </c>
      <c r="D1213" t="s">
        <v>97</v>
      </c>
      <c r="E1213" t="s">
        <v>425</v>
      </c>
      <c r="F1213" t="s">
        <v>135</v>
      </c>
      <c r="G1213">
        <v>83</v>
      </c>
      <c r="H1213" t="s">
        <v>2128</v>
      </c>
      <c r="I1213" t="s">
        <v>494</v>
      </c>
      <c r="J1213" t="s">
        <v>458</v>
      </c>
      <c r="K1213" t="s">
        <v>116</v>
      </c>
      <c r="L1213">
        <v>27</v>
      </c>
      <c r="M1213" s="1">
        <v>33408</v>
      </c>
      <c r="N1213">
        <v>177</v>
      </c>
      <c r="O1213">
        <v>73</v>
      </c>
      <c r="P1213">
        <v>2</v>
      </c>
      <c r="Q1213" s="1">
        <v>43362</v>
      </c>
      <c r="R1213">
        <v>76</v>
      </c>
      <c r="S1213">
        <v>79</v>
      </c>
      <c r="T1213">
        <v>72</v>
      </c>
      <c r="U1213">
        <v>86</v>
      </c>
      <c r="V1213">
        <v>82</v>
      </c>
      <c r="W1213">
        <v>82</v>
      </c>
      <c r="X1213">
        <v>81</v>
      </c>
      <c r="Y1213">
        <v>87</v>
      </c>
      <c r="Z1213">
        <v>88</v>
      </c>
      <c r="AA1213">
        <v>79</v>
      </c>
      <c r="AB1213">
        <v>85</v>
      </c>
      <c r="AC1213">
        <v>85</v>
      </c>
      <c r="AD1213">
        <v>87</v>
      </c>
      <c r="AE1213">
        <v>82</v>
      </c>
      <c r="AF1213">
        <v>80</v>
      </c>
      <c r="AG1213">
        <v>85</v>
      </c>
      <c r="AH1213">
        <v>87</v>
      </c>
      <c r="AI1213">
        <v>72</v>
      </c>
      <c r="AJ1213">
        <v>66</v>
      </c>
      <c r="AK1213">
        <v>76</v>
      </c>
      <c r="AL1213">
        <v>75</v>
      </c>
      <c r="AM1213">
        <v>80</v>
      </c>
      <c r="AN1213">
        <v>53</v>
      </c>
      <c r="AO1213">
        <v>80</v>
      </c>
      <c r="AP1213">
        <v>31</v>
      </c>
      <c r="AQ1213">
        <v>21</v>
      </c>
      <c r="AR1213">
        <v>71</v>
      </c>
      <c r="AS1213">
        <v>36</v>
      </c>
      <c r="AT1213">
        <v>20</v>
      </c>
      <c r="AU1213">
        <v>26</v>
      </c>
      <c r="AV1213">
        <v>72</v>
      </c>
      <c r="AW1213">
        <v>69</v>
      </c>
      <c r="AX1213">
        <v>77</v>
      </c>
      <c r="AY1213">
        <v>68</v>
      </c>
      <c r="AZ1213">
        <v>74</v>
      </c>
      <c r="BG1213" t="s">
        <v>103</v>
      </c>
      <c r="BH1213" t="s">
        <v>105</v>
      </c>
      <c r="BI1213" t="s">
        <v>105</v>
      </c>
      <c r="BJ1213">
        <v>4</v>
      </c>
      <c r="BK1213">
        <v>4</v>
      </c>
      <c r="BL1213">
        <v>48</v>
      </c>
      <c r="BM1213">
        <v>54</v>
      </c>
      <c r="BN1213">
        <v>54</v>
      </c>
      <c r="BO1213">
        <v>59</v>
      </c>
      <c r="BP1213">
        <v>59</v>
      </c>
      <c r="BQ1213">
        <v>54</v>
      </c>
      <c r="BR1213">
        <v>71</v>
      </c>
      <c r="BS1213">
        <v>80</v>
      </c>
      <c r="BT1213">
        <v>80</v>
      </c>
      <c r="BU1213">
        <v>80</v>
      </c>
      <c r="BV1213">
        <v>82</v>
      </c>
      <c r="BW1213">
        <v>82</v>
      </c>
      <c r="BX1213">
        <v>82</v>
      </c>
      <c r="BY1213">
        <v>82</v>
      </c>
      <c r="BZ1213">
        <v>82</v>
      </c>
      <c r="CA1213">
        <v>82</v>
      </c>
      <c r="CB1213" t="s">
        <v>156</v>
      </c>
      <c r="CC1213" t="s">
        <v>2131</v>
      </c>
      <c r="CD1213">
        <v>216354</v>
      </c>
      <c r="CE1213">
        <v>50548002</v>
      </c>
      <c r="CF1213">
        <v>4900</v>
      </c>
      <c r="CG1213">
        <v>700</v>
      </c>
      <c r="CH1213">
        <v>10000</v>
      </c>
      <c r="CI1213">
        <v>45</v>
      </c>
      <c r="CJ1213">
        <v>6000</v>
      </c>
      <c r="CK1213">
        <v>800</v>
      </c>
      <c r="CL1213">
        <v>15000</v>
      </c>
      <c r="CM1213">
        <v>36</v>
      </c>
      <c r="CN1213">
        <v>6500</v>
      </c>
      <c r="CO1213">
        <v>700</v>
      </c>
      <c r="CP1213">
        <v>13000</v>
      </c>
      <c r="CQ1213">
        <v>47</v>
      </c>
    </row>
    <row r="1214" spans="1:95" x14ac:dyDescent="0.3">
      <c r="A1214">
        <v>1246</v>
      </c>
      <c r="B1214" t="s">
        <v>2129</v>
      </c>
      <c r="C1214" t="s">
        <v>2130</v>
      </c>
      <c r="D1214" t="s">
        <v>97</v>
      </c>
      <c r="E1214" t="s">
        <v>419</v>
      </c>
      <c r="F1214" t="s">
        <v>135</v>
      </c>
      <c r="G1214">
        <v>82</v>
      </c>
      <c r="H1214" t="s">
        <v>2128</v>
      </c>
      <c r="I1214" t="s">
        <v>494</v>
      </c>
      <c r="J1214" t="s">
        <v>458</v>
      </c>
      <c r="K1214" t="s">
        <v>116</v>
      </c>
      <c r="L1214">
        <v>27</v>
      </c>
      <c r="M1214" s="1">
        <v>33408</v>
      </c>
      <c r="N1214">
        <v>177</v>
      </c>
      <c r="O1214">
        <v>73</v>
      </c>
      <c r="P1214">
        <v>2</v>
      </c>
      <c r="Q1214" s="1">
        <v>43362</v>
      </c>
      <c r="R1214">
        <v>75</v>
      </c>
      <c r="S1214">
        <v>78</v>
      </c>
      <c r="T1214">
        <v>72</v>
      </c>
      <c r="U1214">
        <v>85</v>
      </c>
      <c r="V1214">
        <v>82</v>
      </c>
      <c r="W1214">
        <v>82</v>
      </c>
      <c r="X1214">
        <v>81</v>
      </c>
      <c r="Y1214">
        <v>86</v>
      </c>
      <c r="Z1214">
        <v>87</v>
      </c>
      <c r="AA1214">
        <v>79</v>
      </c>
      <c r="AB1214">
        <v>84</v>
      </c>
      <c r="AC1214">
        <v>84</v>
      </c>
      <c r="AD1214">
        <v>86</v>
      </c>
      <c r="AE1214">
        <v>82</v>
      </c>
      <c r="AF1214">
        <v>80</v>
      </c>
      <c r="AG1214">
        <v>84</v>
      </c>
      <c r="AH1214">
        <v>86</v>
      </c>
      <c r="AI1214">
        <v>71</v>
      </c>
      <c r="AJ1214">
        <v>66</v>
      </c>
      <c r="AK1214">
        <v>75</v>
      </c>
      <c r="AL1214">
        <v>74</v>
      </c>
      <c r="AM1214">
        <v>79</v>
      </c>
      <c r="AN1214">
        <v>53</v>
      </c>
      <c r="AO1214">
        <v>79</v>
      </c>
      <c r="AP1214">
        <v>30</v>
      </c>
      <c r="AQ1214">
        <v>21</v>
      </c>
      <c r="AR1214">
        <v>69</v>
      </c>
      <c r="AS1214">
        <v>35</v>
      </c>
      <c r="AT1214">
        <v>20</v>
      </c>
      <c r="AU1214">
        <v>26</v>
      </c>
      <c r="AV1214">
        <v>71</v>
      </c>
      <c r="AW1214">
        <v>69</v>
      </c>
      <c r="AX1214">
        <v>76</v>
      </c>
      <c r="AY1214">
        <v>68</v>
      </c>
      <c r="AZ1214">
        <v>73</v>
      </c>
      <c r="BG1214" t="s">
        <v>103</v>
      </c>
      <c r="BH1214" t="s">
        <v>105</v>
      </c>
      <c r="BI1214" t="s">
        <v>105</v>
      </c>
      <c r="BJ1214">
        <v>4</v>
      </c>
      <c r="BK1214">
        <v>4</v>
      </c>
      <c r="BL1214">
        <v>47</v>
      </c>
      <c r="BM1214">
        <v>54</v>
      </c>
      <c r="BN1214">
        <v>54</v>
      </c>
      <c r="BO1214">
        <v>58</v>
      </c>
      <c r="BP1214">
        <v>58</v>
      </c>
      <c r="BQ1214">
        <v>54</v>
      </c>
      <c r="BR1214">
        <v>70</v>
      </c>
      <c r="BS1214">
        <v>79</v>
      </c>
      <c r="BT1214">
        <v>79</v>
      </c>
      <c r="BU1214">
        <v>79</v>
      </c>
      <c r="BV1214">
        <v>81</v>
      </c>
      <c r="BW1214">
        <v>81</v>
      </c>
      <c r="BX1214">
        <v>81</v>
      </c>
      <c r="BY1214">
        <v>81</v>
      </c>
      <c r="BZ1214">
        <v>81</v>
      </c>
      <c r="CA1214">
        <v>81</v>
      </c>
      <c r="CB1214" t="s">
        <v>156</v>
      </c>
      <c r="CC1214" t="s">
        <v>2131</v>
      </c>
      <c r="CD1214">
        <v>216354</v>
      </c>
      <c r="CE1214">
        <v>216354</v>
      </c>
      <c r="CF1214">
        <v>750</v>
      </c>
      <c r="CG1214">
        <v>700</v>
      </c>
      <c r="CH1214">
        <v>10000</v>
      </c>
      <c r="CI1214">
        <v>0</v>
      </c>
      <c r="CJ1214">
        <v>750</v>
      </c>
      <c r="CK1214">
        <v>700</v>
      </c>
      <c r="CL1214">
        <v>10000</v>
      </c>
      <c r="CM1214">
        <v>0</v>
      </c>
      <c r="CN1214">
        <v>750</v>
      </c>
      <c r="CO1214">
        <v>700</v>
      </c>
      <c r="CP1214">
        <v>10000</v>
      </c>
      <c r="CQ1214">
        <v>0</v>
      </c>
    </row>
    <row r="1215" spans="1:95" x14ac:dyDescent="0.3">
      <c r="A1215">
        <v>1247</v>
      </c>
      <c r="B1215" t="s">
        <v>2132</v>
      </c>
      <c r="C1215" t="s">
        <v>2133</v>
      </c>
      <c r="D1215" t="s">
        <v>97</v>
      </c>
      <c r="E1215" t="s">
        <v>425</v>
      </c>
      <c r="F1215" t="s">
        <v>135</v>
      </c>
      <c r="G1215">
        <v>81</v>
      </c>
      <c r="H1215" t="s">
        <v>2128</v>
      </c>
      <c r="I1215" t="s">
        <v>494</v>
      </c>
      <c r="J1215" t="s">
        <v>148</v>
      </c>
      <c r="K1215" t="s">
        <v>126</v>
      </c>
      <c r="L1215">
        <v>27</v>
      </c>
      <c r="M1215" s="1">
        <v>33504</v>
      </c>
      <c r="N1215">
        <v>194</v>
      </c>
      <c r="O1215">
        <v>85</v>
      </c>
      <c r="P1215">
        <v>2</v>
      </c>
      <c r="Q1215" s="1">
        <v>43362</v>
      </c>
      <c r="R1215">
        <v>77</v>
      </c>
      <c r="S1215">
        <v>66</v>
      </c>
      <c r="T1215">
        <v>85</v>
      </c>
      <c r="U1215">
        <v>68</v>
      </c>
      <c r="V1215">
        <v>59</v>
      </c>
      <c r="W1215">
        <v>47</v>
      </c>
      <c r="X1215">
        <v>78</v>
      </c>
      <c r="Y1215">
        <v>72</v>
      </c>
      <c r="Z1215">
        <v>68</v>
      </c>
      <c r="AA1215">
        <v>79</v>
      </c>
      <c r="AB1215">
        <v>58</v>
      </c>
      <c r="AC1215">
        <v>55</v>
      </c>
      <c r="AD1215">
        <v>50</v>
      </c>
      <c r="AE1215">
        <v>79</v>
      </c>
      <c r="AF1215">
        <v>58</v>
      </c>
      <c r="AG1215">
        <v>51</v>
      </c>
      <c r="AH1215">
        <v>53</v>
      </c>
      <c r="AI1215">
        <v>72</v>
      </c>
      <c r="AJ1215">
        <v>67</v>
      </c>
      <c r="AK1215">
        <v>60</v>
      </c>
      <c r="AL1215">
        <v>62</v>
      </c>
      <c r="AM1215">
        <v>79</v>
      </c>
      <c r="AN1215">
        <v>84</v>
      </c>
      <c r="AO1215">
        <v>50</v>
      </c>
      <c r="AP1215">
        <v>82</v>
      </c>
      <c r="AQ1215">
        <v>83</v>
      </c>
      <c r="AR1215">
        <v>78</v>
      </c>
      <c r="AS1215">
        <v>82</v>
      </c>
      <c r="AT1215">
        <v>82</v>
      </c>
      <c r="AU1215">
        <v>78</v>
      </c>
      <c r="AV1215">
        <v>81</v>
      </c>
      <c r="AW1215">
        <v>54</v>
      </c>
      <c r="AX1215">
        <v>74</v>
      </c>
      <c r="AY1215">
        <v>86</v>
      </c>
      <c r="AZ1215">
        <v>82</v>
      </c>
      <c r="BG1215" t="s">
        <v>103</v>
      </c>
      <c r="BH1215" t="s">
        <v>105</v>
      </c>
      <c r="BI1215" t="s">
        <v>105</v>
      </c>
      <c r="BJ1215">
        <v>3</v>
      </c>
      <c r="BK1215">
        <v>3</v>
      </c>
      <c r="BL1215">
        <v>80</v>
      </c>
      <c r="BM1215">
        <v>77</v>
      </c>
      <c r="BN1215">
        <v>77</v>
      </c>
      <c r="BO1215">
        <v>76</v>
      </c>
      <c r="BP1215">
        <v>76</v>
      </c>
      <c r="BQ1215">
        <v>80</v>
      </c>
      <c r="BR1215">
        <v>73</v>
      </c>
      <c r="BS1215">
        <v>69</v>
      </c>
      <c r="BT1215">
        <v>69</v>
      </c>
      <c r="BU1215">
        <v>69</v>
      </c>
      <c r="BV1215">
        <v>68</v>
      </c>
      <c r="BW1215">
        <v>68</v>
      </c>
      <c r="BX1215">
        <v>68</v>
      </c>
      <c r="BY1215">
        <v>67</v>
      </c>
      <c r="BZ1215">
        <v>67</v>
      </c>
      <c r="CA1215">
        <v>68</v>
      </c>
      <c r="CB1215" t="s">
        <v>135</v>
      </c>
      <c r="CC1215" t="s">
        <v>410</v>
      </c>
      <c r="CD1215">
        <v>192641</v>
      </c>
      <c r="CE1215">
        <v>50524289</v>
      </c>
      <c r="CF1215">
        <v>6000</v>
      </c>
      <c r="CG1215">
        <v>750</v>
      </c>
      <c r="CH1215">
        <v>14000</v>
      </c>
      <c r="CI1215">
        <v>39</v>
      </c>
      <c r="CJ1215">
        <v>7800</v>
      </c>
      <c r="CK1215">
        <v>850</v>
      </c>
      <c r="CL1215">
        <v>15000</v>
      </c>
      <c r="CM1215">
        <v>49</v>
      </c>
      <c r="CN1215">
        <v>7800</v>
      </c>
      <c r="CO1215">
        <v>800</v>
      </c>
      <c r="CP1215">
        <v>14000</v>
      </c>
      <c r="CQ1215">
        <v>53</v>
      </c>
    </row>
    <row r="1216" spans="1:95" x14ac:dyDescent="0.3">
      <c r="A1216">
        <v>1248</v>
      </c>
      <c r="B1216" t="s">
        <v>2134</v>
      </c>
      <c r="C1216" t="s">
        <v>2135</v>
      </c>
      <c r="D1216" t="s">
        <v>97</v>
      </c>
      <c r="E1216" t="s">
        <v>425</v>
      </c>
      <c r="F1216" t="s">
        <v>135</v>
      </c>
      <c r="G1216">
        <v>81</v>
      </c>
      <c r="H1216" t="s">
        <v>2128</v>
      </c>
      <c r="I1216" t="s">
        <v>494</v>
      </c>
      <c r="J1216" t="s">
        <v>148</v>
      </c>
      <c r="K1216" t="s">
        <v>102</v>
      </c>
      <c r="L1216">
        <v>25</v>
      </c>
      <c r="M1216" s="1">
        <v>34153</v>
      </c>
      <c r="N1216">
        <v>182</v>
      </c>
      <c r="O1216">
        <v>72</v>
      </c>
      <c r="P1216">
        <v>2</v>
      </c>
      <c r="Q1216" s="1">
        <v>43362</v>
      </c>
      <c r="R1216">
        <v>68</v>
      </c>
      <c r="S1216">
        <v>68</v>
      </c>
      <c r="T1216">
        <v>68</v>
      </c>
      <c r="U1216">
        <v>83</v>
      </c>
      <c r="V1216">
        <v>77</v>
      </c>
      <c r="W1216">
        <v>77</v>
      </c>
      <c r="X1216">
        <v>81</v>
      </c>
      <c r="Y1216">
        <v>85</v>
      </c>
      <c r="Z1216">
        <v>83</v>
      </c>
      <c r="AA1216">
        <v>77</v>
      </c>
      <c r="AB1216">
        <v>74</v>
      </c>
      <c r="AC1216">
        <v>79</v>
      </c>
      <c r="AD1216">
        <v>72</v>
      </c>
      <c r="AE1216">
        <v>76</v>
      </c>
      <c r="AF1216">
        <v>76</v>
      </c>
      <c r="AG1216">
        <v>59</v>
      </c>
      <c r="AH1216">
        <v>70</v>
      </c>
      <c r="AI1216">
        <v>81</v>
      </c>
      <c r="AJ1216">
        <v>82</v>
      </c>
      <c r="AK1216">
        <v>72</v>
      </c>
      <c r="AL1216">
        <v>81</v>
      </c>
      <c r="AM1216">
        <v>83</v>
      </c>
      <c r="AN1216">
        <v>81</v>
      </c>
      <c r="AO1216">
        <v>86</v>
      </c>
      <c r="AP1216">
        <v>60</v>
      </c>
      <c r="AQ1216">
        <v>57</v>
      </c>
      <c r="AR1216">
        <v>46</v>
      </c>
      <c r="AS1216">
        <v>66</v>
      </c>
      <c r="AT1216">
        <v>60</v>
      </c>
      <c r="AU1216">
        <v>53</v>
      </c>
      <c r="AV1216">
        <v>70</v>
      </c>
      <c r="AW1216">
        <v>73</v>
      </c>
      <c r="AX1216">
        <v>75</v>
      </c>
      <c r="AY1216">
        <v>67</v>
      </c>
      <c r="AZ1216">
        <v>70</v>
      </c>
      <c r="BG1216" t="s">
        <v>111</v>
      </c>
      <c r="BH1216" t="s">
        <v>105</v>
      </c>
      <c r="BI1216" t="s">
        <v>105</v>
      </c>
      <c r="BJ1216">
        <v>4</v>
      </c>
      <c r="BK1216">
        <v>4</v>
      </c>
      <c r="BL1216">
        <v>64</v>
      </c>
      <c r="BM1216">
        <v>67</v>
      </c>
      <c r="BN1216">
        <v>67</v>
      </c>
      <c r="BO1216">
        <v>70</v>
      </c>
      <c r="BP1216">
        <v>70</v>
      </c>
      <c r="BQ1216">
        <v>72</v>
      </c>
      <c r="BR1216">
        <v>79</v>
      </c>
      <c r="BS1216">
        <v>79</v>
      </c>
      <c r="BT1216">
        <v>79</v>
      </c>
      <c r="BU1216">
        <v>80</v>
      </c>
      <c r="BV1216">
        <v>78</v>
      </c>
      <c r="BW1216">
        <v>78</v>
      </c>
      <c r="BX1216">
        <v>78</v>
      </c>
      <c r="BY1216">
        <v>78</v>
      </c>
      <c r="BZ1216">
        <v>78</v>
      </c>
      <c r="CA1216">
        <v>73</v>
      </c>
      <c r="CB1216" t="s">
        <v>328</v>
      </c>
      <c r="CC1216" t="s">
        <v>135</v>
      </c>
      <c r="CD1216">
        <v>211748</v>
      </c>
      <c r="CE1216">
        <v>50543396</v>
      </c>
      <c r="CF1216">
        <v>1600</v>
      </c>
      <c r="CG1216">
        <v>350</v>
      </c>
      <c r="CH1216">
        <v>10000</v>
      </c>
      <c r="CI1216">
        <v>12</v>
      </c>
      <c r="CJ1216">
        <v>1900</v>
      </c>
      <c r="CK1216">
        <v>350</v>
      </c>
      <c r="CL1216">
        <v>10000</v>
      </c>
      <c r="CM1216">
        <v>16</v>
      </c>
      <c r="CN1216">
        <v>3000</v>
      </c>
      <c r="CO1216">
        <v>350</v>
      </c>
      <c r="CP1216">
        <v>10000</v>
      </c>
      <c r="CQ1216">
        <v>27</v>
      </c>
    </row>
    <row r="1217" spans="1:95" x14ac:dyDescent="0.3">
      <c r="A1217">
        <v>1249</v>
      </c>
      <c r="B1217" t="s">
        <v>2136</v>
      </c>
      <c r="C1217" t="s">
        <v>2137</v>
      </c>
      <c r="D1217" t="s">
        <v>97</v>
      </c>
      <c r="E1217" t="s">
        <v>425</v>
      </c>
      <c r="F1217" t="s">
        <v>135</v>
      </c>
      <c r="G1217">
        <v>80</v>
      </c>
      <c r="H1217" t="s">
        <v>2128</v>
      </c>
      <c r="I1217" t="s">
        <v>494</v>
      </c>
      <c r="J1217" t="s">
        <v>148</v>
      </c>
      <c r="K1217" t="s">
        <v>126</v>
      </c>
      <c r="L1217">
        <v>29</v>
      </c>
      <c r="M1217" s="1">
        <v>32693</v>
      </c>
      <c r="N1217">
        <v>193</v>
      </c>
      <c r="O1217">
        <v>86</v>
      </c>
      <c r="P1217">
        <v>2</v>
      </c>
      <c r="Q1217" s="1">
        <v>43362</v>
      </c>
      <c r="R1217">
        <v>56</v>
      </c>
      <c r="S1217">
        <v>54</v>
      </c>
      <c r="T1217">
        <v>55</v>
      </c>
      <c r="U1217">
        <v>60</v>
      </c>
      <c r="V1217">
        <v>45</v>
      </c>
      <c r="W1217">
        <v>48</v>
      </c>
      <c r="X1217">
        <v>79</v>
      </c>
      <c r="Y1217">
        <v>64</v>
      </c>
      <c r="Z1217">
        <v>58</v>
      </c>
      <c r="AA1217">
        <v>72</v>
      </c>
      <c r="AB1217">
        <v>32</v>
      </c>
      <c r="AC1217">
        <v>42</v>
      </c>
      <c r="AD1217">
        <v>20</v>
      </c>
      <c r="AE1217">
        <v>53</v>
      </c>
      <c r="AF1217">
        <v>22</v>
      </c>
      <c r="AG1217">
        <v>46</v>
      </c>
      <c r="AH1217">
        <v>51</v>
      </c>
      <c r="AI1217">
        <v>52</v>
      </c>
      <c r="AJ1217">
        <v>52</v>
      </c>
      <c r="AK1217">
        <v>47</v>
      </c>
      <c r="AL1217">
        <v>42</v>
      </c>
      <c r="AM1217">
        <v>58</v>
      </c>
      <c r="AN1217">
        <v>49</v>
      </c>
      <c r="AO1217">
        <v>40</v>
      </c>
      <c r="AP1217">
        <v>83</v>
      </c>
      <c r="AQ1217">
        <v>79</v>
      </c>
      <c r="AR1217">
        <v>86</v>
      </c>
      <c r="AS1217">
        <v>81</v>
      </c>
      <c r="AT1217">
        <v>85</v>
      </c>
      <c r="AU1217">
        <v>79</v>
      </c>
      <c r="AV1217">
        <v>75</v>
      </c>
      <c r="AW1217">
        <v>61</v>
      </c>
      <c r="AX1217">
        <v>63</v>
      </c>
      <c r="AY1217">
        <v>80</v>
      </c>
      <c r="AZ1217">
        <v>77</v>
      </c>
      <c r="BG1217" t="s">
        <v>111</v>
      </c>
      <c r="BH1217" t="s">
        <v>105</v>
      </c>
      <c r="BI1217" t="s">
        <v>105</v>
      </c>
      <c r="BJ1217">
        <v>2</v>
      </c>
      <c r="BK1217">
        <v>2</v>
      </c>
      <c r="BL1217">
        <v>78</v>
      </c>
      <c r="BM1217">
        <v>70</v>
      </c>
      <c r="BN1217">
        <v>70</v>
      </c>
      <c r="BO1217">
        <v>68</v>
      </c>
      <c r="BP1217">
        <v>68</v>
      </c>
      <c r="BQ1217">
        <v>70</v>
      </c>
      <c r="BR1217">
        <v>58</v>
      </c>
      <c r="BS1217">
        <v>55</v>
      </c>
      <c r="BT1217">
        <v>55</v>
      </c>
      <c r="BU1217">
        <v>53</v>
      </c>
      <c r="BV1217">
        <v>53</v>
      </c>
      <c r="BW1217">
        <v>53</v>
      </c>
      <c r="BX1217">
        <v>53</v>
      </c>
      <c r="BY1217">
        <v>51</v>
      </c>
      <c r="BZ1217">
        <v>51</v>
      </c>
      <c r="CA1217">
        <v>53</v>
      </c>
      <c r="CB1217" t="s">
        <v>135</v>
      </c>
      <c r="CC1217" t="s">
        <v>135</v>
      </c>
      <c r="CD1217">
        <v>189433</v>
      </c>
      <c r="CE1217">
        <v>50521081</v>
      </c>
      <c r="CF1217">
        <v>1700</v>
      </c>
      <c r="CG1217">
        <v>350</v>
      </c>
      <c r="CH1217">
        <v>10000</v>
      </c>
      <c r="CI1217">
        <v>13</v>
      </c>
      <c r="CJ1217">
        <v>2400</v>
      </c>
      <c r="CK1217">
        <v>350</v>
      </c>
      <c r="CL1217">
        <v>10000</v>
      </c>
      <c r="CM1217">
        <v>21</v>
      </c>
      <c r="CN1217">
        <v>3300</v>
      </c>
      <c r="CO1217">
        <v>350</v>
      </c>
      <c r="CP1217">
        <v>10000</v>
      </c>
      <c r="CQ1217">
        <v>30</v>
      </c>
    </row>
    <row r="1218" spans="1:95" x14ac:dyDescent="0.3">
      <c r="A1218">
        <v>1251</v>
      </c>
      <c r="B1218" t="s">
        <v>2132</v>
      </c>
      <c r="C1218" t="s">
        <v>2133</v>
      </c>
      <c r="D1218" t="s">
        <v>97</v>
      </c>
      <c r="E1218" t="s">
        <v>419</v>
      </c>
      <c r="F1218" t="s">
        <v>135</v>
      </c>
      <c r="G1218">
        <v>80</v>
      </c>
      <c r="H1218" t="s">
        <v>2128</v>
      </c>
      <c r="I1218" t="s">
        <v>494</v>
      </c>
      <c r="J1218" t="s">
        <v>148</v>
      </c>
      <c r="K1218" t="s">
        <v>126</v>
      </c>
      <c r="L1218">
        <v>27</v>
      </c>
      <c r="M1218" s="1">
        <v>33504</v>
      </c>
      <c r="N1218">
        <v>194</v>
      </c>
      <c r="O1218">
        <v>85</v>
      </c>
      <c r="P1218">
        <v>2</v>
      </c>
      <c r="Q1218" s="1">
        <v>43362</v>
      </c>
      <c r="R1218">
        <v>76</v>
      </c>
      <c r="S1218">
        <v>66</v>
      </c>
      <c r="T1218">
        <v>84</v>
      </c>
      <c r="U1218">
        <v>67</v>
      </c>
      <c r="V1218">
        <v>59</v>
      </c>
      <c r="W1218">
        <v>47</v>
      </c>
      <c r="X1218">
        <v>77</v>
      </c>
      <c r="Y1218">
        <v>71</v>
      </c>
      <c r="Z1218">
        <v>67</v>
      </c>
      <c r="AA1218">
        <v>78</v>
      </c>
      <c r="AB1218">
        <v>57</v>
      </c>
      <c r="AC1218">
        <v>55</v>
      </c>
      <c r="AD1218">
        <v>50</v>
      </c>
      <c r="AE1218">
        <v>78</v>
      </c>
      <c r="AF1218">
        <v>57</v>
      </c>
      <c r="AG1218">
        <v>51</v>
      </c>
      <c r="AH1218">
        <v>53</v>
      </c>
      <c r="AI1218">
        <v>71</v>
      </c>
      <c r="AJ1218">
        <v>67</v>
      </c>
      <c r="AK1218">
        <v>60</v>
      </c>
      <c r="AL1218">
        <v>62</v>
      </c>
      <c r="AM1218">
        <v>78</v>
      </c>
      <c r="AN1218">
        <v>83</v>
      </c>
      <c r="AO1218">
        <v>50</v>
      </c>
      <c r="AP1218">
        <v>81</v>
      </c>
      <c r="AQ1218">
        <v>82</v>
      </c>
      <c r="AR1218">
        <v>78</v>
      </c>
      <c r="AS1218">
        <v>81</v>
      </c>
      <c r="AT1218">
        <v>81</v>
      </c>
      <c r="AU1218">
        <v>78</v>
      </c>
      <c r="AV1218">
        <v>80</v>
      </c>
      <c r="AW1218">
        <v>54</v>
      </c>
      <c r="AX1218">
        <v>74</v>
      </c>
      <c r="AY1218">
        <v>85</v>
      </c>
      <c r="AZ1218">
        <v>81</v>
      </c>
      <c r="BG1218" t="s">
        <v>103</v>
      </c>
      <c r="BH1218" t="s">
        <v>105</v>
      </c>
      <c r="BI1218" t="s">
        <v>105</v>
      </c>
      <c r="BJ1218">
        <v>3</v>
      </c>
      <c r="BK1218">
        <v>3</v>
      </c>
      <c r="BL1218">
        <v>79</v>
      </c>
      <c r="BM1218">
        <v>76</v>
      </c>
      <c r="BN1218">
        <v>76</v>
      </c>
      <c r="BO1218">
        <v>75</v>
      </c>
      <c r="BP1218">
        <v>75</v>
      </c>
      <c r="BQ1218">
        <v>79</v>
      </c>
      <c r="BR1218">
        <v>73</v>
      </c>
      <c r="BS1218">
        <v>69</v>
      </c>
      <c r="BT1218">
        <v>69</v>
      </c>
      <c r="BU1218">
        <v>68</v>
      </c>
      <c r="BV1218">
        <v>67</v>
      </c>
      <c r="BW1218">
        <v>67</v>
      </c>
      <c r="BX1218">
        <v>67</v>
      </c>
      <c r="BY1218">
        <v>66</v>
      </c>
      <c r="BZ1218">
        <v>66</v>
      </c>
      <c r="CA1218">
        <v>67</v>
      </c>
      <c r="CB1218" t="s">
        <v>135</v>
      </c>
      <c r="CC1218" t="s">
        <v>135</v>
      </c>
      <c r="CD1218">
        <v>192641</v>
      </c>
      <c r="CE1218">
        <v>192641</v>
      </c>
      <c r="CF1218">
        <v>850</v>
      </c>
      <c r="CG1218">
        <v>650</v>
      </c>
      <c r="CH1218">
        <v>10000</v>
      </c>
      <c r="CI1218">
        <v>2</v>
      </c>
      <c r="CJ1218">
        <v>900</v>
      </c>
      <c r="CK1218">
        <v>650</v>
      </c>
      <c r="CL1218">
        <v>10000</v>
      </c>
      <c r="CM1218">
        <v>2</v>
      </c>
      <c r="CN1218">
        <v>1600</v>
      </c>
      <c r="CO1218">
        <v>650</v>
      </c>
      <c r="CP1218">
        <v>10000</v>
      </c>
      <c r="CQ1218">
        <v>10</v>
      </c>
    </row>
    <row r="1219" spans="1:95" x14ac:dyDescent="0.3">
      <c r="A1219">
        <v>1252</v>
      </c>
      <c r="B1219" t="s">
        <v>2138</v>
      </c>
      <c r="C1219" t="s">
        <v>2139</v>
      </c>
      <c r="D1219" t="s">
        <v>97</v>
      </c>
      <c r="E1219" t="s">
        <v>425</v>
      </c>
      <c r="F1219" t="s">
        <v>135</v>
      </c>
      <c r="G1219">
        <v>80</v>
      </c>
      <c r="H1219" t="s">
        <v>2128</v>
      </c>
      <c r="I1219" t="s">
        <v>494</v>
      </c>
      <c r="J1219" t="s">
        <v>148</v>
      </c>
      <c r="K1219" t="s">
        <v>203</v>
      </c>
      <c r="L1219">
        <v>25</v>
      </c>
      <c r="M1219" s="1">
        <v>34322</v>
      </c>
      <c r="N1219">
        <v>170</v>
      </c>
      <c r="O1219">
        <v>62</v>
      </c>
      <c r="P1219">
        <v>2</v>
      </c>
      <c r="Q1219" s="1">
        <v>43362</v>
      </c>
      <c r="R1219">
        <v>85</v>
      </c>
      <c r="S1219">
        <v>91</v>
      </c>
      <c r="T1219">
        <v>79</v>
      </c>
      <c r="U1219">
        <v>84</v>
      </c>
      <c r="V1219">
        <v>93</v>
      </c>
      <c r="W1219">
        <v>91</v>
      </c>
      <c r="X1219">
        <v>76</v>
      </c>
      <c r="Y1219">
        <v>80</v>
      </c>
      <c r="Z1219">
        <v>85</v>
      </c>
      <c r="AA1219">
        <v>72</v>
      </c>
      <c r="AB1219">
        <v>67</v>
      </c>
      <c r="AC1219">
        <v>71</v>
      </c>
      <c r="AD1219">
        <v>65</v>
      </c>
      <c r="AE1219">
        <v>71</v>
      </c>
      <c r="AF1219">
        <v>62</v>
      </c>
      <c r="AG1219">
        <v>67</v>
      </c>
      <c r="AH1219">
        <v>61</v>
      </c>
      <c r="AI1219">
        <v>76</v>
      </c>
      <c r="AJ1219">
        <v>76</v>
      </c>
      <c r="AK1219">
        <v>73</v>
      </c>
      <c r="AL1219">
        <v>70</v>
      </c>
      <c r="AM1219">
        <v>80</v>
      </c>
      <c r="AN1219">
        <v>72</v>
      </c>
      <c r="AO1219">
        <v>78</v>
      </c>
      <c r="AP1219">
        <v>55</v>
      </c>
      <c r="AQ1219">
        <v>52</v>
      </c>
      <c r="AR1219">
        <v>45</v>
      </c>
      <c r="AS1219">
        <v>57</v>
      </c>
      <c r="AT1219">
        <v>56</v>
      </c>
      <c r="AU1219">
        <v>56</v>
      </c>
      <c r="AV1219">
        <v>63</v>
      </c>
      <c r="AW1219">
        <v>73</v>
      </c>
      <c r="AX1219">
        <v>79</v>
      </c>
      <c r="AY1219">
        <v>48</v>
      </c>
      <c r="AZ1219">
        <v>73</v>
      </c>
      <c r="BG1219" t="s">
        <v>103</v>
      </c>
      <c r="BH1219" t="s">
        <v>104</v>
      </c>
      <c r="BI1219" t="s">
        <v>105</v>
      </c>
      <c r="BJ1219">
        <v>4</v>
      </c>
      <c r="BK1219">
        <v>4</v>
      </c>
      <c r="BL1219">
        <v>59</v>
      </c>
      <c r="BM1219">
        <v>67</v>
      </c>
      <c r="BN1219">
        <v>67</v>
      </c>
      <c r="BO1219">
        <v>70</v>
      </c>
      <c r="BP1219">
        <v>70</v>
      </c>
      <c r="BQ1219">
        <v>67</v>
      </c>
      <c r="BR1219">
        <v>74</v>
      </c>
      <c r="BS1219">
        <v>78</v>
      </c>
      <c r="BT1219">
        <v>78</v>
      </c>
      <c r="BU1219">
        <v>78</v>
      </c>
      <c r="BV1219">
        <v>76</v>
      </c>
      <c r="BW1219">
        <v>76</v>
      </c>
      <c r="BX1219">
        <v>76</v>
      </c>
      <c r="BY1219">
        <v>78</v>
      </c>
      <c r="BZ1219">
        <v>78</v>
      </c>
      <c r="CA1219">
        <v>70</v>
      </c>
      <c r="CB1219" t="s">
        <v>156</v>
      </c>
      <c r="CC1219" t="s">
        <v>547</v>
      </c>
      <c r="CD1219">
        <v>203106</v>
      </c>
      <c r="CE1219">
        <v>50534754</v>
      </c>
      <c r="CF1219">
        <v>2000</v>
      </c>
      <c r="CG1219">
        <v>350</v>
      </c>
      <c r="CH1219">
        <v>10000</v>
      </c>
      <c r="CI1219">
        <v>17</v>
      </c>
      <c r="CJ1219">
        <v>3000</v>
      </c>
      <c r="CK1219">
        <v>350</v>
      </c>
      <c r="CL1219">
        <v>10000</v>
      </c>
      <c r="CM1219">
        <v>27</v>
      </c>
      <c r="CN1219">
        <v>3300</v>
      </c>
      <c r="CO1219">
        <v>350</v>
      </c>
      <c r="CP1219">
        <v>10000</v>
      </c>
      <c r="CQ1219">
        <v>30</v>
      </c>
    </row>
    <row r="1220" spans="1:95" x14ac:dyDescent="0.3">
      <c r="A1220">
        <v>1253</v>
      </c>
      <c r="B1220" t="s">
        <v>2140</v>
      </c>
      <c r="C1220" t="s">
        <v>2141</v>
      </c>
      <c r="D1220" t="s">
        <v>97</v>
      </c>
      <c r="E1220" t="s">
        <v>425</v>
      </c>
      <c r="F1220" t="s">
        <v>135</v>
      </c>
      <c r="G1220">
        <v>80</v>
      </c>
      <c r="H1220" t="s">
        <v>2128</v>
      </c>
      <c r="I1220" t="s">
        <v>494</v>
      </c>
      <c r="J1220" t="s">
        <v>280</v>
      </c>
      <c r="K1220" t="s">
        <v>2142</v>
      </c>
      <c r="L1220">
        <v>26</v>
      </c>
      <c r="M1220" s="1">
        <v>33719</v>
      </c>
      <c r="N1220">
        <v>182</v>
      </c>
      <c r="O1220">
        <v>81</v>
      </c>
      <c r="P1220">
        <v>2</v>
      </c>
      <c r="Q1220" s="1">
        <v>43362</v>
      </c>
      <c r="R1220">
        <v>82</v>
      </c>
      <c r="S1220">
        <v>77</v>
      </c>
      <c r="T1220">
        <v>85</v>
      </c>
      <c r="U1220">
        <v>75</v>
      </c>
      <c r="V1220">
        <v>66</v>
      </c>
      <c r="W1220">
        <v>66</v>
      </c>
      <c r="X1220">
        <v>79</v>
      </c>
      <c r="Y1220">
        <v>77</v>
      </c>
      <c r="Z1220">
        <v>75</v>
      </c>
      <c r="AA1220">
        <v>73</v>
      </c>
      <c r="AB1220">
        <v>44</v>
      </c>
      <c r="AC1220">
        <v>71</v>
      </c>
      <c r="AD1220">
        <v>28</v>
      </c>
      <c r="AE1220">
        <v>67</v>
      </c>
      <c r="AF1220">
        <v>41</v>
      </c>
      <c r="AG1220">
        <v>58</v>
      </c>
      <c r="AH1220">
        <v>55</v>
      </c>
      <c r="AI1220">
        <v>74</v>
      </c>
      <c r="AJ1220">
        <v>67</v>
      </c>
      <c r="AK1220">
        <v>87</v>
      </c>
      <c r="AL1220">
        <v>52</v>
      </c>
      <c r="AM1220">
        <v>76</v>
      </c>
      <c r="AN1220">
        <v>69</v>
      </c>
      <c r="AO1220">
        <v>54</v>
      </c>
      <c r="AP1220">
        <v>74</v>
      </c>
      <c r="AQ1220">
        <v>70</v>
      </c>
      <c r="AR1220">
        <v>69</v>
      </c>
      <c r="AS1220">
        <v>72</v>
      </c>
      <c r="AT1220">
        <v>79</v>
      </c>
      <c r="AU1220">
        <v>76</v>
      </c>
      <c r="AV1220">
        <v>80</v>
      </c>
      <c r="AW1220">
        <v>68</v>
      </c>
      <c r="AX1220">
        <v>85</v>
      </c>
      <c r="AY1220">
        <v>78</v>
      </c>
      <c r="AZ1220">
        <v>78</v>
      </c>
      <c r="BG1220" t="s">
        <v>103</v>
      </c>
      <c r="BH1220" t="s">
        <v>104</v>
      </c>
      <c r="BI1220" t="s">
        <v>105</v>
      </c>
      <c r="BJ1220">
        <v>2</v>
      </c>
      <c r="BK1220">
        <v>3</v>
      </c>
      <c r="BL1220">
        <v>75</v>
      </c>
      <c r="BM1220">
        <v>78</v>
      </c>
      <c r="BN1220">
        <v>78</v>
      </c>
      <c r="BO1220">
        <v>78</v>
      </c>
      <c r="BP1220">
        <v>78</v>
      </c>
      <c r="BQ1220">
        <v>75</v>
      </c>
      <c r="BR1220">
        <v>72</v>
      </c>
      <c r="BS1220">
        <v>74</v>
      </c>
      <c r="BT1220">
        <v>74</v>
      </c>
      <c r="BU1220">
        <v>69</v>
      </c>
      <c r="BV1220">
        <v>68</v>
      </c>
      <c r="BW1220">
        <v>68</v>
      </c>
      <c r="BX1220">
        <v>68</v>
      </c>
      <c r="BY1220">
        <v>70</v>
      </c>
      <c r="BZ1220">
        <v>70</v>
      </c>
      <c r="CA1220">
        <v>65</v>
      </c>
      <c r="CB1220" t="s">
        <v>382</v>
      </c>
      <c r="CC1220" t="s">
        <v>135</v>
      </c>
      <c r="CD1220">
        <v>203605</v>
      </c>
      <c r="CE1220">
        <v>50535253</v>
      </c>
      <c r="CF1220">
        <v>2300</v>
      </c>
      <c r="CG1220">
        <v>350</v>
      </c>
      <c r="CH1220">
        <v>10000</v>
      </c>
      <c r="CI1220">
        <v>20</v>
      </c>
      <c r="CJ1220">
        <v>2000</v>
      </c>
      <c r="CK1220">
        <v>350</v>
      </c>
      <c r="CL1220">
        <v>10000</v>
      </c>
      <c r="CM1220">
        <v>17</v>
      </c>
      <c r="CN1220">
        <v>2100</v>
      </c>
      <c r="CO1220">
        <v>350</v>
      </c>
      <c r="CP1220">
        <v>10000</v>
      </c>
      <c r="CQ1220">
        <v>18</v>
      </c>
    </row>
    <row r="1221" spans="1:95" x14ac:dyDescent="0.3">
      <c r="A1221">
        <v>1254</v>
      </c>
      <c r="B1221" t="s">
        <v>2143</v>
      </c>
      <c r="C1221" t="s">
        <v>2144</v>
      </c>
      <c r="D1221" t="s">
        <v>97</v>
      </c>
      <c r="E1221" t="s">
        <v>425</v>
      </c>
      <c r="F1221" t="s">
        <v>135</v>
      </c>
      <c r="G1221">
        <v>79</v>
      </c>
      <c r="H1221" t="s">
        <v>2128</v>
      </c>
      <c r="I1221" t="s">
        <v>494</v>
      </c>
      <c r="J1221" t="s">
        <v>148</v>
      </c>
      <c r="K1221" t="s">
        <v>102</v>
      </c>
      <c r="L1221">
        <v>22</v>
      </c>
      <c r="M1221" s="1">
        <v>35365</v>
      </c>
      <c r="N1221">
        <v>180</v>
      </c>
      <c r="O1221">
        <v>73</v>
      </c>
      <c r="P1221">
        <v>1</v>
      </c>
      <c r="Q1221" s="1">
        <v>43362</v>
      </c>
      <c r="R1221">
        <v>73</v>
      </c>
      <c r="S1221">
        <v>78</v>
      </c>
      <c r="T1221">
        <v>68</v>
      </c>
      <c r="U1221">
        <v>83</v>
      </c>
      <c r="V1221">
        <v>84</v>
      </c>
      <c r="W1221">
        <v>76</v>
      </c>
      <c r="X1221">
        <v>75</v>
      </c>
      <c r="Y1221">
        <v>81</v>
      </c>
      <c r="Z1221">
        <v>86</v>
      </c>
      <c r="AA1221">
        <v>69</v>
      </c>
      <c r="AB1221">
        <v>68</v>
      </c>
      <c r="AC1221">
        <v>70</v>
      </c>
      <c r="AD1221">
        <v>65</v>
      </c>
      <c r="AE1221">
        <v>71</v>
      </c>
      <c r="AF1221">
        <v>71</v>
      </c>
      <c r="AG1221">
        <v>65</v>
      </c>
      <c r="AH1221">
        <v>65</v>
      </c>
      <c r="AI1221">
        <v>77</v>
      </c>
      <c r="AJ1221">
        <v>79</v>
      </c>
      <c r="AK1221">
        <v>73</v>
      </c>
      <c r="AL1221">
        <v>71</v>
      </c>
      <c r="AM1221">
        <v>80</v>
      </c>
      <c r="AN1221">
        <v>73</v>
      </c>
      <c r="AO1221">
        <v>77</v>
      </c>
      <c r="AP1221">
        <v>55</v>
      </c>
      <c r="AQ1221">
        <v>63</v>
      </c>
      <c r="AR1221">
        <v>43</v>
      </c>
      <c r="AS1221">
        <v>53</v>
      </c>
      <c r="AT1221">
        <v>58</v>
      </c>
      <c r="AU1221">
        <v>46</v>
      </c>
      <c r="AV1221">
        <v>66</v>
      </c>
      <c r="AW1221">
        <v>67</v>
      </c>
      <c r="AX1221">
        <v>78</v>
      </c>
      <c r="AY1221">
        <v>67</v>
      </c>
      <c r="AZ1221">
        <v>48</v>
      </c>
      <c r="BG1221" t="s">
        <v>103</v>
      </c>
      <c r="BH1221" t="s">
        <v>105</v>
      </c>
      <c r="BI1221" t="s">
        <v>105</v>
      </c>
      <c r="BJ1221">
        <v>3</v>
      </c>
      <c r="BK1221">
        <v>4</v>
      </c>
      <c r="BL1221">
        <v>59</v>
      </c>
      <c r="BM1221">
        <v>65</v>
      </c>
      <c r="BN1221">
        <v>65</v>
      </c>
      <c r="BO1221">
        <v>69</v>
      </c>
      <c r="BP1221">
        <v>69</v>
      </c>
      <c r="BQ1221">
        <v>68</v>
      </c>
      <c r="BR1221">
        <v>76</v>
      </c>
      <c r="BS1221">
        <v>77</v>
      </c>
      <c r="BT1221">
        <v>77</v>
      </c>
      <c r="BU1221">
        <v>77</v>
      </c>
      <c r="BV1221">
        <v>75</v>
      </c>
      <c r="BW1221">
        <v>75</v>
      </c>
      <c r="BX1221">
        <v>75</v>
      </c>
      <c r="BY1221">
        <v>77</v>
      </c>
      <c r="BZ1221">
        <v>77</v>
      </c>
      <c r="CA1221">
        <v>70</v>
      </c>
      <c r="CB1221" t="s">
        <v>135</v>
      </c>
      <c r="CC1221" t="s">
        <v>472</v>
      </c>
      <c r="CD1221">
        <v>225309</v>
      </c>
      <c r="CE1221">
        <v>50556957</v>
      </c>
      <c r="CF1221">
        <v>1500</v>
      </c>
      <c r="CG1221">
        <v>350</v>
      </c>
      <c r="CH1221">
        <v>10000</v>
      </c>
      <c r="CI1221">
        <v>11</v>
      </c>
      <c r="CJ1221">
        <v>1700</v>
      </c>
      <c r="CK1221">
        <v>350</v>
      </c>
      <c r="CL1221">
        <v>10000</v>
      </c>
      <c r="CM1221">
        <v>13</v>
      </c>
      <c r="CN1221">
        <v>3000</v>
      </c>
      <c r="CO1221">
        <v>350</v>
      </c>
      <c r="CP1221">
        <v>10000</v>
      </c>
      <c r="CQ1221">
        <v>27</v>
      </c>
    </row>
    <row r="1222" spans="1:95" x14ac:dyDescent="0.3">
      <c r="A1222">
        <v>1255</v>
      </c>
      <c r="B1222" t="s">
        <v>2140</v>
      </c>
      <c r="C1222" t="s">
        <v>2141</v>
      </c>
      <c r="D1222" t="s">
        <v>480</v>
      </c>
      <c r="E1222" t="s">
        <v>419</v>
      </c>
      <c r="F1222" t="s">
        <v>135</v>
      </c>
      <c r="G1222">
        <v>79</v>
      </c>
      <c r="H1222" t="s">
        <v>2128</v>
      </c>
      <c r="I1222" t="s">
        <v>494</v>
      </c>
      <c r="J1222" t="s">
        <v>280</v>
      </c>
      <c r="K1222" t="s">
        <v>2142</v>
      </c>
      <c r="L1222">
        <v>26</v>
      </c>
      <c r="M1222" s="1">
        <v>33719</v>
      </c>
      <c r="N1222">
        <v>182</v>
      </c>
      <c r="O1222">
        <v>81</v>
      </c>
      <c r="P1222">
        <v>2</v>
      </c>
      <c r="Q1222" s="1">
        <v>43362</v>
      </c>
      <c r="R1222">
        <v>81</v>
      </c>
      <c r="S1222">
        <v>77</v>
      </c>
      <c r="T1222">
        <v>84</v>
      </c>
      <c r="U1222">
        <v>74</v>
      </c>
      <c r="V1222">
        <v>66</v>
      </c>
      <c r="W1222">
        <v>66</v>
      </c>
      <c r="X1222">
        <v>78</v>
      </c>
      <c r="Y1222">
        <v>76</v>
      </c>
      <c r="Z1222">
        <v>74</v>
      </c>
      <c r="AA1222">
        <v>73</v>
      </c>
      <c r="AB1222">
        <v>43</v>
      </c>
      <c r="AC1222">
        <v>70</v>
      </c>
      <c r="AD1222">
        <v>28</v>
      </c>
      <c r="AE1222">
        <v>66</v>
      </c>
      <c r="AF1222">
        <v>41</v>
      </c>
      <c r="AG1222">
        <v>57</v>
      </c>
      <c r="AH1222">
        <v>54</v>
      </c>
      <c r="AI1222">
        <v>73</v>
      </c>
      <c r="AJ1222">
        <v>67</v>
      </c>
      <c r="AK1222">
        <v>86</v>
      </c>
      <c r="AL1222">
        <v>52</v>
      </c>
      <c r="AM1222">
        <v>75</v>
      </c>
      <c r="AN1222">
        <v>69</v>
      </c>
      <c r="AO1222">
        <v>54</v>
      </c>
      <c r="AP1222">
        <v>73</v>
      </c>
      <c r="AQ1222">
        <v>70</v>
      </c>
      <c r="AR1222">
        <v>69</v>
      </c>
      <c r="AS1222">
        <v>72</v>
      </c>
      <c r="AT1222">
        <v>78</v>
      </c>
      <c r="AU1222">
        <v>75</v>
      </c>
      <c r="AV1222">
        <v>79</v>
      </c>
      <c r="AW1222">
        <v>68</v>
      </c>
      <c r="AX1222">
        <v>84</v>
      </c>
      <c r="AY1222">
        <v>78</v>
      </c>
      <c r="AZ1222">
        <v>78</v>
      </c>
      <c r="BG1222" t="s">
        <v>103</v>
      </c>
      <c r="BH1222" t="s">
        <v>104</v>
      </c>
      <c r="BI1222" t="s">
        <v>105</v>
      </c>
      <c r="BJ1222">
        <v>2</v>
      </c>
      <c r="BK1222">
        <v>3</v>
      </c>
      <c r="BL1222">
        <v>75</v>
      </c>
      <c r="BM1222">
        <v>77</v>
      </c>
      <c r="BN1222">
        <v>77</v>
      </c>
      <c r="BO1222">
        <v>78</v>
      </c>
      <c r="BP1222">
        <v>78</v>
      </c>
      <c r="BQ1222">
        <v>75</v>
      </c>
      <c r="BR1222">
        <v>71</v>
      </c>
      <c r="BS1222">
        <v>73</v>
      </c>
      <c r="BT1222">
        <v>73</v>
      </c>
      <c r="BU1222">
        <v>69</v>
      </c>
      <c r="BV1222">
        <v>67</v>
      </c>
      <c r="BW1222">
        <v>67</v>
      </c>
      <c r="BX1222">
        <v>67</v>
      </c>
      <c r="BY1222">
        <v>70</v>
      </c>
      <c r="BZ1222">
        <v>70</v>
      </c>
      <c r="CA1222">
        <v>64</v>
      </c>
      <c r="CB1222" t="s">
        <v>382</v>
      </c>
      <c r="CC1222" t="s">
        <v>135</v>
      </c>
      <c r="CD1222">
        <v>203605</v>
      </c>
      <c r="CE1222">
        <v>203605</v>
      </c>
      <c r="CF1222">
        <v>1100</v>
      </c>
      <c r="CG1222">
        <v>350</v>
      </c>
      <c r="CH1222">
        <v>10000</v>
      </c>
      <c r="CI1222">
        <v>7</v>
      </c>
      <c r="CJ1222">
        <v>1000</v>
      </c>
      <c r="CK1222">
        <v>350</v>
      </c>
      <c r="CL1222">
        <v>10000</v>
      </c>
      <c r="CM1222">
        <v>6</v>
      </c>
      <c r="CN1222">
        <v>900</v>
      </c>
      <c r="CO1222">
        <v>350</v>
      </c>
      <c r="CP1222">
        <v>10000</v>
      </c>
      <c r="CQ1222">
        <v>5</v>
      </c>
    </row>
    <row r="1223" spans="1:95" x14ac:dyDescent="0.3">
      <c r="A1223">
        <v>1256</v>
      </c>
      <c r="B1223" t="s">
        <v>2138</v>
      </c>
      <c r="C1223" t="s">
        <v>2139</v>
      </c>
      <c r="D1223" t="s">
        <v>480</v>
      </c>
      <c r="E1223" t="s">
        <v>419</v>
      </c>
      <c r="F1223" t="s">
        <v>135</v>
      </c>
      <c r="G1223">
        <v>79</v>
      </c>
      <c r="H1223" t="s">
        <v>2128</v>
      </c>
      <c r="I1223" t="s">
        <v>494</v>
      </c>
      <c r="J1223" t="s">
        <v>148</v>
      </c>
      <c r="K1223" t="s">
        <v>203</v>
      </c>
      <c r="L1223">
        <v>25</v>
      </c>
      <c r="M1223" s="1">
        <v>34322</v>
      </c>
      <c r="N1223">
        <v>170</v>
      </c>
      <c r="O1223">
        <v>62</v>
      </c>
      <c r="P1223">
        <v>2</v>
      </c>
      <c r="Q1223" s="1">
        <v>43362</v>
      </c>
      <c r="R1223">
        <v>84</v>
      </c>
      <c r="S1223">
        <v>90</v>
      </c>
      <c r="T1223">
        <v>79</v>
      </c>
      <c r="U1223">
        <v>83</v>
      </c>
      <c r="V1223">
        <v>92</v>
      </c>
      <c r="W1223">
        <v>90</v>
      </c>
      <c r="X1223">
        <v>76</v>
      </c>
      <c r="Y1223">
        <v>80</v>
      </c>
      <c r="Z1223">
        <v>84</v>
      </c>
      <c r="AA1223">
        <v>72</v>
      </c>
      <c r="AB1223">
        <v>66</v>
      </c>
      <c r="AC1223">
        <v>70</v>
      </c>
      <c r="AD1223">
        <v>65</v>
      </c>
      <c r="AE1223">
        <v>70</v>
      </c>
      <c r="AF1223">
        <v>62</v>
      </c>
      <c r="AG1223">
        <v>66</v>
      </c>
      <c r="AH1223">
        <v>61</v>
      </c>
      <c r="AI1223">
        <v>75</v>
      </c>
      <c r="AJ1223">
        <v>75</v>
      </c>
      <c r="AK1223">
        <v>73</v>
      </c>
      <c r="AL1223">
        <v>70</v>
      </c>
      <c r="AM1223">
        <v>79</v>
      </c>
      <c r="AN1223">
        <v>72</v>
      </c>
      <c r="AO1223">
        <v>77</v>
      </c>
      <c r="AP1223">
        <v>54</v>
      </c>
      <c r="AQ1223">
        <v>52</v>
      </c>
      <c r="AR1223">
        <v>45</v>
      </c>
      <c r="AS1223">
        <v>56</v>
      </c>
      <c r="AT1223">
        <v>55</v>
      </c>
      <c r="AU1223">
        <v>55</v>
      </c>
      <c r="AV1223">
        <v>62</v>
      </c>
      <c r="AW1223">
        <v>72</v>
      </c>
      <c r="AX1223">
        <v>78</v>
      </c>
      <c r="AY1223">
        <v>48</v>
      </c>
      <c r="AZ1223">
        <v>72</v>
      </c>
      <c r="BG1223" t="s">
        <v>103</v>
      </c>
      <c r="BH1223" t="s">
        <v>104</v>
      </c>
      <c r="BI1223" t="s">
        <v>105</v>
      </c>
      <c r="BJ1223">
        <v>4</v>
      </c>
      <c r="BK1223">
        <v>4</v>
      </c>
      <c r="BL1223">
        <v>58</v>
      </c>
      <c r="BM1223">
        <v>66</v>
      </c>
      <c r="BN1223">
        <v>66</v>
      </c>
      <c r="BO1223">
        <v>69</v>
      </c>
      <c r="BP1223">
        <v>69</v>
      </c>
      <c r="BQ1223">
        <v>66</v>
      </c>
      <c r="BR1223">
        <v>74</v>
      </c>
      <c r="BS1223">
        <v>78</v>
      </c>
      <c r="BT1223">
        <v>78</v>
      </c>
      <c r="BU1223">
        <v>77</v>
      </c>
      <c r="BV1223">
        <v>75</v>
      </c>
      <c r="BW1223">
        <v>75</v>
      </c>
      <c r="BX1223">
        <v>75</v>
      </c>
      <c r="BY1223">
        <v>77</v>
      </c>
      <c r="BZ1223">
        <v>77</v>
      </c>
      <c r="CA1223">
        <v>69</v>
      </c>
      <c r="CB1223" t="s">
        <v>156</v>
      </c>
      <c r="CC1223" t="s">
        <v>547</v>
      </c>
      <c r="CD1223">
        <v>203106</v>
      </c>
      <c r="CE1223">
        <v>203106</v>
      </c>
      <c r="CF1223">
        <v>500</v>
      </c>
      <c r="CG1223">
        <v>350</v>
      </c>
      <c r="CH1223">
        <v>10000</v>
      </c>
      <c r="CI1223">
        <v>1</v>
      </c>
      <c r="CJ1223">
        <v>550</v>
      </c>
      <c r="CK1223">
        <v>350</v>
      </c>
      <c r="CL1223">
        <v>10000</v>
      </c>
      <c r="CM1223">
        <v>2</v>
      </c>
      <c r="CN1223">
        <v>550</v>
      </c>
      <c r="CO1223">
        <v>350</v>
      </c>
      <c r="CP1223">
        <v>10000</v>
      </c>
      <c r="CQ1223">
        <v>2</v>
      </c>
    </row>
    <row r="1224" spans="1:95" x14ac:dyDescent="0.3">
      <c r="A1224">
        <v>1257</v>
      </c>
      <c r="B1224" t="s">
        <v>2136</v>
      </c>
      <c r="C1224" t="s">
        <v>2137</v>
      </c>
      <c r="D1224" t="s">
        <v>480</v>
      </c>
      <c r="E1224" t="s">
        <v>419</v>
      </c>
      <c r="F1224" t="s">
        <v>135</v>
      </c>
      <c r="G1224">
        <v>79</v>
      </c>
      <c r="H1224" t="s">
        <v>2128</v>
      </c>
      <c r="I1224" t="s">
        <v>494</v>
      </c>
      <c r="J1224" t="s">
        <v>148</v>
      </c>
      <c r="K1224" t="s">
        <v>126</v>
      </c>
      <c r="L1224">
        <v>29</v>
      </c>
      <c r="M1224" s="1">
        <v>32693</v>
      </c>
      <c r="N1224">
        <v>193</v>
      </c>
      <c r="O1224">
        <v>86</v>
      </c>
      <c r="P1224">
        <v>2</v>
      </c>
      <c r="Q1224" s="1">
        <v>43362</v>
      </c>
      <c r="R1224">
        <v>55</v>
      </c>
      <c r="S1224">
        <v>54</v>
      </c>
      <c r="T1224">
        <v>55</v>
      </c>
      <c r="U1224">
        <v>59</v>
      </c>
      <c r="V1224">
        <v>45</v>
      </c>
      <c r="W1224">
        <v>48</v>
      </c>
      <c r="X1224">
        <v>78</v>
      </c>
      <c r="Y1224">
        <v>63</v>
      </c>
      <c r="Z1224">
        <v>58</v>
      </c>
      <c r="AA1224">
        <v>71</v>
      </c>
      <c r="AB1224">
        <v>31</v>
      </c>
      <c r="AC1224">
        <v>41</v>
      </c>
      <c r="AD1224">
        <v>20</v>
      </c>
      <c r="AE1224">
        <v>52</v>
      </c>
      <c r="AF1224">
        <v>22</v>
      </c>
      <c r="AG1224">
        <v>45</v>
      </c>
      <c r="AH1224">
        <v>50</v>
      </c>
      <c r="AI1224">
        <v>51</v>
      </c>
      <c r="AJ1224">
        <v>51</v>
      </c>
      <c r="AK1224">
        <v>47</v>
      </c>
      <c r="AL1224">
        <v>42</v>
      </c>
      <c r="AM1224">
        <v>57</v>
      </c>
      <c r="AN1224">
        <v>49</v>
      </c>
      <c r="AO1224">
        <v>40</v>
      </c>
      <c r="AP1224">
        <v>82</v>
      </c>
      <c r="AQ1224">
        <v>79</v>
      </c>
      <c r="AR1224">
        <v>85</v>
      </c>
      <c r="AS1224">
        <v>81</v>
      </c>
      <c r="AT1224">
        <v>84</v>
      </c>
      <c r="AU1224">
        <v>79</v>
      </c>
      <c r="AV1224">
        <v>74</v>
      </c>
      <c r="AW1224">
        <v>61</v>
      </c>
      <c r="AX1224">
        <v>63</v>
      </c>
      <c r="AY1224">
        <v>79</v>
      </c>
      <c r="AZ1224">
        <v>76</v>
      </c>
      <c r="BG1224" t="s">
        <v>111</v>
      </c>
      <c r="BH1224" t="s">
        <v>105</v>
      </c>
      <c r="BI1224" t="s">
        <v>105</v>
      </c>
      <c r="BJ1224">
        <v>2</v>
      </c>
      <c r="BK1224">
        <v>2</v>
      </c>
      <c r="BL1224">
        <v>78</v>
      </c>
      <c r="BM1224">
        <v>70</v>
      </c>
      <c r="BN1224">
        <v>70</v>
      </c>
      <c r="BO1224">
        <v>67</v>
      </c>
      <c r="BP1224">
        <v>67</v>
      </c>
      <c r="BQ1224">
        <v>70</v>
      </c>
      <c r="BR1224">
        <v>57</v>
      </c>
      <c r="BS1224">
        <v>54</v>
      </c>
      <c r="BT1224">
        <v>54</v>
      </c>
      <c r="BU1224">
        <v>52</v>
      </c>
      <c r="BV1224">
        <v>52</v>
      </c>
      <c r="BW1224">
        <v>52</v>
      </c>
      <c r="BX1224">
        <v>52</v>
      </c>
      <c r="BY1224">
        <v>51</v>
      </c>
      <c r="BZ1224">
        <v>51</v>
      </c>
      <c r="CA1224">
        <v>53</v>
      </c>
      <c r="CB1224" t="s">
        <v>135</v>
      </c>
      <c r="CC1224" t="s">
        <v>135</v>
      </c>
      <c r="CD1224">
        <v>189433</v>
      </c>
      <c r="CE1224">
        <v>189433</v>
      </c>
      <c r="CF1224">
        <v>1000</v>
      </c>
      <c r="CG1224">
        <v>350</v>
      </c>
      <c r="CH1224">
        <v>10000</v>
      </c>
      <c r="CI1224">
        <v>6</v>
      </c>
      <c r="CJ1224">
        <v>800</v>
      </c>
      <c r="CK1224">
        <v>350</v>
      </c>
      <c r="CL1224">
        <v>10000</v>
      </c>
      <c r="CM1224">
        <v>4</v>
      </c>
      <c r="CN1224">
        <v>1000</v>
      </c>
      <c r="CO1224">
        <v>350</v>
      </c>
      <c r="CP1224">
        <v>10000</v>
      </c>
      <c r="CQ1224">
        <v>6</v>
      </c>
    </row>
    <row r="1225" spans="1:95" x14ac:dyDescent="0.3">
      <c r="A1225">
        <v>1258</v>
      </c>
      <c r="B1225" t="s">
        <v>2145</v>
      </c>
      <c r="C1225" t="s">
        <v>2146</v>
      </c>
      <c r="D1225" t="s">
        <v>97</v>
      </c>
      <c r="E1225" t="s">
        <v>425</v>
      </c>
      <c r="F1225" t="s">
        <v>135</v>
      </c>
      <c r="G1225">
        <v>79</v>
      </c>
      <c r="H1225" t="s">
        <v>2128</v>
      </c>
      <c r="I1225" t="s">
        <v>494</v>
      </c>
      <c r="J1225" t="s">
        <v>148</v>
      </c>
      <c r="K1225" t="s">
        <v>823</v>
      </c>
      <c r="L1225">
        <v>25</v>
      </c>
      <c r="M1225" s="1">
        <v>34060</v>
      </c>
      <c r="N1225">
        <v>180</v>
      </c>
      <c r="O1225">
        <v>78</v>
      </c>
      <c r="P1225">
        <v>1</v>
      </c>
      <c r="Q1225" s="1">
        <v>43362</v>
      </c>
      <c r="R1225">
        <v>88</v>
      </c>
      <c r="S1225">
        <v>89</v>
      </c>
      <c r="T1225">
        <v>88</v>
      </c>
      <c r="U1225">
        <v>78</v>
      </c>
      <c r="V1225">
        <v>76</v>
      </c>
      <c r="W1225">
        <v>73</v>
      </c>
      <c r="X1225">
        <v>76</v>
      </c>
      <c r="Y1225">
        <v>76</v>
      </c>
      <c r="Z1225">
        <v>80</v>
      </c>
      <c r="AA1225">
        <v>73</v>
      </c>
      <c r="AB1225">
        <v>52</v>
      </c>
      <c r="AC1225">
        <v>73</v>
      </c>
      <c r="AD1225">
        <v>48</v>
      </c>
      <c r="AE1225">
        <v>64</v>
      </c>
      <c r="AF1225">
        <v>40</v>
      </c>
      <c r="AG1225">
        <v>49</v>
      </c>
      <c r="AH1225">
        <v>57</v>
      </c>
      <c r="AI1225">
        <v>73</v>
      </c>
      <c r="AJ1225">
        <v>67</v>
      </c>
      <c r="AK1225">
        <v>81</v>
      </c>
      <c r="AL1225">
        <v>42</v>
      </c>
      <c r="AM1225">
        <v>78</v>
      </c>
      <c r="AN1225">
        <v>70</v>
      </c>
      <c r="AO1225">
        <v>59</v>
      </c>
      <c r="AP1225">
        <v>73</v>
      </c>
      <c r="AQ1225">
        <v>74</v>
      </c>
      <c r="AR1225">
        <v>54</v>
      </c>
      <c r="AS1225">
        <v>73</v>
      </c>
      <c r="AT1225">
        <v>76</v>
      </c>
      <c r="AU1225">
        <v>76</v>
      </c>
      <c r="AV1225">
        <v>73</v>
      </c>
      <c r="AW1225">
        <v>60</v>
      </c>
      <c r="AX1225">
        <v>77</v>
      </c>
      <c r="AY1225">
        <v>74</v>
      </c>
      <c r="AZ1225">
        <v>68</v>
      </c>
      <c r="BG1225" t="s">
        <v>111</v>
      </c>
      <c r="BH1225" t="s">
        <v>104</v>
      </c>
      <c r="BI1225" t="s">
        <v>105</v>
      </c>
      <c r="BJ1225">
        <v>2</v>
      </c>
      <c r="BK1225">
        <v>3</v>
      </c>
      <c r="BL1225">
        <v>72</v>
      </c>
      <c r="BM1225">
        <v>77</v>
      </c>
      <c r="BN1225">
        <v>77</v>
      </c>
      <c r="BO1225">
        <v>78</v>
      </c>
      <c r="BP1225">
        <v>78</v>
      </c>
      <c r="BQ1225">
        <v>74</v>
      </c>
      <c r="BR1225">
        <v>72</v>
      </c>
      <c r="BS1225">
        <v>76</v>
      </c>
      <c r="BT1225">
        <v>76</v>
      </c>
      <c r="BU1225">
        <v>72</v>
      </c>
      <c r="BV1225">
        <v>71</v>
      </c>
      <c r="BW1225">
        <v>71</v>
      </c>
      <c r="BX1225">
        <v>71</v>
      </c>
      <c r="BY1225">
        <v>74</v>
      </c>
      <c r="BZ1225">
        <v>74</v>
      </c>
      <c r="CA1225">
        <v>67</v>
      </c>
      <c r="CB1225" t="s">
        <v>382</v>
      </c>
      <c r="CC1225" t="s">
        <v>135</v>
      </c>
      <c r="CD1225">
        <v>200536</v>
      </c>
      <c r="CE1225">
        <v>50532184</v>
      </c>
      <c r="CF1225">
        <v>4500</v>
      </c>
      <c r="CG1225">
        <v>700</v>
      </c>
      <c r="CH1225">
        <v>13000</v>
      </c>
      <c r="CI1225">
        <v>30</v>
      </c>
      <c r="CJ1225">
        <v>7100</v>
      </c>
      <c r="CK1225">
        <v>700</v>
      </c>
      <c r="CL1225">
        <v>13000</v>
      </c>
      <c r="CM1225">
        <v>52</v>
      </c>
      <c r="CN1225">
        <v>7500</v>
      </c>
      <c r="CO1225">
        <v>700</v>
      </c>
      <c r="CP1225">
        <v>13000</v>
      </c>
      <c r="CQ1225">
        <v>55</v>
      </c>
    </row>
    <row r="1226" spans="1:95" x14ac:dyDescent="0.3">
      <c r="A1226">
        <v>1259</v>
      </c>
      <c r="B1226" t="s">
        <v>2145</v>
      </c>
      <c r="C1226" t="s">
        <v>2146</v>
      </c>
      <c r="D1226" t="s">
        <v>97</v>
      </c>
      <c r="E1226" t="s">
        <v>419</v>
      </c>
      <c r="F1226" t="s">
        <v>135</v>
      </c>
      <c r="G1226">
        <v>78</v>
      </c>
      <c r="H1226" t="s">
        <v>2128</v>
      </c>
      <c r="I1226" t="s">
        <v>494</v>
      </c>
      <c r="J1226" t="s">
        <v>148</v>
      </c>
      <c r="K1226" t="s">
        <v>823</v>
      </c>
      <c r="L1226">
        <v>25</v>
      </c>
      <c r="M1226" s="1">
        <v>34060</v>
      </c>
      <c r="N1226">
        <v>180</v>
      </c>
      <c r="O1226">
        <v>78</v>
      </c>
      <c r="P1226">
        <v>1</v>
      </c>
      <c r="Q1226" s="1">
        <v>43362</v>
      </c>
      <c r="R1226">
        <v>87</v>
      </c>
      <c r="S1226">
        <v>88</v>
      </c>
      <c r="T1226">
        <v>87</v>
      </c>
      <c r="U1226">
        <v>77</v>
      </c>
      <c r="V1226">
        <v>76</v>
      </c>
      <c r="W1226">
        <v>73</v>
      </c>
      <c r="X1226">
        <v>76</v>
      </c>
      <c r="Y1226">
        <v>76</v>
      </c>
      <c r="Z1226">
        <v>79</v>
      </c>
      <c r="AA1226">
        <v>73</v>
      </c>
      <c r="AB1226">
        <v>51</v>
      </c>
      <c r="AC1226">
        <v>72</v>
      </c>
      <c r="AD1226">
        <v>48</v>
      </c>
      <c r="AE1226">
        <v>63</v>
      </c>
      <c r="AF1226">
        <v>40</v>
      </c>
      <c r="AG1226">
        <v>49</v>
      </c>
      <c r="AH1226">
        <v>56</v>
      </c>
      <c r="AI1226">
        <v>72</v>
      </c>
      <c r="AJ1226">
        <v>67</v>
      </c>
      <c r="AK1226">
        <v>80</v>
      </c>
      <c r="AL1226">
        <v>42</v>
      </c>
      <c r="AM1226">
        <v>77</v>
      </c>
      <c r="AN1226">
        <v>70</v>
      </c>
      <c r="AO1226">
        <v>59</v>
      </c>
      <c r="AP1226">
        <v>72</v>
      </c>
      <c r="AQ1226">
        <v>73</v>
      </c>
      <c r="AR1226">
        <v>54</v>
      </c>
      <c r="AS1226">
        <v>72</v>
      </c>
      <c r="AT1226">
        <v>75</v>
      </c>
      <c r="AU1226">
        <v>75</v>
      </c>
      <c r="AV1226">
        <v>72</v>
      </c>
      <c r="AW1226">
        <v>60</v>
      </c>
      <c r="AX1226">
        <v>76</v>
      </c>
      <c r="AY1226">
        <v>73</v>
      </c>
      <c r="AZ1226">
        <v>68</v>
      </c>
      <c r="BG1226" t="s">
        <v>111</v>
      </c>
      <c r="BH1226" t="s">
        <v>104</v>
      </c>
      <c r="BI1226" t="s">
        <v>105</v>
      </c>
      <c r="BJ1226">
        <v>2</v>
      </c>
      <c r="BK1226">
        <v>3</v>
      </c>
      <c r="BL1226">
        <v>72</v>
      </c>
      <c r="BM1226">
        <v>76</v>
      </c>
      <c r="BN1226">
        <v>76</v>
      </c>
      <c r="BO1226">
        <v>77</v>
      </c>
      <c r="BP1226">
        <v>77</v>
      </c>
      <c r="BQ1226">
        <v>74</v>
      </c>
      <c r="BR1226">
        <v>72</v>
      </c>
      <c r="BS1226">
        <v>76</v>
      </c>
      <c r="BT1226">
        <v>76</v>
      </c>
      <c r="BU1226">
        <v>72</v>
      </c>
      <c r="BV1226">
        <v>71</v>
      </c>
      <c r="BW1226">
        <v>71</v>
      </c>
      <c r="BX1226">
        <v>71</v>
      </c>
      <c r="BY1226">
        <v>73</v>
      </c>
      <c r="BZ1226">
        <v>73</v>
      </c>
      <c r="CA1226">
        <v>66</v>
      </c>
      <c r="CB1226" t="s">
        <v>382</v>
      </c>
      <c r="CC1226" t="s">
        <v>135</v>
      </c>
      <c r="CD1226">
        <v>200536</v>
      </c>
      <c r="CE1226">
        <v>200536</v>
      </c>
      <c r="CF1226">
        <v>800</v>
      </c>
      <c r="CG1226">
        <v>650</v>
      </c>
      <c r="CH1226">
        <v>10000</v>
      </c>
      <c r="CI1226">
        <v>1</v>
      </c>
      <c r="CJ1226">
        <v>850</v>
      </c>
      <c r="CK1226">
        <v>650</v>
      </c>
      <c r="CL1226">
        <v>10000</v>
      </c>
      <c r="CM1226">
        <v>2</v>
      </c>
      <c r="CN1226">
        <v>800</v>
      </c>
      <c r="CO1226">
        <v>650</v>
      </c>
      <c r="CP1226">
        <v>10000</v>
      </c>
      <c r="CQ1226">
        <v>1</v>
      </c>
    </row>
    <row r="1227" spans="1:95" x14ac:dyDescent="0.3">
      <c r="A1227">
        <v>1260</v>
      </c>
      <c r="B1227" t="s">
        <v>2143</v>
      </c>
      <c r="C1227" t="s">
        <v>2144</v>
      </c>
      <c r="D1227" t="s">
        <v>480</v>
      </c>
      <c r="E1227" t="s">
        <v>419</v>
      </c>
      <c r="F1227" t="s">
        <v>135</v>
      </c>
      <c r="G1227">
        <v>78</v>
      </c>
      <c r="H1227" t="s">
        <v>2128</v>
      </c>
      <c r="I1227" t="s">
        <v>494</v>
      </c>
      <c r="J1227" t="s">
        <v>148</v>
      </c>
      <c r="K1227" t="s">
        <v>102</v>
      </c>
      <c r="L1227">
        <v>22</v>
      </c>
      <c r="M1227" s="1">
        <v>35365</v>
      </c>
      <c r="N1227">
        <v>180</v>
      </c>
      <c r="O1227">
        <v>73</v>
      </c>
      <c r="P1227">
        <v>1</v>
      </c>
      <c r="Q1227" s="1">
        <v>43362</v>
      </c>
      <c r="R1227">
        <v>72</v>
      </c>
      <c r="S1227">
        <v>77</v>
      </c>
      <c r="T1227">
        <v>68</v>
      </c>
      <c r="U1227">
        <v>82</v>
      </c>
      <c r="V1227">
        <v>83</v>
      </c>
      <c r="W1227">
        <v>76</v>
      </c>
      <c r="X1227">
        <v>75</v>
      </c>
      <c r="Y1227">
        <v>81</v>
      </c>
      <c r="Z1227">
        <v>85</v>
      </c>
      <c r="AA1227">
        <v>69</v>
      </c>
      <c r="AB1227">
        <v>67</v>
      </c>
      <c r="AC1227">
        <v>69</v>
      </c>
      <c r="AD1227">
        <v>65</v>
      </c>
      <c r="AE1227">
        <v>70</v>
      </c>
      <c r="AF1227">
        <v>70</v>
      </c>
      <c r="AG1227">
        <v>65</v>
      </c>
      <c r="AH1227">
        <v>65</v>
      </c>
      <c r="AI1227">
        <v>76</v>
      </c>
      <c r="AJ1227">
        <v>78</v>
      </c>
      <c r="AK1227">
        <v>73</v>
      </c>
      <c r="AL1227">
        <v>71</v>
      </c>
      <c r="AM1227">
        <v>79</v>
      </c>
      <c r="AN1227">
        <v>73</v>
      </c>
      <c r="AO1227">
        <v>76</v>
      </c>
      <c r="AP1227">
        <v>54</v>
      </c>
      <c r="AQ1227">
        <v>62</v>
      </c>
      <c r="AR1227">
        <v>43</v>
      </c>
      <c r="AS1227">
        <v>53</v>
      </c>
      <c r="AT1227">
        <v>57</v>
      </c>
      <c r="AU1227">
        <v>46</v>
      </c>
      <c r="AV1227">
        <v>65</v>
      </c>
      <c r="AW1227">
        <v>66</v>
      </c>
      <c r="AX1227">
        <v>77</v>
      </c>
      <c r="AY1227">
        <v>66</v>
      </c>
      <c r="AZ1227">
        <v>48</v>
      </c>
      <c r="BG1227" t="s">
        <v>103</v>
      </c>
      <c r="BH1227" t="s">
        <v>105</v>
      </c>
      <c r="BI1227" t="s">
        <v>105</v>
      </c>
      <c r="BJ1227">
        <v>3</v>
      </c>
      <c r="BK1227">
        <v>4</v>
      </c>
      <c r="BL1227">
        <v>58</v>
      </c>
      <c r="BM1227">
        <v>65</v>
      </c>
      <c r="BN1227">
        <v>65</v>
      </c>
      <c r="BO1227">
        <v>68</v>
      </c>
      <c r="BP1227">
        <v>68</v>
      </c>
      <c r="BQ1227">
        <v>67</v>
      </c>
      <c r="BR1227">
        <v>75</v>
      </c>
      <c r="BS1227">
        <v>76</v>
      </c>
      <c r="BT1227">
        <v>76</v>
      </c>
      <c r="BU1227">
        <v>77</v>
      </c>
      <c r="BV1227">
        <v>75</v>
      </c>
      <c r="BW1227">
        <v>75</v>
      </c>
      <c r="BX1227">
        <v>75</v>
      </c>
      <c r="BY1227">
        <v>76</v>
      </c>
      <c r="BZ1227">
        <v>76</v>
      </c>
      <c r="CA1227">
        <v>69</v>
      </c>
      <c r="CB1227" t="s">
        <v>135</v>
      </c>
      <c r="CC1227" t="s">
        <v>135</v>
      </c>
      <c r="CD1227">
        <v>225309</v>
      </c>
      <c r="CE1227">
        <v>225309</v>
      </c>
      <c r="CF1227">
        <v>550</v>
      </c>
      <c r="CG1227">
        <v>350</v>
      </c>
      <c r="CH1227">
        <v>10000</v>
      </c>
      <c r="CI1227">
        <v>2</v>
      </c>
      <c r="CJ1227">
        <v>650</v>
      </c>
      <c r="CK1227">
        <v>350</v>
      </c>
      <c r="CL1227">
        <v>10000</v>
      </c>
      <c r="CM1227">
        <v>3</v>
      </c>
      <c r="CN1227">
        <v>800</v>
      </c>
      <c r="CO1227">
        <v>350</v>
      </c>
      <c r="CP1227">
        <v>10000</v>
      </c>
      <c r="CQ1227">
        <v>4</v>
      </c>
    </row>
    <row r="1228" spans="1:95" x14ac:dyDescent="0.3">
      <c r="A1228">
        <v>1261</v>
      </c>
      <c r="B1228" t="s">
        <v>2147</v>
      </c>
      <c r="C1228" t="s">
        <v>2148</v>
      </c>
      <c r="D1228" t="s">
        <v>97</v>
      </c>
      <c r="E1228" t="s">
        <v>425</v>
      </c>
      <c r="F1228" t="s">
        <v>135</v>
      </c>
      <c r="G1228">
        <v>78</v>
      </c>
      <c r="H1228" t="s">
        <v>2128</v>
      </c>
      <c r="I1228" t="s">
        <v>494</v>
      </c>
      <c r="J1228" t="s">
        <v>125</v>
      </c>
      <c r="K1228" t="s">
        <v>203</v>
      </c>
      <c r="L1228">
        <v>25</v>
      </c>
      <c r="M1228" s="1">
        <v>34066</v>
      </c>
      <c r="N1228">
        <v>180</v>
      </c>
      <c r="O1228">
        <v>75</v>
      </c>
      <c r="P1228">
        <v>1</v>
      </c>
      <c r="Q1228" s="1">
        <v>43362</v>
      </c>
      <c r="R1228">
        <v>71</v>
      </c>
      <c r="S1228">
        <v>75</v>
      </c>
      <c r="T1228">
        <v>66</v>
      </c>
      <c r="U1228">
        <v>83</v>
      </c>
      <c r="V1228">
        <v>78</v>
      </c>
      <c r="W1228">
        <v>79</v>
      </c>
      <c r="X1228">
        <v>72</v>
      </c>
      <c r="Y1228">
        <v>85</v>
      </c>
      <c r="Z1228">
        <v>84</v>
      </c>
      <c r="AA1228">
        <v>72</v>
      </c>
      <c r="AB1228">
        <v>75</v>
      </c>
      <c r="AC1228">
        <v>73</v>
      </c>
      <c r="AD1228">
        <v>72</v>
      </c>
      <c r="AE1228">
        <v>82</v>
      </c>
      <c r="AF1228">
        <v>77</v>
      </c>
      <c r="AG1228">
        <v>70</v>
      </c>
      <c r="AH1228">
        <v>63</v>
      </c>
      <c r="AI1228">
        <v>75</v>
      </c>
      <c r="AJ1228">
        <v>70</v>
      </c>
      <c r="AK1228">
        <v>83</v>
      </c>
      <c r="AL1228">
        <v>81</v>
      </c>
      <c r="AM1228">
        <v>73</v>
      </c>
      <c r="AN1228">
        <v>63</v>
      </c>
      <c r="AO1228">
        <v>85</v>
      </c>
      <c r="AP1228">
        <v>42</v>
      </c>
      <c r="AQ1228">
        <v>46</v>
      </c>
      <c r="AR1228">
        <v>48</v>
      </c>
      <c r="AS1228">
        <v>51</v>
      </c>
      <c r="AT1228">
        <v>31</v>
      </c>
      <c r="AU1228">
        <v>30</v>
      </c>
      <c r="AV1228">
        <v>63</v>
      </c>
      <c r="AW1228">
        <v>52</v>
      </c>
      <c r="AX1228">
        <v>73</v>
      </c>
      <c r="AY1228">
        <v>63</v>
      </c>
      <c r="AZ1228">
        <v>52</v>
      </c>
      <c r="BG1228" t="s">
        <v>103</v>
      </c>
      <c r="BH1228" t="s">
        <v>105</v>
      </c>
      <c r="BI1228" t="s">
        <v>105</v>
      </c>
      <c r="BJ1228">
        <v>3</v>
      </c>
      <c r="BK1228">
        <v>4</v>
      </c>
      <c r="BL1228">
        <v>50</v>
      </c>
      <c r="BM1228">
        <v>58</v>
      </c>
      <c r="BN1228">
        <v>58</v>
      </c>
      <c r="BO1228">
        <v>62</v>
      </c>
      <c r="BP1228">
        <v>62</v>
      </c>
      <c r="BQ1228">
        <v>59</v>
      </c>
      <c r="BR1228">
        <v>70</v>
      </c>
      <c r="BS1228">
        <v>76</v>
      </c>
      <c r="BT1228">
        <v>76</v>
      </c>
      <c r="BU1228">
        <v>75</v>
      </c>
      <c r="BV1228">
        <v>76</v>
      </c>
      <c r="BW1228">
        <v>76</v>
      </c>
      <c r="BX1228">
        <v>76</v>
      </c>
      <c r="BY1228">
        <v>77</v>
      </c>
      <c r="BZ1228">
        <v>77</v>
      </c>
      <c r="CA1228">
        <v>72</v>
      </c>
      <c r="CB1228" t="s">
        <v>328</v>
      </c>
      <c r="CC1228" t="s">
        <v>135</v>
      </c>
      <c r="CD1228">
        <v>212096</v>
      </c>
      <c r="CE1228">
        <v>50543744</v>
      </c>
      <c r="CF1228">
        <v>2200</v>
      </c>
      <c r="CG1228">
        <v>350</v>
      </c>
      <c r="CH1228">
        <v>10000</v>
      </c>
      <c r="CI1228">
        <v>19</v>
      </c>
      <c r="CJ1228">
        <v>2300</v>
      </c>
      <c r="CK1228">
        <v>350</v>
      </c>
      <c r="CL1228">
        <v>10000</v>
      </c>
      <c r="CM1228">
        <v>20</v>
      </c>
      <c r="CN1228">
        <v>2400</v>
      </c>
      <c r="CO1228">
        <v>350</v>
      </c>
      <c r="CP1228">
        <v>10000</v>
      </c>
      <c r="CQ1228">
        <v>21</v>
      </c>
    </row>
    <row r="1229" spans="1:95" x14ac:dyDescent="0.3">
      <c r="A1229">
        <v>1262</v>
      </c>
      <c r="B1229" t="s">
        <v>2149</v>
      </c>
      <c r="C1229" t="s">
        <v>2150</v>
      </c>
      <c r="D1229" t="s">
        <v>97</v>
      </c>
      <c r="E1229" t="s">
        <v>425</v>
      </c>
      <c r="F1229" t="s">
        <v>135</v>
      </c>
      <c r="G1229">
        <v>77</v>
      </c>
      <c r="H1229" t="s">
        <v>2128</v>
      </c>
      <c r="I1229" t="s">
        <v>494</v>
      </c>
      <c r="J1229" t="s">
        <v>148</v>
      </c>
      <c r="K1229" t="s">
        <v>149</v>
      </c>
      <c r="L1229">
        <v>28</v>
      </c>
      <c r="M1229" s="1">
        <v>33246</v>
      </c>
      <c r="N1229">
        <v>178</v>
      </c>
      <c r="O1229">
        <v>73</v>
      </c>
      <c r="P1229">
        <v>0</v>
      </c>
      <c r="Q1229" s="1">
        <v>43362</v>
      </c>
      <c r="R1229">
        <v>69</v>
      </c>
      <c r="S1229">
        <v>71</v>
      </c>
      <c r="T1229">
        <v>67</v>
      </c>
      <c r="U1229">
        <v>79</v>
      </c>
      <c r="V1229">
        <v>77</v>
      </c>
      <c r="W1229">
        <v>81</v>
      </c>
      <c r="X1229">
        <v>74</v>
      </c>
      <c r="Y1229">
        <v>80</v>
      </c>
      <c r="Z1229">
        <v>79</v>
      </c>
      <c r="AA1229">
        <v>70</v>
      </c>
      <c r="AB1229">
        <v>68</v>
      </c>
      <c r="AC1229">
        <v>69</v>
      </c>
      <c r="AD1229">
        <v>64</v>
      </c>
      <c r="AE1229">
        <v>76</v>
      </c>
      <c r="AF1229">
        <v>68</v>
      </c>
      <c r="AG1229">
        <v>63</v>
      </c>
      <c r="AH1229">
        <v>63</v>
      </c>
      <c r="AI1229">
        <v>76</v>
      </c>
      <c r="AJ1229">
        <v>77</v>
      </c>
      <c r="AK1229">
        <v>74</v>
      </c>
      <c r="AL1229">
        <v>60</v>
      </c>
      <c r="AM1229">
        <v>80</v>
      </c>
      <c r="AN1229">
        <v>74</v>
      </c>
      <c r="AO1229">
        <v>73</v>
      </c>
      <c r="AP1229">
        <v>67</v>
      </c>
      <c r="AQ1229">
        <v>64</v>
      </c>
      <c r="AR1229">
        <v>45</v>
      </c>
      <c r="AS1229">
        <v>68</v>
      </c>
      <c r="AT1229">
        <v>73</v>
      </c>
      <c r="AU1229">
        <v>70</v>
      </c>
      <c r="AV1229">
        <v>66</v>
      </c>
      <c r="AW1229">
        <v>67</v>
      </c>
      <c r="AX1229">
        <v>80</v>
      </c>
      <c r="AY1229">
        <v>59</v>
      </c>
      <c r="AZ1229">
        <v>63</v>
      </c>
      <c r="BG1229" t="s">
        <v>103</v>
      </c>
      <c r="BH1229" t="s">
        <v>104</v>
      </c>
      <c r="BI1229" t="s">
        <v>104</v>
      </c>
      <c r="BJ1229">
        <v>3</v>
      </c>
      <c r="BK1229">
        <v>3</v>
      </c>
      <c r="BL1229">
        <v>66</v>
      </c>
      <c r="BM1229">
        <v>71</v>
      </c>
      <c r="BN1229">
        <v>71</v>
      </c>
      <c r="BO1229">
        <v>73</v>
      </c>
      <c r="BP1229">
        <v>73</v>
      </c>
      <c r="BQ1229">
        <v>73</v>
      </c>
      <c r="BR1229">
        <v>76</v>
      </c>
      <c r="BS1229">
        <v>75</v>
      </c>
      <c r="BT1229">
        <v>75</v>
      </c>
      <c r="BU1229">
        <v>75</v>
      </c>
      <c r="BV1229">
        <v>73</v>
      </c>
      <c r="BW1229">
        <v>73</v>
      </c>
      <c r="BX1229">
        <v>73</v>
      </c>
      <c r="BY1229">
        <v>74</v>
      </c>
      <c r="BZ1229">
        <v>74</v>
      </c>
      <c r="CA1229">
        <v>68</v>
      </c>
      <c r="CB1229" t="s">
        <v>135</v>
      </c>
      <c r="CC1229" t="s">
        <v>135</v>
      </c>
      <c r="CD1229">
        <v>200469</v>
      </c>
      <c r="CE1229">
        <v>50532117</v>
      </c>
      <c r="CF1229">
        <v>1500</v>
      </c>
      <c r="CG1229">
        <v>350</v>
      </c>
      <c r="CH1229">
        <v>10000</v>
      </c>
      <c r="CI1229">
        <v>11</v>
      </c>
      <c r="CJ1229">
        <v>1700</v>
      </c>
      <c r="CK1229">
        <v>350</v>
      </c>
      <c r="CL1229">
        <v>10000</v>
      </c>
      <c r="CM1229">
        <v>13</v>
      </c>
      <c r="CN1229">
        <v>2200</v>
      </c>
      <c r="CO1229">
        <v>350</v>
      </c>
      <c r="CP1229">
        <v>10000</v>
      </c>
      <c r="CQ1229">
        <v>19</v>
      </c>
    </row>
    <row r="1230" spans="1:95" x14ac:dyDescent="0.3">
      <c r="A1230">
        <v>1263</v>
      </c>
      <c r="B1230" t="s">
        <v>2151</v>
      </c>
      <c r="C1230" t="s">
        <v>2152</v>
      </c>
      <c r="D1230" t="s">
        <v>97</v>
      </c>
      <c r="E1230" t="s">
        <v>425</v>
      </c>
      <c r="F1230" t="s">
        <v>135</v>
      </c>
      <c r="G1230">
        <v>77</v>
      </c>
      <c r="H1230" t="s">
        <v>2128</v>
      </c>
      <c r="I1230" t="s">
        <v>494</v>
      </c>
      <c r="J1230" t="s">
        <v>2153</v>
      </c>
      <c r="K1230" t="s">
        <v>116</v>
      </c>
      <c r="L1230">
        <v>31</v>
      </c>
      <c r="M1230" s="1">
        <v>32120</v>
      </c>
      <c r="N1230">
        <v>193</v>
      </c>
      <c r="O1230">
        <v>90</v>
      </c>
      <c r="P1230">
        <v>2</v>
      </c>
      <c r="Q1230" s="1">
        <v>43362</v>
      </c>
      <c r="R1230">
        <v>47</v>
      </c>
      <c r="S1230">
        <v>45</v>
      </c>
      <c r="T1230">
        <v>47</v>
      </c>
      <c r="U1230">
        <v>71</v>
      </c>
      <c r="V1230">
        <v>63</v>
      </c>
      <c r="W1230">
        <v>59</v>
      </c>
      <c r="X1230">
        <v>77</v>
      </c>
      <c r="Y1230">
        <v>76</v>
      </c>
      <c r="Z1230">
        <v>69</v>
      </c>
      <c r="AA1230">
        <v>76</v>
      </c>
      <c r="AB1230">
        <v>77</v>
      </c>
      <c r="AC1230">
        <v>79</v>
      </c>
      <c r="AD1230">
        <v>81</v>
      </c>
      <c r="AE1230">
        <v>83</v>
      </c>
      <c r="AF1230">
        <v>64</v>
      </c>
      <c r="AG1230">
        <v>68</v>
      </c>
      <c r="AH1230">
        <v>77</v>
      </c>
      <c r="AI1230">
        <v>61</v>
      </c>
      <c r="AJ1230">
        <v>66</v>
      </c>
      <c r="AK1230">
        <v>49</v>
      </c>
      <c r="AL1230">
        <v>42</v>
      </c>
      <c r="AM1230">
        <v>73</v>
      </c>
      <c r="AN1230">
        <v>48</v>
      </c>
      <c r="AO1230">
        <v>58</v>
      </c>
      <c r="AP1230">
        <v>41</v>
      </c>
      <c r="AQ1230">
        <v>42</v>
      </c>
      <c r="AR1230">
        <v>86</v>
      </c>
      <c r="AS1230">
        <v>31</v>
      </c>
      <c r="AT1230">
        <v>42</v>
      </c>
      <c r="AU1230">
        <v>13</v>
      </c>
      <c r="AV1230">
        <v>79</v>
      </c>
      <c r="AW1230">
        <v>64</v>
      </c>
      <c r="AX1230">
        <v>65</v>
      </c>
      <c r="AY1230">
        <v>88</v>
      </c>
      <c r="AZ1230">
        <v>74</v>
      </c>
      <c r="BG1230" t="s">
        <v>103</v>
      </c>
      <c r="BH1230" t="s">
        <v>105</v>
      </c>
      <c r="BI1230" t="s">
        <v>105</v>
      </c>
      <c r="BJ1230">
        <v>3</v>
      </c>
      <c r="BK1230">
        <v>3</v>
      </c>
      <c r="BL1230">
        <v>54</v>
      </c>
      <c r="BM1230">
        <v>49</v>
      </c>
      <c r="BN1230">
        <v>49</v>
      </c>
      <c r="BO1230">
        <v>51</v>
      </c>
      <c r="BP1230">
        <v>51</v>
      </c>
      <c r="BQ1230">
        <v>56</v>
      </c>
      <c r="BR1230">
        <v>66</v>
      </c>
      <c r="BS1230">
        <v>66</v>
      </c>
      <c r="BT1230">
        <v>66</v>
      </c>
      <c r="BU1230">
        <v>70</v>
      </c>
      <c r="BV1230">
        <v>72</v>
      </c>
      <c r="BW1230">
        <v>72</v>
      </c>
      <c r="BX1230">
        <v>72</v>
      </c>
      <c r="BY1230">
        <v>68</v>
      </c>
      <c r="BZ1230">
        <v>68</v>
      </c>
      <c r="CA1230">
        <v>76</v>
      </c>
      <c r="CB1230" t="s">
        <v>804</v>
      </c>
      <c r="CC1230" t="s">
        <v>410</v>
      </c>
      <c r="CD1230">
        <v>184789</v>
      </c>
      <c r="CE1230">
        <v>50516437</v>
      </c>
      <c r="CF1230">
        <v>1300</v>
      </c>
      <c r="CG1230">
        <v>350</v>
      </c>
      <c r="CH1230">
        <v>10000</v>
      </c>
      <c r="CI1230">
        <v>9</v>
      </c>
      <c r="CJ1230">
        <v>1600</v>
      </c>
      <c r="CK1230">
        <v>350</v>
      </c>
      <c r="CL1230">
        <v>10000</v>
      </c>
      <c r="CM1230">
        <v>12</v>
      </c>
      <c r="CN1230">
        <v>4900</v>
      </c>
      <c r="CO1230">
        <v>350</v>
      </c>
      <c r="CP1230">
        <v>10000</v>
      </c>
      <c r="CQ1230">
        <v>47</v>
      </c>
    </row>
    <row r="1231" spans="1:95" x14ac:dyDescent="0.3">
      <c r="A1231">
        <v>1264</v>
      </c>
      <c r="B1231" t="s">
        <v>2147</v>
      </c>
      <c r="C1231" t="s">
        <v>2148</v>
      </c>
      <c r="D1231" t="s">
        <v>480</v>
      </c>
      <c r="E1231" t="s">
        <v>419</v>
      </c>
      <c r="F1231" t="s">
        <v>135</v>
      </c>
      <c r="G1231">
        <v>77</v>
      </c>
      <c r="H1231" t="s">
        <v>2128</v>
      </c>
      <c r="I1231" t="s">
        <v>494</v>
      </c>
      <c r="J1231" t="s">
        <v>125</v>
      </c>
      <c r="K1231" t="s">
        <v>203</v>
      </c>
      <c r="L1231">
        <v>25</v>
      </c>
      <c r="M1231" s="1">
        <v>34066</v>
      </c>
      <c r="N1231">
        <v>180</v>
      </c>
      <c r="O1231">
        <v>75</v>
      </c>
      <c r="P1231">
        <v>1</v>
      </c>
      <c r="Q1231" s="1">
        <v>43362</v>
      </c>
      <c r="R1231">
        <v>70</v>
      </c>
      <c r="S1231">
        <v>74</v>
      </c>
      <c r="T1231">
        <v>66</v>
      </c>
      <c r="U1231">
        <v>82</v>
      </c>
      <c r="V1231">
        <v>78</v>
      </c>
      <c r="W1231">
        <v>79</v>
      </c>
      <c r="X1231">
        <v>72</v>
      </c>
      <c r="Y1231">
        <v>84</v>
      </c>
      <c r="Z1231">
        <v>83</v>
      </c>
      <c r="AA1231">
        <v>72</v>
      </c>
      <c r="AB1231">
        <v>74</v>
      </c>
      <c r="AC1231">
        <v>73</v>
      </c>
      <c r="AD1231">
        <v>72</v>
      </c>
      <c r="AE1231">
        <v>81</v>
      </c>
      <c r="AF1231">
        <v>76</v>
      </c>
      <c r="AG1231">
        <v>70</v>
      </c>
      <c r="AH1231">
        <v>63</v>
      </c>
      <c r="AI1231">
        <v>74</v>
      </c>
      <c r="AJ1231">
        <v>70</v>
      </c>
      <c r="AK1231">
        <v>82</v>
      </c>
      <c r="AL1231">
        <v>80</v>
      </c>
      <c r="AM1231">
        <v>73</v>
      </c>
      <c r="AN1231">
        <v>63</v>
      </c>
      <c r="AO1231">
        <v>84</v>
      </c>
      <c r="AP1231">
        <v>41</v>
      </c>
      <c r="AQ1231">
        <v>45</v>
      </c>
      <c r="AR1231">
        <v>47</v>
      </c>
      <c r="AS1231">
        <v>50</v>
      </c>
      <c r="AT1231">
        <v>31</v>
      </c>
      <c r="AU1231">
        <v>30</v>
      </c>
      <c r="AV1231">
        <v>62</v>
      </c>
      <c r="AW1231">
        <v>52</v>
      </c>
      <c r="AX1231">
        <v>72</v>
      </c>
      <c r="AY1231">
        <v>62</v>
      </c>
      <c r="AZ1231">
        <v>52</v>
      </c>
      <c r="BG1231" t="s">
        <v>103</v>
      </c>
      <c r="BH1231" t="s">
        <v>105</v>
      </c>
      <c r="BI1231" t="s">
        <v>105</v>
      </c>
      <c r="BJ1231">
        <v>3</v>
      </c>
      <c r="BK1231">
        <v>4</v>
      </c>
      <c r="BL1231">
        <v>49</v>
      </c>
      <c r="BM1231">
        <v>57</v>
      </c>
      <c r="BN1231">
        <v>57</v>
      </c>
      <c r="BO1231">
        <v>62</v>
      </c>
      <c r="BP1231">
        <v>62</v>
      </c>
      <c r="BQ1231">
        <v>58</v>
      </c>
      <c r="BR1231">
        <v>70</v>
      </c>
      <c r="BS1231">
        <v>76</v>
      </c>
      <c r="BT1231">
        <v>76</v>
      </c>
      <c r="BU1231">
        <v>75</v>
      </c>
      <c r="BV1231">
        <v>75</v>
      </c>
      <c r="BW1231">
        <v>75</v>
      </c>
      <c r="BX1231">
        <v>75</v>
      </c>
      <c r="BY1231">
        <v>77</v>
      </c>
      <c r="BZ1231">
        <v>77</v>
      </c>
      <c r="CA1231">
        <v>72</v>
      </c>
      <c r="CB1231" t="s">
        <v>328</v>
      </c>
      <c r="CC1231" t="s">
        <v>135</v>
      </c>
      <c r="CD1231">
        <v>212096</v>
      </c>
      <c r="CE1231">
        <v>212096</v>
      </c>
      <c r="CF1231">
        <v>1500</v>
      </c>
      <c r="CG1231">
        <v>350</v>
      </c>
      <c r="CH1231">
        <v>10000</v>
      </c>
      <c r="CI1231">
        <v>11</v>
      </c>
      <c r="CJ1231">
        <v>1800</v>
      </c>
      <c r="CK1231">
        <v>350</v>
      </c>
      <c r="CL1231">
        <v>10000</v>
      </c>
      <c r="CM1231">
        <v>15</v>
      </c>
      <c r="CN1231">
        <v>1200</v>
      </c>
      <c r="CO1231">
        <v>350</v>
      </c>
      <c r="CP1231">
        <v>10000</v>
      </c>
      <c r="CQ1231">
        <v>8</v>
      </c>
    </row>
    <row r="1232" spans="1:95" x14ac:dyDescent="0.3">
      <c r="A1232">
        <v>1265</v>
      </c>
      <c r="B1232" t="s">
        <v>2154</v>
      </c>
      <c r="C1232" t="s">
        <v>2155</v>
      </c>
      <c r="D1232" t="s">
        <v>97</v>
      </c>
      <c r="E1232" t="s">
        <v>425</v>
      </c>
      <c r="F1232" t="s">
        <v>135</v>
      </c>
      <c r="G1232">
        <v>77</v>
      </c>
      <c r="H1232" t="s">
        <v>2128</v>
      </c>
      <c r="I1232" t="s">
        <v>494</v>
      </c>
      <c r="J1232" t="s">
        <v>865</v>
      </c>
      <c r="K1232" t="s">
        <v>149</v>
      </c>
      <c r="L1232">
        <v>23</v>
      </c>
      <c r="M1232" s="1">
        <v>34918</v>
      </c>
      <c r="N1232">
        <v>187</v>
      </c>
      <c r="O1232">
        <v>77</v>
      </c>
      <c r="P1232">
        <v>2</v>
      </c>
      <c r="Q1232" s="1">
        <v>43362</v>
      </c>
      <c r="R1232">
        <v>56</v>
      </c>
      <c r="S1232">
        <v>55</v>
      </c>
      <c r="T1232">
        <v>55</v>
      </c>
      <c r="U1232">
        <v>77</v>
      </c>
      <c r="V1232">
        <v>68</v>
      </c>
      <c r="W1232">
        <v>64</v>
      </c>
      <c r="X1232">
        <v>78</v>
      </c>
      <c r="Y1232">
        <v>82</v>
      </c>
      <c r="Z1232">
        <v>75</v>
      </c>
      <c r="AA1232">
        <v>80</v>
      </c>
      <c r="AB1232">
        <v>59</v>
      </c>
      <c r="AC1232">
        <v>71</v>
      </c>
      <c r="AD1232">
        <v>58</v>
      </c>
      <c r="AE1232">
        <v>66</v>
      </c>
      <c r="AF1232">
        <v>49</v>
      </c>
      <c r="AG1232">
        <v>53</v>
      </c>
      <c r="AH1232">
        <v>50</v>
      </c>
      <c r="AI1232">
        <v>75</v>
      </c>
      <c r="AJ1232">
        <v>79</v>
      </c>
      <c r="AK1232">
        <v>68</v>
      </c>
      <c r="AL1232">
        <v>68</v>
      </c>
      <c r="AM1232">
        <v>80</v>
      </c>
      <c r="AN1232">
        <v>77</v>
      </c>
      <c r="AO1232">
        <v>47</v>
      </c>
      <c r="AP1232">
        <v>68</v>
      </c>
      <c r="AQ1232">
        <v>73</v>
      </c>
      <c r="AR1232">
        <v>61</v>
      </c>
      <c r="AS1232">
        <v>69</v>
      </c>
      <c r="AT1232">
        <v>70</v>
      </c>
      <c r="AU1232">
        <v>50</v>
      </c>
      <c r="AV1232">
        <v>64</v>
      </c>
      <c r="AW1232">
        <v>48</v>
      </c>
      <c r="AX1232">
        <v>69</v>
      </c>
      <c r="AY1232">
        <v>69</v>
      </c>
      <c r="AZ1232">
        <v>49</v>
      </c>
      <c r="BG1232" t="s">
        <v>103</v>
      </c>
      <c r="BH1232" t="s">
        <v>105</v>
      </c>
      <c r="BI1232" t="s">
        <v>105</v>
      </c>
      <c r="BJ1232">
        <v>3</v>
      </c>
      <c r="BK1232">
        <v>3</v>
      </c>
      <c r="BL1232">
        <v>66</v>
      </c>
      <c r="BM1232">
        <v>67</v>
      </c>
      <c r="BN1232">
        <v>67</v>
      </c>
      <c r="BO1232">
        <v>69</v>
      </c>
      <c r="BP1232">
        <v>69</v>
      </c>
      <c r="BQ1232">
        <v>72</v>
      </c>
      <c r="BR1232">
        <v>76</v>
      </c>
      <c r="BS1232">
        <v>72</v>
      </c>
      <c r="BT1232">
        <v>72</v>
      </c>
      <c r="BU1232">
        <v>73</v>
      </c>
      <c r="BV1232">
        <v>71</v>
      </c>
      <c r="BW1232">
        <v>71</v>
      </c>
      <c r="BX1232">
        <v>71</v>
      </c>
      <c r="BY1232">
        <v>70</v>
      </c>
      <c r="BZ1232">
        <v>70</v>
      </c>
      <c r="CA1232">
        <v>67</v>
      </c>
      <c r="CB1232" t="s">
        <v>135</v>
      </c>
      <c r="CC1232" t="s">
        <v>135</v>
      </c>
      <c r="CD1232">
        <v>228336</v>
      </c>
      <c r="CE1232">
        <v>50559984</v>
      </c>
      <c r="CF1232">
        <v>1500</v>
      </c>
      <c r="CG1232">
        <v>350</v>
      </c>
      <c r="CH1232">
        <v>10000</v>
      </c>
      <c r="CI1232">
        <v>11</v>
      </c>
      <c r="CJ1232">
        <v>2400</v>
      </c>
      <c r="CK1232">
        <v>350</v>
      </c>
      <c r="CL1232">
        <v>10000</v>
      </c>
      <c r="CM1232">
        <v>21</v>
      </c>
      <c r="CN1232">
        <v>1700</v>
      </c>
      <c r="CO1232">
        <v>350</v>
      </c>
      <c r="CP1232">
        <v>10000</v>
      </c>
      <c r="CQ1232">
        <v>13</v>
      </c>
    </row>
    <row r="1233" spans="1:95" x14ac:dyDescent="0.3">
      <c r="A1233">
        <v>1266</v>
      </c>
      <c r="B1233" t="s">
        <v>2156</v>
      </c>
      <c r="C1233" t="s">
        <v>2157</v>
      </c>
      <c r="D1233" t="s">
        <v>97</v>
      </c>
      <c r="E1233" t="s">
        <v>425</v>
      </c>
      <c r="F1233" t="s">
        <v>135</v>
      </c>
      <c r="G1233">
        <v>77</v>
      </c>
      <c r="H1233" t="s">
        <v>2128</v>
      </c>
      <c r="I1233" t="s">
        <v>494</v>
      </c>
      <c r="J1233" t="s">
        <v>671</v>
      </c>
      <c r="K1233" t="s">
        <v>116</v>
      </c>
      <c r="L1233">
        <v>27</v>
      </c>
      <c r="M1233" s="1">
        <v>33615</v>
      </c>
      <c r="N1233">
        <v>191</v>
      </c>
      <c r="O1233">
        <v>86</v>
      </c>
      <c r="P1233">
        <v>2</v>
      </c>
      <c r="Q1233" s="1">
        <v>43362</v>
      </c>
      <c r="R1233">
        <v>73</v>
      </c>
      <c r="S1233">
        <v>68</v>
      </c>
      <c r="T1233">
        <v>76</v>
      </c>
      <c r="U1233">
        <v>76</v>
      </c>
      <c r="V1233">
        <v>59</v>
      </c>
      <c r="W1233">
        <v>41</v>
      </c>
      <c r="X1233">
        <v>70</v>
      </c>
      <c r="Y1233">
        <v>79</v>
      </c>
      <c r="Z1233">
        <v>81</v>
      </c>
      <c r="AA1233">
        <v>73</v>
      </c>
      <c r="AB1233">
        <v>74</v>
      </c>
      <c r="AC1233">
        <v>76</v>
      </c>
      <c r="AD1233">
        <v>75</v>
      </c>
      <c r="AE1233">
        <v>78</v>
      </c>
      <c r="AF1233">
        <v>67</v>
      </c>
      <c r="AG1233">
        <v>68</v>
      </c>
      <c r="AH1233">
        <v>66</v>
      </c>
      <c r="AI1233">
        <v>70</v>
      </c>
      <c r="AJ1233">
        <v>73</v>
      </c>
      <c r="AK1233">
        <v>65</v>
      </c>
      <c r="AL1233">
        <v>68</v>
      </c>
      <c r="AM1233">
        <v>73</v>
      </c>
      <c r="AN1233">
        <v>62</v>
      </c>
      <c r="AO1233">
        <v>75</v>
      </c>
      <c r="AP1233">
        <v>37</v>
      </c>
      <c r="AQ1233">
        <v>29</v>
      </c>
      <c r="AR1233">
        <v>77</v>
      </c>
      <c r="AS1233">
        <v>30</v>
      </c>
      <c r="AT1233">
        <v>40</v>
      </c>
      <c r="AU1233">
        <v>15</v>
      </c>
      <c r="AV1233">
        <v>83</v>
      </c>
      <c r="AW1233">
        <v>71</v>
      </c>
      <c r="AX1233">
        <v>75</v>
      </c>
      <c r="AY1233">
        <v>87</v>
      </c>
      <c r="AZ1233">
        <v>83</v>
      </c>
      <c r="BG1233" t="s">
        <v>103</v>
      </c>
      <c r="BH1233" t="s">
        <v>104</v>
      </c>
      <c r="BI1233" t="s">
        <v>105</v>
      </c>
      <c r="BJ1233">
        <v>2</v>
      </c>
      <c r="BK1233">
        <v>3</v>
      </c>
      <c r="BL1233">
        <v>52</v>
      </c>
      <c r="BM1233">
        <v>52</v>
      </c>
      <c r="BN1233">
        <v>52</v>
      </c>
      <c r="BO1233">
        <v>55</v>
      </c>
      <c r="BP1233">
        <v>55</v>
      </c>
      <c r="BQ1233">
        <v>57</v>
      </c>
      <c r="BR1233">
        <v>69</v>
      </c>
      <c r="BS1233">
        <v>74</v>
      </c>
      <c r="BT1233">
        <v>74</v>
      </c>
      <c r="BU1233">
        <v>74</v>
      </c>
      <c r="BV1233">
        <v>75</v>
      </c>
      <c r="BW1233">
        <v>75</v>
      </c>
      <c r="BX1233">
        <v>75</v>
      </c>
      <c r="BY1233">
        <v>74</v>
      </c>
      <c r="BZ1233">
        <v>74</v>
      </c>
      <c r="CA1233">
        <v>76</v>
      </c>
      <c r="CB1233" t="s">
        <v>2158</v>
      </c>
      <c r="CC1233" t="s">
        <v>410</v>
      </c>
      <c r="CD1233">
        <v>194728</v>
      </c>
      <c r="CE1233">
        <v>50526376</v>
      </c>
      <c r="CF1233">
        <v>1400</v>
      </c>
      <c r="CG1233">
        <v>350</v>
      </c>
      <c r="CH1233">
        <v>10000</v>
      </c>
      <c r="CI1233">
        <v>10</v>
      </c>
      <c r="CJ1233">
        <v>1500</v>
      </c>
      <c r="CK1233">
        <v>350</v>
      </c>
      <c r="CL1233">
        <v>10000</v>
      </c>
      <c r="CM1233">
        <v>11</v>
      </c>
      <c r="CN1233">
        <v>2400</v>
      </c>
      <c r="CO1233">
        <v>350</v>
      </c>
      <c r="CP1233">
        <v>10000</v>
      </c>
      <c r="CQ1233">
        <v>21</v>
      </c>
    </row>
    <row r="1234" spans="1:95" x14ac:dyDescent="0.3">
      <c r="A1234">
        <v>1267</v>
      </c>
      <c r="B1234" t="s">
        <v>2159</v>
      </c>
      <c r="C1234" t="s">
        <v>2160</v>
      </c>
      <c r="D1234" t="s">
        <v>97</v>
      </c>
      <c r="E1234" t="s">
        <v>425</v>
      </c>
      <c r="F1234" t="s">
        <v>135</v>
      </c>
      <c r="G1234">
        <v>77</v>
      </c>
      <c r="H1234" t="s">
        <v>2128</v>
      </c>
      <c r="I1234" t="s">
        <v>494</v>
      </c>
      <c r="J1234" t="s">
        <v>2161</v>
      </c>
      <c r="K1234" t="s">
        <v>126</v>
      </c>
      <c r="L1234">
        <v>28</v>
      </c>
      <c r="M1234" s="1">
        <v>33045</v>
      </c>
      <c r="N1234">
        <v>188</v>
      </c>
      <c r="O1234">
        <v>83</v>
      </c>
      <c r="P1234">
        <v>2</v>
      </c>
      <c r="Q1234" s="1">
        <v>43362</v>
      </c>
      <c r="R1234">
        <v>54</v>
      </c>
      <c r="S1234">
        <v>52</v>
      </c>
      <c r="T1234">
        <v>54</v>
      </c>
      <c r="U1234">
        <v>67</v>
      </c>
      <c r="V1234">
        <v>61</v>
      </c>
      <c r="W1234">
        <v>58</v>
      </c>
      <c r="X1234">
        <v>77</v>
      </c>
      <c r="Y1234">
        <v>72</v>
      </c>
      <c r="Z1234">
        <v>64</v>
      </c>
      <c r="AA1234">
        <v>72</v>
      </c>
      <c r="AB1234">
        <v>54</v>
      </c>
      <c r="AC1234">
        <v>58</v>
      </c>
      <c r="AD1234">
        <v>40</v>
      </c>
      <c r="AE1234">
        <v>73</v>
      </c>
      <c r="AF1234">
        <v>67</v>
      </c>
      <c r="AG1234">
        <v>38</v>
      </c>
      <c r="AH1234">
        <v>57</v>
      </c>
      <c r="AI1234">
        <v>72</v>
      </c>
      <c r="AJ1234">
        <v>70</v>
      </c>
      <c r="AK1234">
        <v>66</v>
      </c>
      <c r="AL1234">
        <v>66</v>
      </c>
      <c r="AM1234">
        <v>74</v>
      </c>
      <c r="AN1234">
        <v>78</v>
      </c>
      <c r="AO1234">
        <v>64</v>
      </c>
      <c r="AP1234">
        <v>77</v>
      </c>
      <c r="AQ1234">
        <v>74</v>
      </c>
      <c r="AR1234">
        <v>78</v>
      </c>
      <c r="AS1234">
        <v>75</v>
      </c>
      <c r="AT1234">
        <v>78</v>
      </c>
      <c r="AU1234">
        <v>77</v>
      </c>
      <c r="AV1234">
        <v>77</v>
      </c>
      <c r="AW1234">
        <v>68</v>
      </c>
      <c r="AX1234">
        <v>73</v>
      </c>
      <c r="AY1234">
        <v>79</v>
      </c>
      <c r="AZ1234">
        <v>78</v>
      </c>
      <c r="BG1234" t="s">
        <v>103</v>
      </c>
      <c r="BH1234" t="s">
        <v>105</v>
      </c>
      <c r="BI1234" t="s">
        <v>105</v>
      </c>
      <c r="BJ1234">
        <v>3</v>
      </c>
      <c r="BK1234">
        <v>2</v>
      </c>
      <c r="BL1234">
        <v>76</v>
      </c>
      <c r="BM1234">
        <v>72</v>
      </c>
      <c r="BN1234">
        <v>72</v>
      </c>
      <c r="BO1234">
        <v>71</v>
      </c>
      <c r="BP1234">
        <v>71</v>
      </c>
      <c r="BQ1234">
        <v>75</v>
      </c>
      <c r="BR1234">
        <v>71</v>
      </c>
      <c r="BS1234">
        <v>65</v>
      </c>
      <c r="BT1234">
        <v>65</v>
      </c>
      <c r="BU1234">
        <v>66</v>
      </c>
      <c r="BV1234">
        <v>64</v>
      </c>
      <c r="BW1234">
        <v>64</v>
      </c>
      <c r="BX1234">
        <v>64</v>
      </c>
      <c r="BY1234">
        <v>63</v>
      </c>
      <c r="BZ1234">
        <v>63</v>
      </c>
      <c r="CA1234">
        <v>63</v>
      </c>
      <c r="CB1234" t="s">
        <v>135</v>
      </c>
      <c r="CC1234" t="s">
        <v>135</v>
      </c>
      <c r="CD1234">
        <v>182888</v>
      </c>
      <c r="CE1234">
        <v>50514536</v>
      </c>
      <c r="CF1234">
        <v>1500</v>
      </c>
      <c r="CG1234">
        <v>350</v>
      </c>
      <c r="CH1234">
        <v>10000</v>
      </c>
      <c r="CI1234">
        <v>11</v>
      </c>
      <c r="CJ1234">
        <v>5400</v>
      </c>
      <c r="CK1234">
        <v>350</v>
      </c>
      <c r="CL1234">
        <v>10000</v>
      </c>
      <c r="CM1234">
        <v>52</v>
      </c>
      <c r="CN1234">
        <v>2700</v>
      </c>
      <c r="CO1234">
        <v>350</v>
      </c>
      <c r="CP1234">
        <v>10000</v>
      </c>
      <c r="CQ1234">
        <v>24</v>
      </c>
    </row>
    <row r="1235" spans="1:95" x14ac:dyDescent="0.3">
      <c r="A1235">
        <v>1268</v>
      </c>
      <c r="B1235" t="s">
        <v>2162</v>
      </c>
      <c r="C1235" t="s">
        <v>2163</v>
      </c>
      <c r="D1235" t="s">
        <v>97</v>
      </c>
      <c r="E1235" t="s">
        <v>425</v>
      </c>
      <c r="F1235" t="s">
        <v>135</v>
      </c>
      <c r="G1235">
        <v>77</v>
      </c>
      <c r="H1235" t="s">
        <v>2128</v>
      </c>
      <c r="I1235" t="s">
        <v>494</v>
      </c>
      <c r="J1235" t="s">
        <v>515</v>
      </c>
      <c r="K1235" t="s">
        <v>823</v>
      </c>
      <c r="L1235">
        <v>27</v>
      </c>
      <c r="M1235" s="1">
        <v>33467</v>
      </c>
      <c r="N1235">
        <v>182</v>
      </c>
      <c r="O1235">
        <v>79</v>
      </c>
      <c r="P1235">
        <v>1</v>
      </c>
      <c r="Q1235" s="1">
        <v>43362</v>
      </c>
      <c r="R1235">
        <v>80</v>
      </c>
      <c r="S1235">
        <v>78</v>
      </c>
      <c r="T1235">
        <v>80</v>
      </c>
      <c r="U1235">
        <v>78</v>
      </c>
      <c r="V1235">
        <v>74</v>
      </c>
      <c r="W1235">
        <v>67</v>
      </c>
      <c r="X1235">
        <v>75</v>
      </c>
      <c r="Y1235">
        <v>77</v>
      </c>
      <c r="Z1235">
        <v>79</v>
      </c>
      <c r="AA1235">
        <v>76</v>
      </c>
      <c r="AB1235">
        <v>70</v>
      </c>
      <c r="AC1235">
        <v>75</v>
      </c>
      <c r="AD1235">
        <v>63</v>
      </c>
      <c r="AE1235">
        <v>81</v>
      </c>
      <c r="AF1235">
        <v>80</v>
      </c>
      <c r="AG1235">
        <v>57</v>
      </c>
      <c r="AH1235">
        <v>55</v>
      </c>
      <c r="AI1235">
        <v>72</v>
      </c>
      <c r="AJ1235">
        <v>73</v>
      </c>
      <c r="AK1235">
        <v>75</v>
      </c>
      <c r="AL1235">
        <v>66</v>
      </c>
      <c r="AM1235">
        <v>75</v>
      </c>
      <c r="AN1235">
        <v>61</v>
      </c>
      <c r="AO1235">
        <v>79</v>
      </c>
      <c r="AP1235">
        <v>73</v>
      </c>
      <c r="AQ1235">
        <v>77</v>
      </c>
      <c r="AR1235">
        <v>73</v>
      </c>
      <c r="AS1235">
        <v>69</v>
      </c>
      <c r="AT1235">
        <v>74</v>
      </c>
      <c r="AU1235">
        <v>68</v>
      </c>
      <c r="AV1235">
        <v>77</v>
      </c>
      <c r="AW1235">
        <v>65</v>
      </c>
      <c r="AX1235">
        <v>80</v>
      </c>
      <c r="AY1235">
        <v>78</v>
      </c>
      <c r="AZ1235">
        <v>72</v>
      </c>
      <c r="BG1235" t="s">
        <v>103</v>
      </c>
      <c r="BH1235" t="s">
        <v>104</v>
      </c>
      <c r="BI1235" t="s">
        <v>104</v>
      </c>
      <c r="BJ1235">
        <v>4</v>
      </c>
      <c r="BK1235">
        <v>3</v>
      </c>
      <c r="BL1235">
        <v>73</v>
      </c>
      <c r="BM1235">
        <v>75</v>
      </c>
      <c r="BN1235">
        <v>75</v>
      </c>
      <c r="BO1235">
        <v>75</v>
      </c>
      <c r="BP1235">
        <v>75</v>
      </c>
      <c r="BQ1235">
        <v>73</v>
      </c>
      <c r="BR1235">
        <v>74</v>
      </c>
      <c r="BS1235">
        <v>75</v>
      </c>
      <c r="BT1235">
        <v>75</v>
      </c>
      <c r="BU1235">
        <v>75</v>
      </c>
      <c r="BV1235">
        <v>75</v>
      </c>
      <c r="BW1235">
        <v>75</v>
      </c>
      <c r="BX1235">
        <v>75</v>
      </c>
      <c r="BY1235">
        <v>75</v>
      </c>
      <c r="BZ1235">
        <v>75</v>
      </c>
      <c r="CA1235">
        <v>74</v>
      </c>
      <c r="CB1235" t="s">
        <v>106</v>
      </c>
      <c r="CC1235" t="s">
        <v>135</v>
      </c>
      <c r="CD1235">
        <v>190059</v>
      </c>
      <c r="CE1235">
        <v>50521707</v>
      </c>
      <c r="CF1235">
        <v>2000</v>
      </c>
      <c r="CG1235">
        <v>350</v>
      </c>
      <c r="CH1235">
        <v>10000</v>
      </c>
      <c r="CI1235">
        <v>17</v>
      </c>
      <c r="CJ1235">
        <v>1800</v>
      </c>
      <c r="CK1235">
        <v>350</v>
      </c>
      <c r="CL1235">
        <v>10000</v>
      </c>
      <c r="CM1235">
        <v>15</v>
      </c>
      <c r="CN1235">
        <v>2400</v>
      </c>
      <c r="CO1235">
        <v>350</v>
      </c>
      <c r="CP1235">
        <v>10000</v>
      </c>
      <c r="CQ1235">
        <v>21</v>
      </c>
    </row>
    <row r="1236" spans="1:95" x14ac:dyDescent="0.3">
      <c r="A1236">
        <v>1269</v>
      </c>
      <c r="B1236" t="s">
        <v>2151</v>
      </c>
      <c r="C1236" t="s">
        <v>2152</v>
      </c>
      <c r="D1236" t="s">
        <v>480</v>
      </c>
      <c r="E1236" t="s">
        <v>419</v>
      </c>
      <c r="F1236" t="s">
        <v>135</v>
      </c>
      <c r="G1236">
        <v>76</v>
      </c>
      <c r="H1236" t="s">
        <v>2128</v>
      </c>
      <c r="I1236" t="s">
        <v>494</v>
      </c>
      <c r="J1236" t="s">
        <v>2153</v>
      </c>
      <c r="K1236" t="s">
        <v>116</v>
      </c>
      <c r="L1236">
        <v>31</v>
      </c>
      <c r="M1236" s="1">
        <v>32120</v>
      </c>
      <c r="N1236">
        <v>193</v>
      </c>
      <c r="O1236">
        <v>90</v>
      </c>
      <c r="P1236">
        <v>2</v>
      </c>
      <c r="Q1236" s="1">
        <v>43362</v>
      </c>
      <c r="R1236">
        <v>46</v>
      </c>
      <c r="S1236">
        <v>45</v>
      </c>
      <c r="T1236">
        <v>46</v>
      </c>
      <c r="U1236">
        <v>70</v>
      </c>
      <c r="V1236">
        <v>63</v>
      </c>
      <c r="W1236">
        <v>59</v>
      </c>
      <c r="X1236">
        <v>76</v>
      </c>
      <c r="Y1236">
        <v>75</v>
      </c>
      <c r="Z1236">
        <v>69</v>
      </c>
      <c r="AA1236">
        <v>75</v>
      </c>
      <c r="AB1236">
        <v>76</v>
      </c>
      <c r="AC1236">
        <v>78</v>
      </c>
      <c r="AD1236">
        <v>80</v>
      </c>
      <c r="AE1236">
        <v>82</v>
      </c>
      <c r="AF1236">
        <v>64</v>
      </c>
      <c r="AG1236">
        <v>68</v>
      </c>
      <c r="AH1236">
        <v>76</v>
      </c>
      <c r="AI1236">
        <v>60</v>
      </c>
      <c r="AJ1236">
        <v>65</v>
      </c>
      <c r="AK1236">
        <v>49</v>
      </c>
      <c r="AL1236">
        <v>42</v>
      </c>
      <c r="AM1236">
        <v>72</v>
      </c>
      <c r="AN1236">
        <v>48</v>
      </c>
      <c r="AO1236">
        <v>58</v>
      </c>
      <c r="AP1236">
        <v>40</v>
      </c>
      <c r="AQ1236">
        <v>41</v>
      </c>
      <c r="AR1236">
        <v>84</v>
      </c>
      <c r="AS1236">
        <v>31</v>
      </c>
      <c r="AT1236">
        <v>41</v>
      </c>
      <c r="AU1236">
        <v>13</v>
      </c>
      <c r="AV1236">
        <v>78</v>
      </c>
      <c r="AW1236">
        <v>64</v>
      </c>
      <c r="AX1236">
        <v>65</v>
      </c>
      <c r="AY1236">
        <v>87</v>
      </c>
      <c r="AZ1236">
        <v>74</v>
      </c>
      <c r="BG1236" t="s">
        <v>103</v>
      </c>
      <c r="BH1236" t="s">
        <v>105</v>
      </c>
      <c r="BI1236" t="s">
        <v>105</v>
      </c>
      <c r="BJ1236">
        <v>3</v>
      </c>
      <c r="BK1236">
        <v>3</v>
      </c>
      <c r="BL1236">
        <v>53</v>
      </c>
      <c r="BM1236">
        <v>49</v>
      </c>
      <c r="BN1236">
        <v>49</v>
      </c>
      <c r="BO1236">
        <v>51</v>
      </c>
      <c r="BP1236">
        <v>51</v>
      </c>
      <c r="BQ1236">
        <v>55</v>
      </c>
      <c r="BR1236">
        <v>65</v>
      </c>
      <c r="BS1236">
        <v>65</v>
      </c>
      <c r="BT1236">
        <v>65</v>
      </c>
      <c r="BU1236">
        <v>69</v>
      </c>
      <c r="BV1236">
        <v>71</v>
      </c>
      <c r="BW1236">
        <v>71</v>
      </c>
      <c r="BX1236">
        <v>71</v>
      </c>
      <c r="BY1236">
        <v>67</v>
      </c>
      <c r="BZ1236">
        <v>67</v>
      </c>
      <c r="CA1236">
        <v>75</v>
      </c>
      <c r="CB1236" t="s">
        <v>804</v>
      </c>
      <c r="CC1236" t="s">
        <v>410</v>
      </c>
      <c r="CD1236">
        <v>184789</v>
      </c>
      <c r="CE1236">
        <v>184789</v>
      </c>
      <c r="CF1236">
        <v>500</v>
      </c>
      <c r="CG1236">
        <v>350</v>
      </c>
      <c r="CH1236">
        <v>10000</v>
      </c>
      <c r="CI1236">
        <v>1</v>
      </c>
      <c r="CJ1236">
        <v>550</v>
      </c>
      <c r="CK1236">
        <v>350</v>
      </c>
      <c r="CL1236">
        <v>10000</v>
      </c>
      <c r="CM1236">
        <v>2</v>
      </c>
      <c r="CN1236">
        <v>700</v>
      </c>
      <c r="CO1236">
        <v>350</v>
      </c>
      <c r="CP1236">
        <v>10000</v>
      </c>
      <c r="CQ1236">
        <v>3</v>
      </c>
    </row>
    <row r="1237" spans="1:95" x14ac:dyDescent="0.3">
      <c r="A1237">
        <v>1270</v>
      </c>
      <c r="B1237" t="s">
        <v>2164</v>
      </c>
      <c r="C1237" t="s">
        <v>2165</v>
      </c>
      <c r="D1237" t="s">
        <v>97</v>
      </c>
      <c r="E1237" t="s">
        <v>425</v>
      </c>
      <c r="F1237" t="s">
        <v>135</v>
      </c>
      <c r="G1237">
        <v>76</v>
      </c>
      <c r="H1237" t="s">
        <v>2128</v>
      </c>
      <c r="I1237" t="s">
        <v>494</v>
      </c>
      <c r="J1237" t="s">
        <v>444</v>
      </c>
      <c r="K1237" t="s">
        <v>126</v>
      </c>
      <c r="L1237">
        <v>29</v>
      </c>
      <c r="M1237" s="1">
        <v>32897</v>
      </c>
      <c r="N1237">
        <v>185</v>
      </c>
      <c r="O1237">
        <v>85</v>
      </c>
      <c r="P1237">
        <v>2</v>
      </c>
      <c r="Q1237" s="1">
        <v>43362</v>
      </c>
      <c r="R1237">
        <v>55</v>
      </c>
      <c r="S1237">
        <v>53</v>
      </c>
      <c r="T1237">
        <v>56</v>
      </c>
      <c r="U1237">
        <v>49</v>
      </c>
      <c r="V1237">
        <v>55</v>
      </c>
      <c r="W1237">
        <v>62</v>
      </c>
      <c r="X1237">
        <v>73</v>
      </c>
      <c r="Y1237">
        <v>59</v>
      </c>
      <c r="Z1237">
        <v>35</v>
      </c>
      <c r="AA1237">
        <v>64</v>
      </c>
      <c r="AB1237">
        <v>38</v>
      </c>
      <c r="AC1237">
        <v>33</v>
      </c>
      <c r="AD1237">
        <v>24</v>
      </c>
      <c r="AE1237">
        <v>60</v>
      </c>
      <c r="AF1237">
        <v>46</v>
      </c>
      <c r="AG1237">
        <v>43</v>
      </c>
      <c r="AH1237">
        <v>40</v>
      </c>
      <c r="AI1237">
        <v>51</v>
      </c>
      <c r="AJ1237">
        <v>41</v>
      </c>
      <c r="AK1237">
        <v>38</v>
      </c>
      <c r="AL1237">
        <v>28</v>
      </c>
      <c r="AM1237">
        <v>64</v>
      </c>
      <c r="AN1237">
        <v>60</v>
      </c>
      <c r="AO1237">
        <v>32</v>
      </c>
      <c r="AP1237">
        <v>75</v>
      </c>
      <c r="AQ1237">
        <v>75</v>
      </c>
      <c r="AR1237">
        <v>75</v>
      </c>
      <c r="AS1237">
        <v>73</v>
      </c>
      <c r="AT1237">
        <v>76</v>
      </c>
      <c r="AU1237">
        <v>75</v>
      </c>
      <c r="AV1237">
        <v>78</v>
      </c>
      <c r="AW1237">
        <v>65</v>
      </c>
      <c r="AX1237">
        <v>61</v>
      </c>
      <c r="AY1237">
        <v>84</v>
      </c>
      <c r="AZ1237">
        <v>88</v>
      </c>
      <c r="BG1237" t="s">
        <v>103</v>
      </c>
      <c r="BH1237" t="s">
        <v>105</v>
      </c>
      <c r="BI1237" t="s">
        <v>105</v>
      </c>
      <c r="BJ1237">
        <v>3</v>
      </c>
      <c r="BK1237">
        <v>2</v>
      </c>
      <c r="BL1237">
        <v>75</v>
      </c>
      <c r="BM1237">
        <v>66</v>
      </c>
      <c r="BN1237">
        <v>66</v>
      </c>
      <c r="BO1237">
        <v>63</v>
      </c>
      <c r="BP1237">
        <v>63</v>
      </c>
      <c r="BQ1237">
        <v>69</v>
      </c>
      <c r="BR1237">
        <v>56</v>
      </c>
      <c r="BS1237">
        <v>49</v>
      </c>
      <c r="BT1237">
        <v>49</v>
      </c>
      <c r="BU1237">
        <v>49</v>
      </c>
      <c r="BV1237">
        <v>48</v>
      </c>
      <c r="BW1237">
        <v>48</v>
      </c>
      <c r="BX1237">
        <v>48</v>
      </c>
      <c r="BY1237">
        <v>47</v>
      </c>
      <c r="BZ1237">
        <v>47</v>
      </c>
      <c r="CA1237">
        <v>51</v>
      </c>
      <c r="CB1237" t="s">
        <v>135</v>
      </c>
      <c r="CC1237" t="s">
        <v>135</v>
      </c>
      <c r="CD1237">
        <v>201860</v>
      </c>
      <c r="CE1237">
        <v>50533508</v>
      </c>
      <c r="CF1237">
        <v>1400</v>
      </c>
      <c r="CG1237">
        <v>350</v>
      </c>
      <c r="CH1237">
        <v>10000</v>
      </c>
      <c r="CI1237">
        <v>10</v>
      </c>
      <c r="CJ1237">
        <v>1800</v>
      </c>
      <c r="CK1237">
        <v>350</v>
      </c>
      <c r="CL1237">
        <v>10000</v>
      </c>
      <c r="CM1237">
        <v>15</v>
      </c>
      <c r="CN1237">
        <v>1700</v>
      </c>
      <c r="CO1237">
        <v>350</v>
      </c>
      <c r="CP1237">
        <v>10000</v>
      </c>
      <c r="CQ1237">
        <v>13</v>
      </c>
    </row>
    <row r="1238" spans="1:95" x14ac:dyDescent="0.3">
      <c r="A1238">
        <v>1271</v>
      </c>
      <c r="B1238" t="s">
        <v>2149</v>
      </c>
      <c r="C1238" t="s">
        <v>2150</v>
      </c>
      <c r="D1238" t="s">
        <v>480</v>
      </c>
      <c r="E1238" t="s">
        <v>419</v>
      </c>
      <c r="F1238" t="s">
        <v>135</v>
      </c>
      <c r="G1238">
        <v>76</v>
      </c>
      <c r="H1238" t="s">
        <v>2128</v>
      </c>
      <c r="I1238" t="s">
        <v>494</v>
      </c>
      <c r="J1238" t="s">
        <v>148</v>
      </c>
      <c r="K1238" t="s">
        <v>149</v>
      </c>
      <c r="L1238">
        <v>28</v>
      </c>
      <c r="M1238" s="1">
        <v>33246</v>
      </c>
      <c r="N1238">
        <v>178</v>
      </c>
      <c r="O1238">
        <v>73</v>
      </c>
      <c r="P1238">
        <v>0</v>
      </c>
      <c r="Q1238" s="1">
        <v>43362</v>
      </c>
      <c r="R1238">
        <v>68</v>
      </c>
      <c r="S1238">
        <v>70</v>
      </c>
      <c r="T1238">
        <v>67</v>
      </c>
      <c r="U1238">
        <v>78</v>
      </c>
      <c r="V1238">
        <v>77</v>
      </c>
      <c r="W1238">
        <v>80</v>
      </c>
      <c r="X1238">
        <v>74</v>
      </c>
      <c r="Y1238">
        <v>79</v>
      </c>
      <c r="Z1238">
        <v>78</v>
      </c>
      <c r="AA1238">
        <v>70</v>
      </c>
      <c r="AB1238">
        <v>67</v>
      </c>
      <c r="AC1238">
        <v>68</v>
      </c>
      <c r="AD1238">
        <v>64</v>
      </c>
      <c r="AE1238">
        <v>75</v>
      </c>
      <c r="AF1238">
        <v>67</v>
      </c>
      <c r="AG1238">
        <v>63</v>
      </c>
      <c r="AH1238">
        <v>63</v>
      </c>
      <c r="AI1238">
        <v>75</v>
      </c>
      <c r="AJ1238">
        <v>76</v>
      </c>
      <c r="AK1238">
        <v>74</v>
      </c>
      <c r="AL1238">
        <v>60</v>
      </c>
      <c r="AM1238">
        <v>79</v>
      </c>
      <c r="AN1238">
        <v>74</v>
      </c>
      <c r="AO1238">
        <v>73</v>
      </c>
      <c r="AP1238">
        <v>66</v>
      </c>
      <c r="AQ1238">
        <v>64</v>
      </c>
      <c r="AR1238">
        <v>45</v>
      </c>
      <c r="AS1238">
        <v>67</v>
      </c>
      <c r="AT1238">
        <v>72</v>
      </c>
      <c r="AU1238">
        <v>69</v>
      </c>
      <c r="AV1238">
        <v>65</v>
      </c>
      <c r="AW1238">
        <v>66</v>
      </c>
      <c r="AX1238">
        <v>79</v>
      </c>
      <c r="AY1238">
        <v>59</v>
      </c>
      <c r="AZ1238">
        <v>63</v>
      </c>
      <c r="BG1238" t="s">
        <v>103</v>
      </c>
      <c r="BH1238" t="s">
        <v>104</v>
      </c>
      <c r="BI1238" t="s">
        <v>104</v>
      </c>
      <c r="BJ1238">
        <v>3</v>
      </c>
      <c r="BK1238">
        <v>3</v>
      </c>
      <c r="BL1238">
        <v>66</v>
      </c>
      <c r="BM1238">
        <v>71</v>
      </c>
      <c r="BN1238">
        <v>71</v>
      </c>
      <c r="BO1238">
        <v>73</v>
      </c>
      <c r="BP1238">
        <v>73</v>
      </c>
      <c r="BQ1238">
        <v>72</v>
      </c>
      <c r="BR1238">
        <v>75</v>
      </c>
      <c r="BS1238">
        <v>74</v>
      </c>
      <c r="BT1238">
        <v>74</v>
      </c>
      <c r="BU1238">
        <v>74</v>
      </c>
      <c r="BV1238">
        <v>73</v>
      </c>
      <c r="BW1238">
        <v>73</v>
      </c>
      <c r="BX1238">
        <v>73</v>
      </c>
      <c r="BY1238">
        <v>73</v>
      </c>
      <c r="BZ1238">
        <v>73</v>
      </c>
      <c r="CA1238">
        <v>68</v>
      </c>
      <c r="CB1238" t="s">
        <v>135</v>
      </c>
      <c r="CC1238" t="s">
        <v>135</v>
      </c>
      <c r="CD1238">
        <v>200469</v>
      </c>
      <c r="CE1238">
        <v>200469</v>
      </c>
      <c r="CF1238">
        <v>650</v>
      </c>
      <c r="CG1238">
        <v>350</v>
      </c>
      <c r="CH1238">
        <v>10000</v>
      </c>
      <c r="CI1238">
        <v>3</v>
      </c>
      <c r="CJ1238">
        <v>650</v>
      </c>
      <c r="CK1238">
        <v>350</v>
      </c>
      <c r="CL1238">
        <v>10000</v>
      </c>
      <c r="CM1238">
        <v>3</v>
      </c>
      <c r="CN1238">
        <v>900</v>
      </c>
      <c r="CO1238">
        <v>350</v>
      </c>
      <c r="CP1238">
        <v>10000</v>
      </c>
      <c r="CQ1238">
        <v>5</v>
      </c>
    </row>
    <row r="1239" spans="1:95" x14ac:dyDescent="0.3">
      <c r="A1239">
        <v>1272</v>
      </c>
      <c r="B1239" t="s">
        <v>2154</v>
      </c>
      <c r="C1239" t="s">
        <v>2155</v>
      </c>
      <c r="D1239" t="s">
        <v>480</v>
      </c>
      <c r="E1239" t="s">
        <v>419</v>
      </c>
      <c r="F1239" t="s">
        <v>135</v>
      </c>
      <c r="G1239">
        <v>76</v>
      </c>
      <c r="H1239" t="s">
        <v>2128</v>
      </c>
      <c r="I1239" t="s">
        <v>494</v>
      </c>
      <c r="J1239" t="s">
        <v>865</v>
      </c>
      <c r="K1239" t="s">
        <v>149</v>
      </c>
      <c r="L1239">
        <v>23</v>
      </c>
      <c r="M1239" s="1">
        <v>34918</v>
      </c>
      <c r="N1239">
        <v>187</v>
      </c>
      <c r="O1239">
        <v>77</v>
      </c>
      <c r="P1239">
        <v>2</v>
      </c>
      <c r="Q1239" s="1">
        <v>43362</v>
      </c>
      <c r="R1239">
        <v>55</v>
      </c>
      <c r="S1239">
        <v>55</v>
      </c>
      <c r="T1239">
        <v>55</v>
      </c>
      <c r="U1239">
        <v>76</v>
      </c>
      <c r="V1239">
        <v>68</v>
      </c>
      <c r="W1239">
        <v>64</v>
      </c>
      <c r="X1239">
        <v>77</v>
      </c>
      <c r="Y1239">
        <v>81</v>
      </c>
      <c r="Z1239">
        <v>75</v>
      </c>
      <c r="AA1239">
        <v>79</v>
      </c>
      <c r="AB1239">
        <v>58</v>
      </c>
      <c r="AC1239">
        <v>70</v>
      </c>
      <c r="AD1239">
        <v>58</v>
      </c>
      <c r="AE1239">
        <v>65</v>
      </c>
      <c r="AF1239">
        <v>49</v>
      </c>
      <c r="AG1239">
        <v>53</v>
      </c>
      <c r="AH1239">
        <v>50</v>
      </c>
      <c r="AI1239">
        <v>74</v>
      </c>
      <c r="AJ1239">
        <v>78</v>
      </c>
      <c r="AK1239">
        <v>68</v>
      </c>
      <c r="AL1239">
        <v>68</v>
      </c>
      <c r="AM1239">
        <v>79</v>
      </c>
      <c r="AN1239">
        <v>76</v>
      </c>
      <c r="AO1239">
        <v>47</v>
      </c>
      <c r="AP1239">
        <v>67</v>
      </c>
      <c r="AQ1239">
        <v>72</v>
      </c>
      <c r="AR1239">
        <v>61</v>
      </c>
      <c r="AS1239">
        <v>68</v>
      </c>
      <c r="AT1239">
        <v>69</v>
      </c>
      <c r="AU1239">
        <v>50</v>
      </c>
      <c r="AV1239">
        <v>63</v>
      </c>
      <c r="AW1239">
        <v>48</v>
      </c>
      <c r="AX1239">
        <v>68</v>
      </c>
      <c r="AY1239">
        <v>68</v>
      </c>
      <c r="AZ1239">
        <v>49</v>
      </c>
      <c r="BG1239" t="s">
        <v>103</v>
      </c>
      <c r="BH1239" t="s">
        <v>105</v>
      </c>
      <c r="BI1239" t="s">
        <v>105</v>
      </c>
      <c r="BJ1239">
        <v>3</v>
      </c>
      <c r="BK1239">
        <v>3</v>
      </c>
      <c r="BL1239">
        <v>66</v>
      </c>
      <c r="BM1239">
        <v>67</v>
      </c>
      <c r="BN1239">
        <v>67</v>
      </c>
      <c r="BO1239">
        <v>68</v>
      </c>
      <c r="BP1239">
        <v>68</v>
      </c>
      <c r="BQ1239">
        <v>72</v>
      </c>
      <c r="BR1239">
        <v>75</v>
      </c>
      <c r="BS1239">
        <v>72</v>
      </c>
      <c r="BT1239">
        <v>72</v>
      </c>
      <c r="BU1239">
        <v>73</v>
      </c>
      <c r="BV1239">
        <v>70</v>
      </c>
      <c r="BW1239">
        <v>70</v>
      </c>
      <c r="BX1239">
        <v>70</v>
      </c>
      <c r="BY1239">
        <v>70</v>
      </c>
      <c r="BZ1239">
        <v>70</v>
      </c>
      <c r="CA1239">
        <v>66</v>
      </c>
      <c r="CB1239" t="s">
        <v>135</v>
      </c>
      <c r="CC1239" t="s">
        <v>135</v>
      </c>
      <c r="CD1239">
        <v>228336</v>
      </c>
      <c r="CE1239">
        <v>228336</v>
      </c>
      <c r="CF1239">
        <v>650</v>
      </c>
      <c r="CG1239">
        <v>350</v>
      </c>
      <c r="CH1239">
        <v>10000</v>
      </c>
      <c r="CI1239">
        <v>3</v>
      </c>
      <c r="CJ1239">
        <v>750</v>
      </c>
      <c r="CK1239">
        <v>350</v>
      </c>
      <c r="CL1239">
        <v>10000</v>
      </c>
      <c r="CM1239">
        <v>4</v>
      </c>
      <c r="CN1239">
        <v>1100</v>
      </c>
      <c r="CO1239">
        <v>350</v>
      </c>
      <c r="CP1239">
        <v>10000</v>
      </c>
      <c r="CQ1239">
        <v>7</v>
      </c>
    </row>
    <row r="1240" spans="1:95" x14ac:dyDescent="0.3">
      <c r="A1240">
        <v>1273</v>
      </c>
      <c r="B1240" t="s">
        <v>2159</v>
      </c>
      <c r="C1240" t="s">
        <v>2160</v>
      </c>
      <c r="D1240" t="s">
        <v>480</v>
      </c>
      <c r="E1240" t="s">
        <v>419</v>
      </c>
      <c r="F1240" t="s">
        <v>135</v>
      </c>
      <c r="G1240">
        <v>76</v>
      </c>
      <c r="H1240" t="s">
        <v>2128</v>
      </c>
      <c r="I1240" t="s">
        <v>494</v>
      </c>
      <c r="J1240" t="s">
        <v>2161</v>
      </c>
      <c r="K1240" t="s">
        <v>126</v>
      </c>
      <c r="L1240">
        <v>28</v>
      </c>
      <c r="M1240" s="1">
        <v>33045</v>
      </c>
      <c r="N1240">
        <v>188</v>
      </c>
      <c r="O1240">
        <v>83</v>
      </c>
      <c r="P1240">
        <v>2</v>
      </c>
      <c r="Q1240" s="1">
        <v>43362</v>
      </c>
      <c r="R1240">
        <v>53</v>
      </c>
      <c r="S1240">
        <v>52</v>
      </c>
      <c r="T1240">
        <v>53</v>
      </c>
      <c r="U1240">
        <v>66</v>
      </c>
      <c r="V1240">
        <v>61</v>
      </c>
      <c r="W1240">
        <v>58</v>
      </c>
      <c r="X1240">
        <v>76</v>
      </c>
      <c r="Y1240">
        <v>71</v>
      </c>
      <c r="Z1240">
        <v>64</v>
      </c>
      <c r="AA1240">
        <v>71</v>
      </c>
      <c r="AB1240">
        <v>53</v>
      </c>
      <c r="AC1240">
        <v>57</v>
      </c>
      <c r="AD1240">
        <v>40</v>
      </c>
      <c r="AE1240">
        <v>72</v>
      </c>
      <c r="AF1240">
        <v>66</v>
      </c>
      <c r="AG1240">
        <v>38</v>
      </c>
      <c r="AH1240">
        <v>56</v>
      </c>
      <c r="AI1240">
        <v>71</v>
      </c>
      <c r="AJ1240">
        <v>70</v>
      </c>
      <c r="AK1240">
        <v>66</v>
      </c>
      <c r="AL1240">
        <v>66</v>
      </c>
      <c r="AM1240">
        <v>73</v>
      </c>
      <c r="AN1240">
        <v>77</v>
      </c>
      <c r="AO1240">
        <v>64</v>
      </c>
      <c r="AP1240">
        <v>76</v>
      </c>
      <c r="AQ1240">
        <v>74</v>
      </c>
      <c r="AR1240">
        <v>77</v>
      </c>
      <c r="AS1240">
        <v>75</v>
      </c>
      <c r="AT1240">
        <v>77</v>
      </c>
      <c r="AU1240">
        <v>76</v>
      </c>
      <c r="AV1240">
        <v>76</v>
      </c>
      <c r="AW1240">
        <v>68</v>
      </c>
      <c r="AX1240">
        <v>73</v>
      </c>
      <c r="AY1240">
        <v>78</v>
      </c>
      <c r="AZ1240">
        <v>77</v>
      </c>
      <c r="BG1240" t="s">
        <v>103</v>
      </c>
      <c r="BH1240" t="s">
        <v>105</v>
      </c>
      <c r="BI1240" t="s">
        <v>105</v>
      </c>
      <c r="BJ1240">
        <v>3</v>
      </c>
      <c r="BK1240">
        <v>2</v>
      </c>
      <c r="BL1240">
        <v>75</v>
      </c>
      <c r="BM1240">
        <v>71</v>
      </c>
      <c r="BN1240">
        <v>71</v>
      </c>
      <c r="BO1240">
        <v>71</v>
      </c>
      <c r="BP1240">
        <v>71</v>
      </c>
      <c r="BQ1240">
        <v>75</v>
      </c>
      <c r="BR1240">
        <v>71</v>
      </c>
      <c r="BS1240">
        <v>65</v>
      </c>
      <c r="BT1240">
        <v>65</v>
      </c>
      <c r="BU1240">
        <v>66</v>
      </c>
      <c r="BV1240">
        <v>63</v>
      </c>
      <c r="BW1240">
        <v>63</v>
      </c>
      <c r="BX1240">
        <v>63</v>
      </c>
      <c r="BY1240">
        <v>63</v>
      </c>
      <c r="BZ1240">
        <v>63</v>
      </c>
      <c r="CA1240">
        <v>62</v>
      </c>
      <c r="CB1240" t="s">
        <v>135</v>
      </c>
      <c r="CC1240" t="s">
        <v>135</v>
      </c>
      <c r="CD1240">
        <v>182888</v>
      </c>
      <c r="CE1240">
        <v>182888</v>
      </c>
      <c r="CF1240">
        <v>1400</v>
      </c>
      <c r="CG1240">
        <v>350</v>
      </c>
      <c r="CH1240">
        <v>10000</v>
      </c>
      <c r="CI1240">
        <v>10</v>
      </c>
      <c r="CJ1240">
        <v>1700</v>
      </c>
      <c r="CK1240">
        <v>350</v>
      </c>
      <c r="CL1240">
        <v>10000</v>
      </c>
      <c r="CM1240">
        <v>13</v>
      </c>
      <c r="CN1240">
        <v>2900</v>
      </c>
      <c r="CO1240">
        <v>350</v>
      </c>
      <c r="CP1240">
        <v>10000</v>
      </c>
      <c r="CQ1240">
        <v>26</v>
      </c>
    </row>
    <row r="1241" spans="1:95" x14ac:dyDescent="0.3">
      <c r="A1241">
        <v>1274</v>
      </c>
      <c r="B1241" t="s">
        <v>2156</v>
      </c>
      <c r="C1241" t="s">
        <v>2157</v>
      </c>
      <c r="D1241" t="s">
        <v>480</v>
      </c>
      <c r="E1241" t="s">
        <v>419</v>
      </c>
      <c r="F1241" t="s">
        <v>135</v>
      </c>
      <c r="G1241">
        <v>76</v>
      </c>
      <c r="H1241" t="s">
        <v>2128</v>
      </c>
      <c r="I1241" t="s">
        <v>494</v>
      </c>
      <c r="J1241" t="s">
        <v>671</v>
      </c>
      <c r="K1241" t="s">
        <v>116</v>
      </c>
      <c r="L1241">
        <v>27</v>
      </c>
      <c r="M1241" s="1">
        <v>33615</v>
      </c>
      <c r="N1241">
        <v>191</v>
      </c>
      <c r="O1241">
        <v>86</v>
      </c>
      <c r="P1241">
        <v>2</v>
      </c>
      <c r="Q1241" s="1">
        <v>43362</v>
      </c>
      <c r="R1241">
        <v>72</v>
      </c>
      <c r="S1241">
        <v>68</v>
      </c>
      <c r="T1241">
        <v>75</v>
      </c>
      <c r="U1241">
        <v>75</v>
      </c>
      <c r="V1241">
        <v>59</v>
      </c>
      <c r="W1241">
        <v>41</v>
      </c>
      <c r="X1241">
        <v>70</v>
      </c>
      <c r="Y1241">
        <v>78</v>
      </c>
      <c r="Z1241">
        <v>80</v>
      </c>
      <c r="AA1241">
        <v>73</v>
      </c>
      <c r="AB1241">
        <v>73</v>
      </c>
      <c r="AC1241">
        <v>75</v>
      </c>
      <c r="AD1241">
        <v>74</v>
      </c>
      <c r="AE1241">
        <v>77</v>
      </c>
      <c r="AF1241">
        <v>67</v>
      </c>
      <c r="AG1241">
        <v>68</v>
      </c>
      <c r="AH1241">
        <v>66</v>
      </c>
      <c r="AI1241">
        <v>69</v>
      </c>
      <c r="AJ1241">
        <v>72</v>
      </c>
      <c r="AK1241">
        <v>65</v>
      </c>
      <c r="AL1241">
        <v>68</v>
      </c>
      <c r="AM1241">
        <v>72</v>
      </c>
      <c r="AN1241">
        <v>62</v>
      </c>
      <c r="AO1241">
        <v>74</v>
      </c>
      <c r="AP1241">
        <v>36</v>
      </c>
      <c r="AQ1241">
        <v>29</v>
      </c>
      <c r="AR1241">
        <v>75</v>
      </c>
      <c r="AS1241">
        <v>30</v>
      </c>
      <c r="AT1241">
        <v>39</v>
      </c>
      <c r="AU1241">
        <v>15</v>
      </c>
      <c r="AV1241">
        <v>82</v>
      </c>
      <c r="AW1241">
        <v>71</v>
      </c>
      <c r="AX1241">
        <v>75</v>
      </c>
      <c r="AY1241">
        <v>86</v>
      </c>
      <c r="AZ1241">
        <v>82</v>
      </c>
      <c r="BG1241" t="s">
        <v>103</v>
      </c>
      <c r="BH1241" t="s">
        <v>104</v>
      </c>
      <c r="BI1241" t="s">
        <v>105</v>
      </c>
      <c r="BJ1241">
        <v>2</v>
      </c>
      <c r="BK1241">
        <v>3</v>
      </c>
      <c r="BL1241">
        <v>52</v>
      </c>
      <c r="BM1241">
        <v>52</v>
      </c>
      <c r="BN1241">
        <v>52</v>
      </c>
      <c r="BO1241">
        <v>55</v>
      </c>
      <c r="BP1241">
        <v>55</v>
      </c>
      <c r="BQ1241">
        <v>56</v>
      </c>
      <c r="BR1241">
        <v>68</v>
      </c>
      <c r="BS1241">
        <v>73</v>
      </c>
      <c r="BT1241">
        <v>73</v>
      </c>
      <c r="BU1241">
        <v>73</v>
      </c>
      <c r="BV1241">
        <v>75</v>
      </c>
      <c r="BW1241">
        <v>75</v>
      </c>
      <c r="BX1241">
        <v>75</v>
      </c>
      <c r="BY1241">
        <v>73</v>
      </c>
      <c r="BZ1241">
        <v>73</v>
      </c>
      <c r="CA1241">
        <v>75</v>
      </c>
      <c r="CB1241" t="s">
        <v>2158</v>
      </c>
      <c r="CC1241" t="s">
        <v>410</v>
      </c>
      <c r="CD1241">
        <v>194728</v>
      </c>
      <c r="CE1241">
        <v>194728</v>
      </c>
      <c r="CF1241">
        <v>600</v>
      </c>
      <c r="CG1241">
        <v>350</v>
      </c>
      <c r="CH1241">
        <v>10000</v>
      </c>
      <c r="CI1241">
        <v>2</v>
      </c>
      <c r="CJ1241">
        <v>500</v>
      </c>
      <c r="CK1241">
        <v>350</v>
      </c>
      <c r="CL1241">
        <v>10000</v>
      </c>
      <c r="CM1241">
        <v>1</v>
      </c>
      <c r="CN1241">
        <v>750</v>
      </c>
      <c r="CO1241">
        <v>350</v>
      </c>
      <c r="CP1241">
        <v>10000</v>
      </c>
      <c r="CQ1241">
        <v>4</v>
      </c>
    </row>
    <row r="1242" spans="1:95" x14ac:dyDescent="0.3">
      <c r="A1242">
        <v>1275</v>
      </c>
      <c r="B1242" t="s">
        <v>2166</v>
      </c>
      <c r="C1242" t="s">
        <v>2167</v>
      </c>
      <c r="D1242" t="s">
        <v>97</v>
      </c>
      <c r="E1242" t="s">
        <v>425</v>
      </c>
      <c r="F1242" t="s">
        <v>135</v>
      </c>
      <c r="G1242">
        <v>76</v>
      </c>
      <c r="H1242" t="s">
        <v>2128</v>
      </c>
      <c r="I1242" t="s">
        <v>494</v>
      </c>
      <c r="J1242" t="s">
        <v>148</v>
      </c>
      <c r="K1242" t="s">
        <v>126</v>
      </c>
      <c r="L1242">
        <v>23</v>
      </c>
      <c r="M1242" s="1">
        <v>34808</v>
      </c>
      <c r="N1242">
        <v>192</v>
      </c>
      <c r="O1242">
        <v>85</v>
      </c>
      <c r="P1242">
        <v>1</v>
      </c>
      <c r="Q1242" s="1">
        <v>43362</v>
      </c>
      <c r="R1242">
        <v>75</v>
      </c>
      <c r="S1242">
        <v>69</v>
      </c>
      <c r="T1242">
        <v>79</v>
      </c>
      <c r="U1242">
        <v>61</v>
      </c>
      <c r="V1242">
        <v>54</v>
      </c>
      <c r="W1242">
        <v>51</v>
      </c>
      <c r="X1242">
        <v>74</v>
      </c>
      <c r="Y1242">
        <v>64</v>
      </c>
      <c r="Z1242">
        <v>59</v>
      </c>
      <c r="AA1242">
        <v>61</v>
      </c>
      <c r="AB1242">
        <v>49</v>
      </c>
      <c r="AC1242">
        <v>45</v>
      </c>
      <c r="AD1242">
        <v>45</v>
      </c>
      <c r="AE1242">
        <v>71</v>
      </c>
      <c r="AF1242">
        <v>38</v>
      </c>
      <c r="AG1242">
        <v>35</v>
      </c>
      <c r="AH1242">
        <v>49</v>
      </c>
      <c r="AI1242">
        <v>55</v>
      </c>
      <c r="AJ1242">
        <v>38</v>
      </c>
      <c r="AK1242">
        <v>61</v>
      </c>
      <c r="AL1242">
        <v>27</v>
      </c>
      <c r="AM1242">
        <v>66</v>
      </c>
      <c r="AN1242">
        <v>61</v>
      </c>
      <c r="AO1242">
        <v>31</v>
      </c>
      <c r="AP1242">
        <v>77</v>
      </c>
      <c r="AQ1242">
        <v>74</v>
      </c>
      <c r="AR1242">
        <v>70</v>
      </c>
      <c r="AS1242">
        <v>78</v>
      </c>
      <c r="AT1242">
        <v>79</v>
      </c>
      <c r="AU1242">
        <v>77</v>
      </c>
      <c r="AV1242">
        <v>73</v>
      </c>
      <c r="AW1242">
        <v>55</v>
      </c>
      <c r="AX1242">
        <v>67</v>
      </c>
      <c r="AY1242">
        <v>79</v>
      </c>
      <c r="AZ1242">
        <v>69</v>
      </c>
      <c r="BG1242" t="s">
        <v>103</v>
      </c>
      <c r="BH1242" t="s">
        <v>105</v>
      </c>
      <c r="BI1242" t="s">
        <v>105</v>
      </c>
      <c r="BJ1242">
        <v>4</v>
      </c>
      <c r="BK1242">
        <v>2</v>
      </c>
      <c r="BL1242">
        <v>74</v>
      </c>
      <c r="BM1242">
        <v>72</v>
      </c>
      <c r="BN1242">
        <v>72</v>
      </c>
      <c r="BO1242">
        <v>71</v>
      </c>
      <c r="BP1242">
        <v>71</v>
      </c>
      <c r="BQ1242">
        <v>70</v>
      </c>
      <c r="BR1242">
        <v>60</v>
      </c>
      <c r="BS1242">
        <v>61</v>
      </c>
      <c r="BT1242">
        <v>61</v>
      </c>
      <c r="BU1242">
        <v>57</v>
      </c>
      <c r="BV1242">
        <v>58</v>
      </c>
      <c r="BW1242">
        <v>58</v>
      </c>
      <c r="BX1242">
        <v>58</v>
      </c>
      <c r="BY1242">
        <v>59</v>
      </c>
      <c r="BZ1242">
        <v>59</v>
      </c>
      <c r="CA1242">
        <v>60</v>
      </c>
      <c r="CB1242" t="s">
        <v>135</v>
      </c>
      <c r="CC1242" t="s">
        <v>135</v>
      </c>
      <c r="CD1242">
        <v>211856</v>
      </c>
      <c r="CE1242">
        <v>50543504</v>
      </c>
      <c r="CF1242">
        <v>2500</v>
      </c>
      <c r="CG1242">
        <v>650</v>
      </c>
      <c r="CH1242">
        <v>10000</v>
      </c>
      <c r="CI1242">
        <v>19</v>
      </c>
      <c r="CJ1242">
        <v>2400</v>
      </c>
      <c r="CK1242">
        <v>650</v>
      </c>
      <c r="CL1242">
        <v>10000</v>
      </c>
      <c r="CM1242">
        <v>18</v>
      </c>
      <c r="CN1242">
        <v>2800</v>
      </c>
      <c r="CO1242">
        <v>650</v>
      </c>
      <c r="CP1242">
        <v>10000</v>
      </c>
      <c r="CQ1242">
        <v>22</v>
      </c>
    </row>
    <row r="1243" spans="1:95" x14ac:dyDescent="0.3">
      <c r="A1243">
        <v>1276</v>
      </c>
      <c r="B1243" t="s">
        <v>2162</v>
      </c>
      <c r="C1243" t="s">
        <v>2163</v>
      </c>
      <c r="D1243" t="s">
        <v>480</v>
      </c>
      <c r="E1243" t="s">
        <v>419</v>
      </c>
      <c r="F1243" t="s">
        <v>135</v>
      </c>
      <c r="G1243">
        <v>76</v>
      </c>
      <c r="H1243" t="s">
        <v>2128</v>
      </c>
      <c r="I1243" t="s">
        <v>494</v>
      </c>
      <c r="J1243" t="s">
        <v>515</v>
      </c>
      <c r="K1243" t="s">
        <v>823</v>
      </c>
      <c r="L1243">
        <v>27</v>
      </c>
      <c r="M1243" s="1">
        <v>33467</v>
      </c>
      <c r="N1243">
        <v>182</v>
      </c>
      <c r="O1243">
        <v>79</v>
      </c>
      <c r="P1243">
        <v>1</v>
      </c>
      <c r="Q1243" s="1">
        <v>43362</v>
      </c>
      <c r="R1243">
        <v>79</v>
      </c>
      <c r="S1243">
        <v>78</v>
      </c>
      <c r="T1243">
        <v>79</v>
      </c>
      <c r="U1243">
        <v>77</v>
      </c>
      <c r="V1243">
        <v>74</v>
      </c>
      <c r="W1243">
        <v>67</v>
      </c>
      <c r="X1243">
        <v>75</v>
      </c>
      <c r="Y1243">
        <v>77</v>
      </c>
      <c r="Z1243">
        <v>78</v>
      </c>
      <c r="AA1243">
        <v>76</v>
      </c>
      <c r="AB1243">
        <v>69</v>
      </c>
      <c r="AC1243">
        <v>74</v>
      </c>
      <c r="AD1243">
        <v>63</v>
      </c>
      <c r="AE1243">
        <v>80</v>
      </c>
      <c r="AF1243">
        <v>79</v>
      </c>
      <c r="AG1243">
        <v>57</v>
      </c>
      <c r="AH1243">
        <v>55</v>
      </c>
      <c r="AI1243">
        <v>71</v>
      </c>
      <c r="AJ1243">
        <v>72</v>
      </c>
      <c r="AK1243">
        <v>74</v>
      </c>
      <c r="AL1243">
        <v>66</v>
      </c>
      <c r="AM1243">
        <v>74</v>
      </c>
      <c r="AN1243">
        <v>61</v>
      </c>
      <c r="AO1243">
        <v>78</v>
      </c>
      <c r="AP1243">
        <v>72</v>
      </c>
      <c r="AQ1243">
        <v>76</v>
      </c>
      <c r="AR1243">
        <v>72</v>
      </c>
      <c r="AS1243">
        <v>69</v>
      </c>
      <c r="AT1243">
        <v>73</v>
      </c>
      <c r="AU1243">
        <v>68</v>
      </c>
      <c r="AV1243">
        <v>76</v>
      </c>
      <c r="AW1243">
        <v>65</v>
      </c>
      <c r="AX1243">
        <v>79</v>
      </c>
      <c r="AY1243">
        <v>77</v>
      </c>
      <c r="AZ1243">
        <v>72</v>
      </c>
      <c r="BG1243" t="s">
        <v>103</v>
      </c>
      <c r="BH1243" t="s">
        <v>104</v>
      </c>
      <c r="BI1243" t="s">
        <v>104</v>
      </c>
      <c r="BJ1243">
        <v>4</v>
      </c>
      <c r="BK1243">
        <v>3</v>
      </c>
      <c r="BL1243">
        <v>73</v>
      </c>
      <c r="BM1243">
        <v>74</v>
      </c>
      <c r="BN1243">
        <v>74</v>
      </c>
      <c r="BO1243">
        <v>75</v>
      </c>
      <c r="BP1243">
        <v>75</v>
      </c>
      <c r="BQ1243">
        <v>73</v>
      </c>
      <c r="BR1243">
        <v>73</v>
      </c>
      <c r="BS1243">
        <v>74</v>
      </c>
      <c r="BT1243">
        <v>74</v>
      </c>
      <c r="BU1243">
        <v>74</v>
      </c>
      <c r="BV1243">
        <v>75</v>
      </c>
      <c r="BW1243">
        <v>75</v>
      </c>
      <c r="BX1243">
        <v>75</v>
      </c>
      <c r="BY1243">
        <v>75</v>
      </c>
      <c r="BZ1243">
        <v>75</v>
      </c>
      <c r="CA1243">
        <v>73</v>
      </c>
      <c r="CB1243" t="s">
        <v>106</v>
      </c>
      <c r="CC1243" t="s">
        <v>135</v>
      </c>
      <c r="CD1243">
        <v>190059</v>
      </c>
      <c r="CE1243">
        <v>190059</v>
      </c>
      <c r="CF1243">
        <v>1000</v>
      </c>
      <c r="CG1243">
        <v>350</v>
      </c>
      <c r="CH1243">
        <v>10000</v>
      </c>
      <c r="CI1243">
        <v>6</v>
      </c>
      <c r="CJ1243">
        <v>1900</v>
      </c>
      <c r="CK1243">
        <v>350</v>
      </c>
      <c r="CL1243">
        <v>10000</v>
      </c>
      <c r="CM1243">
        <v>16</v>
      </c>
      <c r="CN1243">
        <v>1400</v>
      </c>
      <c r="CO1243">
        <v>350</v>
      </c>
      <c r="CP1243">
        <v>10000</v>
      </c>
      <c r="CQ1243">
        <v>10</v>
      </c>
    </row>
    <row r="1244" spans="1:95" x14ac:dyDescent="0.3">
      <c r="A1244">
        <v>1277</v>
      </c>
      <c r="B1244" t="s">
        <v>2166</v>
      </c>
      <c r="C1244" t="s">
        <v>2167</v>
      </c>
      <c r="D1244" t="s">
        <v>97</v>
      </c>
      <c r="E1244" t="s">
        <v>419</v>
      </c>
      <c r="F1244" t="s">
        <v>135</v>
      </c>
      <c r="G1244">
        <v>75</v>
      </c>
      <c r="H1244" t="s">
        <v>2128</v>
      </c>
      <c r="I1244" t="s">
        <v>494</v>
      </c>
      <c r="J1244" t="s">
        <v>148</v>
      </c>
      <c r="K1244" t="s">
        <v>126</v>
      </c>
      <c r="L1244">
        <v>23</v>
      </c>
      <c r="M1244" s="1">
        <v>34808</v>
      </c>
      <c r="N1244">
        <v>192</v>
      </c>
      <c r="O1244">
        <v>85</v>
      </c>
      <c r="P1244">
        <v>1</v>
      </c>
      <c r="Q1244" s="1">
        <v>43362</v>
      </c>
      <c r="R1244">
        <v>74</v>
      </c>
      <c r="S1244">
        <v>69</v>
      </c>
      <c r="T1244">
        <v>78</v>
      </c>
      <c r="U1244">
        <v>60</v>
      </c>
      <c r="V1244">
        <v>54</v>
      </c>
      <c r="W1244">
        <v>51</v>
      </c>
      <c r="X1244">
        <v>73</v>
      </c>
      <c r="Y1244">
        <v>63</v>
      </c>
      <c r="Z1244">
        <v>59</v>
      </c>
      <c r="AA1244">
        <v>60</v>
      </c>
      <c r="AB1244">
        <v>48</v>
      </c>
      <c r="AC1244">
        <v>45</v>
      </c>
      <c r="AD1244">
        <v>45</v>
      </c>
      <c r="AE1244">
        <v>70</v>
      </c>
      <c r="AF1244">
        <v>38</v>
      </c>
      <c r="AG1244">
        <v>35</v>
      </c>
      <c r="AH1244">
        <v>48</v>
      </c>
      <c r="AI1244">
        <v>54</v>
      </c>
      <c r="AJ1244">
        <v>38</v>
      </c>
      <c r="AK1244">
        <v>60</v>
      </c>
      <c r="AL1244">
        <v>27</v>
      </c>
      <c r="AM1244">
        <v>65</v>
      </c>
      <c r="AN1244">
        <v>60</v>
      </c>
      <c r="AO1244">
        <v>31</v>
      </c>
      <c r="AP1244">
        <v>76</v>
      </c>
      <c r="AQ1244">
        <v>74</v>
      </c>
      <c r="AR1244">
        <v>70</v>
      </c>
      <c r="AS1244">
        <v>77</v>
      </c>
      <c r="AT1244">
        <v>78</v>
      </c>
      <c r="AU1244">
        <v>76</v>
      </c>
      <c r="AV1244">
        <v>72</v>
      </c>
      <c r="AW1244">
        <v>55</v>
      </c>
      <c r="AX1244">
        <v>67</v>
      </c>
      <c r="AY1244">
        <v>78</v>
      </c>
      <c r="AZ1244">
        <v>69</v>
      </c>
      <c r="BG1244" t="s">
        <v>103</v>
      </c>
      <c r="BH1244" t="s">
        <v>105</v>
      </c>
      <c r="BI1244" t="s">
        <v>105</v>
      </c>
      <c r="BJ1244">
        <v>4</v>
      </c>
      <c r="BK1244">
        <v>2</v>
      </c>
      <c r="BL1244">
        <v>74</v>
      </c>
      <c r="BM1244">
        <v>72</v>
      </c>
      <c r="BN1244">
        <v>72</v>
      </c>
      <c r="BO1244">
        <v>70</v>
      </c>
      <c r="BP1244">
        <v>70</v>
      </c>
      <c r="BQ1244">
        <v>69</v>
      </c>
      <c r="BR1244">
        <v>59</v>
      </c>
      <c r="BS1244">
        <v>60</v>
      </c>
      <c r="BT1244">
        <v>60</v>
      </c>
      <c r="BU1244">
        <v>56</v>
      </c>
      <c r="BV1244">
        <v>58</v>
      </c>
      <c r="BW1244">
        <v>58</v>
      </c>
      <c r="BX1244">
        <v>58</v>
      </c>
      <c r="BY1244">
        <v>58</v>
      </c>
      <c r="BZ1244">
        <v>58</v>
      </c>
      <c r="CA1244">
        <v>60</v>
      </c>
      <c r="CB1244" t="s">
        <v>135</v>
      </c>
      <c r="CC1244" t="s">
        <v>135</v>
      </c>
      <c r="CD1244">
        <v>211856</v>
      </c>
      <c r="CE1244">
        <v>211856</v>
      </c>
      <c r="CF1244">
        <v>1900</v>
      </c>
      <c r="CG1244">
        <v>600</v>
      </c>
      <c r="CH1244">
        <v>10000</v>
      </c>
      <c r="CI1244">
        <v>13</v>
      </c>
      <c r="CJ1244">
        <v>1700</v>
      </c>
      <c r="CK1244">
        <v>600</v>
      </c>
      <c r="CL1244">
        <v>10000</v>
      </c>
      <c r="CM1244">
        <v>11</v>
      </c>
      <c r="CN1244">
        <v>4000</v>
      </c>
      <c r="CO1244">
        <v>600</v>
      </c>
      <c r="CP1244">
        <v>10000</v>
      </c>
      <c r="CQ1244">
        <v>36</v>
      </c>
    </row>
    <row r="1245" spans="1:95" x14ac:dyDescent="0.3">
      <c r="A1245">
        <v>1278</v>
      </c>
      <c r="B1245" t="s">
        <v>2164</v>
      </c>
      <c r="C1245" t="s">
        <v>2165</v>
      </c>
      <c r="D1245" t="s">
        <v>480</v>
      </c>
      <c r="E1245" t="s">
        <v>419</v>
      </c>
      <c r="F1245" t="s">
        <v>135</v>
      </c>
      <c r="G1245">
        <v>75</v>
      </c>
      <c r="H1245" t="s">
        <v>2128</v>
      </c>
      <c r="I1245" t="s">
        <v>494</v>
      </c>
      <c r="J1245" t="s">
        <v>444</v>
      </c>
      <c r="K1245" t="s">
        <v>126</v>
      </c>
      <c r="L1245">
        <v>29</v>
      </c>
      <c r="M1245" s="1">
        <v>32897</v>
      </c>
      <c r="N1245">
        <v>185</v>
      </c>
      <c r="O1245">
        <v>85</v>
      </c>
      <c r="P1245">
        <v>2</v>
      </c>
      <c r="Q1245" s="1">
        <v>43362</v>
      </c>
      <c r="R1245">
        <v>54</v>
      </c>
      <c r="S1245">
        <v>53</v>
      </c>
      <c r="T1245">
        <v>55</v>
      </c>
      <c r="U1245">
        <v>48</v>
      </c>
      <c r="V1245">
        <v>54</v>
      </c>
      <c r="W1245">
        <v>61</v>
      </c>
      <c r="X1245">
        <v>72</v>
      </c>
      <c r="Y1245">
        <v>58</v>
      </c>
      <c r="Z1245">
        <v>35</v>
      </c>
      <c r="AA1245">
        <v>63</v>
      </c>
      <c r="AB1245">
        <v>37</v>
      </c>
      <c r="AC1245">
        <v>33</v>
      </c>
      <c r="AD1245">
        <v>24</v>
      </c>
      <c r="AE1245">
        <v>59</v>
      </c>
      <c r="AF1245">
        <v>45</v>
      </c>
      <c r="AG1245">
        <v>42</v>
      </c>
      <c r="AH1245">
        <v>39</v>
      </c>
      <c r="AI1245">
        <v>50</v>
      </c>
      <c r="AJ1245">
        <v>41</v>
      </c>
      <c r="AK1245">
        <v>38</v>
      </c>
      <c r="AL1245">
        <v>28</v>
      </c>
      <c r="AM1245">
        <v>63</v>
      </c>
      <c r="AN1245">
        <v>59</v>
      </c>
      <c r="AO1245">
        <v>32</v>
      </c>
      <c r="AP1245">
        <v>74</v>
      </c>
      <c r="AQ1245">
        <v>74</v>
      </c>
      <c r="AR1245">
        <v>74</v>
      </c>
      <c r="AS1245">
        <v>73</v>
      </c>
      <c r="AT1245">
        <v>75</v>
      </c>
      <c r="AU1245">
        <v>74</v>
      </c>
      <c r="AV1245">
        <v>77</v>
      </c>
      <c r="AW1245">
        <v>65</v>
      </c>
      <c r="AX1245">
        <v>61</v>
      </c>
      <c r="AY1245">
        <v>83</v>
      </c>
      <c r="AZ1245">
        <v>87</v>
      </c>
      <c r="BG1245" t="s">
        <v>103</v>
      </c>
      <c r="BH1245" t="s">
        <v>105</v>
      </c>
      <c r="BI1245" t="s">
        <v>105</v>
      </c>
      <c r="BJ1245">
        <v>3</v>
      </c>
      <c r="BK1245">
        <v>2</v>
      </c>
      <c r="BL1245">
        <v>74</v>
      </c>
      <c r="BM1245">
        <v>65</v>
      </c>
      <c r="BN1245">
        <v>65</v>
      </c>
      <c r="BO1245">
        <v>62</v>
      </c>
      <c r="BP1245">
        <v>62</v>
      </c>
      <c r="BQ1245">
        <v>68</v>
      </c>
      <c r="BR1245">
        <v>55</v>
      </c>
      <c r="BS1245">
        <v>49</v>
      </c>
      <c r="BT1245">
        <v>49</v>
      </c>
      <c r="BU1245">
        <v>49</v>
      </c>
      <c r="BV1245">
        <v>48</v>
      </c>
      <c r="BW1245">
        <v>48</v>
      </c>
      <c r="BX1245">
        <v>48</v>
      </c>
      <c r="BY1245">
        <v>46</v>
      </c>
      <c r="BZ1245">
        <v>46</v>
      </c>
      <c r="CA1245">
        <v>50</v>
      </c>
      <c r="CB1245" t="s">
        <v>135</v>
      </c>
      <c r="CC1245" t="s">
        <v>135</v>
      </c>
      <c r="CD1245">
        <v>201860</v>
      </c>
      <c r="CE1245">
        <v>201860</v>
      </c>
      <c r="CF1245">
        <v>650</v>
      </c>
      <c r="CG1245">
        <v>300</v>
      </c>
      <c r="CH1245">
        <v>10000</v>
      </c>
      <c r="CI1245">
        <v>3</v>
      </c>
      <c r="CJ1245">
        <v>750</v>
      </c>
      <c r="CK1245">
        <v>300</v>
      </c>
      <c r="CL1245">
        <v>10000</v>
      </c>
      <c r="CM1245">
        <v>4</v>
      </c>
      <c r="CN1245">
        <v>750</v>
      </c>
      <c r="CO1245">
        <v>300</v>
      </c>
      <c r="CP1245">
        <v>10000</v>
      </c>
      <c r="CQ1245">
        <v>4</v>
      </c>
    </row>
    <row r="1246" spans="1:95" x14ac:dyDescent="0.3">
      <c r="A1246">
        <v>1279</v>
      </c>
      <c r="B1246" t="s">
        <v>2168</v>
      </c>
      <c r="C1246" t="s">
        <v>2169</v>
      </c>
      <c r="D1246" t="s">
        <v>488</v>
      </c>
      <c r="E1246" t="s">
        <v>419</v>
      </c>
      <c r="F1246" t="s">
        <v>135</v>
      </c>
      <c r="G1246">
        <v>74</v>
      </c>
      <c r="H1246" t="s">
        <v>2128</v>
      </c>
      <c r="I1246" t="s">
        <v>494</v>
      </c>
      <c r="J1246" t="s">
        <v>143</v>
      </c>
      <c r="K1246" t="s">
        <v>823</v>
      </c>
      <c r="L1246">
        <v>24</v>
      </c>
      <c r="M1246" s="1">
        <v>34413</v>
      </c>
      <c r="N1246">
        <v>181</v>
      </c>
      <c r="O1246">
        <v>74</v>
      </c>
      <c r="P1246">
        <v>1</v>
      </c>
      <c r="Q1246" s="1">
        <v>43362</v>
      </c>
      <c r="R1246">
        <v>91</v>
      </c>
      <c r="S1246">
        <v>89</v>
      </c>
      <c r="T1246">
        <v>92</v>
      </c>
      <c r="U1246">
        <v>70</v>
      </c>
      <c r="V1246">
        <v>70</v>
      </c>
      <c r="W1246">
        <v>69</v>
      </c>
      <c r="X1246">
        <v>68</v>
      </c>
      <c r="Y1246">
        <v>67</v>
      </c>
      <c r="Z1246">
        <v>73</v>
      </c>
      <c r="AA1246">
        <v>62</v>
      </c>
      <c r="AB1246">
        <v>36</v>
      </c>
      <c r="AC1246">
        <v>58</v>
      </c>
      <c r="AD1246">
        <v>36</v>
      </c>
      <c r="AE1246">
        <v>30</v>
      </c>
      <c r="AF1246">
        <v>31</v>
      </c>
      <c r="AG1246">
        <v>35</v>
      </c>
      <c r="AH1246">
        <v>56</v>
      </c>
      <c r="AI1246">
        <v>61</v>
      </c>
      <c r="AJ1246">
        <v>56</v>
      </c>
      <c r="AK1246">
        <v>69</v>
      </c>
      <c r="AL1246">
        <v>31</v>
      </c>
      <c r="AM1246">
        <v>67</v>
      </c>
      <c r="AN1246">
        <v>61</v>
      </c>
      <c r="AO1246">
        <v>30</v>
      </c>
      <c r="AP1246">
        <v>70</v>
      </c>
      <c r="AQ1246">
        <v>69</v>
      </c>
      <c r="AR1246">
        <v>66</v>
      </c>
      <c r="AS1246">
        <v>68</v>
      </c>
      <c r="AT1246">
        <v>74</v>
      </c>
      <c r="AU1246">
        <v>72</v>
      </c>
      <c r="AV1246">
        <v>71</v>
      </c>
      <c r="AW1246">
        <v>59</v>
      </c>
      <c r="AX1246">
        <v>82</v>
      </c>
      <c r="AY1246">
        <v>66</v>
      </c>
      <c r="AZ1246">
        <v>71</v>
      </c>
      <c r="BG1246" t="s">
        <v>103</v>
      </c>
      <c r="BH1246" t="s">
        <v>104</v>
      </c>
      <c r="BI1246" t="s">
        <v>105</v>
      </c>
      <c r="BJ1246">
        <v>3</v>
      </c>
      <c r="BK1246">
        <v>3</v>
      </c>
      <c r="BL1246">
        <v>69</v>
      </c>
      <c r="BM1246">
        <v>73</v>
      </c>
      <c r="BN1246">
        <v>73</v>
      </c>
      <c r="BO1246">
        <v>73</v>
      </c>
      <c r="BP1246">
        <v>73</v>
      </c>
      <c r="BQ1246">
        <v>69</v>
      </c>
      <c r="BR1246">
        <v>64</v>
      </c>
      <c r="BS1246">
        <v>68</v>
      </c>
      <c r="BT1246">
        <v>68</v>
      </c>
      <c r="BU1246">
        <v>63</v>
      </c>
      <c r="BV1246">
        <v>62</v>
      </c>
      <c r="BW1246">
        <v>62</v>
      </c>
      <c r="BX1246">
        <v>62</v>
      </c>
      <c r="BY1246">
        <v>65</v>
      </c>
      <c r="BZ1246">
        <v>65</v>
      </c>
      <c r="CA1246">
        <v>57</v>
      </c>
      <c r="CB1246" t="s">
        <v>479</v>
      </c>
      <c r="CC1246" t="s">
        <v>555</v>
      </c>
      <c r="CD1246">
        <v>209818</v>
      </c>
      <c r="CE1246">
        <v>209818</v>
      </c>
      <c r="CF1246">
        <v>700</v>
      </c>
      <c r="CG1246">
        <v>300</v>
      </c>
      <c r="CH1246">
        <v>10000</v>
      </c>
      <c r="CI1246">
        <v>4</v>
      </c>
      <c r="CJ1246">
        <v>600</v>
      </c>
      <c r="CK1246">
        <v>300</v>
      </c>
      <c r="CL1246">
        <v>10000</v>
      </c>
      <c r="CM1246">
        <v>3</v>
      </c>
      <c r="CN1246">
        <v>950</v>
      </c>
      <c r="CO1246">
        <v>300</v>
      </c>
      <c r="CP1246">
        <v>10000</v>
      </c>
      <c r="CQ1246">
        <v>6</v>
      </c>
    </row>
    <row r="1247" spans="1:95" x14ac:dyDescent="0.3">
      <c r="A1247">
        <v>1280</v>
      </c>
      <c r="B1247" t="s">
        <v>2170</v>
      </c>
      <c r="C1247" t="s">
        <v>2171</v>
      </c>
      <c r="D1247" t="s">
        <v>488</v>
      </c>
      <c r="E1247" t="s">
        <v>419</v>
      </c>
      <c r="F1247" t="s">
        <v>135</v>
      </c>
      <c r="G1247">
        <v>73</v>
      </c>
      <c r="H1247" t="s">
        <v>2128</v>
      </c>
      <c r="I1247" t="s">
        <v>494</v>
      </c>
      <c r="J1247" t="s">
        <v>1312</v>
      </c>
      <c r="K1247" t="s">
        <v>126</v>
      </c>
      <c r="L1247">
        <v>23</v>
      </c>
      <c r="M1247" s="1">
        <v>34872</v>
      </c>
      <c r="N1247">
        <v>190</v>
      </c>
      <c r="O1247">
        <v>83</v>
      </c>
      <c r="P1247">
        <v>1</v>
      </c>
      <c r="Q1247" s="1">
        <v>43362</v>
      </c>
      <c r="R1247">
        <v>67</v>
      </c>
      <c r="S1247">
        <v>64</v>
      </c>
      <c r="T1247">
        <v>69</v>
      </c>
      <c r="U1247">
        <v>61</v>
      </c>
      <c r="V1247">
        <v>73</v>
      </c>
      <c r="W1247">
        <v>40</v>
      </c>
      <c r="X1247">
        <v>66</v>
      </c>
      <c r="Y1247">
        <v>66</v>
      </c>
      <c r="Z1247">
        <v>55</v>
      </c>
      <c r="AA1247">
        <v>72</v>
      </c>
      <c r="AB1247">
        <v>43</v>
      </c>
      <c r="AC1247">
        <v>32</v>
      </c>
      <c r="AD1247">
        <v>36</v>
      </c>
      <c r="AE1247">
        <v>67</v>
      </c>
      <c r="AF1247">
        <v>29</v>
      </c>
      <c r="AG1247">
        <v>61</v>
      </c>
      <c r="AH1247">
        <v>49</v>
      </c>
      <c r="AI1247">
        <v>54</v>
      </c>
      <c r="AJ1247">
        <v>46</v>
      </c>
      <c r="AK1247">
        <v>42</v>
      </c>
      <c r="AL1247">
        <v>31</v>
      </c>
      <c r="AM1247">
        <v>65</v>
      </c>
      <c r="AN1247">
        <v>68</v>
      </c>
      <c r="AO1247">
        <v>45</v>
      </c>
      <c r="AP1247">
        <v>71</v>
      </c>
      <c r="AQ1247">
        <v>63</v>
      </c>
      <c r="AR1247">
        <v>72</v>
      </c>
      <c r="AS1247">
        <v>70</v>
      </c>
      <c r="AT1247">
        <v>77</v>
      </c>
      <c r="AU1247">
        <v>66</v>
      </c>
      <c r="AV1247">
        <v>80</v>
      </c>
      <c r="AW1247">
        <v>84</v>
      </c>
      <c r="AX1247">
        <v>72</v>
      </c>
      <c r="AY1247">
        <v>90</v>
      </c>
      <c r="AZ1247">
        <v>65</v>
      </c>
      <c r="BG1247" t="s">
        <v>103</v>
      </c>
      <c r="BH1247" t="s">
        <v>104</v>
      </c>
      <c r="BI1247" t="s">
        <v>105</v>
      </c>
      <c r="BJ1247">
        <v>3</v>
      </c>
      <c r="BK1247">
        <v>2</v>
      </c>
      <c r="BL1247">
        <v>72</v>
      </c>
      <c r="BM1247">
        <v>66</v>
      </c>
      <c r="BN1247">
        <v>66</v>
      </c>
      <c r="BO1247">
        <v>64</v>
      </c>
      <c r="BP1247">
        <v>64</v>
      </c>
      <c r="BQ1247">
        <v>68</v>
      </c>
      <c r="BR1247">
        <v>59</v>
      </c>
      <c r="BS1247">
        <v>56</v>
      </c>
      <c r="BT1247">
        <v>56</v>
      </c>
      <c r="BU1247">
        <v>55</v>
      </c>
      <c r="BV1247">
        <v>54</v>
      </c>
      <c r="BW1247">
        <v>54</v>
      </c>
      <c r="BX1247">
        <v>54</v>
      </c>
      <c r="BY1247">
        <v>54</v>
      </c>
      <c r="BZ1247">
        <v>54</v>
      </c>
      <c r="CA1247">
        <v>56</v>
      </c>
      <c r="CB1247" t="s">
        <v>135</v>
      </c>
      <c r="CC1247" t="s">
        <v>410</v>
      </c>
      <c r="CD1247">
        <v>225673</v>
      </c>
      <c r="CE1247">
        <v>225673</v>
      </c>
      <c r="CF1247">
        <v>1100</v>
      </c>
      <c r="CG1247">
        <v>300</v>
      </c>
      <c r="CH1247">
        <v>10000</v>
      </c>
      <c r="CI1247">
        <v>8</v>
      </c>
      <c r="CJ1247">
        <v>550</v>
      </c>
      <c r="CK1247">
        <v>300</v>
      </c>
      <c r="CL1247">
        <v>10000</v>
      </c>
      <c r="CM1247">
        <v>2</v>
      </c>
      <c r="CN1247">
        <v>1400</v>
      </c>
      <c r="CO1247">
        <v>300</v>
      </c>
      <c r="CP1247">
        <v>10000</v>
      </c>
      <c r="CQ1247">
        <v>11</v>
      </c>
    </row>
    <row r="1248" spans="1:95" x14ac:dyDescent="0.3">
      <c r="A1248">
        <v>1281</v>
      </c>
      <c r="B1248" t="s">
        <v>2172</v>
      </c>
      <c r="C1248" t="s">
        <v>2173</v>
      </c>
      <c r="D1248" t="s">
        <v>488</v>
      </c>
      <c r="E1248" t="s">
        <v>419</v>
      </c>
      <c r="F1248" t="s">
        <v>135</v>
      </c>
      <c r="G1248">
        <v>71</v>
      </c>
      <c r="H1248" t="s">
        <v>2128</v>
      </c>
      <c r="I1248" t="s">
        <v>494</v>
      </c>
      <c r="J1248" t="s">
        <v>143</v>
      </c>
      <c r="K1248" t="s">
        <v>126</v>
      </c>
      <c r="L1248">
        <v>20</v>
      </c>
      <c r="M1248" s="1">
        <v>35957</v>
      </c>
      <c r="N1248">
        <v>190</v>
      </c>
      <c r="O1248">
        <v>81</v>
      </c>
      <c r="P1248">
        <v>1</v>
      </c>
      <c r="Q1248" s="1">
        <v>43362</v>
      </c>
      <c r="R1248">
        <v>66</v>
      </c>
      <c r="S1248">
        <v>67</v>
      </c>
      <c r="T1248">
        <v>65</v>
      </c>
      <c r="U1248">
        <v>57</v>
      </c>
      <c r="V1248">
        <v>63</v>
      </c>
      <c r="W1248">
        <v>60</v>
      </c>
      <c r="X1248">
        <v>69</v>
      </c>
      <c r="Y1248">
        <v>70</v>
      </c>
      <c r="Z1248">
        <v>45</v>
      </c>
      <c r="AA1248">
        <v>63</v>
      </c>
      <c r="AB1248">
        <v>29</v>
      </c>
      <c r="AC1248">
        <v>32</v>
      </c>
      <c r="AD1248">
        <v>23</v>
      </c>
      <c r="AE1248">
        <v>47</v>
      </c>
      <c r="AF1248">
        <v>24</v>
      </c>
      <c r="AG1248">
        <v>30</v>
      </c>
      <c r="AH1248">
        <v>35</v>
      </c>
      <c r="AI1248">
        <v>51</v>
      </c>
      <c r="AJ1248">
        <v>34</v>
      </c>
      <c r="AK1248">
        <v>28</v>
      </c>
      <c r="AL1248">
        <v>33</v>
      </c>
      <c r="AM1248">
        <v>70</v>
      </c>
      <c r="AN1248">
        <v>73</v>
      </c>
      <c r="AO1248">
        <v>37</v>
      </c>
      <c r="AP1248">
        <v>71</v>
      </c>
      <c r="AQ1248">
        <v>73</v>
      </c>
      <c r="AR1248">
        <v>58</v>
      </c>
      <c r="AS1248">
        <v>69</v>
      </c>
      <c r="AT1248">
        <v>75</v>
      </c>
      <c r="AU1248">
        <v>72</v>
      </c>
      <c r="AV1248">
        <v>71</v>
      </c>
      <c r="AW1248">
        <v>54</v>
      </c>
      <c r="AX1248">
        <v>67</v>
      </c>
      <c r="AY1248">
        <v>76</v>
      </c>
      <c r="AZ1248">
        <v>68</v>
      </c>
      <c r="BG1248" t="s">
        <v>111</v>
      </c>
      <c r="BH1248" t="s">
        <v>105</v>
      </c>
      <c r="BI1248" t="s">
        <v>104</v>
      </c>
      <c r="BJ1248">
        <v>3</v>
      </c>
      <c r="BK1248">
        <v>2</v>
      </c>
      <c r="BL1248">
        <v>70</v>
      </c>
      <c r="BM1248">
        <v>66</v>
      </c>
      <c r="BN1248">
        <v>66</v>
      </c>
      <c r="BO1248">
        <v>64</v>
      </c>
      <c r="BP1248">
        <v>64</v>
      </c>
      <c r="BQ1248">
        <v>70</v>
      </c>
      <c r="BR1248">
        <v>59</v>
      </c>
      <c r="BS1248">
        <v>53</v>
      </c>
      <c r="BT1248">
        <v>53</v>
      </c>
      <c r="BU1248">
        <v>52</v>
      </c>
      <c r="BV1248">
        <v>50</v>
      </c>
      <c r="BW1248">
        <v>50</v>
      </c>
      <c r="BX1248">
        <v>50</v>
      </c>
      <c r="BY1248">
        <v>49</v>
      </c>
      <c r="BZ1248">
        <v>49</v>
      </c>
      <c r="CA1248">
        <v>49</v>
      </c>
      <c r="CB1248" t="s">
        <v>135</v>
      </c>
      <c r="CC1248" t="s">
        <v>135</v>
      </c>
      <c r="CD1248">
        <v>231823</v>
      </c>
      <c r="CE1248">
        <v>231823</v>
      </c>
      <c r="CF1248">
        <v>800</v>
      </c>
      <c r="CG1248">
        <v>250</v>
      </c>
      <c r="CH1248">
        <v>10000</v>
      </c>
      <c r="CI1248">
        <v>5</v>
      </c>
      <c r="CJ1248">
        <v>900</v>
      </c>
      <c r="CK1248">
        <v>250</v>
      </c>
      <c r="CL1248">
        <v>10000</v>
      </c>
      <c r="CM1248">
        <v>6</v>
      </c>
      <c r="CN1248">
        <v>1200</v>
      </c>
      <c r="CO1248">
        <v>250</v>
      </c>
      <c r="CP1248">
        <v>10000</v>
      </c>
      <c r="CQ1248">
        <v>9</v>
      </c>
    </row>
    <row r="1249" spans="1:95" x14ac:dyDescent="0.3">
      <c r="A1249">
        <v>1283</v>
      </c>
      <c r="B1249" t="s">
        <v>2174</v>
      </c>
      <c r="C1249" t="s">
        <v>2175</v>
      </c>
      <c r="D1249" t="s">
        <v>560</v>
      </c>
      <c r="E1249" t="s">
        <v>419</v>
      </c>
      <c r="F1249" t="s">
        <v>135</v>
      </c>
      <c r="G1249">
        <v>69</v>
      </c>
      <c r="H1249" t="s">
        <v>2128</v>
      </c>
      <c r="I1249" t="s">
        <v>494</v>
      </c>
      <c r="J1249" t="s">
        <v>101</v>
      </c>
      <c r="K1249" t="s">
        <v>203</v>
      </c>
      <c r="L1249">
        <v>23</v>
      </c>
      <c r="M1249" s="1">
        <v>34807</v>
      </c>
      <c r="N1249">
        <v>178</v>
      </c>
      <c r="O1249">
        <v>68</v>
      </c>
      <c r="P1249">
        <v>1</v>
      </c>
      <c r="Q1249" s="1">
        <v>43362</v>
      </c>
      <c r="R1249">
        <v>79</v>
      </c>
      <c r="S1249">
        <v>79</v>
      </c>
      <c r="T1249">
        <v>79</v>
      </c>
      <c r="U1249">
        <v>71</v>
      </c>
      <c r="V1249">
        <v>78</v>
      </c>
      <c r="W1249">
        <v>73</v>
      </c>
      <c r="X1249">
        <v>59</v>
      </c>
      <c r="Y1249">
        <v>69</v>
      </c>
      <c r="Z1249">
        <v>73</v>
      </c>
      <c r="AA1249">
        <v>53</v>
      </c>
      <c r="AB1249">
        <v>57</v>
      </c>
      <c r="AC1249">
        <v>59</v>
      </c>
      <c r="AD1249">
        <v>62</v>
      </c>
      <c r="AE1249">
        <v>57</v>
      </c>
      <c r="AF1249">
        <v>44</v>
      </c>
      <c r="AG1249">
        <v>53</v>
      </c>
      <c r="AH1249">
        <v>56</v>
      </c>
      <c r="AI1249">
        <v>62</v>
      </c>
      <c r="AJ1249">
        <v>64</v>
      </c>
      <c r="AK1249">
        <v>65</v>
      </c>
      <c r="AL1249">
        <v>43</v>
      </c>
      <c r="AM1249">
        <v>62</v>
      </c>
      <c r="AN1249">
        <v>65</v>
      </c>
      <c r="AO1249">
        <v>56</v>
      </c>
      <c r="AP1249">
        <v>39</v>
      </c>
      <c r="AQ1249">
        <v>27</v>
      </c>
      <c r="AR1249">
        <v>45</v>
      </c>
      <c r="AS1249">
        <v>47</v>
      </c>
      <c r="AT1249">
        <v>36</v>
      </c>
      <c r="AU1249">
        <v>43</v>
      </c>
      <c r="AV1249">
        <v>53</v>
      </c>
      <c r="AW1249">
        <v>58</v>
      </c>
      <c r="AX1249">
        <v>74</v>
      </c>
      <c r="AY1249">
        <v>44</v>
      </c>
      <c r="AZ1249">
        <v>46</v>
      </c>
      <c r="BG1249" t="s">
        <v>103</v>
      </c>
      <c r="BH1249" t="s">
        <v>104</v>
      </c>
      <c r="BI1249" t="s">
        <v>105</v>
      </c>
      <c r="BJ1249">
        <v>3</v>
      </c>
      <c r="BK1249">
        <v>3</v>
      </c>
      <c r="BL1249">
        <v>45</v>
      </c>
      <c r="BM1249">
        <v>54</v>
      </c>
      <c r="BN1249">
        <v>54</v>
      </c>
      <c r="BO1249">
        <v>57</v>
      </c>
      <c r="BP1249">
        <v>57</v>
      </c>
      <c r="BQ1249">
        <v>52</v>
      </c>
      <c r="BR1249">
        <v>61</v>
      </c>
      <c r="BS1249">
        <v>68</v>
      </c>
      <c r="BT1249">
        <v>68</v>
      </c>
      <c r="BU1249">
        <v>65</v>
      </c>
      <c r="BV1249">
        <v>64</v>
      </c>
      <c r="BW1249">
        <v>64</v>
      </c>
      <c r="BX1249">
        <v>64</v>
      </c>
      <c r="BY1249">
        <v>67</v>
      </c>
      <c r="BZ1249">
        <v>67</v>
      </c>
      <c r="CA1249">
        <v>61</v>
      </c>
      <c r="CB1249" t="s">
        <v>135</v>
      </c>
      <c r="CC1249" t="s">
        <v>135</v>
      </c>
      <c r="CD1249">
        <v>226706</v>
      </c>
      <c r="CE1249">
        <v>226706</v>
      </c>
      <c r="CF1249">
        <v>900</v>
      </c>
      <c r="CG1249">
        <v>150</v>
      </c>
      <c r="CH1249">
        <v>10000</v>
      </c>
      <c r="CI1249">
        <v>7</v>
      </c>
      <c r="CJ1249">
        <v>700</v>
      </c>
      <c r="CK1249">
        <v>150</v>
      </c>
      <c r="CL1249">
        <v>10000</v>
      </c>
      <c r="CM1249">
        <v>5</v>
      </c>
      <c r="CN1249">
        <v>1000</v>
      </c>
      <c r="CO1249">
        <v>150</v>
      </c>
      <c r="CP1249">
        <v>10000</v>
      </c>
      <c r="CQ1249">
        <v>8</v>
      </c>
    </row>
    <row r="1250" spans="1:95" x14ac:dyDescent="0.3">
      <c r="A1250">
        <v>1284</v>
      </c>
      <c r="B1250" t="s">
        <v>2176</v>
      </c>
      <c r="C1250" t="s">
        <v>2177</v>
      </c>
      <c r="D1250" t="s">
        <v>560</v>
      </c>
      <c r="E1250" t="s">
        <v>419</v>
      </c>
      <c r="F1250" t="s">
        <v>135</v>
      </c>
      <c r="G1250">
        <v>69</v>
      </c>
      <c r="H1250" t="s">
        <v>2128</v>
      </c>
      <c r="I1250" t="s">
        <v>494</v>
      </c>
      <c r="J1250" t="s">
        <v>101</v>
      </c>
      <c r="K1250" t="s">
        <v>116</v>
      </c>
      <c r="L1250">
        <v>22</v>
      </c>
      <c r="M1250" s="1">
        <v>35291</v>
      </c>
      <c r="N1250">
        <v>186</v>
      </c>
      <c r="O1250">
        <v>76</v>
      </c>
      <c r="P1250">
        <v>1</v>
      </c>
      <c r="Q1250" s="1">
        <v>43362</v>
      </c>
      <c r="R1250">
        <v>78</v>
      </c>
      <c r="S1250">
        <v>76</v>
      </c>
      <c r="T1250">
        <v>79</v>
      </c>
      <c r="U1250">
        <v>69</v>
      </c>
      <c r="V1250">
        <v>73</v>
      </c>
      <c r="W1250">
        <v>69</v>
      </c>
      <c r="X1250">
        <v>64</v>
      </c>
      <c r="Y1250">
        <v>67</v>
      </c>
      <c r="Z1250">
        <v>70</v>
      </c>
      <c r="AA1250">
        <v>63</v>
      </c>
      <c r="AB1250">
        <v>64</v>
      </c>
      <c r="AC1250">
        <v>68</v>
      </c>
      <c r="AD1250">
        <v>66</v>
      </c>
      <c r="AE1250">
        <v>62</v>
      </c>
      <c r="AF1250">
        <v>60</v>
      </c>
      <c r="AG1250">
        <v>62</v>
      </c>
      <c r="AH1250">
        <v>61</v>
      </c>
      <c r="AI1250">
        <v>57</v>
      </c>
      <c r="AJ1250">
        <v>62</v>
      </c>
      <c r="AK1250">
        <v>44</v>
      </c>
      <c r="AL1250">
        <v>38</v>
      </c>
      <c r="AM1250">
        <v>64</v>
      </c>
      <c r="AN1250">
        <v>56</v>
      </c>
      <c r="AO1250">
        <v>52</v>
      </c>
      <c r="AP1250">
        <v>39</v>
      </c>
      <c r="AQ1250">
        <v>45</v>
      </c>
      <c r="AR1250">
        <v>67</v>
      </c>
      <c r="AS1250">
        <v>29</v>
      </c>
      <c r="AT1250">
        <v>35</v>
      </c>
      <c r="AU1250">
        <v>38</v>
      </c>
      <c r="AV1250">
        <v>73</v>
      </c>
      <c r="AW1250">
        <v>75</v>
      </c>
      <c r="AX1250">
        <v>67</v>
      </c>
      <c r="AY1250">
        <v>79</v>
      </c>
      <c r="AZ1250">
        <v>63</v>
      </c>
      <c r="BG1250" t="s">
        <v>103</v>
      </c>
      <c r="BH1250" t="s">
        <v>104</v>
      </c>
      <c r="BI1250" t="s">
        <v>105</v>
      </c>
      <c r="BJ1250">
        <v>4</v>
      </c>
      <c r="BK1250">
        <v>3</v>
      </c>
      <c r="BL1250">
        <v>52</v>
      </c>
      <c r="BM1250">
        <v>53</v>
      </c>
      <c r="BN1250">
        <v>53</v>
      </c>
      <c r="BO1250">
        <v>54</v>
      </c>
      <c r="BP1250">
        <v>54</v>
      </c>
      <c r="BQ1250">
        <v>54</v>
      </c>
      <c r="BR1250">
        <v>61</v>
      </c>
      <c r="BS1250">
        <v>65</v>
      </c>
      <c r="BT1250">
        <v>65</v>
      </c>
      <c r="BU1250">
        <v>66</v>
      </c>
      <c r="BV1250">
        <v>67</v>
      </c>
      <c r="BW1250">
        <v>67</v>
      </c>
      <c r="BX1250">
        <v>67</v>
      </c>
      <c r="BY1250">
        <v>66</v>
      </c>
      <c r="BZ1250">
        <v>66</v>
      </c>
      <c r="CA1250">
        <v>68</v>
      </c>
      <c r="CB1250" t="s">
        <v>135</v>
      </c>
      <c r="CC1250" t="s">
        <v>135</v>
      </c>
      <c r="CD1250">
        <v>223334</v>
      </c>
      <c r="CE1250">
        <v>223334</v>
      </c>
      <c r="CF1250">
        <v>450</v>
      </c>
      <c r="CG1250">
        <v>150</v>
      </c>
      <c r="CH1250">
        <v>10000</v>
      </c>
      <c r="CI1250">
        <v>3</v>
      </c>
      <c r="CJ1250">
        <v>750</v>
      </c>
      <c r="CK1250">
        <v>150</v>
      </c>
      <c r="CL1250">
        <v>10000</v>
      </c>
      <c r="CM1250">
        <v>6</v>
      </c>
      <c r="CN1250">
        <v>600</v>
      </c>
      <c r="CO1250">
        <v>150</v>
      </c>
      <c r="CP1250">
        <v>10000</v>
      </c>
      <c r="CQ1250">
        <v>4</v>
      </c>
    </row>
    <row r="1251" spans="1:95" x14ac:dyDescent="0.3">
      <c r="A1251">
        <v>1285</v>
      </c>
      <c r="B1251" t="s">
        <v>2178</v>
      </c>
      <c r="C1251" t="s">
        <v>2179</v>
      </c>
      <c r="D1251" t="s">
        <v>560</v>
      </c>
      <c r="E1251" t="s">
        <v>419</v>
      </c>
      <c r="F1251" t="s">
        <v>135</v>
      </c>
      <c r="G1251">
        <v>67</v>
      </c>
      <c r="H1251" t="s">
        <v>2128</v>
      </c>
      <c r="I1251" t="s">
        <v>494</v>
      </c>
      <c r="J1251" t="s">
        <v>865</v>
      </c>
      <c r="K1251" t="s">
        <v>126</v>
      </c>
      <c r="L1251">
        <v>21</v>
      </c>
      <c r="M1251" s="1">
        <v>35564</v>
      </c>
      <c r="N1251">
        <v>188</v>
      </c>
      <c r="O1251">
        <v>76</v>
      </c>
      <c r="P1251">
        <v>1</v>
      </c>
      <c r="Q1251" s="1">
        <v>43362</v>
      </c>
      <c r="R1251">
        <v>54</v>
      </c>
      <c r="S1251">
        <v>53</v>
      </c>
      <c r="T1251">
        <v>55</v>
      </c>
      <c r="U1251">
        <v>38</v>
      </c>
      <c r="V1251">
        <v>42</v>
      </c>
      <c r="W1251">
        <v>58</v>
      </c>
      <c r="X1251">
        <v>57</v>
      </c>
      <c r="Y1251">
        <v>39</v>
      </c>
      <c r="Z1251">
        <v>28</v>
      </c>
      <c r="AA1251">
        <v>65</v>
      </c>
      <c r="AB1251">
        <v>29</v>
      </c>
      <c r="AC1251">
        <v>29</v>
      </c>
      <c r="AD1251">
        <v>23</v>
      </c>
      <c r="AE1251">
        <v>42</v>
      </c>
      <c r="AF1251">
        <v>25</v>
      </c>
      <c r="AG1251">
        <v>28</v>
      </c>
      <c r="AH1251">
        <v>38</v>
      </c>
      <c r="AI1251">
        <v>40</v>
      </c>
      <c r="AJ1251">
        <v>32</v>
      </c>
      <c r="AK1251">
        <v>25</v>
      </c>
      <c r="AL1251">
        <v>24</v>
      </c>
      <c r="AM1251">
        <v>57</v>
      </c>
      <c r="AN1251">
        <v>38</v>
      </c>
      <c r="AO1251">
        <v>26</v>
      </c>
      <c r="AP1251">
        <v>70</v>
      </c>
      <c r="AQ1251">
        <v>70</v>
      </c>
      <c r="AR1251">
        <v>65</v>
      </c>
      <c r="AS1251">
        <v>68</v>
      </c>
      <c r="AT1251">
        <v>73</v>
      </c>
      <c r="AU1251">
        <v>72</v>
      </c>
      <c r="AV1251">
        <v>66</v>
      </c>
      <c r="AW1251">
        <v>72</v>
      </c>
      <c r="AX1251">
        <v>63</v>
      </c>
      <c r="AY1251">
        <v>70</v>
      </c>
      <c r="AZ1251">
        <v>56</v>
      </c>
      <c r="BG1251" t="s">
        <v>103</v>
      </c>
      <c r="BH1251" t="s">
        <v>105</v>
      </c>
      <c r="BI1251" t="s">
        <v>105</v>
      </c>
      <c r="BJ1251">
        <v>3</v>
      </c>
      <c r="BK1251">
        <v>2</v>
      </c>
      <c r="BL1251">
        <v>66</v>
      </c>
      <c r="BM1251">
        <v>60</v>
      </c>
      <c r="BN1251">
        <v>60</v>
      </c>
      <c r="BO1251">
        <v>56</v>
      </c>
      <c r="BP1251">
        <v>56</v>
      </c>
      <c r="BQ1251">
        <v>59</v>
      </c>
      <c r="BR1251">
        <v>45</v>
      </c>
      <c r="BS1251">
        <v>40</v>
      </c>
      <c r="BT1251">
        <v>40</v>
      </c>
      <c r="BU1251">
        <v>39</v>
      </c>
      <c r="BV1251">
        <v>39</v>
      </c>
      <c r="BW1251">
        <v>39</v>
      </c>
      <c r="BX1251">
        <v>39</v>
      </c>
      <c r="BY1251">
        <v>37</v>
      </c>
      <c r="BZ1251">
        <v>37</v>
      </c>
      <c r="CA1251">
        <v>42</v>
      </c>
      <c r="CB1251" t="s">
        <v>135</v>
      </c>
      <c r="CC1251" t="s">
        <v>135</v>
      </c>
      <c r="CD1251">
        <v>223671</v>
      </c>
      <c r="CE1251">
        <v>223671</v>
      </c>
      <c r="CF1251">
        <v>900</v>
      </c>
      <c r="CG1251">
        <v>150</v>
      </c>
      <c r="CH1251">
        <v>10000</v>
      </c>
      <c r="CI1251">
        <v>7</v>
      </c>
      <c r="CJ1251">
        <v>1000</v>
      </c>
      <c r="CK1251">
        <v>150</v>
      </c>
      <c r="CL1251">
        <v>10000</v>
      </c>
      <c r="CM1251">
        <v>8</v>
      </c>
      <c r="CN1251">
        <v>1000</v>
      </c>
      <c r="CO1251">
        <v>150</v>
      </c>
      <c r="CP1251">
        <v>10000</v>
      </c>
      <c r="CQ1251">
        <v>8</v>
      </c>
    </row>
    <row r="1252" spans="1:95" x14ac:dyDescent="0.3">
      <c r="A1252">
        <v>1286</v>
      </c>
      <c r="B1252" t="s">
        <v>2180</v>
      </c>
      <c r="C1252" t="s">
        <v>2181</v>
      </c>
      <c r="D1252" t="s">
        <v>560</v>
      </c>
      <c r="E1252" t="s">
        <v>419</v>
      </c>
      <c r="F1252" t="s">
        <v>135</v>
      </c>
      <c r="G1252">
        <v>66</v>
      </c>
      <c r="H1252" t="s">
        <v>2128</v>
      </c>
      <c r="I1252" t="s">
        <v>494</v>
      </c>
      <c r="J1252" t="s">
        <v>515</v>
      </c>
      <c r="K1252" t="s">
        <v>133</v>
      </c>
      <c r="L1252">
        <v>21</v>
      </c>
      <c r="M1252" s="1">
        <v>35770</v>
      </c>
      <c r="N1252">
        <v>194</v>
      </c>
      <c r="O1252">
        <v>90</v>
      </c>
      <c r="P1252">
        <v>1</v>
      </c>
      <c r="Q1252" s="1">
        <v>43362</v>
      </c>
      <c r="S1252">
        <v>26</v>
      </c>
      <c r="T1252">
        <v>26</v>
      </c>
      <c r="V1252">
        <v>34</v>
      </c>
      <c r="W1252">
        <v>24</v>
      </c>
      <c r="X1252">
        <v>57</v>
      </c>
      <c r="Y1252">
        <v>12</v>
      </c>
      <c r="Z1252">
        <v>13</v>
      </c>
      <c r="AA1252">
        <v>35</v>
      </c>
      <c r="AC1252">
        <v>7</v>
      </c>
      <c r="AD1252">
        <v>6</v>
      </c>
      <c r="AE1252">
        <v>21</v>
      </c>
      <c r="AF1252">
        <v>8</v>
      </c>
      <c r="AG1252">
        <v>5</v>
      </c>
      <c r="AH1252">
        <v>12</v>
      </c>
      <c r="AJ1252">
        <v>45</v>
      </c>
      <c r="AK1252">
        <v>13</v>
      </c>
      <c r="AL1252">
        <v>12</v>
      </c>
      <c r="AM1252">
        <v>16</v>
      </c>
      <c r="AN1252">
        <v>24</v>
      </c>
      <c r="AO1252">
        <v>13</v>
      </c>
      <c r="AQ1252">
        <v>14</v>
      </c>
      <c r="AR1252">
        <v>13</v>
      </c>
      <c r="AS1252">
        <v>15</v>
      </c>
      <c r="AT1252">
        <v>15</v>
      </c>
      <c r="AU1252">
        <v>15</v>
      </c>
      <c r="AW1252">
        <v>34</v>
      </c>
      <c r="AX1252">
        <v>21</v>
      </c>
      <c r="AY1252">
        <v>68</v>
      </c>
      <c r="AZ1252">
        <v>24</v>
      </c>
      <c r="BA1252">
        <v>70</v>
      </c>
      <c r="BB1252">
        <v>68</v>
      </c>
      <c r="BC1252">
        <v>64</v>
      </c>
      <c r="BD1252">
        <v>26</v>
      </c>
      <c r="BE1252">
        <v>55</v>
      </c>
      <c r="BF1252">
        <v>63</v>
      </c>
      <c r="BG1252" t="s">
        <v>103</v>
      </c>
      <c r="BH1252" t="s">
        <v>105</v>
      </c>
      <c r="BI1252" t="s">
        <v>105</v>
      </c>
      <c r="BJ1252">
        <v>2</v>
      </c>
      <c r="BK1252">
        <v>1</v>
      </c>
      <c r="CB1252" t="s">
        <v>135</v>
      </c>
      <c r="CC1252" t="s">
        <v>135</v>
      </c>
      <c r="CD1252">
        <v>235073</v>
      </c>
      <c r="CE1252">
        <v>235073</v>
      </c>
      <c r="CF1252">
        <v>1200</v>
      </c>
      <c r="CG1252">
        <v>150</v>
      </c>
      <c r="CH1252">
        <v>10000</v>
      </c>
      <c r="CI1252">
        <v>10</v>
      </c>
      <c r="CJ1252">
        <v>1700</v>
      </c>
      <c r="CK1252">
        <v>150</v>
      </c>
      <c r="CL1252">
        <v>10000</v>
      </c>
      <c r="CM1252">
        <v>15</v>
      </c>
      <c r="CN1252">
        <v>1500</v>
      </c>
      <c r="CO1252">
        <v>150</v>
      </c>
      <c r="CP1252">
        <v>10000</v>
      </c>
      <c r="CQ1252">
        <v>13</v>
      </c>
    </row>
    <row r="1253" spans="1:95" x14ac:dyDescent="0.3">
      <c r="A1253">
        <v>1288</v>
      </c>
      <c r="B1253" t="s">
        <v>2182</v>
      </c>
      <c r="C1253" t="s">
        <v>2183</v>
      </c>
      <c r="D1253" t="s">
        <v>560</v>
      </c>
      <c r="E1253" t="s">
        <v>419</v>
      </c>
      <c r="F1253" t="s">
        <v>135</v>
      </c>
      <c r="G1253">
        <v>65</v>
      </c>
      <c r="H1253" t="s">
        <v>2128</v>
      </c>
      <c r="I1253" t="s">
        <v>494</v>
      </c>
      <c r="J1253" t="s">
        <v>148</v>
      </c>
      <c r="K1253" t="s">
        <v>133</v>
      </c>
      <c r="L1253">
        <v>35</v>
      </c>
      <c r="M1253" s="1">
        <v>30602</v>
      </c>
      <c r="N1253">
        <v>189</v>
      </c>
      <c r="O1253">
        <v>89</v>
      </c>
      <c r="P1253">
        <v>1</v>
      </c>
      <c r="Q1253" s="1">
        <v>43362</v>
      </c>
      <c r="S1253">
        <v>44</v>
      </c>
      <c r="T1253">
        <v>46</v>
      </c>
      <c r="V1253">
        <v>50</v>
      </c>
      <c r="W1253">
        <v>32</v>
      </c>
      <c r="X1253">
        <v>56</v>
      </c>
      <c r="Y1253">
        <v>22</v>
      </c>
      <c r="Z1253">
        <v>14</v>
      </c>
      <c r="AA1253">
        <v>50</v>
      </c>
      <c r="AC1253">
        <v>12</v>
      </c>
      <c r="AD1253">
        <v>15</v>
      </c>
      <c r="AE1253">
        <v>23</v>
      </c>
      <c r="AF1253">
        <v>14</v>
      </c>
      <c r="AG1253">
        <v>14</v>
      </c>
      <c r="AH1253">
        <v>21</v>
      </c>
      <c r="AJ1253">
        <v>25</v>
      </c>
      <c r="AK1253">
        <v>12</v>
      </c>
      <c r="AL1253">
        <v>14</v>
      </c>
      <c r="AM1253">
        <v>23</v>
      </c>
      <c r="AN1253">
        <v>38</v>
      </c>
      <c r="AO1253">
        <v>9</v>
      </c>
      <c r="AQ1253">
        <v>19</v>
      </c>
      <c r="AR1253">
        <v>11</v>
      </c>
      <c r="AS1253">
        <v>14</v>
      </c>
      <c r="AT1253">
        <v>19</v>
      </c>
      <c r="AU1253">
        <v>10</v>
      </c>
      <c r="AW1253">
        <v>67</v>
      </c>
      <c r="AX1253">
        <v>41</v>
      </c>
      <c r="AY1253">
        <v>64</v>
      </c>
      <c r="AZ1253">
        <v>37</v>
      </c>
      <c r="BA1253">
        <v>69</v>
      </c>
      <c r="BB1253">
        <v>63</v>
      </c>
      <c r="BC1253">
        <v>67</v>
      </c>
      <c r="BD1253">
        <v>44</v>
      </c>
      <c r="BE1253">
        <v>66</v>
      </c>
      <c r="BF1253">
        <v>63</v>
      </c>
      <c r="BG1253" t="s">
        <v>103</v>
      </c>
      <c r="BH1253" t="s">
        <v>105</v>
      </c>
      <c r="BI1253" t="s">
        <v>105</v>
      </c>
      <c r="BJ1253">
        <v>2</v>
      </c>
      <c r="BK1253">
        <v>1</v>
      </c>
      <c r="CB1253" t="s">
        <v>135</v>
      </c>
      <c r="CC1253" t="s">
        <v>135</v>
      </c>
      <c r="CD1253">
        <v>183597</v>
      </c>
      <c r="CE1253">
        <v>183597</v>
      </c>
      <c r="CF1253">
        <v>950</v>
      </c>
      <c r="CG1253">
        <v>150</v>
      </c>
      <c r="CH1253">
        <v>10000</v>
      </c>
      <c r="CI1253">
        <v>8</v>
      </c>
      <c r="CJ1253">
        <v>1200</v>
      </c>
      <c r="CK1253">
        <v>150</v>
      </c>
      <c r="CL1253">
        <v>10000</v>
      </c>
      <c r="CM1253">
        <v>10</v>
      </c>
      <c r="CN1253">
        <v>1500</v>
      </c>
      <c r="CO1253">
        <v>150</v>
      </c>
      <c r="CP1253">
        <v>10000</v>
      </c>
      <c r="CQ1253">
        <v>13</v>
      </c>
    </row>
    <row r="1254" spans="1:95" x14ac:dyDescent="0.3">
      <c r="A1254">
        <v>1289</v>
      </c>
      <c r="B1254" t="s">
        <v>2184</v>
      </c>
      <c r="C1254" t="s">
        <v>2185</v>
      </c>
      <c r="D1254" t="s">
        <v>569</v>
      </c>
      <c r="E1254" t="s">
        <v>419</v>
      </c>
      <c r="F1254" t="s">
        <v>135</v>
      </c>
      <c r="G1254">
        <v>63</v>
      </c>
      <c r="H1254" t="s">
        <v>2128</v>
      </c>
      <c r="I1254" t="s">
        <v>494</v>
      </c>
      <c r="J1254" t="s">
        <v>148</v>
      </c>
      <c r="K1254" t="s">
        <v>138</v>
      </c>
      <c r="L1254">
        <v>20</v>
      </c>
      <c r="M1254" s="1">
        <v>36034</v>
      </c>
      <c r="N1254">
        <v>176</v>
      </c>
      <c r="O1254">
        <v>69</v>
      </c>
      <c r="P1254">
        <v>1</v>
      </c>
      <c r="Q1254" s="1">
        <v>43362</v>
      </c>
      <c r="R1254">
        <v>69</v>
      </c>
      <c r="S1254">
        <v>69</v>
      </c>
      <c r="T1254">
        <v>69</v>
      </c>
      <c r="U1254">
        <v>71</v>
      </c>
      <c r="V1254">
        <v>77</v>
      </c>
      <c r="W1254">
        <v>77</v>
      </c>
      <c r="X1254">
        <v>54</v>
      </c>
      <c r="Y1254">
        <v>72</v>
      </c>
      <c r="Z1254">
        <v>72</v>
      </c>
      <c r="AA1254">
        <v>60</v>
      </c>
      <c r="AB1254">
        <v>60</v>
      </c>
      <c r="AC1254">
        <v>55</v>
      </c>
      <c r="AD1254">
        <v>66</v>
      </c>
      <c r="AE1254">
        <v>66</v>
      </c>
      <c r="AF1254">
        <v>43</v>
      </c>
      <c r="AG1254">
        <v>60</v>
      </c>
      <c r="AH1254">
        <v>54</v>
      </c>
      <c r="AI1254">
        <v>53</v>
      </c>
      <c r="AJ1254">
        <v>55</v>
      </c>
      <c r="AK1254">
        <v>56</v>
      </c>
      <c r="AL1254">
        <v>49</v>
      </c>
      <c r="AM1254">
        <v>52</v>
      </c>
      <c r="AN1254">
        <v>48</v>
      </c>
      <c r="AO1254">
        <v>53</v>
      </c>
      <c r="AP1254">
        <v>32</v>
      </c>
      <c r="AQ1254">
        <v>27</v>
      </c>
      <c r="AR1254">
        <v>47</v>
      </c>
      <c r="AS1254">
        <v>31</v>
      </c>
      <c r="AT1254">
        <v>31</v>
      </c>
      <c r="AU1254">
        <v>29</v>
      </c>
      <c r="AV1254">
        <v>45</v>
      </c>
      <c r="AW1254">
        <v>44</v>
      </c>
      <c r="AX1254">
        <v>51</v>
      </c>
      <c r="AY1254">
        <v>45</v>
      </c>
      <c r="AZ1254">
        <v>38</v>
      </c>
      <c r="BG1254" t="s">
        <v>103</v>
      </c>
      <c r="BH1254" t="s">
        <v>105</v>
      </c>
      <c r="BI1254" t="s">
        <v>105</v>
      </c>
      <c r="BJ1254">
        <v>4</v>
      </c>
      <c r="BK1254">
        <v>4</v>
      </c>
      <c r="BL1254">
        <v>39</v>
      </c>
      <c r="BM1254">
        <v>45</v>
      </c>
      <c r="BN1254">
        <v>45</v>
      </c>
      <c r="BO1254">
        <v>48</v>
      </c>
      <c r="BP1254">
        <v>48</v>
      </c>
      <c r="BQ1254">
        <v>44</v>
      </c>
      <c r="BR1254">
        <v>54</v>
      </c>
      <c r="BS1254">
        <v>61</v>
      </c>
      <c r="BT1254">
        <v>61</v>
      </c>
      <c r="BU1254">
        <v>61</v>
      </c>
      <c r="BV1254">
        <v>62</v>
      </c>
      <c r="BW1254">
        <v>62</v>
      </c>
      <c r="BX1254">
        <v>62</v>
      </c>
      <c r="BY1254">
        <v>63</v>
      </c>
      <c r="BZ1254">
        <v>63</v>
      </c>
      <c r="CA1254">
        <v>60</v>
      </c>
      <c r="CB1254" t="s">
        <v>135</v>
      </c>
      <c r="CC1254" t="s">
        <v>135</v>
      </c>
      <c r="CD1254">
        <v>239367</v>
      </c>
      <c r="CE1254">
        <v>239367</v>
      </c>
      <c r="CF1254">
        <v>500</v>
      </c>
      <c r="CG1254">
        <v>150</v>
      </c>
      <c r="CH1254">
        <v>10000</v>
      </c>
      <c r="CI1254">
        <v>3</v>
      </c>
      <c r="CJ1254">
        <v>700</v>
      </c>
      <c r="CK1254">
        <v>150</v>
      </c>
      <c r="CL1254">
        <v>10000</v>
      </c>
      <c r="CM1254">
        <v>5</v>
      </c>
      <c r="CN1254">
        <v>950</v>
      </c>
      <c r="CO1254">
        <v>150</v>
      </c>
      <c r="CP1254">
        <v>10000</v>
      </c>
      <c r="CQ1254">
        <v>8</v>
      </c>
    </row>
    <row r="1255" spans="1:95" x14ac:dyDescent="0.3">
      <c r="A1255">
        <v>1290</v>
      </c>
      <c r="B1255" t="s">
        <v>2186</v>
      </c>
      <c r="C1255" t="s">
        <v>2187</v>
      </c>
      <c r="D1255" t="s">
        <v>1026</v>
      </c>
      <c r="E1255" t="s">
        <v>419</v>
      </c>
      <c r="F1255" t="s">
        <v>135</v>
      </c>
      <c r="G1255">
        <v>60</v>
      </c>
      <c r="H1255" t="s">
        <v>2128</v>
      </c>
      <c r="I1255" t="s">
        <v>494</v>
      </c>
      <c r="J1255" t="s">
        <v>715</v>
      </c>
      <c r="K1255" t="s">
        <v>116</v>
      </c>
      <c r="L1255">
        <v>20</v>
      </c>
      <c r="M1255" s="1">
        <v>35882</v>
      </c>
      <c r="N1255">
        <v>182</v>
      </c>
      <c r="O1255">
        <v>73</v>
      </c>
      <c r="P1255">
        <v>1</v>
      </c>
      <c r="Q1255" s="1">
        <v>43362</v>
      </c>
      <c r="R1255">
        <v>58</v>
      </c>
      <c r="S1255">
        <v>67</v>
      </c>
      <c r="T1255">
        <v>50</v>
      </c>
      <c r="U1255">
        <v>61</v>
      </c>
      <c r="V1255">
        <v>67</v>
      </c>
      <c r="W1255">
        <v>69</v>
      </c>
      <c r="X1255">
        <v>58</v>
      </c>
      <c r="Y1255">
        <v>63</v>
      </c>
      <c r="Z1255">
        <v>59</v>
      </c>
      <c r="AA1255">
        <v>55</v>
      </c>
      <c r="AB1255">
        <v>61</v>
      </c>
      <c r="AC1255">
        <v>62</v>
      </c>
      <c r="AD1255">
        <v>66</v>
      </c>
      <c r="AE1255">
        <v>58</v>
      </c>
      <c r="AF1255">
        <v>56</v>
      </c>
      <c r="AG1255">
        <v>53</v>
      </c>
      <c r="AH1255">
        <v>55</v>
      </c>
      <c r="AI1255">
        <v>44</v>
      </c>
      <c r="AJ1255">
        <v>48</v>
      </c>
      <c r="AK1255">
        <v>36</v>
      </c>
      <c r="AL1255">
        <v>41</v>
      </c>
      <c r="AM1255">
        <v>48</v>
      </c>
      <c r="AN1255">
        <v>39</v>
      </c>
      <c r="AO1255">
        <v>47</v>
      </c>
      <c r="AP1255">
        <v>22</v>
      </c>
      <c r="AQ1255">
        <v>20</v>
      </c>
      <c r="AR1255">
        <v>53</v>
      </c>
      <c r="AS1255">
        <v>23</v>
      </c>
      <c r="AT1255">
        <v>15</v>
      </c>
      <c r="AU1255">
        <v>16</v>
      </c>
      <c r="AV1255">
        <v>49</v>
      </c>
      <c r="AW1255">
        <v>62</v>
      </c>
      <c r="AX1255">
        <v>51</v>
      </c>
      <c r="AY1255">
        <v>54</v>
      </c>
      <c r="AZ1255">
        <v>32</v>
      </c>
      <c r="BG1255" t="s">
        <v>111</v>
      </c>
      <c r="BH1255" t="s">
        <v>105</v>
      </c>
      <c r="BI1255" t="s">
        <v>105</v>
      </c>
      <c r="BJ1255">
        <v>3</v>
      </c>
      <c r="BK1255">
        <v>3</v>
      </c>
      <c r="BL1255">
        <v>34</v>
      </c>
      <c r="BM1255">
        <v>37</v>
      </c>
      <c r="BN1255">
        <v>37</v>
      </c>
      <c r="BO1255">
        <v>39</v>
      </c>
      <c r="BP1255">
        <v>39</v>
      </c>
      <c r="BQ1255">
        <v>37</v>
      </c>
      <c r="BR1255">
        <v>49</v>
      </c>
      <c r="BS1255">
        <v>54</v>
      </c>
      <c r="BT1255">
        <v>54</v>
      </c>
      <c r="BU1255">
        <v>56</v>
      </c>
      <c r="BV1255">
        <v>58</v>
      </c>
      <c r="BW1255">
        <v>58</v>
      </c>
      <c r="BX1255">
        <v>58</v>
      </c>
      <c r="BY1255">
        <v>57</v>
      </c>
      <c r="BZ1255">
        <v>57</v>
      </c>
      <c r="CA1255">
        <v>59</v>
      </c>
      <c r="CB1255" t="s">
        <v>135</v>
      </c>
      <c r="CC1255" t="s">
        <v>135</v>
      </c>
      <c r="CD1255">
        <v>239466</v>
      </c>
      <c r="CE1255">
        <v>239466</v>
      </c>
      <c r="CF1255">
        <v>1300</v>
      </c>
      <c r="CG1255">
        <v>150</v>
      </c>
      <c r="CH1255">
        <v>10000</v>
      </c>
      <c r="CI1255">
        <v>11</v>
      </c>
      <c r="CJ1255">
        <v>700</v>
      </c>
      <c r="CK1255">
        <v>150</v>
      </c>
      <c r="CL1255">
        <v>10000</v>
      </c>
      <c r="CM1255">
        <v>5</v>
      </c>
      <c r="CN1255">
        <v>550</v>
      </c>
      <c r="CO1255">
        <v>150</v>
      </c>
      <c r="CP1255">
        <v>10000</v>
      </c>
      <c r="CQ1255">
        <v>4</v>
      </c>
    </row>
    <row r="1256" spans="1:95" x14ac:dyDescent="0.3">
      <c r="A1256">
        <v>1292</v>
      </c>
      <c r="B1256" t="s">
        <v>2188</v>
      </c>
      <c r="C1256" t="s">
        <v>2189</v>
      </c>
      <c r="D1256" t="s">
        <v>480</v>
      </c>
      <c r="E1256" t="s">
        <v>419</v>
      </c>
      <c r="F1256" t="s">
        <v>135</v>
      </c>
      <c r="G1256">
        <v>79</v>
      </c>
      <c r="H1256" t="s">
        <v>2190</v>
      </c>
      <c r="I1256" t="s">
        <v>573</v>
      </c>
      <c r="J1256" t="s">
        <v>2161</v>
      </c>
      <c r="K1256" t="s">
        <v>203</v>
      </c>
      <c r="L1256">
        <v>24</v>
      </c>
      <c r="M1256" s="1">
        <v>34550</v>
      </c>
      <c r="N1256">
        <v>178</v>
      </c>
      <c r="O1256">
        <v>70</v>
      </c>
      <c r="P1256">
        <v>1</v>
      </c>
      <c r="Q1256" s="1">
        <v>43362</v>
      </c>
      <c r="R1256">
        <v>82</v>
      </c>
      <c r="S1256">
        <v>87</v>
      </c>
      <c r="T1256">
        <v>78</v>
      </c>
      <c r="U1256">
        <v>79</v>
      </c>
      <c r="V1256">
        <v>84</v>
      </c>
      <c r="W1256">
        <v>82</v>
      </c>
      <c r="X1256">
        <v>72</v>
      </c>
      <c r="Y1256">
        <v>78</v>
      </c>
      <c r="Z1256">
        <v>80</v>
      </c>
      <c r="AA1256">
        <v>72</v>
      </c>
      <c r="AB1256">
        <v>72</v>
      </c>
      <c r="AC1256">
        <v>71</v>
      </c>
      <c r="AD1256">
        <v>72</v>
      </c>
      <c r="AE1256">
        <v>76</v>
      </c>
      <c r="AF1256">
        <v>70</v>
      </c>
      <c r="AG1256">
        <v>74</v>
      </c>
      <c r="AH1256">
        <v>64</v>
      </c>
      <c r="AI1256">
        <v>76</v>
      </c>
      <c r="AJ1256">
        <v>73</v>
      </c>
      <c r="AK1256">
        <v>75</v>
      </c>
      <c r="AL1256">
        <v>64</v>
      </c>
      <c r="AM1256">
        <v>82</v>
      </c>
      <c r="AN1256">
        <v>75</v>
      </c>
      <c r="AO1256">
        <v>73</v>
      </c>
      <c r="AP1256">
        <v>39</v>
      </c>
      <c r="AQ1256">
        <v>36</v>
      </c>
      <c r="AR1256">
        <v>64</v>
      </c>
      <c r="AS1256">
        <v>40</v>
      </c>
      <c r="AT1256">
        <v>31</v>
      </c>
      <c r="AU1256">
        <v>44</v>
      </c>
      <c r="AV1256">
        <v>67</v>
      </c>
      <c r="AW1256">
        <v>81</v>
      </c>
      <c r="AX1256">
        <v>88</v>
      </c>
      <c r="AY1256">
        <v>62</v>
      </c>
      <c r="AZ1256">
        <v>49</v>
      </c>
      <c r="BG1256" t="s">
        <v>103</v>
      </c>
      <c r="BH1256" t="s">
        <v>104</v>
      </c>
      <c r="BI1256" t="s">
        <v>105</v>
      </c>
      <c r="BJ1256">
        <v>4</v>
      </c>
      <c r="BK1256">
        <v>4</v>
      </c>
      <c r="BL1256">
        <v>51</v>
      </c>
      <c r="BM1256">
        <v>60</v>
      </c>
      <c r="BN1256">
        <v>60</v>
      </c>
      <c r="BO1256">
        <v>64</v>
      </c>
      <c r="BP1256">
        <v>64</v>
      </c>
      <c r="BQ1256">
        <v>60</v>
      </c>
      <c r="BR1256">
        <v>73</v>
      </c>
      <c r="BS1256">
        <v>78</v>
      </c>
      <c r="BT1256">
        <v>78</v>
      </c>
      <c r="BU1256">
        <v>77</v>
      </c>
      <c r="BV1256">
        <v>76</v>
      </c>
      <c r="BW1256">
        <v>76</v>
      </c>
      <c r="BX1256">
        <v>76</v>
      </c>
      <c r="BY1256">
        <v>77</v>
      </c>
      <c r="BZ1256">
        <v>77</v>
      </c>
      <c r="CA1256">
        <v>74</v>
      </c>
      <c r="CB1256" t="s">
        <v>466</v>
      </c>
      <c r="CC1256" t="s">
        <v>135</v>
      </c>
      <c r="CD1256">
        <v>203362</v>
      </c>
      <c r="CE1256">
        <v>203362</v>
      </c>
      <c r="CF1256">
        <v>650</v>
      </c>
      <c r="CG1256">
        <v>350</v>
      </c>
      <c r="CH1256">
        <v>10000</v>
      </c>
      <c r="CI1256">
        <v>3</v>
      </c>
      <c r="CJ1256">
        <v>800</v>
      </c>
      <c r="CK1256">
        <v>350</v>
      </c>
      <c r="CL1256">
        <v>10000</v>
      </c>
      <c r="CM1256">
        <v>4</v>
      </c>
      <c r="CN1256">
        <v>1100</v>
      </c>
      <c r="CO1256">
        <v>350</v>
      </c>
      <c r="CP1256">
        <v>10000</v>
      </c>
      <c r="CQ1256">
        <v>7</v>
      </c>
    </row>
    <row r="1257" spans="1:95" x14ac:dyDescent="0.3">
      <c r="A1257">
        <v>1293</v>
      </c>
      <c r="B1257" t="s">
        <v>2191</v>
      </c>
      <c r="C1257" t="s">
        <v>2192</v>
      </c>
      <c r="D1257" t="s">
        <v>480</v>
      </c>
      <c r="E1257" t="s">
        <v>419</v>
      </c>
      <c r="F1257" t="s">
        <v>135</v>
      </c>
      <c r="G1257">
        <v>79</v>
      </c>
      <c r="H1257" t="s">
        <v>2190</v>
      </c>
      <c r="I1257" t="s">
        <v>573</v>
      </c>
      <c r="J1257" t="s">
        <v>185</v>
      </c>
      <c r="K1257" t="s">
        <v>289</v>
      </c>
      <c r="L1257">
        <v>29</v>
      </c>
      <c r="M1257" s="1">
        <v>32725</v>
      </c>
      <c r="N1257">
        <v>179</v>
      </c>
      <c r="O1257">
        <v>85</v>
      </c>
      <c r="P1257">
        <v>2</v>
      </c>
      <c r="Q1257" s="1">
        <v>43362</v>
      </c>
      <c r="R1257">
        <v>77</v>
      </c>
      <c r="S1257">
        <v>78</v>
      </c>
      <c r="T1257">
        <v>76</v>
      </c>
      <c r="U1257">
        <v>76</v>
      </c>
      <c r="V1257">
        <v>73</v>
      </c>
      <c r="W1257">
        <v>69</v>
      </c>
      <c r="X1257">
        <v>76</v>
      </c>
      <c r="Y1257">
        <v>78</v>
      </c>
      <c r="Z1257">
        <v>77</v>
      </c>
      <c r="AA1257">
        <v>76</v>
      </c>
      <c r="AB1257">
        <v>53</v>
      </c>
      <c r="AC1257">
        <v>63</v>
      </c>
      <c r="AD1257">
        <v>50</v>
      </c>
      <c r="AE1257">
        <v>59</v>
      </c>
      <c r="AF1257">
        <v>54</v>
      </c>
      <c r="AG1257">
        <v>43</v>
      </c>
      <c r="AH1257">
        <v>52</v>
      </c>
      <c r="AI1257">
        <v>71</v>
      </c>
      <c r="AJ1257">
        <v>51</v>
      </c>
      <c r="AK1257">
        <v>82</v>
      </c>
      <c r="AL1257">
        <v>66</v>
      </c>
      <c r="AM1257">
        <v>76</v>
      </c>
      <c r="AN1257">
        <v>70</v>
      </c>
      <c r="AO1257">
        <v>74</v>
      </c>
      <c r="AP1257">
        <v>77</v>
      </c>
      <c r="AQ1257">
        <v>77</v>
      </c>
      <c r="AR1257">
        <v>69</v>
      </c>
      <c r="AS1257">
        <v>76</v>
      </c>
      <c r="AT1257">
        <v>81</v>
      </c>
      <c r="AU1257">
        <v>80</v>
      </c>
      <c r="AV1257">
        <v>73</v>
      </c>
      <c r="AW1257">
        <v>70</v>
      </c>
      <c r="AX1257">
        <v>78</v>
      </c>
      <c r="AY1257">
        <v>70</v>
      </c>
      <c r="AZ1257">
        <v>73</v>
      </c>
      <c r="BG1257" t="s">
        <v>111</v>
      </c>
      <c r="BH1257" t="s">
        <v>104</v>
      </c>
      <c r="BI1257" t="s">
        <v>105</v>
      </c>
      <c r="BJ1257">
        <v>3</v>
      </c>
      <c r="BK1257">
        <v>3</v>
      </c>
      <c r="BL1257">
        <v>76</v>
      </c>
      <c r="BM1257">
        <v>78</v>
      </c>
      <c r="BN1257">
        <v>78</v>
      </c>
      <c r="BO1257">
        <v>78</v>
      </c>
      <c r="BP1257">
        <v>78</v>
      </c>
      <c r="BQ1257">
        <v>75</v>
      </c>
      <c r="BR1257">
        <v>71</v>
      </c>
      <c r="BS1257">
        <v>73</v>
      </c>
      <c r="BT1257">
        <v>73</v>
      </c>
      <c r="BU1257">
        <v>69</v>
      </c>
      <c r="BV1257">
        <v>68</v>
      </c>
      <c r="BW1257">
        <v>68</v>
      </c>
      <c r="BX1257">
        <v>68</v>
      </c>
      <c r="BY1257">
        <v>71</v>
      </c>
      <c r="BZ1257">
        <v>71</v>
      </c>
      <c r="CA1257">
        <v>66</v>
      </c>
      <c r="CB1257" t="s">
        <v>135</v>
      </c>
      <c r="CC1257" t="s">
        <v>135</v>
      </c>
      <c r="CD1257">
        <v>169705</v>
      </c>
      <c r="CE1257">
        <v>169705</v>
      </c>
      <c r="CF1257">
        <v>750</v>
      </c>
      <c r="CG1257">
        <v>350</v>
      </c>
      <c r="CH1257">
        <v>10000</v>
      </c>
      <c r="CI1257">
        <v>4</v>
      </c>
      <c r="CJ1257">
        <v>900</v>
      </c>
      <c r="CK1257">
        <v>350</v>
      </c>
      <c r="CL1257">
        <v>10000</v>
      </c>
      <c r="CM1257">
        <v>5</v>
      </c>
      <c r="CN1257">
        <v>1100</v>
      </c>
      <c r="CO1257">
        <v>350</v>
      </c>
      <c r="CP1257">
        <v>10000</v>
      </c>
      <c r="CQ1257">
        <v>7</v>
      </c>
    </row>
    <row r="1258" spans="1:95" x14ac:dyDescent="0.3">
      <c r="A1258">
        <v>1294</v>
      </c>
      <c r="B1258" t="s">
        <v>2193</v>
      </c>
      <c r="C1258" t="s">
        <v>2194</v>
      </c>
      <c r="D1258" t="s">
        <v>480</v>
      </c>
      <c r="E1258" t="s">
        <v>419</v>
      </c>
      <c r="F1258" t="s">
        <v>135</v>
      </c>
      <c r="G1258">
        <v>78</v>
      </c>
      <c r="H1258" t="s">
        <v>2190</v>
      </c>
      <c r="I1258" t="s">
        <v>573</v>
      </c>
      <c r="J1258" t="s">
        <v>171</v>
      </c>
      <c r="K1258" t="s">
        <v>248</v>
      </c>
      <c r="L1258">
        <v>27</v>
      </c>
      <c r="M1258" s="1">
        <v>33505</v>
      </c>
      <c r="N1258">
        <v>183</v>
      </c>
      <c r="O1258">
        <v>83</v>
      </c>
      <c r="P1258">
        <v>2</v>
      </c>
      <c r="Q1258" s="1">
        <v>43362</v>
      </c>
      <c r="R1258">
        <v>52</v>
      </c>
      <c r="S1258">
        <v>56</v>
      </c>
      <c r="T1258">
        <v>48</v>
      </c>
      <c r="U1258">
        <v>64</v>
      </c>
      <c r="V1258">
        <v>57</v>
      </c>
      <c r="W1258">
        <v>59</v>
      </c>
      <c r="X1258">
        <v>72</v>
      </c>
      <c r="Y1258">
        <v>72</v>
      </c>
      <c r="Z1258">
        <v>59</v>
      </c>
      <c r="AA1258">
        <v>75</v>
      </c>
      <c r="AB1258">
        <v>39</v>
      </c>
      <c r="AC1258">
        <v>50</v>
      </c>
      <c r="AD1258">
        <v>25</v>
      </c>
      <c r="AE1258">
        <v>60</v>
      </c>
      <c r="AF1258">
        <v>43</v>
      </c>
      <c r="AG1258">
        <v>35</v>
      </c>
      <c r="AH1258">
        <v>54</v>
      </c>
      <c r="AI1258">
        <v>65</v>
      </c>
      <c r="AJ1258">
        <v>70</v>
      </c>
      <c r="AK1258">
        <v>37</v>
      </c>
      <c r="AL1258">
        <v>53</v>
      </c>
      <c r="AM1258">
        <v>80</v>
      </c>
      <c r="AN1258">
        <v>71</v>
      </c>
      <c r="AO1258">
        <v>49</v>
      </c>
      <c r="AP1258">
        <v>77</v>
      </c>
      <c r="AQ1258">
        <v>80</v>
      </c>
      <c r="AR1258">
        <v>67</v>
      </c>
      <c r="AS1258">
        <v>77</v>
      </c>
      <c r="AT1258">
        <v>79</v>
      </c>
      <c r="AU1258">
        <v>74</v>
      </c>
      <c r="AV1258">
        <v>82</v>
      </c>
      <c r="AW1258">
        <v>65</v>
      </c>
      <c r="AX1258">
        <v>78</v>
      </c>
      <c r="AY1258">
        <v>83</v>
      </c>
      <c r="AZ1258">
        <v>88</v>
      </c>
      <c r="BG1258" t="s">
        <v>103</v>
      </c>
      <c r="BH1258" t="s">
        <v>105</v>
      </c>
      <c r="BI1258" t="s">
        <v>104</v>
      </c>
      <c r="BJ1258">
        <v>3</v>
      </c>
      <c r="BK1258">
        <v>2</v>
      </c>
      <c r="BL1258">
        <v>77</v>
      </c>
      <c r="BM1258">
        <v>70</v>
      </c>
      <c r="BN1258">
        <v>70</v>
      </c>
      <c r="BO1258">
        <v>69</v>
      </c>
      <c r="BP1258">
        <v>69</v>
      </c>
      <c r="BQ1258">
        <v>77</v>
      </c>
      <c r="BR1258">
        <v>70</v>
      </c>
      <c r="BS1258">
        <v>60</v>
      </c>
      <c r="BT1258">
        <v>60</v>
      </c>
      <c r="BU1258">
        <v>63</v>
      </c>
      <c r="BV1258">
        <v>59</v>
      </c>
      <c r="BW1258">
        <v>59</v>
      </c>
      <c r="BX1258">
        <v>59</v>
      </c>
      <c r="BY1258">
        <v>57</v>
      </c>
      <c r="BZ1258">
        <v>57</v>
      </c>
      <c r="CA1258">
        <v>56</v>
      </c>
      <c r="CB1258" t="s">
        <v>135</v>
      </c>
      <c r="CC1258" t="s">
        <v>135</v>
      </c>
      <c r="CD1258">
        <v>199576</v>
      </c>
      <c r="CE1258">
        <v>199576</v>
      </c>
      <c r="CF1258">
        <v>700</v>
      </c>
      <c r="CG1258">
        <v>350</v>
      </c>
      <c r="CH1258">
        <v>10000</v>
      </c>
      <c r="CI1258">
        <v>3</v>
      </c>
      <c r="CJ1258">
        <v>750</v>
      </c>
      <c r="CK1258">
        <v>350</v>
      </c>
      <c r="CL1258">
        <v>10000</v>
      </c>
      <c r="CM1258">
        <v>4</v>
      </c>
      <c r="CN1258">
        <v>1000</v>
      </c>
      <c r="CO1258">
        <v>350</v>
      </c>
      <c r="CP1258">
        <v>10000</v>
      </c>
      <c r="CQ1258">
        <v>6</v>
      </c>
    </row>
    <row r="1259" spans="1:95" x14ac:dyDescent="0.3">
      <c r="A1259">
        <v>1295</v>
      </c>
      <c r="B1259" t="s">
        <v>2195</v>
      </c>
      <c r="C1259" t="s">
        <v>2196</v>
      </c>
      <c r="D1259" t="s">
        <v>480</v>
      </c>
      <c r="E1259" t="s">
        <v>419</v>
      </c>
      <c r="F1259" t="s">
        <v>135</v>
      </c>
      <c r="G1259">
        <v>78</v>
      </c>
      <c r="H1259" t="s">
        <v>2190</v>
      </c>
      <c r="I1259" t="s">
        <v>573</v>
      </c>
      <c r="J1259" t="s">
        <v>1033</v>
      </c>
      <c r="K1259" t="s">
        <v>149</v>
      </c>
      <c r="L1259">
        <v>25</v>
      </c>
      <c r="M1259" s="1">
        <v>34213</v>
      </c>
      <c r="N1259">
        <v>184</v>
      </c>
      <c r="O1259">
        <v>85</v>
      </c>
      <c r="P1259">
        <v>2</v>
      </c>
      <c r="Q1259" s="1">
        <v>43362</v>
      </c>
      <c r="R1259">
        <v>77</v>
      </c>
      <c r="S1259">
        <v>76</v>
      </c>
      <c r="T1259">
        <v>77</v>
      </c>
      <c r="U1259">
        <v>79</v>
      </c>
      <c r="V1259">
        <v>71</v>
      </c>
      <c r="W1259">
        <v>74</v>
      </c>
      <c r="X1259">
        <v>73</v>
      </c>
      <c r="Y1259">
        <v>82</v>
      </c>
      <c r="Z1259">
        <v>81</v>
      </c>
      <c r="AA1259">
        <v>70</v>
      </c>
      <c r="AB1259">
        <v>67</v>
      </c>
      <c r="AC1259">
        <v>68</v>
      </c>
      <c r="AD1259">
        <v>55</v>
      </c>
      <c r="AE1259">
        <v>83</v>
      </c>
      <c r="AF1259">
        <v>78</v>
      </c>
      <c r="AG1259">
        <v>68</v>
      </c>
      <c r="AH1259">
        <v>68</v>
      </c>
      <c r="AI1259">
        <v>76</v>
      </c>
      <c r="AJ1259">
        <v>74</v>
      </c>
      <c r="AK1259">
        <v>72</v>
      </c>
      <c r="AL1259">
        <v>68</v>
      </c>
      <c r="AM1259">
        <v>82</v>
      </c>
      <c r="AN1259">
        <v>77</v>
      </c>
      <c r="AO1259">
        <v>72</v>
      </c>
      <c r="AP1259">
        <v>71</v>
      </c>
      <c r="AQ1259">
        <v>72</v>
      </c>
      <c r="AR1259">
        <v>68</v>
      </c>
      <c r="AS1259">
        <v>70</v>
      </c>
      <c r="AT1259">
        <v>73</v>
      </c>
      <c r="AU1259">
        <v>66</v>
      </c>
      <c r="AV1259">
        <v>72</v>
      </c>
      <c r="AW1259">
        <v>46</v>
      </c>
      <c r="AX1259">
        <v>75</v>
      </c>
      <c r="AY1259">
        <v>73</v>
      </c>
      <c r="AZ1259">
        <v>70</v>
      </c>
      <c r="BG1259" t="s">
        <v>103</v>
      </c>
      <c r="BH1259" t="s">
        <v>105</v>
      </c>
      <c r="BI1259" t="s">
        <v>105</v>
      </c>
      <c r="BJ1259">
        <v>3</v>
      </c>
      <c r="BK1259">
        <v>3</v>
      </c>
      <c r="BL1259">
        <v>71</v>
      </c>
      <c r="BM1259">
        <v>73</v>
      </c>
      <c r="BN1259">
        <v>73</v>
      </c>
      <c r="BO1259">
        <v>74</v>
      </c>
      <c r="BP1259">
        <v>74</v>
      </c>
      <c r="BQ1259">
        <v>75</v>
      </c>
      <c r="BR1259">
        <v>77</v>
      </c>
      <c r="BS1259">
        <v>76</v>
      </c>
      <c r="BT1259">
        <v>76</v>
      </c>
      <c r="BU1259">
        <v>76</v>
      </c>
      <c r="BV1259">
        <v>75</v>
      </c>
      <c r="BW1259">
        <v>75</v>
      </c>
      <c r="BX1259">
        <v>75</v>
      </c>
      <c r="BY1259">
        <v>75</v>
      </c>
      <c r="BZ1259">
        <v>75</v>
      </c>
      <c r="CA1259">
        <v>72</v>
      </c>
      <c r="CB1259" t="s">
        <v>407</v>
      </c>
      <c r="CC1259" t="s">
        <v>135</v>
      </c>
      <c r="CD1259">
        <v>212811</v>
      </c>
      <c r="CE1259">
        <v>212811</v>
      </c>
      <c r="CF1259">
        <v>750</v>
      </c>
      <c r="CG1259">
        <v>350</v>
      </c>
      <c r="CH1259">
        <v>10000</v>
      </c>
      <c r="CI1259">
        <v>4</v>
      </c>
      <c r="CJ1259">
        <v>800</v>
      </c>
      <c r="CK1259">
        <v>350</v>
      </c>
      <c r="CL1259">
        <v>10000</v>
      </c>
      <c r="CM1259">
        <v>4</v>
      </c>
      <c r="CN1259">
        <v>1000</v>
      </c>
      <c r="CO1259">
        <v>350</v>
      </c>
      <c r="CP1259">
        <v>10000</v>
      </c>
      <c r="CQ1259">
        <v>6</v>
      </c>
    </row>
    <row r="1260" spans="1:95" x14ac:dyDescent="0.3">
      <c r="A1260">
        <v>1296</v>
      </c>
      <c r="B1260" t="s">
        <v>2197</v>
      </c>
      <c r="C1260" t="s">
        <v>2198</v>
      </c>
      <c r="D1260" t="s">
        <v>480</v>
      </c>
      <c r="E1260" t="s">
        <v>419</v>
      </c>
      <c r="F1260" t="s">
        <v>135</v>
      </c>
      <c r="G1260">
        <v>77</v>
      </c>
      <c r="H1260" t="s">
        <v>2190</v>
      </c>
      <c r="I1260" t="s">
        <v>573</v>
      </c>
      <c r="J1260" t="s">
        <v>185</v>
      </c>
      <c r="K1260" t="s">
        <v>116</v>
      </c>
      <c r="L1260">
        <v>29</v>
      </c>
      <c r="M1260" s="1">
        <v>32694</v>
      </c>
      <c r="N1260">
        <v>188</v>
      </c>
      <c r="O1260">
        <v>84</v>
      </c>
      <c r="P1260">
        <v>1</v>
      </c>
      <c r="Q1260" s="1">
        <v>43362</v>
      </c>
      <c r="R1260">
        <v>60</v>
      </c>
      <c r="S1260">
        <v>62</v>
      </c>
      <c r="T1260">
        <v>58</v>
      </c>
      <c r="U1260">
        <v>68</v>
      </c>
      <c r="V1260">
        <v>62</v>
      </c>
      <c r="W1260">
        <v>55</v>
      </c>
      <c r="X1260">
        <v>78</v>
      </c>
      <c r="Y1260">
        <v>73</v>
      </c>
      <c r="Z1260">
        <v>66</v>
      </c>
      <c r="AA1260">
        <v>78</v>
      </c>
      <c r="AB1260">
        <v>78</v>
      </c>
      <c r="AC1260">
        <v>83</v>
      </c>
      <c r="AD1260">
        <v>79</v>
      </c>
      <c r="AE1260">
        <v>83</v>
      </c>
      <c r="AF1260">
        <v>71</v>
      </c>
      <c r="AG1260">
        <v>72</v>
      </c>
      <c r="AH1260">
        <v>86</v>
      </c>
      <c r="AI1260">
        <v>57</v>
      </c>
      <c r="AJ1260">
        <v>61</v>
      </c>
      <c r="AK1260">
        <v>56</v>
      </c>
      <c r="AL1260">
        <v>43</v>
      </c>
      <c r="AM1260">
        <v>62</v>
      </c>
      <c r="AN1260">
        <v>46</v>
      </c>
      <c r="AO1260">
        <v>59</v>
      </c>
      <c r="AP1260">
        <v>37</v>
      </c>
      <c r="AQ1260">
        <v>47</v>
      </c>
      <c r="AR1260">
        <v>81</v>
      </c>
      <c r="AS1260">
        <v>20</v>
      </c>
      <c r="AT1260">
        <v>37</v>
      </c>
      <c r="AU1260">
        <v>22</v>
      </c>
      <c r="AV1260">
        <v>71</v>
      </c>
      <c r="AW1260">
        <v>81</v>
      </c>
      <c r="AX1260">
        <v>58</v>
      </c>
      <c r="AY1260">
        <v>78</v>
      </c>
      <c r="AZ1260">
        <v>67</v>
      </c>
      <c r="BG1260" t="s">
        <v>103</v>
      </c>
      <c r="BH1260" t="s">
        <v>104</v>
      </c>
      <c r="BI1260" t="s">
        <v>105</v>
      </c>
      <c r="BJ1260">
        <v>2</v>
      </c>
      <c r="BK1260">
        <v>2</v>
      </c>
      <c r="BL1260">
        <v>52</v>
      </c>
      <c r="BM1260">
        <v>50</v>
      </c>
      <c r="BN1260">
        <v>50</v>
      </c>
      <c r="BO1260">
        <v>52</v>
      </c>
      <c r="BP1260">
        <v>52</v>
      </c>
      <c r="BQ1260">
        <v>52</v>
      </c>
      <c r="BR1260">
        <v>63</v>
      </c>
      <c r="BS1260">
        <v>66</v>
      </c>
      <c r="BT1260">
        <v>66</v>
      </c>
      <c r="BU1260">
        <v>68</v>
      </c>
      <c r="BV1260">
        <v>72</v>
      </c>
      <c r="BW1260">
        <v>72</v>
      </c>
      <c r="BX1260">
        <v>72</v>
      </c>
      <c r="BY1260">
        <v>68</v>
      </c>
      <c r="BZ1260">
        <v>68</v>
      </c>
      <c r="CA1260">
        <v>76</v>
      </c>
      <c r="CB1260" t="s">
        <v>433</v>
      </c>
      <c r="CC1260" t="s">
        <v>135</v>
      </c>
      <c r="CD1260">
        <v>195671</v>
      </c>
      <c r="CE1260">
        <v>195671</v>
      </c>
      <c r="CF1260">
        <v>700</v>
      </c>
      <c r="CG1260">
        <v>350</v>
      </c>
      <c r="CH1260">
        <v>10000</v>
      </c>
      <c r="CI1260">
        <v>3</v>
      </c>
      <c r="CJ1260">
        <v>800</v>
      </c>
      <c r="CK1260">
        <v>350</v>
      </c>
      <c r="CL1260">
        <v>10000</v>
      </c>
      <c r="CM1260">
        <v>4</v>
      </c>
      <c r="CN1260">
        <v>750</v>
      </c>
      <c r="CO1260">
        <v>350</v>
      </c>
      <c r="CP1260">
        <v>10000</v>
      </c>
      <c r="CQ1260">
        <v>4</v>
      </c>
    </row>
    <row r="1261" spans="1:95" x14ac:dyDescent="0.3">
      <c r="A1261">
        <v>1297</v>
      </c>
      <c r="B1261" t="s">
        <v>2199</v>
      </c>
      <c r="C1261" t="s">
        <v>2200</v>
      </c>
      <c r="D1261" t="s">
        <v>480</v>
      </c>
      <c r="E1261" t="s">
        <v>419</v>
      </c>
      <c r="F1261" t="s">
        <v>135</v>
      </c>
      <c r="G1261">
        <v>77</v>
      </c>
      <c r="H1261" t="s">
        <v>2190</v>
      </c>
      <c r="I1261" t="s">
        <v>573</v>
      </c>
      <c r="J1261" t="s">
        <v>176</v>
      </c>
      <c r="K1261" t="s">
        <v>208</v>
      </c>
      <c r="L1261">
        <v>27</v>
      </c>
      <c r="M1261" s="1">
        <v>33481</v>
      </c>
      <c r="N1261">
        <v>172</v>
      </c>
      <c r="O1261">
        <v>67</v>
      </c>
      <c r="P1261">
        <v>2</v>
      </c>
      <c r="Q1261" s="1">
        <v>43362</v>
      </c>
      <c r="R1261">
        <v>79</v>
      </c>
      <c r="S1261">
        <v>80</v>
      </c>
      <c r="T1261">
        <v>79</v>
      </c>
      <c r="U1261">
        <v>75</v>
      </c>
      <c r="V1261">
        <v>74</v>
      </c>
      <c r="W1261">
        <v>83</v>
      </c>
      <c r="X1261">
        <v>76</v>
      </c>
      <c r="Y1261">
        <v>76</v>
      </c>
      <c r="Z1261">
        <v>75</v>
      </c>
      <c r="AA1261">
        <v>69</v>
      </c>
      <c r="AB1261">
        <v>66</v>
      </c>
      <c r="AC1261">
        <v>71</v>
      </c>
      <c r="AD1261">
        <v>57</v>
      </c>
      <c r="AE1261">
        <v>76</v>
      </c>
      <c r="AF1261">
        <v>74</v>
      </c>
      <c r="AG1261">
        <v>68</v>
      </c>
      <c r="AH1261">
        <v>60</v>
      </c>
      <c r="AI1261">
        <v>70</v>
      </c>
      <c r="AJ1261">
        <v>65</v>
      </c>
      <c r="AK1261">
        <v>70</v>
      </c>
      <c r="AL1261">
        <v>64</v>
      </c>
      <c r="AM1261">
        <v>75</v>
      </c>
      <c r="AN1261">
        <v>69</v>
      </c>
      <c r="AO1261">
        <v>66</v>
      </c>
      <c r="AP1261">
        <v>73</v>
      </c>
      <c r="AQ1261">
        <v>74</v>
      </c>
      <c r="AR1261">
        <v>65</v>
      </c>
      <c r="AS1261">
        <v>68</v>
      </c>
      <c r="AT1261">
        <v>80</v>
      </c>
      <c r="AU1261">
        <v>76</v>
      </c>
      <c r="AV1261">
        <v>71</v>
      </c>
      <c r="AW1261">
        <v>72</v>
      </c>
      <c r="AX1261">
        <v>86</v>
      </c>
      <c r="AY1261">
        <v>62</v>
      </c>
      <c r="AZ1261">
        <v>75</v>
      </c>
      <c r="BG1261" t="s">
        <v>103</v>
      </c>
      <c r="BH1261" t="s">
        <v>104</v>
      </c>
      <c r="BI1261" t="s">
        <v>105</v>
      </c>
      <c r="BJ1261">
        <v>4</v>
      </c>
      <c r="BK1261">
        <v>3</v>
      </c>
      <c r="BL1261">
        <v>73</v>
      </c>
      <c r="BM1261">
        <v>76</v>
      </c>
      <c r="BN1261">
        <v>76</v>
      </c>
      <c r="BO1261">
        <v>76</v>
      </c>
      <c r="BP1261">
        <v>76</v>
      </c>
      <c r="BQ1261">
        <v>74</v>
      </c>
      <c r="BR1261">
        <v>73</v>
      </c>
      <c r="BS1261">
        <v>73</v>
      </c>
      <c r="BT1261">
        <v>73</v>
      </c>
      <c r="BU1261">
        <v>72</v>
      </c>
      <c r="BV1261">
        <v>72</v>
      </c>
      <c r="BW1261">
        <v>72</v>
      </c>
      <c r="BX1261">
        <v>72</v>
      </c>
      <c r="BY1261">
        <v>73</v>
      </c>
      <c r="BZ1261">
        <v>73</v>
      </c>
      <c r="CA1261">
        <v>70</v>
      </c>
      <c r="CB1261" t="s">
        <v>135</v>
      </c>
      <c r="CC1261" t="s">
        <v>135</v>
      </c>
      <c r="CD1261">
        <v>201118</v>
      </c>
      <c r="CE1261">
        <v>201118</v>
      </c>
      <c r="CF1261">
        <v>1100</v>
      </c>
      <c r="CG1261">
        <v>350</v>
      </c>
      <c r="CH1261">
        <v>10000</v>
      </c>
      <c r="CI1261">
        <v>7</v>
      </c>
      <c r="CJ1261">
        <v>1900</v>
      </c>
      <c r="CK1261">
        <v>350</v>
      </c>
      <c r="CL1261">
        <v>10000</v>
      </c>
      <c r="CM1261">
        <v>16</v>
      </c>
      <c r="CN1261">
        <v>2000</v>
      </c>
      <c r="CO1261">
        <v>350</v>
      </c>
      <c r="CP1261">
        <v>10000</v>
      </c>
      <c r="CQ1261">
        <v>17</v>
      </c>
    </row>
    <row r="1262" spans="1:95" x14ac:dyDescent="0.3">
      <c r="A1262">
        <v>1298</v>
      </c>
      <c r="B1262" t="s">
        <v>1175</v>
      </c>
      <c r="C1262" t="s">
        <v>2201</v>
      </c>
      <c r="D1262" t="s">
        <v>480</v>
      </c>
      <c r="E1262" t="s">
        <v>419</v>
      </c>
      <c r="F1262" t="s">
        <v>135</v>
      </c>
      <c r="G1262">
        <v>77</v>
      </c>
      <c r="H1262" t="s">
        <v>2190</v>
      </c>
      <c r="I1262" t="s">
        <v>573</v>
      </c>
      <c r="J1262" t="s">
        <v>185</v>
      </c>
      <c r="K1262" t="s">
        <v>133</v>
      </c>
      <c r="L1262">
        <v>29</v>
      </c>
      <c r="M1262" s="1">
        <v>32845</v>
      </c>
      <c r="N1262">
        <v>193</v>
      </c>
      <c r="O1262">
        <v>79</v>
      </c>
      <c r="P1262">
        <v>1</v>
      </c>
      <c r="Q1262" s="1">
        <v>43362</v>
      </c>
      <c r="S1262">
        <v>58</v>
      </c>
      <c r="T1262">
        <v>56</v>
      </c>
      <c r="V1262">
        <v>35</v>
      </c>
      <c r="W1262">
        <v>43</v>
      </c>
      <c r="X1262">
        <v>69</v>
      </c>
      <c r="Y1262">
        <v>17</v>
      </c>
      <c r="Z1262">
        <v>17</v>
      </c>
      <c r="AA1262">
        <v>61</v>
      </c>
      <c r="AC1262">
        <v>16</v>
      </c>
      <c r="AD1262">
        <v>17</v>
      </c>
      <c r="AE1262">
        <v>20</v>
      </c>
      <c r="AF1262">
        <v>14</v>
      </c>
      <c r="AG1262">
        <v>12</v>
      </c>
      <c r="AH1262">
        <v>41</v>
      </c>
      <c r="AJ1262">
        <v>50</v>
      </c>
      <c r="AK1262">
        <v>11</v>
      </c>
      <c r="AL1262">
        <v>18</v>
      </c>
      <c r="AM1262">
        <v>33</v>
      </c>
      <c r="AN1262">
        <v>35</v>
      </c>
      <c r="AO1262">
        <v>15</v>
      </c>
      <c r="AQ1262">
        <v>22</v>
      </c>
      <c r="AR1262">
        <v>16</v>
      </c>
      <c r="AS1262">
        <v>13</v>
      </c>
      <c r="AT1262">
        <v>13</v>
      </c>
      <c r="AU1262">
        <v>12</v>
      </c>
      <c r="AW1262">
        <v>68</v>
      </c>
      <c r="AX1262">
        <v>35</v>
      </c>
      <c r="AY1262">
        <v>63</v>
      </c>
      <c r="AZ1262">
        <v>35</v>
      </c>
      <c r="BA1262">
        <v>78</v>
      </c>
      <c r="BB1262">
        <v>81</v>
      </c>
      <c r="BC1262">
        <v>76</v>
      </c>
      <c r="BD1262">
        <v>58</v>
      </c>
      <c r="BE1262">
        <v>64</v>
      </c>
      <c r="BF1262">
        <v>77</v>
      </c>
      <c r="BG1262" t="s">
        <v>103</v>
      </c>
      <c r="BH1262" t="s">
        <v>105</v>
      </c>
      <c r="BI1262" t="s">
        <v>105</v>
      </c>
      <c r="BJ1262">
        <v>2</v>
      </c>
      <c r="BK1262">
        <v>1</v>
      </c>
      <c r="CB1262" t="s">
        <v>364</v>
      </c>
      <c r="CC1262" t="s">
        <v>135</v>
      </c>
      <c r="CD1262">
        <v>189324</v>
      </c>
      <c r="CE1262">
        <v>189324</v>
      </c>
      <c r="CF1262">
        <v>550</v>
      </c>
      <c r="CG1262">
        <v>350</v>
      </c>
      <c r="CH1262">
        <v>10000</v>
      </c>
      <c r="CI1262">
        <v>2</v>
      </c>
      <c r="CJ1262">
        <v>650</v>
      </c>
      <c r="CK1262">
        <v>350</v>
      </c>
      <c r="CL1262">
        <v>10000</v>
      </c>
      <c r="CM1262">
        <v>3</v>
      </c>
      <c r="CN1262">
        <v>700</v>
      </c>
      <c r="CO1262">
        <v>350</v>
      </c>
      <c r="CP1262">
        <v>10000</v>
      </c>
      <c r="CQ1262">
        <v>3</v>
      </c>
    </row>
    <row r="1263" spans="1:95" x14ac:dyDescent="0.3">
      <c r="A1263">
        <v>1299</v>
      </c>
      <c r="B1263" t="s">
        <v>2202</v>
      </c>
      <c r="C1263" t="s">
        <v>2203</v>
      </c>
      <c r="D1263" t="s">
        <v>480</v>
      </c>
      <c r="E1263" t="s">
        <v>419</v>
      </c>
      <c r="F1263" t="s">
        <v>135</v>
      </c>
      <c r="G1263">
        <v>77</v>
      </c>
      <c r="H1263" t="s">
        <v>2190</v>
      </c>
      <c r="I1263" t="s">
        <v>573</v>
      </c>
      <c r="J1263" t="s">
        <v>125</v>
      </c>
      <c r="K1263" t="s">
        <v>116</v>
      </c>
      <c r="L1263">
        <v>27</v>
      </c>
      <c r="M1263" s="1">
        <v>33568</v>
      </c>
      <c r="N1263">
        <v>181</v>
      </c>
      <c r="O1263">
        <v>72</v>
      </c>
      <c r="P1263">
        <v>2</v>
      </c>
      <c r="Q1263" s="1">
        <v>43362</v>
      </c>
      <c r="R1263">
        <v>69</v>
      </c>
      <c r="S1263">
        <v>67</v>
      </c>
      <c r="T1263">
        <v>70</v>
      </c>
      <c r="U1263">
        <v>75</v>
      </c>
      <c r="V1263">
        <v>70</v>
      </c>
      <c r="W1263">
        <v>56</v>
      </c>
      <c r="X1263">
        <v>74</v>
      </c>
      <c r="Y1263">
        <v>79</v>
      </c>
      <c r="Z1263">
        <v>77</v>
      </c>
      <c r="AA1263">
        <v>71</v>
      </c>
      <c r="AB1263">
        <v>79</v>
      </c>
      <c r="AC1263">
        <v>79</v>
      </c>
      <c r="AD1263">
        <v>79</v>
      </c>
      <c r="AE1263">
        <v>82</v>
      </c>
      <c r="AF1263">
        <v>77</v>
      </c>
      <c r="AG1263">
        <v>72</v>
      </c>
      <c r="AH1263">
        <v>72</v>
      </c>
      <c r="AI1263">
        <v>71</v>
      </c>
      <c r="AJ1263">
        <v>72</v>
      </c>
      <c r="AK1263">
        <v>70</v>
      </c>
      <c r="AL1263">
        <v>77</v>
      </c>
      <c r="AM1263">
        <v>72</v>
      </c>
      <c r="AN1263">
        <v>64</v>
      </c>
      <c r="AO1263">
        <v>78</v>
      </c>
      <c r="AP1263">
        <v>26</v>
      </c>
      <c r="AQ1263">
        <v>18</v>
      </c>
      <c r="AR1263">
        <v>66</v>
      </c>
      <c r="AS1263">
        <v>21</v>
      </c>
      <c r="AT1263">
        <v>24</v>
      </c>
      <c r="AU1263">
        <v>20</v>
      </c>
      <c r="AV1263">
        <v>66</v>
      </c>
      <c r="AW1263">
        <v>74</v>
      </c>
      <c r="AX1263">
        <v>63</v>
      </c>
      <c r="AY1263">
        <v>71</v>
      </c>
      <c r="AZ1263">
        <v>57</v>
      </c>
      <c r="BG1263" t="s">
        <v>111</v>
      </c>
      <c r="BH1263" t="s">
        <v>104</v>
      </c>
      <c r="BI1263" t="s">
        <v>129</v>
      </c>
      <c r="BJ1263">
        <v>3</v>
      </c>
      <c r="BK1263">
        <v>3</v>
      </c>
      <c r="BL1263">
        <v>43</v>
      </c>
      <c r="BM1263">
        <v>48</v>
      </c>
      <c r="BN1263">
        <v>48</v>
      </c>
      <c r="BO1263">
        <v>52</v>
      </c>
      <c r="BP1263">
        <v>52</v>
      </c>
      <c r="BQ1263">
        <v>50</v>
      </c>
      <c r="BR1263">
        <v>68</v>
      </c>
      <c r="BS1263">
        <v>73</v>
      </c>
      <c r="BT1263">
        <v>73</v>
      </c>
      <c r="BU1263">
        <v>75</v>
      </c>
      <c r="BV1263">
        <v>76</v>
      </c>
      <c r="BW1263">
        <v>76</v>
      </c>
      <c r="BX1263">
        <v>76</v>
      </c>
      <c r="BY1263">
        <v>75</v>
      </c>
      <c r="BZ1263">
        <v>75</v>
      </c>
      <c r="CA1263">
        <v>76</v>
      </c>
      <c r="CB1263" t="s">
        <v>1366</v>
      </c>
      <c r="CC1263" t="s">
        <v>135</v>
      </c>
      <c r="CD1263">
        <v>198683</v>
      </c>
      <c r="CE1263">
        <v>198683</v>
      </c>
      <c r="CF1263">
        <v>1400</v>
      </c>
      <c r="CG1263">
        <v>350</v>
      </c>
      <c r="CH1263">
        <v>10000</v>
      </c>
      <c r="CI1263">
        <v>10</v>
      </c>
      <c r="CJ1263">
        <v>2100</v>
      </c>
      <c r="CK1263">
        <v>350</v>
      </c>
      <c r="CL1263">
        <v>10000</v>
      </c>
      <c r="CM1263">
        <v>18</v>
      </c>
      <c r="CN1263">
        <v>2000</v>
      </c>
      <c r="CO1263">
        <v>350</v>
      </c>
      <c r="CP1263">
        <v>10000</v>
      </c>
      <c r="CQ1263">
        <v>17</v>
      </c>
    </row>
    <row r="1264" spans="1:95" x14ac:dyDescent="0.3">
      <c r="A1264">
        <v>1300</v>
      </c>
      <c r="B1264" t="s">
        <v>2204</v>
      </c>
      <c r="C1264" t="s">
        <v>2205</v>
      </c>
      <c r="D1264" t="s">
        <v>480</v>
      </c>
      <c r="E1264" t="s">
        <v>419</v>
      </c>
      <c r="F1264" t="s">
        <v>135</v>
      </c>
      <c r="G1264">
        <v>77</v>
      </c>
      <c r="H1264" t="s">
        <v>2190</v>
      </c>
      <c r="I1264" t="s">
        <v>573</v>
      </c>
      <c r="J1264" t="s">
        <v>185</v>
      </c>
      <c r="K1264" t="s">
        <v>397</v>
      </c>
      <c r="L1264">
        <v>24</v>
      </c>
      <c r="M1264" s="1">
        <v>34639</v>
      </c>
      <c r="N1264">
        <v>173</v>
      </c>
      <c r="O1264">
        <v>66</v>
      </c>
      <c r="P1264">
        <v>2</v>
      </c>
      <c r="Q1264" s="1">
        <v>43362</v>
      </c>
      <c r="R1264">
        <v>61</v>
      </c>
      <c r="S1264">
        <v>66</v>
      </c>
      <c r="T1264">
        <v>57</v>
      </c>
      <c r="U1264">
        <v>76</v>
      </c>
      <c r="V1264">
        <v>75</v>
      </c>
      <c r="W1264">
        <v>77</v>
      </c>
      <c r="X1264">
        <v>74</v>
      </c>
      <c r="Y1264">
        <v>82</v>
      </c>
      <c r="Z1264">
        <v>73</v>
      </c>
      <c r="AA1264">
        <v>79</v>
      </c>
      <c r="AB1264">
        <v>66</v>
      </c>
      <c r="AC1264">
        <v>65</v>
      </c>
      <c r="AD1264">
        <v>61</v>
      </c>
      <c r="AE1264">
        <v>74</v>
      </c>
      <c r="AF1264">
        <v>70</v>
      </c>
      <c r="AG1264">
        <v>51</v>
      </c>
      <c r="AH1264">
        <v>80</v>
      </c>
      <c r="AI1264">
        <v>84</v>
      </c>
      <c r="AJ1264">
        <v>82</v>
      </c>
      <c r="AK1264">
        <v>89</v>
      </c>
      <c r="AL1264">
        <v>83</v>
      </c>
      <c r="AM1264">
        <v>84</v>
      </c>
      <c r="AN1264">
        <v>82</v>
      </c>
      <c r="AO1264">
        <v>88</v>
      </c>
      <c r="AP1264">
        <v>63</v>
      </c>
      <c r="AQ1264">
        <v>65</v>
      </c>
      <c r="AR1264">
        <v>57</v>
      </c>
      <c r="AS1264">
        <v>62</v>
      </c>
      <c r="AT1264">
        <v>65</v>
      </c>
      <c r="AU1264">
        <v>62</v>
      </c>
      <c r="AV1264">
        <v>65</v>
      </c>
      <c r="AW1264">
        <v>66</v>
      </c>
      <c r="AX1264">
        <v>78</v>
      </c>
      <c r="AY1264">
        <v>57</v>
      </c>
      <c r="AZ1264">
        <v>67</v>
      </c>
      <c r="BG1264" t="s">
        <v>103</v>
      </c>
      <c r="BH1264" t="s">
        <v>105</v>
      </c>
      <c r="BI1264" t="s">
        <v>105</v>
      </c>
      <c r="BJ1264">
        <v>3</v>
      </c>
      <c r="BK1264">
        <v>3</v>
      </c>
      <c r="BL1264">
        <v>65</v>
      </c>
      <c r="BM1264">
        <v>70</v>
      </c>
      <c r="BN1264">
        <v>70</v>
      </c>
      <c r="BO1264">
        <v>73</v>
      </c>
      <c r="BP1264">
        <v>73</v>
      </c>
      <c r="BQ1264">
        <v>73</v>
      </c>
      <c r="BR1264">
        <v>77</v>
      </c>
      <c r="BS1264">
        <v>76</v>
      </c>
      <c r="BT1264">
        <v>76</v>
      </c>
      <c r="BU1264">
        <v>75</v>
      </c>
      <c r="BV1264">
        <v>72</v>
      </c>
      <c r="BW1264">
        <v>72</v>
      </c>
      <c r="BX1264">
        <v>72</v>
      </c>
      <c r="BY1264">
        <v>74</v>
      </c>
      <c r="BZ1264">
        <v>74</v>
      </c>
      <c r="CA1264">
        <v>67</v>
      </c>
      <c r="CB1264" t="s">
        <v>2206</v>
      </c>
      <c r="CC1264" t="s">
        <v>621</v>
      </c>
      <c r="CD1264">
        <v>205569</v>
      </c>
      <c r="CE1264">
        <v>205569</v>
      </c>
      <c r="CF1264">
        <v>800</v>
      </c>
      <c r="CG1264">
        <v>350</v>
      </c>
      <c r="CH1264">
        <v>10000</v>
      </c>
      <c r="CI1264">
        <v>4</v>
      </c>
      <c r="CJ1264">
        <v>850</v>
      </c>
      <c r="CK1264">
        <v>350</v>
      </c>
      <c r="CL1264">
        <v>10000</v>
      </c>
      <c r="CM1264">
        <v>5</v>
      </c>
      <c r="CN1264">
        <v>800</v>
      </c>
      <c r="CO1264">
        <v>350</v>
      </c>
      <c r="CP1264">
        <v>10000</v>
      </c>
      <c r="CQ1264">
        <v>4</v>
      </c>
    </row>
    <row r="1265" spans="1:95" x14ac:dyDescent="0.3">
      <c r="A1265">
        <v>1301</v>
      </c>
      <c r="B1265" t="s">
        <v>2207</v>
      </c>
      <c r="C1265" t="s">
        <v>2208</v>
      </c>
      <c r="D1265" t="s">
        <v>480</v>
      </c>
      <c r="E1265" t="s">
        <v>419</v>
      </c>
      <c r="F1265" t="s">
        <v>135</v>
      </c>
      <c r="G1265">
        <v>76</v>
      </c>
      <c r="H1265" t="s">
        <v>2190</v>
      </c>
      <c r="I1265" t="s">
        <v>573</v>
      </c>
      <c r="J1265" t="s">
        <v>185</v>
      </c>
      <c r="K1265" t="s">
        <v>116</v>
      </c>
      <c r="L1265">
        <v>26</v>
      </c>
      <c r="M1265" s="1">
        <v>33808</v>
      </c>
      <c r="N1265">
        <v>178</v>
      </c>
      <c r="O1265">
        <v>73</v>
      </c>
      <c r="P1265">
        <v>1</v>
      </c>
      <c r="Q1265" s="1">
        <v>43362</v>
      </c>
      <c r="R1265">
        <v>77</v>
      </c>
      <c r="S1265">
        <v>79</v>
      </c>
      <c r="T1265">
        <v>76</v>
      </c>
      <c r="U1265">
        <v>76</v>
      </c>
      <c r="V1265">
        <v>74</v>
      </c>
      <c r="W1265">
        <v>77</v>
      </c>
      <c r="X1265">
        <v>74</v>
      </c>
      <c r="Y1265">
        <v>76</v>
      </c>
      <c r="Z1265">
        <v>77</v>
      </c>
      <c r="AA1265">
        <v>70</v>
      </c>
      <c r="AB1265">
        <v>73</v>
      </c>
      <c r="AC1265">
        <v>79</v>
      </c>
      <c r="AD1265">
        <v>76</v>
      </c>
      <c r="AE1265">
        <v>74</v>
      </c>
      <c r="AF1265">
        <v>67</v>
      </c>
      <c r="AG1265">
        <v>66</v>
      </c>
      <c r="AH1265">
        <v>68</v>
      </c>
      <c r="AI1265">
        <v>64</v>
      </c>
      <c r="AJ1265">
        <v>68</v>
      </c>
      <c r="AK1265">
        <v>62</v>
      </c>
      <c r="AL1265">
        <v>36</v>
      </c>
      <c r="AM1265">
        <v>69</v>
      </c>
      <c r="AN1265">
        <v>61</v>
      </c>
      <c r="AO1265">
        <v>57</v>
      </c>
      <c r="AP1265">
        <v>31</v>
      </c>
      <c r="AQ1265">
        <v>39</v>
      </c>
      <c r="AR1265">
        <v>71</v>
      </c>
      <c r="AS1265">
        <v>22</v>
      </c>
      <c r="AT1265">
        <v>24</v>
      </c>
      <c r="AU1265">
        <v>27</v>
      </c>
      <c r="AV1265">
        <v>68</v>
      </c>
      <c r="AW1265">
        <v>79</v>
      </c>
      <c r="AX1265">
        <v>70</v>
      </c>
      <c r="AY1265">
        <v>70</v>
      </c>
      <c r="AZ1265">
        <v>60</v>
      </c>
      <c r="BG1265" t="s">
        <v>103</v>
      </c>
      <c r="BH1265" t="s">
        <v>104</v>
      </c>
      <c r="BI1265" t="s">
        <v>104</v>
      </c>
      <c r="BJ1265">
        <v>3</v>
      </c>
      <c r="BK1265">
        <v>3</v>
      </c>
      <c r="BL1265">
        <v>47</v>
      </c>
      <c r="BM1265">
        <v>52</v>
      </c>
      <c r="BN1265">
        <v>52</v>
      </c>
      <c r="BO1265">
        <v>55</v>
      </c>
      <c r="BP1265">
        <v>55</v>
      </c>
      <c r="BQ1265">
        <v>53</v>
      </c>
      <c r="BR1265">
        <v>67</v>
      </c>
      <c r="BS1265">
        <v>73</v>
      </c>
      <c r="BT1265">
        <v>73</v>
      </c>
      <c r="BU1265">
        <v>73</v>
      </c>
      <c r="BV1265">
        <v>75</v>
      </c>
      <c r="BW1265">
        <v>75</v>
      </c>
      <c r="BX1265">
        <v>75</v>
      </c>
      <c r="BY1265">
        <v>74</v>
      </c>
      <c r="BZ1265">
        <v>74</v>
      </c>
      <c r="CA1265">
        <v>75</v>
      </c>
      <c r="CB1265" t="s">
        <v>406</v>
      </c>
      <c r="CC1265" t="s">
        <v>135</v>
      </c>
      <c r="CD1265">
        <v>195859</v>
      </c>
      <c r="CE1265">
        <v>195859</v>
      </c>
      <c r="CF1265">
        <v>650</v>
      </c>
      <c r="CG1265">
        <v>350</v>
      </c>
      <c r="CH1265">
        <v>10000</v>
      </c>
      <c r="CI1265">
        <v>3</v>
      </c>
      <c r="CJ1265">
        <v>750</v>
      </c>
      <c r="CK1265">
        <v>350</v>
      </c>
      <c r="CL1265">
        <v>10000</v>
      </c>
      <c r="CM1265">
        <v>4</v>
      </c>
      <c r="CN1265">
        <v>950</v>
      </c>
      <c r="CO1265">
        <v>350</v>
      </c>
      <c r="CP1265">
        <v>10000</v>
      </c>
      <c r="CQ1265">
        <v>6</v>
      </c>
    </row>
    <row r="1266" spans="1:95" x14ac:dyDescent="0.3">
      <c r="A1266">
        <v>1302</v>
      </c>
      <c r="B1266" t="s">
        <v>2209</v>
      </c>
      <c r="C1266" t="s">
        <v>2210</v>
      </c>
      <c r="D1266" t="s">
        <v>480</v>
      </c>
      <c r="E1266" t="s">
        <v>419</v>
      </c>
      <c r="F1266" t="s">
        <v>135</v>
      </c>
      <c r="G1266">
        <v>76</v>
      </c>
      <c r="H1266" t="s">
        <v>2190</v>
      </c>
      <c r="I1266" t="s">
        <v>573</v>
      </c>
      <c r="J1266" t="s">
        <v>220</v>
      </c>
      <c r="K1266" t="s">
        <v>149</v>
      </c>
      <c r="L1266">
        <v>23</v>
      </c>
      <c r="M1266" s="1">
        <v>34916</v>
      </c>
      <c r="N1266">
        <v>185</v>
      </c>
      <c r="O1266">
        <v>84</v>
      </c>
      <c r="P1266">
        <v>2</v>
      </c>
      <c r="Q1266" s="1">
        <v>43362</v>
      </c>
      <c r="R1266">
        <v>62</v>
      </c>
      <c r="S1266">
        <v>59</v>
      </c>
      <c r="T1266">
        <v>64</v>
      </c>
      <c r="U1266">
        <v>75</v>
      </c>
      <c r="V1266">
        <v>68</v>
      </c>
      <c r="W1266">
        <v>65</v>
      </c>
      <c r="X1266">
        <v>75</v>
      </c>
      <c r="Y1266">
        <v>79</v>
      </c>
      <c r="Z1266">
        <v>75</v>
      </c>
      <c r="AA1266">
        <v>69</v>
      </c>
      <c r="AB1266">
        <v>64</v>
      </c>
      <c r="AC1266">
        <v>64</v>
      </c>
      <c r="AD1266">
        <v>58</v>
      </c>
      <c r="AE1266">
        <v>78</v>
      </c>
      <c r="AF1266">
        <v>69</v>
      </c>
      <c r="AG1266">
        <v>60</v>
      </c>
      <c r="AH1266">
        <v>51</v>
      </c>
      <c r="AI1266">
        <v>74</v>
      </c>
      <c r="AJ1266">
        <v>74</v>
      </c>
      <c r="AK1266">
        <v>66</v>
      </c>
      <c r="AL1266">
        <v>70</v>
      </c>
      <c r="AM1266">
        <v>79</v>
      </c>
      <c r="AN1266">
        <v>74</v>
      </c>
      <c r="AO1266">
        <v>69</v>
      </c>
      <c r="AP1266">
        <v>71</v>
      </c>
      <c r="AQ1266">
        <v>74</v>
      </c>
      <c r="AR1266">
        <v>63</v>
      </c>
      <c r="AS1266">
        <v>70</v>
      </c>
      <c r="AT1266">
        <v>74</v>
      </c>
      <c r="AU1266">
        <v>64</v>
      </c>
      <c r="AV1266">
        <v>75</v>
      </c>
      <c r="AW1266">
        <v>63</v>
      </c>
      <c r="AX1266">
        <v>74</v>
      </c>
      <c r="AY1266">
        <v>75</v>
      </c>
      <c r="AZ1266">
        <v>78</v>
      </c>
      <c r="BG1266" t="s">
        <v>103</v>
      </c>
      <c r="BH1266" t="s">
        <v>105</v>
      </c>
      <c r="BI1266" t="s">
        <v>105</v>
      </c>
      <c r="BJ1266">
        <v>4</v>
      </c>
      <c r="BK1266">
        <v>3</v>
      </c>
      <c r="BL1266">
        <v>72</v>
      </c>
      <c r="BM1266">
        <v>70</v>
      </c>
      <c r="BN1266">
        <v>70</v>
      </c>
      <c r="BO1266">
        <v>71</v>
      </c>
      <c r="BP1266">
        <v>71</v>
      </c>
      <c r="BQ1266">
        <v>75</v>
      </c>
      <c r="BR1266">
        <v>75</v>
      </c>
      <c r="BS1266">
        <v>71</v>
      </c>
      <c r="BT1266">
        <v>71</v>
      </c>
      <c r="BU1266">
        <v>72</v>
      </c>
      <c r="BV1266">
        <v>71</v>
      </c>
      <c r="BW1266">
        <v>71</v>
      </c>
      <c r="BX1266">
        <v>71</v>
      </c>
      <c r="BY1266">
        <v>70</v>
      </c>
      <c r="BZ1266">
        <v>70</v>
      </c>
      <c r="CA1266">
        <v>69</v>
      </c>
      <c r="CB1266" t="s">
        <v>135</v>
      </c>
      <c r="CC1266" t="s">
        <v>135</v>
      </c>
      <c r="CD1266">
        <v>213648</v>
      </c>
      <c r="CE1266">
        <v>213648</v>
      </c>
      <c r="CF1266">
        <v>750</v>
      </c>
      <c r="CG1266">
        <v>350</v>
      </c>
      <c r="CH1266">
        <v>10000</v>
      </c>
      <c r="CI1266">
        <v>4</v>
      </c>
      <c r="CJ1266">
        <v>800</v>
      </c>
      <c r="CK1266">
        <v>350</v>
      </c>
      <c r="CL1266">
        <v>10000</v>
      </c>
      <c r="CM1266">
        <v>4</v>
      </c>
      <c r="CN1266">
        <v>950</v>
      </c>
      <c r="CO1266">
        <v>350</v>
      </c>
      <c r="CP1266">
        <v>10000</v>
      </c>
      <c r="CQ1266">
        <v>6</v>
      </c>
    </row>
    <row r="1267" spans="1:95" x14ac:dyDescent="0.3">
      <c r="A1267">
        <v>1303</v>
      </c>
      <c r="B1267" t="s">
        <v>2211</v>
      </c>
      <c r="C1267" t="s">
        <v>2212</v>
      </c>
      <c r="D1267" t="s">
        <v>480</v>
      </c>
      <c r="E1267" t="s">
        <v>419</v>
      </c>
      <c r="F1267" t="s">
        <v>135</v>
      </c>
      <c r="G1267">
        <v>76</v>
      </c>
      <c r="H1267" t="s">
        <v>2190</v>
      </c>
      <c r="I1267" t="s">
        <v>573</v>
      </c>
      <c r="J1267" t="s">
        <v>143</v>
      </c>
      <c r="K1267" t="s">
        <v>126</v>
      </c>
      <c r="L1267">
        <v>24</v>
      </c>
      <c r="M1267" s="1">
        <v>34399</v>
      </c>
      <c r="N1267">
        <v>188</v>
      </c>
      <c r="O1267">
        <v>77</v>
      </c>
      <c r="P1267">
        <v>2</v>
      </c>
      <c r="Q1267" s="1">
        <v>43362</v>
      </c>
      <c r="R1267">
        <v>60</v>
      </c>
      <c r="S1267">
        <v>59</v>
      </c>
      <c r="T1267">
        <v>60</v>
      </c>
      <c r="U1267">
        <v>57</v>
      </c>
      <c r="V1267">
        <v>38</v>
      </c>
      <c r="W1267">
        <v>36</v>
      </c>
      <c r="X1267">
        <v>74</v>
      </c>
      <c r="Y1267">
        <v>62</v>
      </c>
      <c r="Z1267">
        <v>58</v>
      </c>
      <c r="AA1267">
        <v>63</v>
      </c>
      <c r="AB1267">
        <v>46</v>
      </c>
      <c r="AC1267">
        <v>29</v>
      </c>
      <c r="AD1267">
        <v>30</v>
      </c>
      <c r="AE1267">
        <v>72</v>
      </c>
      <c r="AF1267">
        <v>59</v>
      </c>
      <c r="AG1267">
        <v>55</v>
      </c>
      <c r="AH1267">
        <v>37</v>
      </c>
      <c r="AI1267">
        <v>59</v>
      </c>
      <c r="AJ1267">
        <v>62</v>
      </c>
      <c r="AK1267">
        <v>40</v>
      </c>
      <c r="AL1267">
        <v>36</v>
      </c>
      <c r="AM1267">
        <v>68</v>
      </c>
      <c r="AN1267">
        <v>74</v>
      </c>
      <c r="AO1267">
        <v>31</v>
      </c>
      <c r="AP1267">
        <v>75</v>
      </c>
      <c r="AQ1267">
        <v>75</v>
      </c>
      <c r="AR1267">
        <v>78</v>
      </c>
      <c r="AS1267">
        <v>72</v>
      </c>
      <c r="AT1267">
        <v>78</v>
      </c>
      <c r="AU1267">
        <v>74</v>
      </c>
      <c r="AV1267">
        <v>74</v>
      </c>
      <c r="AW1267">
        <v>74</v>
      </c>
      <c r="AX1267">
        <v>65</v>
      </c>
      <c r="AY1267">
        <v>77</v>
      </c>
      <c r="AZ1267">
        <v>79</v>
      </c>
      <c r="BG1267" t="s">
        <v>111</v>
      </c>
      <c r="BH1267" t="s">
        <v>105</v>
      </c>
      <c r="BI1267" t="s">
        <v>104</v>
      </c>
      <c r="BJ1267">
        <v>3</v>
      </c>
      <c r="BK1267">
        <v>2</v>
      </c>
      <c r="BL1267">
        <v>75</v>
      </c>
      <c r="BM1267">
        <v>68</v>
      </c>
      <c r="BN1267">
        <v>68</v>
      </c>
      <c r="BO1267">
        <v>66</v>
      </c>
      <c r="BP1267">
        <v>66</v>
      </c>
      <c r="BQ1267">
        <v>72</v>
      </c>
      <c r="BR1267">
        <v>64</v>
      </c>
      <c r="BS1267">
        <v>57</v>
      </c>
      <c r="BT1267">
        <v>57</v>
      </c>
      <c r="BU1267">
        <v>58</v>
      </c>
      <c r="BV1267">
        <v>56</v>
      </c>
      <c r="BW1267">
        <v>56</v>
      </c>
      <c r="BX1267">
        <v>56</v>
      </c>
      <c r="BY1267">
        <v>53</v>
      </c>
      <c r="BZ1267">
        <v>53</v>
      </c>
      <c r="CA1267">
        <v>56</v>
      </c>
      <c r="CB1267" t="s">
        <v>135</v>
      </c>
      <c r="CC1267" t="s">
        <v>135</v>
      </c>
      <c r="CD1267">
        <v>216774</v>
      </c>
      <c r="CE1267">
        <v>216774</v>
      </c>
      <c r="CF1267">
        <v>1000</v>
      </c>
      <c r="CG1267">
        <v>350</v>
      </c>
      <c r="CH1267">
        <v>10000</v>
      </c>
      <c r="CI1267">
        <v>6</v>
      </c>
      <c r="CJ1267">
        <v>1200</v>
      </c>
      <c r="CK1267">
        <v>350</v>
      </c>
      <c r="CL1267">
        <v>10000</v>
      </c>
      <c r="CM1267">
        <v>8</v>
      </c>
      <c r="CN1267">
        <v>1600</v>
      </c>
      <c r="CO1267">
        <v>350</v>
      </c>
      <c r="CP1267">
        <v>10000</v>
      </c>
      <c r="CQ1267">
        <v>12</v>
      </c>
    </row>
    <row r="1268" spans="1:95" x14ac:dyDescent="0.3">
      <c r="A1268">
        <v>1304</v>
      </c>
      <c r="B1268" t="s">
        <v>2213</v>
      </c>
      <c r="C1268" t="s">
        <v>2214</v>
      </c>
      <c r="D1268" t="s">
        <v>480</v>
      </c>
      <c r="E1268" t="s">
        <v>419</v>
      </c>
      <c r="F1268" t="s">
        <v>135</v>
      </c>
      <c r="G1268">
        <v>76</v>
      </c>
      <c r="H1268" t="s">
        <v>2190</v>
      </c>
      <c r="I1268" t="s">
        <v>573</v>
      </c>
      <c r="J1268" t="s">
        <v>185</v>
      </c>
      <c r="K1268" t="s">
        <v>133</v>
      </c>
      <c r="L1268">
        <v>30</v>
      </c>
      <c r="M1268" s="1">
        <v>32219</v>
      </c>
      <c r="N1268">
        <v>201</v>
      </c>
      <c r="O1268">
        <v>93</v>
      </c>
      <c r="P1268">
        <v>2</v>
      </c>
      <c r="Q1268" s="1">
        <v>43362</v>
      </c>
      <c r="S1268">
        <v>32</v>
      </c>
      <c r="T1268">
        <v>35</v>
      </c>
      <c r="V1268">
        <v>32</v>
      </c>
      <c r="W1268">
        <v>42</v>
      </c>
      <c r="X1268">
        <v>70</v>
      </c>
      <c r="Y1268">
        <v>33</v>
      </c>
      <c r="Z1268">
        <v>20</v>
      </c>
      <c r="AA1268">
        <v>56</v>
      </c>
      <c r="AC1268">
        <v>13</v>
      </c>
      <c r="AD1268">
        <v>13</v>
      </c>
      <c r="AE1268">
        <v>36</v>
      </c>
      <c r="AF1268">
        <v>12</v>
      </c>
      <c r="AG1268">
        <v>19</v>
      </c>
      <c r="AH1268">
        <v>22</v>
      </c>
      <c r="AJ1268">
        <v>44</v>
      </c>
      <c r="AK1268">
        <v>19</v>
      </c>
      <c r="AL1268">
        <v>19</v>
      </c>
      <c r="AM1268">
        <v>27</v>
      </c>
      <c r="AN1268">
        <v>19</v>
      </c>
      <c r="AO1268">
        <v>10</v>
      </c>
      <c r="AQ1268">
        <v>22</v>
      </c>
      <c r="AR1268">
        <v>13</v>
      </c>
      <c r="AS1268">
        <v>11</v>
      </c>
      <c r="AT1268">
        <v>13</v>
      </c>
      <c r="AU1268">
        <v>12</v>
      </c>
      <c r="AW1268">
        <v>59</v>
      </c>
      <c r="AX1268">
        <v>29</v>
      </c>
      <c r="AY1268">
        <v>80</v>
      </c>
      <c r="AZ1268">
        <v>43</v>
      </c>
      <c r="BA1268">
        <v>72</v>
      </c>
      <c r="BB1268">
        <v>78</v>
      </c>
      <c r="BC1268">
        <v>76</v>
      </c>
      <c r="BD1268">
        <v>32</v>
      </c>
      <c r="BE1268">
        <v>64</v>
      </c>
      <c r="BF1268">
        <v>77</v>
      </c>
      <c r="BG1268" t="s">
        <v>103</v>
      </c>
      <c r="BH1268" t="s">
        <v>105</v>
      </c>
      <c r="BI1268" t="s">
        <v>105</v>
      </c>
      <c r="BJ1268">
        <v>5</v>
      </c>
      <c r="BK1268">
        <v>1</v>
      </c>
      <c r="CB1268" t="s">
        <v>135</v>
      </c>
      <c r="CC1268" t="s">
        <v>135</v>
      </c>
      <c r="CD1268">
        <v>172203</v>
      </c>
      <c r="CE1268">
        <v>172203</v>
      </c>
      <c r="CF1268">
        <v>550</v>
      </c>
      <c r="CG1268">
        <v>350</v>
      </c>
      <c r="CH1268">
        <v>10000</v>
      </c>
      <c r="CI1268">
        <v>2</v>
      </c>
      <c r="CJ1268">
        <v>600</v>
      </c>
      <c r="CK1268">
        <v>350</v>
      </c>
      <c r="CL1268">
        <v>10000</v>
      </c>
      <c r="CM1268">
        <v>2</v>
      </c>
      <c r="CN1268">
        <v>700</v>
      </c>
      <c r="CO1268">
        <v>350</v>
      </c>
      <c r="CP1268">
        <v>10000</v>
      </c>
      <c r="CQ1268">
        <v>3</v>
      </c>
    </row>
    <row r="1269" spans="1:95" x14ac:dyDescent="0.3">
      <c r="A1269">
        <v>1305</v>
      </c>
      <c r="B1269" t="s">
        <v>2215</v>
      </c>
      <c r="C1269" t="s">
        <v>2216</v>
      </c>
      <c r="D1269" t="s">
        <v>480</v>
      </c>
      <c r="E1269" t="s">
        <v>419</v>
      </c>
      <c r="F1269" t="s">
        <v>135</v>
      </c>
      <c r="G1269">
        <v>75</v>
      </c>
      <c r="H1269" t="s">
        <v>2190</v>
      </c>
      <c r="I1269" t="s">
        <v>573</v>
      </c>
      <c r="J1269" t="s">
        <v>499</v>
      </c>
      <c r="K1269" t="s">
        <v>126</v>
      </c>
      <c r="L1269">
        <v>30</v>
      </c>
      <c r="M1269" s="1">
        <v>32379</v>
      </c>
      <c r="N1269">
        <v>189</v>
      </c>
      <c r="O1269">
        <v>78</v>
      </c>
      <c r="P1269">
        <v>1</v>
      </c>
      <c r="Q1269" s="1">
        <v>43362</v>
      </c>
      <c r="R1269">
        <v>60</v>
      </c>
      <c r="S1269">
        <v>58</v>
      </c>
      <c r="T1269">
        <v>61</v>
      </c>
      <c r="U1269">
        <v>63</v>
      </c>
      <c r="V1269">
        <v>65</v>
      </c>
      <c r="W1269">
        <v>57</v>
      </c>
      <c r="X1269">
        <v>73</v>
      </c>
      <c r="Y1269">
        <v>66</v>
      </c>
      <c r="Z1269">
        <v>60</v>
      </c>
      <c r="AA1269">
        <v>70</v>
      </c>
      <c r="AB1269">
        <v>41</v>
      </c>
      <c r="AC1269">
        <v>42</v>
      </c>
      <c r="AD1269">
        <v>34</v>
      </c>
      <c r="AE1269">
        <v>50</v>
      </c>
      <c r="AF1269">
        <v>41</v>
      </c>
      <c r="AG1269">
        <v>56</v>
      </c>
      <c r="AH1269">
        <v>54</v>
      </c>
      <c r="AI1269">
        <v>51</v>
      </c>
      <c r="AJ1269">
        <v>50</v>
      </c>
      <c r="AK1269">
        <v>36</v>
      </c>
      <c r="AL1269">
        <v>33</v>
      </c>
      <c r="AM1269">
        <v>63</v>
      </c>
      <c r="AN1269">
        <v>52</v>
      </c>
      <c r="AO1269">
        <v>38</v>
      </c>
      <c r="AP1269">
        <v>75</v>
      </c>
      <c r="AQ1269">
        <v>73</v>
      </c>
      <c r="AR1269">
        <v>74</v>
      </c>
      <c r="AS1269">
        <v>73</v>
      </c>
      <c r="AT1269">
        <v>79</v>
      </c>
      <c r="AU1269">
        <v>76</v>
      </c>
      <c r="AV1269">
        <v>72</v>
      </c>
      <c r="AW1269">
        <v>86</v>
      </c>
      <c r="AX1269">
        <v>66</v>
      </c>
      <c r="AY1269">
        <v>76</v>
      </c>
      <c r="AZ1269">
        <v>66</v>
      </c>
      <c r="BG1269" t="s">
        <v>103</v>
      </c>
      <c r="BH1269" t="s">
        <v>105</v>
      </c>
      <c r="BI1269" t="s">
        <v>104</v>
      </c>
      <c r="BJ1269">
        <v>4</v>
      </c>
      <c r="BK1269">
        <v>2</v>
      </c>
      <c r="BL1269">
        <v>74</v>
      </c>
      <c r="BM1269">
        <v>67</v>
      </c>
      <c r="BN1269">
        <v>67</v>
      </c>
      <c r="BO1269">
        <v>65</v>
      </c>
      <c r="BP1269">
        <v>65</v>
      </c>
      <c r="BQ1269">
        <v>68</v>
      </c>
      <c r="BR1269">
        <v>60</v>
      </c>
      <c r="BS1269">
        <v>56</v>
      </c>
      <c r="BT1269">
        <v>56</v>
      </c>
      <c r="BU1269">
        <v>56</v>
      </c>
      <c r="BV1269">
        <v>55</v>
      </c>
      <c r="BW1269">
        <v>55</v>
      </c>
      <c r="BX1269">
        <v>55</v>
      </c>
      <c r="BY1269">
        <v>54</v>
      </c>
      <c r="BZ1269">
        <v>54</v>
      </c>
      <c r="CA1269">
        <v>55</v>
      </c>
      <c r="CB1269" t="s">
        <v>135</v>
      </c>
      <c r="CC1269" t="s">
        <v>135</v>
      </c>
      <c r="CD1269">
        <v>191648</v>
      </c>
      <c r="CE1269">
        <v>191648</v>
      </c>
      <c r="CF1269">
        <v>700</v>
      </c>
      <c r="CG1269">
        <v>300</v>
      </c>
      <c r="CH1269">
        <v>10000</v>
      </c>
      <c r="CI1269">
        <v>4</v>
      </c>
      <c r="CJ1269">
        <v>850</v>
      </c>
      <c r="CK1269">
        <v>300</v>
      </c>
      <c r="CL1269">
        <v>10000</v>
      </c>
      <c r="CM1269">
        <v>5</v>
      </c>
      <c r="CN1269">
        <v>1400</v>
      </c>
      <c r="CO1269">
        <v>300</v>
      </c>
      <c r="CP1269">
        <v>10000</v>
      </c>
      <c r="CQ1269">
        <v>11</v>
      </c>
    </row>
    <row r="1270" spans="1:95" x14ac:dyDescent="0.3">
      <c r="A1270">
        <v>1306</v>
      </c>
      <c r="B1270" t="s">
        <v>2217</v>
      </c>
      <c r="C1270" t="s">
        <v>2218</v>
      </c>
      <c r="D1270" t="s">
        <v>480</v>
      </c>
      <c r="E1270" t="s">
        <v>419</v>
      </c>
      <c r="F1270" t="s">
        <v>135</v>
      </c>
      <c r="G1270">
        <v>75</v>
      </c>
      <c r="H1270" t="s">
        <v>2190</v>
      </c>
      <c r="I1270" t="s">
        <v>573</v>
      </c>
      <c r="J1270" t="s">
        <v>641</v>
      </c>
      <c r="K1270" t="s">
        <v>102</v>
      </c>
      <c r="L1270">
        <v>26</v>
      </c>
      <c r="M1270" s="1">
        <v>33693</v>
      </c>
      <c r="N1270">
        <v>183</v>
      </c>
      <c r="O1270">
        <v>75</v>
      </c>
      <c r="P1270">
        <v>1</v>
      </c>
      <c r="Q1270" s="1">
        <v>43362</v>
      </c>
      <c r="R1270">
        <v>77</v>
      </c>
      <c r="S1270">
        <v>79</v>
      </c>
      <c r="T1270">
        <v>76</v>
      </c>
      <c r="U1270">
        <v>74</v>
      </c>
      <c r="V1270">
        <v>84</v>
      </c>
      <c r="W1270">
        <v>65</v>
      </c>
      <c r="X1270">
        <v>67</v>
      </c>
      <c r="Y1270">
        <v>73</v>
      </c>
      <c r="Z1270">
        <v>75</v>
      </c>
      <c r="AA1270">
        <v>67</v>
      </c>
      <c r="AB1270">
        <v>71</v>
      </c>
      <c r="AC1270">
        <v>72</v>
      </c>
      <c r="AD1270">
        <v>70</v>
      </c>
      <c r="AE1270">
        <v>75</v>
      </c>
      <c r="AF1270">
        <v>75</v>
      </c>
      <c r="AG1270">
        <v>62</v>
      </c>
      <c r="AH1270">
        <v>52</v>
      </c>
      <c r="AI1270">
        <v>71</v>
      </c>
      <c r="AJ1270">
        <v>73</v>
      </c>
      <c r="AK1270">
        <v>64</v>
      </c>
      <c r="AL1270">
        <v>70</v>
      </c>
      <c r="AM1270">
        <v>75</v>
      </c>
      <c r="AN1270">
        <v>71</v>
      </c>
      <c r="AO1270">
        <v>70</v>
      </c>
      <c r="AP1270">
        <v>64</v>
      </c>
      <c r="AQ1270">
        <v>67</v>
      </c>
      <c r="AR1270">
        <v>66</v>
      </c>
      <c r="AS1270">
        <v>61</v>
      </c>
      <c r="AT1270">
        <v>64</v>
      </c>
      <c r="AU1270">
        <v>61</v>
      </c>
      <c r="AV1270">
        <v>72</v>
      </c>
      <c r="AW1270">
        <v>69</v>
      </c>
      <c r="AX1270">
        <v>83</v>
      </c>
      <c r="AY1270">
        <v>68</v>
      </c>
      <c r="AZ1270">
        <v>67</v>
      </c>
      <c r="BG1270" t="s">
        <v>103</v>
      </c>
      <c r="BH1270" t="s">
        <v>104</v>
      </c>
      <c r="BI1270" t="s">
        <v>104</v>
      </c>
      <c r="BJ1270">
        <v>4</v>
      </c>
      <c r="BK1270">
        <v>3</v>
      </c>
      <c r="BL1270">
        <v>66</v>
      </c>
      <c r="BM1270">
        <v>69</v>
      </c>
      <c r="BN1270">
        <v>69</v>
      </c>
      <c r="BO1270">
        <v>70</v>
      </c>
      <c r="BP1270">
        <v>70</v>
      </c>
      <c r="BQ1270">
        <v>69</v>
      </c>
      <c r="BR1270">
        <v>73</v>
      </c>
      <c r="BS1270">
        <v>73</v>
      </c>
      <c r="BT1270">
        <v>73</v>
      </c>
      <c r="BU1270">
        <v>74</v>
      </c>
      <c r="BV1270">
        <v>73</v>
      </c>
      <c r="BW1270">
        <v>73</v>
      </c>
      <c r="BX1270">
        <v>73</v>
      </c>
      <c r="BY1270">
        <v>73</v>
      </c>
      <c r="BZ1270">
        <v>73</v>
      </c>
      <c r="CA1270">
        <v>72</v>
      </c>
      <c r="CB1270" t="s">
        <v>135</v>
      </c>
      <c r="CC1270" t="s">
        <v>135</v>
      </c>
      <c r="CD1270">
        <v>202282</v>
      </c>
      <c r="CE1270">
        <v>202282</v>
      </c>
      <c r="CF1270">
        <v>850</v>
      </c>
      <c r="CG1270">
        <v>300</v>
      </c>
      <c r="CH1270">
        <v>10000</v>
      </c>
      <c r="CI1270">
        <v>5</v>
      </c>
      <c r="CJ1270">
        <v>900</v>
      </c>
      <c r="CK1270">
        <v>300</v>
      </c>
      <c r="CL1270">
        <v>10000</v>
      </c>
      <c r="CM1270">
        <v>6</v>
      </c>
      <c r="CN1270">
        <v>1000</v>
      </c>
      <c r="CO1270">
        <v>300</v>
      </c>
      <c r="CP1270">
        <v>10000</v>
      </c>
      <c r="CQ1270">
        <v>7</v>
      </c>
    </row>
    <row r="1271" spans="1:95" x14ac:dyDescent="0.3">
      <c r="A1271">
        <v>1307</v>
      </c>
      <c r="B1271" t="s">
        <v>2219</v>
      </c>
      <c r="C1271" t="s">
        <v>2220</v>
      </c>
      <c r="D1271" t="s">
        <v>480</v>
      </c>
      <c r="E1271" t="s">
        <v>419</v>
      </c>
      <c r="F1271" t="s">
        <v>135</v>
      </c>
      <c r="G1271">
        <v>75</v>
      </c>
      <c r="H1271" t="s">
        <v>2190</v>
      </c>
      <c r="I1271" t="s">
        <v>573</v>
      </c>
      <c r="J1271" t="s">
        <v>185</v>
      </c>
      <c r="K1271" t="s">
        <v>397</v>
      </c>
      <c r="L1271">
        <v>24</v>
      </c>
      <c r="M1271" s="1">
        <v>34399</v>
      </c>
      <c r="N1271">
        <v>173</v>
      </c>
      <c r="O1271">
        <v>69</v>
      </c>
      <c r="P1271">
        <v>2</v>
      </c>
      <c r="Q1271" s="1">
        <v>43362</v>
      </c>
      <c r="R1271">
        <v>84</v>
      </c>
      <c r="S1271">
        <v>86</v>
      </c>
      <c r="T1271">
        <v>83</v>
      </c>
      <c r="U1271">
        <v>79</v>
      </c>
      <c r="V1271">
        <v>90</v>
      </c>
      <c r="W1271">
        <v>88</v>
      </c>
      <c r="X1271">
        <v>64</v>
      </c>
      <c r="Y1271">
        <v>77</v>
      </c>
      <c r="Z1271">
        <v>80</v>
      </c>
      <c r="AA1271">
        <v>68</v>
      </c>
      <c r="AB1271">
        <v>68</v>
      </c>
      <c r="AC1271">
        <v>73</v>
      </c>
      <c r="AD1271">
        <v>66</v>
      </c>
      <c r="AE1271">
        <v>75</v>
      </c>
      <c r="AF1271">
        <v>68</v>
      </c>
      <c r="AG1271">
        <v>55</v>
      </c>
      <c r="AH1271">
        <v>57</v>
      </c>
      <c r="AI1271">
        <v>70</v>
      </c>
      <c r="AJ1271">
        <v>72</v>
      </c>
      <c r="AK1271">
        <v>72</v>
      </c>
      <c r="AL1271">
        <v>65</v>
      </c>
      <c r="AM1271">
        <v>72</v>
      </c>
      <c r="AN1271">
        <v>61</v>
      </c>
      <c r="AO1271">
        <v>69</v>
      </c>
      <c r="AP1271">
        <v>25</v>
      </c>
      <c r="AQ1271">
        <v>22</v>
      </c>
      <c r="AR1271">
        <v>33</v>
      </c>
      <c r="AS1271">
        <v>23</v>
      </c>
      <c r="AT1271">
        <v>26</v>
      </c>
      <c r="AU1271">
        <v>30</v>
      </c>
      <c r="AV1271">
        <v>47</v>
      </c>
      <c r="AW1271">
        <v>43</v>
      </c>
      <c r="AX1271">
        <v>64</v>
      </c>
      <c r="AY1271">
        <v>43</v>
      </c>
      <c r="AZ1271">
        <v>38</v>
      </c>
      <c r="BG1271" t="s">
        <v>103</v>
      </c>
      <c r="BH1271" t="s">
        <v>104</v>
      </c>
      <c r="BI1271" t="s">
        <v>105</v>
      </c>
      <c r="BJ1271">
        <v>3</v>
      </c>
      <c r="BK1271">
        <v>3</v>
      </c>
      <c r="BL1271">
        <v>37</v>
      </c>
      <c r="BM1271">
        <v>50</v>
      </c>
      <c r="BN1271">
        <v>50</v>
      </c>
      <c r="BO1271">
        <v>55</v>
      </c>
      <c r="BP1271">
        <v>55</v>
      </c>
      <c r="BQ1271">
        <v>48</v>
      </c>
      <c r="BR1271">
        <v>66</v>
      </c>
      <c r="BS1271">
        <v>74</v>
      </c>
      <c r="BT1271">
        <v>74</v>
      </c>
      <c r="BU1271">
        <v>74</v>
      </c>
      <c r="BV1271">
        <v>73</v>
      </c>
      <c r="BW1271">
        <v>73</v>
      </c>
      <c r="BX1271">
        <v>73</v>
      </c>
      <c r="BY1271">
        <v>75</v>
      </c>
      <c r="BZ1271">
        <v>75</v>
      </c>
      <c r="CA1271">
        <v>67</v>
      </c>
      <c r="CB1271" t="s">
        <v>500</v>
      </c>
      <c r="CC1271" t="s">
        <v>547</v>
      </c>
      <c r="CD1271">
        <v>198719</v>
      </c>
      <c r="CE1271">
        <v>198719</v>
      </c>
      <c r="CF1271">
        <v>550</v>
      </c>
      <c r="CG1271">
        <v>300</v>
      </c>
      <c r="CH1271">
        <v>10000</v>
      </c>
      <c r="CI1271">
        <v>2</v>
      </c>
      <c r="CJ1271">
        <v>750</v>
      </c>
      <c r="CK1271">
        <v>300</v>
      </c>
      <c r="CL1271">
        <v>10000</v>
      </c>
      <c r="CM1271">
        <v>4</v>
      </c>
      <c r="CN1271">
        <v>1000</v>
      </c>
      <c r="CO1271">
        <v>300</v>
      </c>
      <c r="CP1271">
        <v>10000</v>
      </c>
      <c r="CQ1271">
        <v>7</v>
      </c>
    </row>
    <row r="1272" spans="1:95" x14ac:dyDescent="0.3">
      <c r="A1272">
        <v>1308</v>
      </c>
      <c r="B1272" t="s">
        <v>2221</v>
      </c>
      <c r="C1272" t="s">
        <v>2222</v>
      </c>
      <c r="D1272" t="s">
        <v>488</v>
      </c>
      <c r="E1272" t="s">
        <v>419</v>
      </c>
      <c r="F1272" t="s">
        <v>135</v>
      </c>
      <c r="G1272">
        <v>74</v>
      </c>
      <c r="H1272" t="s">
        <v>2190</v>
      </c>
      <c r="I1272" t="s">
        <v>573</v>
      </c>
      <c r="J1272" t="s">
        <v>185</v>
      </c>
      <c r="K1272" t="s">
        <v>126</v>
      </c>
      <c r="L1272">
        <v>25</v>
      </c>
      <c r="M1272" s="1">
        <v>34361</v>
      </c>
      <c r="N1272">
        <v>185</v>
      </c>
      <c r="O1272">
        <v>75</v>
      </c>
      <c r="P1272">
        <v>1</v>
      </c>
      <c r="Q1272" s="1">
        <v>43362</v>
      </c>
      <c r="R1272">
        <v>59</v>
      </c>
      <c r="S1272">
        <v>57</v>
      </c>
      <c r="T1272">
        <v>60</v>
      </c>
      <c r="U1272">
        <v>66</v>
      </c>
      <c r="V1272">
        <v>63</v>
      </c>
      <c r="W1272">
        <v>58</v>
      </c>
      <c r="X1272">
        <v>73</v>
      </c>
      <c r="Y1272">
        <v>70</v>
      </c>
      <c r="Z1272">
        <v>64</v>
      </c>
      <c r="AA1272">
        <v>65</v>
      </c>
      <c r="AB1272">
        <v>42</v>
      </c>
      <c r="AC1272">
        <v>47</v>
      </c>
      <c r="AD1272">
        <v>36</v>
      </c>
      <c r="AE1272">
        <v>55</v>
      </c>
      <c r="AF1272">
        <v>42</v>
      </c>
      <c r="AG1272">
        <v>34</v>
      </c>
      <c r="AH1272">
        <v>42</v>
      </c>
      <c r="AI1272">
        <v>57</v>
      </c>
      <c r="AJ1272">
        <v>44</v>
      </c>
      <c r="AK1272">
        <v>47</v>
      </c>
      <c r="AL1272">
        <v>58</v>
      </c>
      <c r="AM1272">
        <v>72</v>
      </c>
      <c r="AN1272">
        <v>53</v>
      </c>
      <c r="AO1272">
        <v>55</v>
      </c>
      <c r="AP1272">
        <v>74</v>
      </c>
      <c r="AQ1272">
        <v>75</v>
      </c>
      <c r="AR1272">
        <v>75</v>
      </c>
      <c r="AS1272">
        <v>70</v>
      </c>
      <c r="AT1272">
        <v>77</v>
      </c>
      <c r="AU1272">
        <v>74</v>
      </c>
      <c r="AV1272">
        <v>69</v>
      </c>
      <c r="AW1272">
        <v>63</v>
      </c>
      <c r="AX1272">
        <v>66</v>
      </c>
      <c r="AY1272">
        <v>72</v>
      </c>
      <c r="AZ1272">
        <v>68</v>
      </c>
      <c r="BG1272" t="s">
        <v>103</v>
      </c>
      <c r="BH1272" t="s">
        <v>105</v>
      </c>
      <c r="BI1272" t="s">
        <v>105</v>
      </c>
      <c r="BJ1272">
        <v>3</v>
      </c>
      <c r="BK1272">
        <v>2</v>
      </c>
      <c r="BL1272">
        <v>73</v>
      </c>
      <c r="BM1272">
        <v>69</v>
      </c>
      <c r="BN1272">
        <v>69</v>
      </c>
      <c r="BO1272">
        <v>68</v>
      </c>
      <c r="BP1272">
        <v>68</v>
      </c>
      <c r="BQ1272">
        <v>69</v>
      </c>
      <c r="BR1272">
        <v>62</v>
      </c>
      <c r="BS1272">
        <v>59</v>
      </c>
      <c r="BT1272">
        <v>59</v>
      </c>
      <c r="BU1272">
        <v>59</v>
      </c>
      <c r="BV1272">
        <v>58</v>
      </c>
      <c r="BW1272">
        <v>58</v>
      </c>
      <c r="BX1272">
        <v>58</v>
      </c>
      <c r="BY1272">
        <v>57</v>
      </c>
      <c r="BZ1272">
        <v>57</v>
      </c>
      <c r="CA1272">
        <v>57</v>
      </c>
      <c r="CB1272" t="s">
        <v>135</v>
      </c>
      <c r="CC1272" t="s">
        <v>135</v>
      </c>
      <c r="CD1272">
        <v>202697</v>
      </c>
      <c r="CE1272">
        <v>202697</v>
      </c>
      <c r="CF1272">
        <v>900</v>
      </c>
      <c r="CG1272">
        <v>300</v>
      </c>
      <c r="CH1272">
        <v>10000</v>
      </c>
      <c r="CI1272">
        <v>6</v>
      </c>
      <c r="CJ1272">
        <v>1000</v>
      </c>
      <c r="CK1272">
        <v>300</v>
      </c>
      <c r="CL1272">
        <v>10000</v>
      </c>
      <c r="CM1272">
        <v>7</v>
      </c>
      <c r="CN1272">
        <v>1100</v>
      </c>
      <c r="CO1272">
        <v>300</v>
      </c>
      <c r="CP1272">
        <v>10000</v>
      </c>
      <c r="CQ1272">
        <v>8</v>
      </c>
    </row>
    <row r="1273" spans="1:95" x14ac:dyDescent="0.3">
      <c r="A1273">
        <v>1309</v>
      </c>
      <c r="B1273" t="s">
        <v>2223</v>
      </c>
      <c r="C1273" t="s">
        <v>2224</v>
      </c>
      <c r="D1273" t="s">
        <v>488</v>
      </c>
      <c r="E1273" t="s">
        <v>419</v>
      </c>
      <c r="F1273" t="s">
        <v>135</v>
      </c>
      <c r="G1273">
        <v>74</v>
      </c>
      <c r="H1273" t="s">
        <v>2190</v>
      </c>
      <c r="I1273" t="s">
        <v>573</v>
      </c>
      <c r="J1273" t="s">
        <v>350</v>
      </c>
      <c r="K1273" t="s">
        <v>116</v>
      </c>
      <c r="L1273">
        <v>32</v>
      </c>
      <c r="M1273" s="1">
        <v>31799</v>
      </c>
      <c r="N1273">
        <v>178</v>
      </c>
      <c r="O1273">
        <v>70</v>
      </c>
      <c r="P1273">
        <v>2</v>
      </c>
      <c r="Q1273" s="1">
        <v>43362</v>
      </c>
      <c r="R1273">
        <v>78</v>
      </c>
      <c r="S1273">
        <v>79</v>
      </c>
      <c r="T1273">
        <v>78</v>
      </c>
      <c r="U1273">
        <v>71</v>
      </c>
      <c r="V1273">
        <v>68</v>
      </c>
      <c r="W1273">
        <v>72</v>
      </c>
      <c r="X1273">
        <v>74</v>
      </c>
      <c r="Y1273">
        <v>73</v>
      </c>
      <c r="Z1273">
        <v>70</v>
      </c>
      <c r="AA1273">
        <v>68</v>
      </c>
      <c r="AB1273">
        <v>71</v>
      </c>
      <c r="AC1273">
        <v>75</v>
      </c>
      <c r="AD1273">
        <v>72</v>
      </c>
      <c r="AE1273">
        <v>76</v>
      </c>
      <c r="AF1273">
        <v>65</v>
      </c>
      <c r="AG1273">
        <v>68</v>
      </c>
      <c r="AH1273">
        <v>72</v>
      </c>
      <c r="AI1273">
        <v>60</v>
      </c>
      <c r="AJ1273">
        <v>63</v>
      </c>
      <c r="AK1273">
        <v>70</v>
      </c>
      <c r="AL1273">
        <v>37</v>
      </c>
      <c r="AM1273">
        <v>62</v>
      </c>
      <c r="AN1273">
        <v>49</v>
      </c>
      <c r="AO1273">
        <v>54</v>
      </c>
      <c r="AP1273">
        <v>36</v>
      </c>
      <c r="AQ1273">
        <v>42</v>
      </c>
      <c r="AR1273">
        <v>74</v>
      </c>
      <c r="AS1273">
        <v>31</v>
      </c>
      <c r="AT1273">
        <v>27</v>
      </c>
      <c r="AU1273">
        <v>24</v>
      </c>
      <c r="AV1273">
        <v>71</v>
      </c>
      <c r="AW1273">
        <v>94</v>
      </c>
      <c r="AX1273">
        <v>67</v>
      </c>
      <c r="AY1273">
        <v>68</v>
      </c>
      <c r="AZ1273">
        <v>80</v>
      </c>
      <c r="BG1273" t="s">
        <v>103</v>
      </c>
      <c r="BH1273" t="s">
        <v>104</v>
      </c>
      <c r="BI1273" t="s">
        <v>104</v>
      </c>
      <c r="BJ1273">
        <v>2</v>
      </c>
      <c r="BK1273">
        <v>3</v>
      </c>
      <c r="BL1273">
        <v>51</v>
      </c>
      <c r="BM1273">
        <v>53</v>
      </c>
      <c r="BN1273">
        <v>53</v>
      </c>
      <c r="BO1273">
        <v>56</v>
      </c>
      <c r="BP1273">
        <v>56</v>
      </c>
      <c r="BQ1273">
        <v>52</v>
      </c>
      <c r="BR1273">
        <v>62</v>
      </c>
      <c r="BS1273">
        <v>70</v>
      </c>
      <c r="BT1273">
        <v>70</v>
      </c>
      <c r="BU1273">
        <v>69</v>
      </c>
      <c r="BV1273">
        <v>71</v>
      </c>
      <c r="BW1273">
        <v>71</v>
      </c>
      <c r="BX1273">
        <v>71</v>
      </c>
      <c r="BY1273">
        <v>71</v>
      </c>
      <c r="BZ1273">
        <v>71</v>
      </c>
      <c r="CA1273">
        <v>73</v>
      </c>
      <c r="CB1273" t="s">
        <v>198</v>
      </c>
      <c r="CC1273" t="s">
        <v>135</v>
      </c>
      <c r="CD1273">
        <v>169216</v>
      </c>
      <c r="CE1273">
        <v>169216</v>
      </c>
      <c r="CF1273">
        <v>1000</v>
      </c>
      <c r="CG1273">
        <v>300</v>
      </c>
      <c r="CH1273">
        <v>10000</v>
      </c>
      <c r="CI1273">
        <v>7</v>
      </c>
      <c r="CJ1273">
        <v>850</v>
      </c>
      <c r="CK1273">
        <v>300</v>
      </c>
      <c r="CL1273">
        <v>10000</v>
      </c>
      <c r="CM1273">
        <v>5</v>
      </c>
      <c r="CN1273">
        <v>750</v>
      </c>
      <c r="CO1273">
        <v>300</v>
      </c>
      <c r="CP1273">
        <v>10000</v>
      </c>
      <c r="CQ1273">
        <v>4</v>
      </c>
    </row>
    <row r="1274" spans="1:95" x14ac:dyDescent="0.3">
      <c r="A1274">
        <v>1310</v>
      </c>
      <c r="B1274" t="s">
        <v>2225</v>
      </c>
      <c r="C1274" t="s">
        <v>2226</v>
      </c>
      <c r="D1274" t="s">
        <v>488</v>
      </c>
      <c r="E1274" t="s">
        <v>419</v>
      </c>
      <c r="F1274" t="s">
        <v>135</v>
      </c>
      <c r="G1274">
        <v>74</v>
      </c>
      <c r="H1274" t="s">
        <v>2190</v>
      </c>
      <c r="I1274" t="s">
        <v>573</v>
      </c>
      <c r="J1274" t="s">
        <v>154</v>
      </c>
      <c r="K1274" t="s">
        <v>149</v>
      </c>
      <c r="L1274">
        <v>34</v>
      </c>
      <c r="M1274" s="1">
        <v>31048</v>
      </c>
      <c r="N1274">
        <v>173</v>
      </c>
      <c r="O1274">
        <v>70</v>
      </c>
      <c r="P1274">
        <v>2</v>
      </c>
      <c r="Q1274" s="1">
        <v>43362</v>
      </c>
      <c r="R1274">
        <v>55</v>
      </c>
      <c r="S1274">
        <v>60</v>
      </c>
      <c r="T1274">
        <v>51</v>
      </c>
      <c r="U1274">
        <v>75</v>
      </c>
      <c r="V1274">
        <v>72</v>
      </c>
      <c r="W1274">
        <v>75</v>
      </c>
      <c r="X1274">
        <v>77</v>
      </c>
      <c r="Y1274">
        <v>75</v>
      </c>
      <c r="Z1274">
        <v>74</v>
      </c>
      <c r="AA1274">
        <v>83</v>
      </c>
      <c r="AB1274">
        <v>61</v>
      </c>
      <c r="AC1274">
        <v>66</v>
      </c>
      <c r="AD1274">
        <v>58</v>
      </c>
      <c r="AE1274">
        <v>63</v>
      </c>
      <c r="AF1274">
        <v>63</v>
      </c>
      <c r="AG1274">
        <v>64</v>
      </c>
      <c r="AH1274">
        <v>62</v>
      </c>
      <c r="AI1274">
        <v>75</v>
      </c>
      <c r="AJ1274">
        <v>75</v>
      </c>
      <c r="AK1274">
        <v>72</v>
      </c>
      <c r="AL1274">
        <v>69</v>
      </c>
      <c r="AM1274">
        <v>79</v>
      </c>
      <c r="AN1274">
        <v>75</v>
      </c>
      <c r="AO1274">
        <v>73</v>
      </c>
      <c r="AP1274">
        <v>63</v>
      </c>
      <c r="AQ1274">
        <v>67</v>
      </c>
      <c r="AR1274">
        <v>53</v>
      </c>
      <c r="AS1274">
        <v>60</v>
      </c>
      <c r="AT1274">
        <v>66</v>
      </c>
      <c r="AU1274">
        <v>67</v>
      </c>
      <c r="AV1274">
        <v>63</v>
      </c>
      <c r="AW1274">
        <v>74</v>
      </c>
      <c r="AX1274">
        <v>63</v>
      </c>
      <c r="AY1274">
        <v>57</v>
      </c>
      <c r="AZ1274">
        <v>74</v>
      </c>
      <c r="BG1274" t="s">
        <v>103</v>
      </c>
      <c r="BH1274" t="s">
        <v>105</v>
      </c>
      <c r="BI1274" t="s">
        <v>104</v>
      </c>
      <c r="BJ1274">
        <v>3</v>
      </c>
      <c r="BK1274">
        <v>3</v>
      </c>
      <c r="BL1274">
        <v>65</v>
      </c>
      <c r="BM1274">
        <v>67</v>
      </c>
      <c r="BN1274">
        <v>67</v>
      </c>
      <c r="BO1274">
        <v>68</v>
      </c>
      <c r="BP1274">
        <v>68</v>
      </c>
      <c r="BQ1274">
        <v>70</v>
      </c>
      <c r="BR1274">
        <v>73</v>
      </c>
      <c r="BS1274">
        <v>70</v>
      </c>
      <c r="BT1274">
        <v>70</v>
      </c>
      <c r="BU1274">
        <v>72</v>
      </c>
      <c r="BV1274">
        <v>69</v>
      </c>
      <c r="BW1274">
        <v>69</v>
      </c>
      <c r="BX1274">
        <v>69</v>
      </c>
      <c r="BY1274">
        <v>70</v>
      </c>
      <c r="BZ1274">
        <v>70</v>
      </c>
      <c r="CA1274">
        <v>64</v>
      </c>
      <c r="CB1274" t="s">
        <v>127</v>
      </c>
      <c r="CC1274" t="s">
        <v>135</v>
      </c>
      <c r="CD1274">
        <v>151508</v>
      </c>
      <c r="CE1274">
        <v>151508</v>
      </c>
      <c r="CF1274">
        <v>1200</v>
      </c>
      <c r="CG1274">
        <v>300</v>
      </c>
      <c r="CH1274">
        <v>10000</v>
      </c>
      <c r="CI1274">
        <v>9</v>
      </c>
      <c r="CJ1274">
        <v>1500</v>
      </c>
      <c r="CK1274">
        <v>300</v>
      </c>
      <c r="CL1274">
        <v>10000</v>
      </c>
      <c r="CM1274">
        <v>12</v>
      </c>
      <c r="CN1274">
        <v>1500</v>
      </c>
      <c r="CO1274">
        <v>300</v>
      </c>
      <c r="CP1274">
        <v>10000</v>
      </c>
      <c r="CQ1274">
        <v>12</v>
      </c>
    </row>
    <row r="1275" spans="1:95" x14ac:dyDescent="0.3">
      <c r="A1275">
        <v>1311</v>
      </c>
      <c r="B1275" t="s">
        <v>2227</v>
      </c>
      <c r="C1275" t="s">
        <v>2228</v>
      </c>
      <c r="D1275" t="s">
        <v>488</v>
      </c>
      <c r="E1275" t="s">
        <v>419</v>
      </c>
      <c r="F1275" t="s">
        <v>135</v>
      </c>
      <c r="G1275">
        <v>71</v>
      </c>
      <c r="H1275" t="s">
        <v>2190</v>
      </c>
      <c r="I1275" t="s">
        <v>573</v>
      </c>
      <c r="J1275" t="s">
        <v>185</v>
      </c>
      <c r="K1275" t="s">
        <v>133</v>
      </c>
      <c r="L1275">
        <v>23</v>
      </c>
      <c r="M1275" s="1">
        <v>35086</v>
      </c>
      <c r="N1275">
        <v>196</v>
      </c>
      <c r="O1275">
        <v>77</v>
      </c>
      <c r="P1275">
        <v>1</v>
      </c>
      <c r="Q1275" s="1">
        <v>43362</v>
      </c>
      <c r="S1275">
        <v>48</v>
      </c>
      <c r="T1275">
        <v>49</v>
      </c>
      <c r="V1275">
        <v>40</v>
      </c>
      <c r="W1275">
        <v>42</v>
      </c>
      <c r="X1275">
        <v>65</v>
      </c>
      <c r="Y1275">
        <v>27</v>
      </c>
      <c r="Z1275">
        <v>20</v>
      </c>
      <c r="AA1275">
        <v>54</v>
      </c>
      <c r="AC1275">
        <v>14</v>
      </c>
      <c r="AD1275">
        <v>15</v>
      </c>
      <c r="AE1275">
        <v>24</v>
      </c>
      <c r="AF1275">
        <v>17</v>
      </c>
      <c r="AG1275">
        <v>19</v>
      </c>
      <c r="AH1275">
        <v>25</v>
      </c>
      <c r="AJ1275">
        <v>50</v>
      </c>
      <c r="AK1275">
        <v>14</v>
      </c>
      <c r="AL1275">
        <v>15</v>
      </c>
      <c r="AM1275">
        <v>32</v>
      </c>
      <c r="AN1275">
        <v>41</v>
      </c>
      <c r="AO1275">
        <v>20</v>
      </c>
      <c r="AQ1275">
        <v>22</v>
      </c>
      <c r="AR1275">
        <v>14</v>
      </c>
      <c r="AS1275">
        <v>20</v>
      </c>
      <c r="AT1275">
        <v>16</v>
      </c>
      <c r="AU1275">
        <v>14</v>
      </c>
      <c r="AW1275">
        <v>64</v>
      </c>
      <c r="AX1275">
        <v>31</v>
      </c>
      <c r="AY1275">
        <v>64</v>
      </c>
      <c r="AZ1275">
        <v>28</v>
      </c>
      <c r="BA1275">
        <v>70</v>
      </c>
      <c r="BB1275">
        <v>75</v>
      </c>
      <c r="BC1275">
        <v>71</v>
      </c>
      <c r="BD1275">
        <v>48</v>
      </c>
      <c r="BE1275">
        <v>69</v>
      </c>
      <c r="BF1275">
        <v>67</v>
      </c>
      <c r="BG1275" t="s">
        <v>103</v>
      </c>
      <c r="BH1275" t="s">
        <v>105</v>
      </c>
      <c r="BI1275" t="s">
        <v>105</v>
      </c>
      <c r="BJ1275">
        <v>3</v>
      </c>
      <c r="BK1275">
        <v>1</v>
      </c>
      <c r="CB1275" t="s">
        <v>135</v>
      </c>
      <c r="CC1275" t="s">
        <v>135</v>
      </c>
      <c r="CD1275">
        <v>216325</v>
      </c>
      <c r="CE1275">
        <v>216325</v>
      </c>
      <c r="CF1275">
        <v>550</v>
      </c>
      <c r="CG1275">
        <v>250</v>
      </c>
      <c r="CH1275">
        <v>10000</v>
      </c>
      <c r="CI1275">
        <v>3</v>
      </c>
      <c r="CJ1275">
        <v>700</v>
      </c>
      <c r="CK1275">
        <v>250</v>
      </c>
      <c r="CL1275">
        <v>10000</v>
      </c>
      <c r="CM1275">
        <v>4</v>
      </c>
      <c r="CN1275">
        <v>700</v>
      </c>
      <c r="CO1275">
        <v>250</v>
      </c>
      <c r="CP1275">
        <v>10000</v>
      </c>
      <c r="CQ1275">
        <v>4</v>
      </c>
    </row>
    <row r="1276" spans="1:95" x14ac:dyDescent="0.3">
      <c r="A1276">
        <v>1312</v>
      </c>
      <c r="B1276" t="s">
        <v>2229</v>
      </c>
      <c r="C1276" t="s">
        <v>2230</v>
      </c>
      <c r="D1276" t="s">
        <v>560</v>
      </c>
      <c r="E1276" t="s">
        <v>419</v>
      </c>
      <c r="F1276" t="s">
        <v>135</v>
      </c>
      <c r="G1276">
        <v>71</v>
      </c>
      <c r="H1276" t="s">
        <v>2190</v>
      </c>
      <c r="I1276" t="s">
        <v>573</v>
      </c>
      <c r="J1276" t="s">
        <v>455</v>
      </c>
      <c r="K1276" t="s">
        <v>126</v>
      </c>
      <c r="L1276">
        <v>22</v>
      </c>
      <c r="M1276" s="1">
        <v>35167</v>
      </c>
      <c r="N1276">
        <v>189</v>
      </c>
      <c r="O1276">
        <v>77</v>
      </c>
      <c r="P1276">
        <v>1</v>
      </c>
      <c r="Q1276" s="1">
        <v>43362</v>
      </c>
      <c r="R1276">
        <v>63</v>
      </c>
      <c r="S1276">
        <v>57</v>
      </c>
      <c r="T1276">
        <v>68</v>
      </c>
      <c r="U1276">
        <v>49</v>
      </c>
      <c r="V1276">
        <v>56</v>
      </c>
      <c r="W1276">
        <v>61</v>
      </c>
      <c r="X1276">
        <v>65</v>
      </c>
      <c r="Y1276">
        <v>55</v>
      </c>
      <c r="Z1276">
        <v>40</v>
      </c>
      <c r="AA1276">
        <v>59</v>
      </c>
      <c r="AB1276">
        <v>22</v>
      </c>
      <c r="AC1276">
        <v>26</v>
      </c>
      <c r="AD1276">
        <v>19</v>
      </c>
      <c r="AE1276">
        <v>25</v>
      </c>
      <c r="AF1276">
        <v>23</v>
      </c>
      <c r="AG1276">
        <v>20</v>
      </c>
      <c r="AH1276">
        <v>32</v>
      </c>
      <c r="AI1276">
        <v>52</v>
      </c>
      <c r="AJ1276">
        <v>52</v>
      </c>
      <c r="AK1276">
        <v>44</v>
      </c>
      <c r="AL1276">
        <v>26</v>
      </c>
      <c r="AM1276">
        <v>67</v>
      </c>
      <c r="AN1276">
        <v>47</v>
      </c>
      <c r="AO1276">
        <v>23</v>
      </c>
      <c r="AP1276">
        <v>71</v>
      </c>
      <c r="AQ1276">
        <v>66</v>
      </c>
      <c r="AR1276">
        <v>73</v>
      </c>
      <c r="AS1276">
        <v>69</v>
      </c>
      <c r="AT1276">
        <v>75</v>
      </c>
      <c r="AU1276">
        <v>70</v>
      </c>
      <c r="AV1276">
        <v>71</v>
      </c>
      <c r="AW1276">
        <v>72</v>
      </c>
      <c r="AX1276">
        <v>63</v>
      </c>
      <c r="AY1276">
        <v>77</v>
      </c>
      <c r="AZ1276">
        <v>67</v>
      </c>
      <c r="BG1276" t="s">
        <v>103</v>
      </c>
      <c r="BH1276" t="s">
        <v>105</v>
      </c>
      <c r="BI1276" t="s">
        <v>105</v>
      </c>
      <c r="BJ1276">
        <v>3</v>
      </c>
      <c r="BK1276">
        <v>2</v>
      </c>
      <c r="BL1276">
        <v>70</v>
      </c>
      <c r="BM1276">
        <v>65</v>
      </c>
      <c r="BN1276">
        <v>65</v>
      </c>
      <c r="BO1276">
        <v>62</v>
      </c>
      <c r="BP1276">
        <v>62</v>
      </c>
      <c r="BQ1276">
        <v>64</v>
      </c>
      <c r="BR1276">
        <v>54</v>
      </c>
      <c r="BS1276">
        <v>50</v>
      </c>
      <c r="BT1276">
        <v>50</v>
      </c>
      <c r="BU1276">
        <v>49</v>
      </c>
      <c r="BV1276">
        <v>45</v>
      </c>
      <c r="BW1276">
        <v>45</v>
      </c>
      <c r="BX1276">
        <v>45</v>
      </c>
      <c r="BY1276">
        <v>47</v>
      </c>
      <c r="BZ1276">
        <v>47</v>
      </c>
      <c r="CA1276">
        <v>44</v>
      </c>
      <c r="CB1276" t="s">
        <v>135</v>
      </c>
      <c r="CC1276" t="s">
        <v>135</v>
      </c>
      <c r="CD1276">
        <v>220570</v>
      </c>
      <c r="CE1276">
        <v>220570</v>
      </c>
      <c r="CF1276">
        <v>700</v>
      </c>
      <c r="CG1276">
        <v>150</v>
      </c>
      <c r="CH1276">
        <v>10000</v>
      </c>
      <c r="CI1276">
        <v>5</v>
      </c>
      <c r="CJ1276">
        <v>900</v>
      </c>
      <c r="CK1276">
        <v>150</v>
      </c>
      <c r="CL1276">
        <v>10000</v>
      </c>
      <c r="CM1276">
        <v>7</v>
      </c>
      <c r="CN1276">
        <v>700</v>
      </c>
      <c r="CO1276">
        <v>150</v>
      </c>
      <c r="CP1276">
        <v>10000</v>
      </c>
      <c r="CQ1276">
        <v>5</v>
      </c>
    </row>
    <row r="1277" spans="1:95" x14ac:dyDescent="0.3">
      <c r="A1277">
        <v>1313</v>
      </c>
      <c r="B1277" t="s">
        <v>2231</v>
      </c>
      <c r="C1277" t="s">
        <v>2232</v>
      </c>
      <c r="D1277" t="s">
        <v>560</v>
      </c>
      <c r="E1277" t="s">
        <v>419</v>
      </c>
      <c r="F1277" t="s">
        <v>135</v>
      </c>
      <c r="G1277">
        <v>70</v>
      </c>
      <c r="H1277" t="s">
        <v>2190</v>
      </c>
      <c r="I1277" t="s">
        <v>573</v>
      </c>
      <c r="J1277" t="s">
        <v>185</v>
      </c>
      <c r="K1277" t="s">
        <v>289</v>
      </c>
      <c r="L1277">
        <v>23</v>
      </c>
      <c r="M1277" s="1">
        <v>34960</v>
      </c>
      <c r="N1277">
        <v>183</v>
      </c>
      <c r="O1277">
        <v>70</v>
      </c>
      <c r="P1277">
        <v>1</v>
      </c>
      <c r="Q1277" s="1">
        <v>43362</v>
      </c>
      <c r="R1277">
        <v>71</v>
      </c>
      <c r="S1277">
        <v>67</v>
      </c>
      <c r="T1277">
        <v>75</v>
      </c>
      <c r="U1277">
        <v>65</v>
      </c>
      <c r="V1277">
        <v>69</v>
      </c>
      <c r="W1277">
        <v>63</v>
      </c>
      <c r="X1277">
        <v>67</v>
      </c>
      <c r="Y1277">
        <v>64</v>
      </c>
      <c r="Z1277">
        <v>66</v>
      </c>
      <c r="AA1277">
        <v>59</v>
      </c>
      <c r="AB1277">
        <v>37</v>
      </c>
      <c r="AC1277">
        <v>49</v>
      </c>
      <c r="AD1277">
        <v>36</v>
      </c>
      <c r="AE1277">
        <v>34</v>
      </c>
      <c r="AF1277">
        <v>38</v>
      </c>
      <c r="AG1277">
        <v>37</v>
      </c>
      <c r="AH1277">
        <v>51</v>
      </c>
      <c r="AI1277">
        <v>63</v>
      </c>
      <c r="AJ1277">
        <v>49</v>
      </c>
      <c r="AK1277">
        <v>73</v>
      </c>
      <c r="AL1277">
        <v>62</v>
      </c>
      <c r="AM1277">
        <v>66</v>
      </c>
      <c r="AN1277">
        <v>62</v>
      </c>
      <c r="AO1277">
        <v>63</v>
      </c>
      <c r="AP1277">
        <v>69</v>
      </c>
      <c r="AQ1277">
        <v>67</v>
      </c>
      <c r="AR1277">
        <v>58</v>
      </c>
      <c r="AS1277">
        <v>70</v>
      </c>
      <c r="AT1277">
        <v>73</v>
      </c>
      <c r="AU1277">
        <v>70</v>
      </c>
      <c r="AV1277">
        <v>66</v>
      </c>
      <c r="AW1277">
        <v>60</v>
      </c>
      <c r="AX1277">
        <v>67</v>
      </c>
      <c r="AY1277">
        <v>67</v>
      </c>
      <c r="AZ1277">
        <v>63</v>
      </c>
      <c r="BG1277" t="s">
        <v>111</v>
      </c>
      <c r="BH1277" t="s">
        <v>105</v>
      </c>
      <c r="BI1277" t="s">
        <v>105</v>
      </c>
      <c r="BJ1277">
        <v>2</v>
      </c>
      <c r="BK1277">
        <v>3</v>
      </c>
      <c r="BL1277">
        <v>67</v>
      </c>
      <c r="BM1277">
        <v>69</v>
      </c>
      <c r="BN1277">
        <v>69</v>
      </c>
      <c r="BO1277">
        <v>69</v>
      </c>
      <c r="BP1277">
        <v>69</v>
      </c>
      <c r="BQ1277">
        <v>66</v>
      </c>
      <c r="BR1277">
        <v>61</v>
      </c>
      <c r="BS1277">
        <v>63</v>
      </c>
      <c r="BT1277">
        <v>63</v>
      </c>
      <c r="BU1277">
        <v>59</v>
      </c>
      <c r="BV1277">
        <v>57</v>
      </c>
      <c r="BW1277">
        <v>57</v>
      </c>
      <c r="BX1277">
        <v>57</v>
      </c>
      <c r="BY1277">
        <v>60</v>
      </c>
      <c r="BZ1277">
        <v>60</v>
      </c>
      <c r="CA1277">
        <v>53</v>
      </c>
      <c r="CB1277" t="s">
        <v>135</v>
      </c>
      <c r="CC1277" t="s">
        <v>135</v>
      </c>
      <c r="CD1277">
        <v>218659</v>
      </c>
      <c r="CE1277">
        <v>218659</v>
      </c>
      <c r="CF1277">
        <v>850</v>
      </c>
      <c r="CG1277">
        <v>150</v>
      </c>
      <c r="CH1277">
        <v>10000</v>
      </c>
      <c r="CI1277">
        <v>7</v>
      </c>
      <c r="CJ1277">
        <v>800</v>
      </c>
      <c r="CK1277">
        <v>150</v>
      </c>
      <c r="CL1277">
        <v>10000</v>
      </c>
      <c r="CM1277">
        <v>6</v>
      </c>
      <c r="CN1277">
        <v>1400</v>
      </c>
      <c r="CO1277">
        <v>150</v>
      </c>
      <c r="CP1277">
        <v>10000</v>
      </c>
      <c r="CQ1277">
        <v>12</v>
      </c>
    </row>
    <row r="1278" spans="1:95" x14ac:dyDescent="0.3">
      <c r="A1278">
        <v>1314</v>
      </c>
      <c r="B1278" t="s">
        <v>2233</v>
      </c>
      <c r="C1278" t="s">
        <v>2234</v>
      </c>
      <c r="D1278" t="s">
        <v>560</v>
      </c>
      <c r="E1278" t="s">
        <v>419</v>
      </c>
      <c r="F1278" t="s">
        <v>135</v>
      </c>
      <c r="G1278">
        <v>69</v>
      </c>
      <c r="H1278" t="s">
        <v>2190</v>
      </c>
      <c r="I1278" t="s">
        <v>573</v>
      </c>
      <c r="J1278" t="s">
        <v>185</v>
      </c>
      <c r="K1278" t="s">
        <v>116</v>
      </c>
      <c r="L1278">
        <v>23</v>
      </c>
      <c r="M1278" s="1">
        <v>34957</v>
      </c>
      <c r="N1278">
        <v>193</v>
      </c>
      <c r="O1278">
        <v>75</v>
      </c>
      <c r="P1278">
        <v>1</v>
      </c>
      <c r="Q1278" s="1">
        <v>43362</v>
      </c>
      <c r="R1278">
        <v>66</v>
      </c>
      <c r="S1278">
        <v>62</v>
      </c>
      <c r="T1278">
        <v>69</v>
      </c>
      <c r="U1278">
        <v>64</v>
      </c>
      <c r="V1278">
        <v>65</v>
      </c>
      <c r="W1278">
        <v>55</v>
      </c>
      <c r="X1278">
        <v>67</v>
      </c>
      <c r="Y1278">
        <v>61</v>
      </c>
      <c r="Z1278">
        <v>67</v>
      </c>
      <c r="AA1278">
        <v>59</v>
      </c>
      <c r="AB1278">
        <v>68</v>
      </c>
      <c r="AC1278">
        <v>66</v>
      </c>
      <c r="AD1278">
        <v>68</v>
      </c>
      <c r="AE1278">
        <v>76</v>
      </c>
      <c r="AF1278">
        <v>61</v>
      </c>
      <c r="AG1278">
        <v>71</v>
      </c>
      <c r="AH1278">
        <v>61</v>
      </c>
      <c r="AI1278">
        <v>53</v>
      </c>
      <c r="AJ1278">
        <v>55</v>
      </c>
      <c r="AK1278">
        <v>63</v>
      </c>
      <c r="AL1278">
        <v>43</v>
      </c>
      <c r="AM1278">
        <v>50</v>
      </c>
      <c r="AN1278">
        <v>48</v>
      </c>
      <c r="AO1278">
        <v>54</v>
      </c>
      <c r="AP1278">
        <v>44</v>
      </c>
      <c r="AQ1278">
        <v>44</v>
      </c>
      <c r="AR1278">
        <v>75</v>
      </c>
      <c r="AS1278">
        <v>38</v>
      </c>
      <c r="AT1278">
        <v>41</v>
      </c>
      <c r="AU1278">
        <v>43</v>
      </c>
      <c r="AV1278">
        <v>71</v>
      </c>
      <c r="AW1278">
        <v>67</v>
      </c>
      <c r="AX1278">
        <v>66</v>
      </c>
      <c r="AY1278">
        <v>75</v>
      </c>
      <c r="AZ1278">
        <v>66</v>
      </c>
      <c r="BG1278" t="s">
        <v>103</v>
      </c>
      <c r="BH1278" t="s">
        <v>104</v>
      </c>
      <c r="BI1278" t="s">
        <v>105</v>
      </c>
      <c r="BJ1278">
        <v>3</v>
      </c>
      <c r="BK1278">
        <v>2</v>
      </c>
      <c r="BL1278">
        <v>54</v>
      </c>
      <c r="BM1278">
        <v>54</v>
      </c>
      <c r="BN1278">
        <v>54</v>
      </c>
      <c r="BO1278">
        <v>55</v>
      </c>
      <c r="BP1278">
        <v>55</v>
      </c>
      <c r="BQ1278">
        <v>52</v>
      </c>
      <c r="BR1278">
        <v>56</v>
      </c>
      <c r="BS1278">
        <v>62</v>
      </c>
      <c r="BT1278">
        <v>62</v>
      </c>
      <c r="BU1278">
        <v>60</v>
      </c>
      <c r="BV1278">
        <v>64</v>
      </c>
      <c r="BW1278">
        <v>64</v>
      </c>
      <c r="BX1278">
        <v>64</v>
      </c>
      <c r="BY1278">
        <v>63</v>
      </c>
      <c r="BZ1278">
        <v>63</v>
      </c>
      <c r="CA1278">
        <v>68</v>
      </c>
      <c r="CB1278" t="s">
        <v>135</v>
      </c>
      <c r="CC1278" t="s">
        <v>135</v>
      </c>
      <c r="CD1278">
        <v>213905</v>
      </c>
      <c r="CE1278">
        <v>213905</v>
      </c>
      <c r="CF1278">
        <v>600</v>
      </c>
      <c r="CG1278">
        <v>150</v>
      </c>
      <c r="CH1278">
        <v>10000</v>
      </c>
      <c r="CI1278">
        <v>4</v>
      </c>
      <c r="CJ1278">
        <v>750</v>
      </c>
      <c r="CK1278">
        <v>150</v>
      </c>
      <c r="CL1278">
        <v>10000</v>
      </c>
      <c r="CM1278">
        <v>6</v>
      </c>
      <c r="CN1278">
        <v>700</v>
      </c>
      <c r="CO1278">
        <v>150</v>
      </c>
      <c r="CP1278">
        <v>10000</v>
      </c>
      <c r="CQ1278">
        <v>5</v>
      </c>
    </row>
    <row r="1279" spans="1:95" x14ac:dyDescent="0.3">
      <c r="A1279">
        <v>1315</v>
      </c>
      <c r="B1279" t="s">
        <v>2235</v>
      </c>
      <c r="C1279" t="s">
        <v>2236</v>
      </c>
      <c r="D1279" t="s">
        <v>560</v>
      </c>
      <c r="E1279" t="s">
        <v>419</v>
      </c>
      <c r="F1279" t="s">
        <v>135</v>
      </c>
      <c r="G1279">
        <v>67</v>
      </c>
      <c r="H1279" t="s">
        <v>2190</v>
      </c>
      <c r="I1279" t="s">
        <v>573</v>
      </c>
      <c r="J1279" t="s">
        <v>185</v>
      </c>
      <c r="K1279" t="s">
        <v>102</v>
      </c>
      <c r="L1279">
        <v>22</v>
      </c>
      <c r="M1279" s="1">
        <v>35151</v>
      </c>
      <c r="N1279">
        <v>168</v>
      </c>
      <c r="O1279">
        <v>63</v>
      </c>
      <c r="P1279">
        <v>1</v>
      </c>
      <c r="Q1279" s="1">
        <v>43362</v>
      </c>
      <c r="R1279">
        <v>66</v>
      </c>
      <c r="S1279">
        <v>69</v>
      </c>
      <c r="T1279">
        <v>63</v>
      </c>
      <c r="U1279">
        <v>72</v>
      </c>
      <c r="V1279">
        <v>77</v>
      </c>
      <c r="W1279">
        <v>84</v>
      </c>
      <c r="X1279">
        <v>58</v>
      </c>
      <c r="Y1279">
        <v>71</v>
      </c>
      <c r="Z1279">
        <v>71</v>
      </c>
      <c r="AA1279">
        <v>70</v>
      </c>
      <c r="AB1279">
        <v>51</v>
      </c>
      <c r="AC1279">
        <v>45</v>
      </c>
      <c r="AD1279">
        <v>52</v>
      </c>
      <c r="AE1279">
        <v>53</v>
      </c>
      <c r="AF1279">
        <v>46</v>
      </c>
      <c r="AG1279">
        <v>47</v>
      </c>
      <c r="AH1279">
        <v>59</v>
      </c>
      <c r="AI1279">
        <v>68</v>
      </c>
      <c r="AJ1279">
        <v>73</v>
      </c>
      <c r="AK1279">
        <v>57</v>
      </c>
      <c r="AL1279">
        <v>60</v>
      </c>
      <c r="AM1279">
        <v>74</v>
      </c>
      <c r="AN1279">
        <v>64</v>
      </c>
      <c r="AO1279">
        <v>61</v>
      </c>
      <c r="AP1279">
        <v>40</v>
      </c>
      <c r="AQ1279">
        <v>28</v>
      </c>
      <c r="AR1279">
        <v>51</v>
      </c>
      <c r="AS1279">
        <v>30</v>
      </c>
      <c r="AT1279">
        <v>53</v>
      </c>
      <c r="AU1279">
        <v>46</v>
      </c>
      <c r="AV1279">
        <v>43</v>
      </c>
      <c r="AW1279">
        <v>67</v>
      </c>
      <c r="AX1279">
        <v>51</v>
      </c>
      <c r="AY1279">
        <v>35</v>
      </c>
      <c r="AZ1279">
        <v>45</v>
      </c>
      <c r="BG1279" t="s">
        <v>103</v>
      </c>
      <c r="BH1279" t="s">
        <v>104</v>
      </c>
      <c r="BI1279" t="s">
        <v>129</v>
      </c>
      <c r="BJ1279">
        <v>3</v>
      </c>
      <c r="BK1279">
        <v>3</v>
      </c>
      <c r="BL1279">
        <v>46</v>
      </c>
      <c r="BM1279">
        <v>52</v>
      </c>
      <c r="BN1279">
        <v>52</v>
      </c>
      <c r="BO1279">
        <v>54</v>
      </c>
      <c r="BP1279">
        <v>54</v>
      </c>
      <c r="BQ1279">
        <v>53</v>
      </c>
      <c r="BR1279">
        <v>63</v>
      </c>
      <c r="BS1279">
        <v>64</v>
      </c>
      <c r="BT1279">
        <v>64</v>
      </c>
      <c r="BU1279">
        <v>66</v>
      </c>
      <c r="BV1279">
        <v>62</v>
      </c>
      <c r="BW1279">
        <v>62</v>
      </c>
      <c r="BX1279">
        <v>62</v>
      </c>
      <c r="BY1279">
        <v>64</v>
      </c>
      <c r="BZ1279">
        <v>64</v>
      </c>
      <c r="CA1279">
        <v>56</v>
      </c>
      <c r="CB1279" t="s">
        <v>135</v>
      </c>
      <c r="CC1279" t="s">
        <v>135</v>
      </c>
      <c r="CD1279">
        <v>222922</v>
      </c>
      <c r="CE1279">
        <v>222922</v>
      </c>
      <c r="CF1279">
        <v>0</v>
      </c>
      <c r="CG1279">
        <v>150</v>
      </c>
      <c r="CH1279">
        <v>10000</v>
      </c>
      <c r="CI1279">
        <v>0</v>
      </c>
      <c r="CJ1279">
        <v>0</v>
      </c>
      <c r="CK1279">
        <v>150</v>
      </c>
      <c r="CL1279">
        <v>10000</v>
      </c>
      <c r="CM1279">
        <v>0</v>
      </c>
      <c r="CN1279">
        <v>0</v>
      </c>
      <c r="CO1279">
        <v>150</v>
      </c>
      <c r="CP1279">
        <v>10000</v>
      </c>
      <c r="CQ1279">
        <v>0</v>
      </c>
    </row>
    <row r="1280" spans="1:95" x14ac:dyDescent="0.3">
      <c r="A1280">
        <v>1316</v>
      </c>
      <c r="B1280" t="s">
        <v>2237</v>
      </c>
      <c r="C1280" t="s">
        <v>2238</v>
      </c>
      <c r="D1280" t="s">
        <v>560</v>
      </c>
      <c r="E1280" t="s">
        <v>419</v>
      </c>
      <c r="F1280" t="s">
        <v>135</v>
      </c>
      <c r="G1280">
        <v>66</v>
      </c>
      <c r="H1280" t="s">
        <v>2190</v>
      </c>
      <c r="I1280" t="s">
        <v>573</v>
      </c>
      <c r="J1280" t="s">
        <v>185</v>
      </c>
      <c r="K1280" t="s">
        <v>289</v>
      </c>
      <c r="L1280">
        <v>24</v>
      </c>
      <c r="M1280" s="1">
        <v>34736</v>
      </c>
      <c r="N1280">
        <v>181</v>
      </c>
      <c r="O1280">
        <v>70</v>
      </c>
      <c r="P1280">
        <v>1</v>
      </c>
      <c r="Q1280" s="1">
        <v>43362</v>
      </c>
      <c r="R1280">
        <v>70</v>
      </c>
      <c r="S1280">
        <v>69</v>
      </c>
      <c r="T1280">
        <v>70</v>
      </c>
      <c r="U1280">
        <v>69</v>
      </c>
      <c r="V1280">
        <v>70</v>
      </c>
      <c r="W1280">
        <v>71</v>
      </c>
      <c r="X1280">
        <v>62</v>
      </c>
      <c r="Y1280">
        <v>69</v>
      </c>
      <c r="Z1280">
        <v>71</v>
      </c>
      <c r="AA1280">
        <v>57</v>
      </c>
      <c r="AB1280">
        <v>48</v>
      </c>
      <c r="AC1280">
        <v>47</v>
      </c>
      <c r="AD1280">
        <v>47</v>
      </c>
      <c r="AE1280">
        <v>48</v>
      </c>
      <c r="AF1280">
        <v>51</v>
      </c>
      <c r="AG1280">
        <v>42</v>
      </c>
      <c r="AH1280">
        <v>52</v>
      </c>
      <c r="AI1280">
        <v>61</v>
      </c>
      <c r="AJ1280">
        <v>57</v>
      </c>
      <c r="AK1280">
        <v>72</v>
      </c>
      <c r="AL1280">
        <v>47</v>
      </c>
      <c r="AM1280">
        <v>60</v>
      </c>
      <c r="AN1280">
        <v>57</v>
      </c>
      <c r="AO1280">
        <v>67</v>
      </c>
      <c r="AP1280">
        <v>64</v>
      </c>
      <c r="AQ1280">
        <v>62</v>
      </c>
      <c r="AR1280">
        <v>53</v>
      </c>
      <c r="AS1280">
        <v>66</v>
      </c>
      <c r="AT1280">
        <v>67</v>
      </c>
      <c r="AU1280">
        <v>61</v>
      </c>
      <c r="AV1280">
        <v>66</v>
      </c>
      <c r="AW1280">
        <v>60</v>
      </c>
      <c r="AX1280">
        <v>67</v>
      </c>
      <c r="AY1280">
        <v>71</v>
      </c>
      <c r="AZ1280">
        <v>55</v>
      </c>
      <c r="BG1280" t="s">
        <v>111</v>
      </c>
      <c r="BH1280" t="s">
        <v>104</v>
      </c>
      <c r="BI1280" t="s">
        <v>105</v>
      </c>
      <c r="BJ1280">
        <v>3</v>
      </c>
      <c r="BK1280">
        <v>3</v>
      </c>
      <c r="BL1280">
        <v>63</v>
      </c>
      <c r="BM1280">
        <v>65</v>
      </c>
      <c r="BN1280">
        <v>65</v>
      </c>
      <c r="BO1280">
        <v>66</v>
      </c>
      <c r="BP1280">
        <v>66</v>
      </c>
      <c r="BQ1280">
        <v>63</v>
      </c>
      <c r="BR1280">
        <v>61</v>
      </c>
      <c r="BS1280">
        <v>64</v>
      </c>
      <c r="BT1280">
        <v>64</v>
      </c>
      <c r="BU1280">
        <v>61</v>
      </c>
      <c r="BV1280">
        <v>60</v>
      </c>
      <c r="BW1280">
        <v>60</v>
      </c>
      <c r="BX1280">
        <v>60</v>
      </c>
      <c r="BY1280">
        <v>63</v>
      </c>
      <c r="BZ1280">
        <v>63</v>
      </c>
      <c r="CA1280">
        <v>57</v>
      </c>
      <c r="CB1280" t="s">
        <v>135</v>
      </c>
      <c r="CC1280" t="s">
        <v>135</v>
      </c>
      <c r="CD1280">
        <v>215756</v>
      </c>
      <c r="CE1280">
        <v>215756</v>
      </c>
      <c r="CF1280">
        <v>0</v>
      </c>
      <c r="CG1280">
        <v>150</v>
      </c>
      <c r="CH1280">
        <v>10000</v>
      </c>
      <c r="CI1280">
        <v>0</v>
      </c>
      <c r="CJ1280">
        <v>0</v>
      </c>
      <c r="CK1280">
        <v>150</v>
      </c>
      <c r="CL1280">
        <v>10000</v>
      </c>
      <c r="CM1280">
        <v>0</v>
      </c>
      <c r="CN1280">
        <v>0</v>
      </c>
      <c r="CO1280">
        <v>150</v>
      </c>
      <c r="CP1280">
        <v>10000</v>
      </c>
      <c r="CQ1280">
        <v>0</v>
      </c>
    </row>
    <row r="1281" spans="1:95" x14ac:dyDescent="0.3">
      <c r="A1281">
        <v>1317</v>
      </c>
      <c r="B1281" t="s">
        <v>999</v>
      </c>
      <c r="C1281" t="s">
        <v>2239</v>
      </c>
      <c r="D1281" t="s">
        <v>569</v>
      </c>
      <c r="E1281" t="s">
        <v>419</v>
      </c>
      <c r="F1281" t="s">
        <v>135</v>
      </c>
      <c r="G1281">
        <v>63</v>
      </c>
      <c r="H1281" t="s">
        <v>2190</v>
      </c>
      <c r="I1281" t="s">
        <v>573</v>
      </c>
      <c r="J1281" t="s">
        <v>185</v>
      </c>
      <c r="K1281" t="s">
        <v>133</v>
      </c>
      <c r="L1281">
        <v>24</v>
      </c>
      <c r="M1281" s="1">
        <v>34730</v>
      </c>
      <c r="N1281">
        <v>183</v>
      </c>
      <c r="O1281">
        <v>75</v>
      </c>
      <c r="P1281">
        <v>1</v>
      </c>
      <c r="Q1281" s="1">
        <v>43362</v>
      </c>
      <c r="S1281">
        <v>41</v>
      </c>
      <c r="T1281">
        <v>43</v>
      </c>
      <c r="V1281">
        <v>32</v>
      </c>
      <c r="W1281">
        <v>35</v>
      </c>
      <c r="X1281">
        <v>59</v>
      </c>
      <c r="Y1281">
        <v>20</v>
      </c>
      <c r="Z1281">
        <v>18</v>
      </c>
      <c r="AA1281">
        <v>49</v>
      </c>
      <c r="AC1281">
        <v>10</v>
      </c>
      <c r="AD1281">
        <v>14</v>
      </c>
      <c r="AE1281">
        <v>24</v>
      </c>
      <c r="AF1281">
        <v>18</v>
      </c>
      <c r="AG1281">
        <v>15</v>
      </c>
      <c r="AH1281">
        <v>29</v>
      </c>
      <c r="AJ1281">
        <v>31</v>
      </c>
      <c r="AK1281">
        <v>15</v>
      </c>
      <c r="AL1281">
        <v>19</v>
      </c>
      <c r="AM1281">
        <v>29</v>
      </c>
      <c r="AN1281">
        <v>23</v>
      </c>
      <c r="AO1281">
        <v>11</v>
      </c>
      <c r="AQ1281">
        <v>15</v>
      </c>
      <c r="AR1281">
        <v>15</v>
      </c>
      <c r="AS1281">
        <v>11</v>
      </c>
      <c r="AT1281">
        <v>18</v>
      </c>
      <c r="AU1281">
        <v>19</v>
      </c>
      <c r="AW1281">
        <v>54</v>
      </c>
      <c r="AX1281">
        <v>29</v>
      </c>
      <c r="AY1281">
        <v>45</v>
      </c>
      <c r="AZ1281">
        <v>25</v>
      </c>
      <c r="BA1281">
        <v>66</v>
      </c>
      <c r="BB1281">
        <v>68</v>
      </c>
      <c r="BC1281">
        <v>62</v>
      </c>
      <c r="BD1281">
        <v>41</v>
      </c>
      <c r="BE1281">
        <v>53</v>
      </c>
      <c r="BF1281">
        <v>55</v>
      </c>
      <c r="BG1281" t="s">
        <v>103</v>
      </c>
      <c r="BH1281" t="s">
        <v>105</v>
      </c>
      <c r="BI1281" t="s">
        <v>105</v>
      </c>
      <c r="BJ1281">
        <v>3</v>
      </c>
      <c r="BK1281">
        <v>1</v>
      </c>
      <c r="CB1281" t="s">
        <v>135</v>
      </c>
      <c r="CC1281" t="s">
        <v>135</v>
      </c>
      <c r="CD1281">
        <v>222864</v>
      </c>
      <c r="CE1281">
        <v>222864</v>
      </c>
      <c r="CF1281">
        <v>450</v>
      </c>
      <c r="CG1281">
        <v>150</v>
      </c>
      <c r="CH1281">
        <v>10000</v>
      </c>
      <c r="CI1281">
        <v>3</v>
      </c>
      <c r="CJ1281">
        <v>650</v>
      </c>
      <c r="CK1281">
        <v>150</v>
      </c>
      <c r="CL1281">
        <v>10000</v>
      </c>
      <c r="CM1281">
        <v>5</v>
      </c>
      <c r="CN1281">
        <v>600</v>
      </c>
      <c r="CO1281">
        <v>150</v>
      </c>
      <c r="CP1281">
        <v>10000</v>
      </c>
      <c r="CQ1281">
        <v>4</v>
      </c>
    </row>
    <row r="1282" spans="1:95" x14ac:dyDescent="0.3">
      <c r="A1282">
        <v>1318</v>
      </c>
      <c r="B1282" t="s">
        <v>2240</v>
      </c>
      <c r="C1282" t="s">
        <v>2241</v>
      </c>
      <c r="D1282" t="s">
        <v>1026</v>
      </c>
      <c r="E1282" t="s">
        <v>419</v>
      </c>
      <c r="F1282" t="s">
        <v>135</v>
      </c>
      <c r="G1282">
        <v>61</v>
      </c>
      <c r="H1282" t="s">
        <v>2190</v>
      </c>
      <c r="I1282" t="s">
        <v>573</v>
      </c>
      <c r="J1282" t="s">
        <v>167</v>
      </c>
      <c r="K1282" t="s">
        <v>208</v>
      </c>
      <c r="L1282">
        <v>19</v>
      </c>
      <c r="M1282" s="1">
        <v>36213</v>
      </c>
      <c r="N1282">
        <v>180</v>
      </c>
      <c r="O1282">
        <v>70</v>
      </c>
      <c r="P1282">
        <v>1</v>
      </c>
      <c r="Q1282" s="1">
        <v>43362</v>
      </c>
      <c r="R1282">
        <v>72</v>
      </c>
      <c r="S1282">
        <v>76</v>
      </c>
      <c r="T1282">
        <v>68</v>
      </c>
      <c r="U1282">
        <v>60</v>
      </c>
      <c r="V1282">
        <v>53</v>
      </c>
      <c r="W1282">
        <v>67</v>
      </c>
      <c r="X1282">
        <v>56</v>
      </c>
      <c r="Y1282">
        <v>57</v>
      </c>
      <c r="Z1282">
        <v>65</v>
      </c>
      <c r="AA1282">
        <v>49</v>
      </c>
      <c r="AB1282">
        <v>34</v>
      </c>
      <c r="AC1282">
        <v>57</v>
      </c>
      <c r="AD1282">
        <v>32</v>
      </c>
      <c r="AE1282">
        <v>30</v>
      </c>
      <c r="AF1282">
        <v>37</v>
      </c>
      <c r="AG1282">
        <v>34</v>
      </c>
      <c r="AH1282">
        <v>41</v>
      </c>
      <c r="AI1282">
        <v>42</v>
      </c>
      <c r="AJ1282">
        <v>40</v>
      </c>
      <c r="AK1282">
        <v>54</v>
      </c>
      <c r="AL1282">
        <v>41</v>
      </c>
      <c r="AM1282">
        <v>41</v>
      </c>
      <c r="AN1282">
        <v>30</v>
      </c>
      <c r="AO1282">
        <v>43</v>
      </c>
      <c r="AP1282">
        <v>63</v>
      </c>
      <c r="AQ1282">
        <v>59</v>
      </c>
      <c r="AR1282">
        <v>52</v>
      </c>
      <c r="AS1282">
        <v>62</v>
      </c>
      <c r="AT1282">
        <v>69</v>
      </c>
      <c r="AU1282">
        <v>64</v>
      </c>
      <c r="AV1282">
        <v>58</v>
      </c>
      <c r="AW1282">
        <v>52</v>
      </c>
      <c r="AX1282">
        <v>63</v>
      </c>
      <c r="AY1282">
        <v>55</v>
      </c>
      <c r="AZ1282">
        <v>62</v>
      </c>
      <c r="BG1282" t="s">
        <v>103</v>
      </c>
      <c r="BH1282" t="s">
        <v>105</v>
      </c>
      <c r="BI1282" t="s">
        <v>105</v>
      </c>
      <c r="BJ1282">
        <v>3</v>
      </c>
      <c r="BK1282">
        <v>2</v>
      </c>
      <c r="BL1282">
        <v>60</v>
      </c>
      <c r="BM1282">
        <v>60</v>
      </c>
      <c r="BN1282">
        <v>60</v>
      </c>
      <c r="BO1282">
        <v>60</v>
      </c>
      <c r="BP1282">
        <v>60</v>
      </c>
      <c r="BQ1282">
        <v>54</v>
      </c>
      <c r="BR1282">
        <v>49</v>
      </c>
      <c r="BS1282">
        <v>54</v>
      </c>
      <c r="BT1282">
        <v>54</v>
      </c>
      <c r="BU1282">
        <v>50</v>
      </c>
      <c r="BV1282">
        <v>52</v>
      </c>
      <c r="BW1282">
        <v>52</v>
      </c>
      <c r="BX1282">
        <v>52</v>
      </c>
      <c r="BY1282">
        <v>54</v>
      </c>
      <c r="BZ1282">
        <v>54</v>
      </c>
      <c r="CA1282">
        <v>49</v>
      </c>
      <c r="CB1282" t="s">
        <v>135</v>
      </c>
      <c r="CC1282" t="s">
        <v>135</v>
      </c>
      <c r="CD1282">
        <v>236316</v>
      </c>
      <c r="CE1282">
        <v>236316</v>
      </c>
      <c r="CF1282">
        <v>900</v>
      </c>
      <c r="CG1282">
        <v>150</v>
      </c>
      <c r="CH1282">
        <v>10000</v>
      </c>
      <c r="CI1282">
        <v>7</v>
      </c>
      <c r="CJ1282">
        <v>900</v>
      </c>
      <c r="CK1282">
        <v>150</v>
      </c>
      <c r="CL1282">
        <v>10000</v>
      </c>
      <c r="CM1282">
        <v>7</v>
      </c>
      <c r="CN1282">
        <v>1000</v>
      </c>
      <c r="CO1282">
        <v>150</v>
      </c>
      <c r="CP1282">
        <v>10000</v>
      </c>
      <c r="CQ1282">
        <v>8</v>
      </c>
    </row>
    <row r="1283" spans="1:95" x14ac:dyDescent="0.3">
      <c r="A1283">
        <v>1319</v>
      </c>
      <c r="B1283" t="s">
        <v>2242</v>
      </c>
      <c r="C1283" t="s">
        <v>2243</v>
      </c>
      <c r="D1283" t="s">
        <v>569</v>
      </c>
      <c r="E1283" t="s">
        <v>419</v>
      </c>
      <c r="F1283" t="s">
        <v>135</v>
      </c>
      <c r="G1283">
        <v>61</v>
      </c>
      <c r="H1283" t="s">
        <v>2190</v>
      </c>
      <c r="I1283" t="s">
        <v>573</v>
      </c>
      <c r="J1283" t="s">
        <v>185</v>
      </c>
      <c r="K1283" t="s">
        <v>149</v>
      </c>
      <c r="L1283">
        <v>23</v>
      </c>
      <c r="M1283" s="1">
        <v>35097</v>
      </c>
      <c r="N1283">
        <v>180</v>
      </c>
      <c r="O1283">
        <v>71</v>
      </c>
      <c r="P1283">
        <v>1</v>
      </c>
      <c r="Q1283" s="1">
        <v>43362</v>
      </c>
      <c r="R1283">
        <v>59</v>
      </c>
      <c r="S1283">
        <v>55</v>
      </c>
      <c r="T1283">
        <v>63</v>
      </c>
      <c r="U1283">
        <v>64</v>
      </c>
      <c r="V1283">
        <v>64</v>
      </c>
      <c r="W1283">
        <v>67</v>
      </c>
      <c r="X1283">
        <v>52</v>
      </c>
      <c r="Y1283">
        <v>64</v>
      </c>
      <c r="Z1283">
        <v>66</v>
      </c>
      <c r="AA1283">
        <v>61</v>
      </c>
      <c r="AB1283">
        <v>55</v>
      </c>
      <c r="AC1283">
        <v>54</v>
      </c>
      <c r="AD1283">
        <v>57</v>
      </c>
      <c r="AE1283">
        <v>65</v>
      </c>
      <c r="AF1283">
        <v>44</v>
      </c>
      <c r="AG1283">
        <v>51</v>
      </c>
      <c r="AH1283">
        <v>55</v>
      </c>
      <c r="AI1283">
        <v>64</v>
      </c>
      <c r="AJ1283">
        <v>64</v>
      </c>
      <c r="AK1283">
        <v>50</v>
      </c>
      <c r="AL1283">
        <v>56</v>
      </c>
      <c r="AM1283">
        <v>71</v>
      </c>
      <c r="AN1283">
        <v>66</v>
      </c>
      <c r="AO1283">
        <v>64</v>
      </c>
      <c r="AP1283">
        <v>42</v>
      </c>
      <c r="AQ1283">
        <v>28</v>
      </c>
      <c r="AR1283">
        <v>52</v>
      </c>
      <c r="AS1283">
        <v>35</v>
      </c>
      <c r="AT1283">
        <v>53</v>
      </c>
      <c r="AU1283">
        <v>52</v>
      </c>
      <c r="AV1283">
        <v>58</v>
      </c>
      <c r="AW1283">
        <v>54</v>
      </c>
      <c r="AX1283">
        <v>53</v>
      </c>
      <c r="AY1283">
        <v>63</v>
      </c>
      <c r="AZ1283">
        <v>51</v>
      </c>
      <c r="BG1283" t="s">
        <v>103</v>
      </c>
      <c r="BH1283" t="s">
        <v>105</v>
      </c>
      <c r="BI1283" t="s">
        <v>105</v>
      </c>
      <c r="BJ1283">
        <v>3</v>
      </c>
      <c r="BK1283">
        <v>3</v>
      </c>
      <c r="BL1283">
        <v>49</v>
      </c>
      <c r="BM1283">
        <v>51</v>
      </c>
      <c r="BN1283">
        <v>51</v>
      </c>
      <c r="BO1283">
        <v>52</v>
      </c>
      <c r="BP1283">
        <v>52</v>
      </c>
      <c r="BQ1283">
        <v>53</v>
      </c>
      <c r="BR1283">
        <v>60</v>
      </c>
      <c r="BS1283">
        <v>60</v>
      </c>
      <c r="BT1283">
        <v>60</v>
      </c>
      <c r="BU1283">
        <v>62</v>
      </c>
      <c r="BV1283">
        <v>60</v>
      </c>
      <c r="BW1283">
        <v>60</v>
      </c>
      <c r="BX1283">
        <v>60</v>
      </c>
      <c r="BY1283">
        <v>60</v>
      </c>
      <c r="BZ1283">
        <v>60</v>
      </c>
      <c r="CA1283">
        <v>59</v>
      </c>
      <c r="CB1283" t="s">
        <v>135</v>
      </c>
      <c r="CC1283" t="s">
        <v>135</v>
      </c>
      <c r="CD1283">
        <v>218661</v>
      </c>
      <c r="CE1283">
        <v>218661</v>
      </c>
      <c r="CF1283">
        <v>0</v>
      </c>
      <c r="CG1283">
        <v>150</v>
      </c>
      <c r="CH1283">
        <v>10000</v>
      </c>
      <c r="CI1283">
        <v>0</v>
      </c>
      <c r="CJ1283">
        <v>0</v>
      </c>
      <c r="CK1283">
        <v>150</v>
      </c>
      <c r="CL1283">
        <v>10000</v>
      </c>
      <c r="CM1283">
        <v>0</v>
      </c>
      <c r="CN1283">
        <v>0</v>
      </c>
      <c r="CO1283">
        <v>150</v>
      </c>
      <c r="CP1283">
        <v>10000</v>
      </c>
      <c r="CQ1283">
        <v>0</v>
      </c>
    </row>
    <row r="1284" spans="1:95" x14ac:dyDescent="0.3">
      <c r="A1284">
        <v>1320</v>
      </c>
      <c r="B1284" t="s">
        <v>2244</v>
      </c>
      <c r="C1284" t="s">
        <v>2245</v>
      </c>
      <c r="D1284" t="s">
        <v>97</v>
      </c>
      <c r="E1284" t="s">
        <v>419</v>
      </c>
      <c r="F1284" t="s">
        <v>135</v>
      </c>
      <c r="G1284">
        <v>88</v>
      </c>
      <c r="H1284" t="s">
        <v>2246</v>
      </c>
      <c r="I1284" t="s">
        <v>421</v>
      </c>
      <c r="J1284" t="s">
        <v>1529</v>
      </c>
      <c r="K1284" t="s">
        <v>133</v>
      </c>
      <c r="L1284">
        <v>34</v>
      </c>
      <c r="M1284" s="1">
        <v>30877</v>
      </c>
      <c r="N1284">
        <v>193</v>
      </c>
      <c r="O1284">
        <v>92</v>
      </c>
      <c r="P1284">
        <v>3</v>
      </c>
      <c r="Q1284" s="1">
        <v>43362</v>
      </c>
      <c r="S1284">
        <v>51</v>
      </c>
      <c r="T1284">
        <v>55</v>
      </c>
      <c r="V1284">
        <v>47</v>
      </c>
      <c r="W1284">
        <v>36</v>
      </c>
      <c r="X1284">
        <v>83</v>
      </c>
      <c r="Y1284">
        <v>16</v>
      </c>
      <c r="Z1284">
        <v>12</v>
      </c>
      <c r="AA1284">
        <v>69</v>
      </c>
      <c r="AC1284">
        <v>12</v>
      </c>
      <c r="AD1284">
        <v>10</v>
      </c>
      <c r="AE1284">
        <v>22</v>
      </c>
      <c r="AF1284">
        <v>19</v>
      </c>
      <c r="AG1284">
        <v>12</v>
      </c>
      <c r="AH1284">
        <v>23</v>
      </c>
      <c r="AJ1284">
        <v>41</v>
      </c>
      <c r="AK1284">
        <v>12</v>
      </c>
      <c r="AL1284">
        <v>14</v>
      </c>
      <c r="AM1284">
        <v>36</v>
      </c>
      <c r="AN1284">
        <v>34</v>
      </c>
      <c r="AO1284">
        <v>12</v>
      </c>
      <c r="AQ1284">
        <v>22</v>
      </c>
      <c r="AR1284">
        <v>10</v>
      </c>
      <c r="AS1284">
        <v>25</v>
      </c>
      <c r="AT1284">
        <v>10</v>
      </c>
      <c r="AU1284">
        <v>13</v>
      </c>
      <c r="AW1284">
        <v>78</v>
      </c>
      <c r="AX1284">
        <v>41</v>
      </c>
      <c r="AY1284">
        <v>71</v>
      </c>
      <c r="AZ1284">
        <v>25</v>
      </c>
      <c r="BA1284">
        <v>87</v>
      </c>
      <c r="BB1284">
        <v>89</v>
      </c>
      <c r="BC1284">
        <v>86</v>
      </c>
      <c r="BD1284">
        <v>51</v>
      </c>
      <c r="BE1284">
        <v>69</v>
      </c>
      <c r="BF1284">
        <v>89</v>
      </c>
      <c r="BG1284" t="s">
        <v>103</v>
      </c>
      <c r="BH1284" t="s">
        <v>105</v>
      </c>
      <c r="BI1284" t="s">
        <v>105</v>
      </c>
      <c r="BJ1284">
        <v>2</v>
      </c>
      <c r="BK1284">
        <v>1</v>
      </c>
      <c r="CB1284" t="s">
        <v>2247</v>
      </c>
      <c r="CC1284" t="s">
        <v>135</v>
      </c>
      <c r="CD1284">
        <v>162835</v>
      </c>
      <c r="CE1284">
        <v>162835</v>
      </c>
      <c r="CF1284">
        <v>41000</v>
      </c>
      <c r="CG1284">
        <v>3500</v>
      </c>
      <c r="CH1284">
        <v>65000</v>
      </c>
      <c r="CI1284">
        <v>60</v>
      </c>
      <c r="CJ1284">
        <v>41000</v>
      </c>
      <c r="CK1284">
        <v>3800</v>
      </c>
      <c r="CL1284">
        <v>70000</v>
      </c>
      <c r="CM1284">
        <v>56</v>
      </c>
      <c r="CN1284">
        <v>52000</v>
      </c>
      <c r="CO1284">
        <v>4800</v>
      </c>
      <c r="CP1284">
        <v>90000</v>
      </c>
      <c r="CQ1284">
        <v>55</v>
      </c>
    </row>
    <row r="1285" spans="1:95" x14ac:dyDescent="0.3">
      <c r="A1285">
        <v>1321</v>
      </c>
      <c r="B1285" t="s">
        <v>2248</v>
      </c>
      <c r="C1285" t="s">
        <v>2249</v>
      </c>
      <c r="D1285" t="s">
        <v>97</v>
      </c>
      <c r="E1285" t="s">
        <v>425</v>
      </c>
      <c r="F1285" t="s">
        <v>135</v>
      </c>
      <c r="G1285">
        <v>88</v>
      </c>
      <c r="H1285" t="s">
        <v>2246</v>
      </c>
      <c r="I1285" t="s">
        <v>421</v>
      </c>
      <c r="J1285" t="s">
        <v>110</v>
      </c>
      <c r="K1285" t="s">
        <v>116</v>
      </c>
      <c r="L1285">
        <v>25</v>
      </c>
      <c r="M1285" s="1">
        <v>34019</v>
      </c>
      <c r="N1285">
        <v>181</v>
      </c>
      <c r="O1285">
        <v>75</v>
      </c>
      <c r="P1285">
        <v>3</v>
      </c>
      <c r="Q1285" s="1">
        <v>43362</v>
      </c>
      <c r="R1285">
        <v>79</v>
      </c>
      <c r="S1285">
        <v>77</v>
      </c>
      <c r="T1285">
        <v>79</v>
      </c>
      <c r="U1285">
        <v>80</v>
      </c>
      <c r="V1285">
        <v>76</v>
      </c>
      <c r="W1285">
        <v>76</v>
      </c>
      <c r="X1285">
        <v>89</v>
      </c>
      <c r="Y1285">
        <v>82</v>
      </c>
      <c r="Z1285">
        <v>77</v>
      </c>
      <c r="AA1285">
        <v>86</v>
      </c>
      <c r="AB1285">
        <v>86</v>
      </c>
      <c r="AC1285">
        <v>93</v>
      </c>
      <c r="AD1285">
        <v>92</v>
      </c>
      <c r="AE1285">
        <v>84</v>
      </c>
      <c r="AF1285">
        <v>70</v>
      </c>
      <c r="AG1285">
        <v>86</v>
      </c>
      <c r="AH1285">
        <v>82</v>
      </c>
      <c r="AI1285">
        <v>62</v>
      </c>
      <c r="AJ1285">
        <v>65</v>
      </c>
      <c r="AK1285">
        <v>46</v>
      </c>
      <c r="AL1285">
        <v>45</v>
      </c>
      <c r="AM1285">
        <v>74</v>
      </c>
      <c r="AN1285">
        <v>54</v>
      </c>
      <c r="AO1285">
        <v>58</v>
      </c>
      <c r="AP1285">
        <v>37</v>
      </c>
      <c r="AQ1285">
        <v>22</v>
      </c>
      <c r="AR1285">
        <v>93</v>
      </c>
      <c r="AS1285">
        <v>46</v>
      </c>
      <c r="AT1285">
        <v>24</v>
      </c>
      <c r="AU1285">
        <v>20</v>
      </c>
      <c r="AV1285">
        <v>73</v>
      </c>
      <c r="AW1285">
        <v>95</v>
      </c>
      <c r="AX1285">
        <v>73</v>
      </c>
      <c r="AY1285">
        <v>77</v>
      </c>
      <c r="AZ1285">
        <v>56</v>
      </c>
      <c r="BG1285" t="s">
        <v>103</v>
      </c>
      <c r="BH1285" t="s">
        <v>105</v>
      </c>
      <c r="BI1285" t="s">
        <v>129</v>
      </c>
      <c r="BJ1285">
        <v>4</v>
      </c>
      <c r="BK1285">
        <v>3</v>
      </c>
      <c r="BL1285">
        <v>52</v>
      </c>
      <c r="BM1285">
        <v>53</v>
      </c>
      <c r="BN1285">
        <v>53</v>
      </c>
      <c r="BO1285">
        <v>55</v>
      </c>
      <c r="BP1285">
        <v>55</v>
      </c>
      <c r="BQ1285">
        <v>54</v>
      </c>
      <c r="BR1285">
        <v>69</v>
      </c>
      <c r="BS1285">
        <v>75</v>
      </c>
      <c r="BT1285">
        <v>75</v>
      </c>
      <c r="BU1285">
        <v>78</v>
      </c>
      <c r="BV1285">
        <v>82</v>
      </c>
      <c r="BW1285">
        <v>82</v>
      </c>
      <c r="BX1285">
        <v>82</v>
      </c>
      <c r="BY1285">
        <v>78</v>
      </c>
      <c r="BZ1285">
        <v>78</v>
      </c>
      <c r="CA1285">
        <v>85</v>
      </c>
      <c r="CB1285" t="s">
        <v>160</v>
      </c>
      <c r="CC1285" t="s">
        <v>400</v>
      </c>
      <c r="CD1285">
        <v>201399</v>
      </c>
      <c r="CE1285">
        <v>50533047</v>
      </c>
      <c r="CF1285">
        <v>74000</v>
      </c>
      <c r="CG1285">
        <v>8200</v>
      </c>
      <c r="CH1285">
        <v>150000</v>
      </c>
      <c r="CI1285">
        <v>46</v>
      </c>
      <c r="CJ1285">
        <v>68500</v>
      </c>
      <c r="CK1285">
        <v>6900</v>
      </c>
      <c r="CL1285">
        <v>130000</v>
      </c>
      <c r="CM1285">
        <v>50</v>
      </c>
      <c r="CN1285">
        <v>78500</v>
      </c>
      <c r="CO1285">
        <v>7900</v>
      </c>
      <c r="CP1285">
        <v>150000</v>
      </c>
      <c r="CQ1285">
        <v>49</v>
      </c>
    </row>
    <row r="1286" spans="1:95" x14ac:dyDescent="0.3">
      <c r="A1286">
        <v>1322</v>
      </c>
      <c r="B1286" t="s">
        <v>2248</v>
      </c>
      <c r="C1286" t="s">
        <v>2249</v>
      </c>
      <c r="D1286" t="s">
        <v>97</v>
      </c>
      <c r="E1286" t="s">
        <v>419</v>
      </c>
      <c r="F1286" t="s">
        <v>135</v>
      </c>
      <c r="G1286">
        <v>87</v>
      </c>
      <c r="H1286" t="s">
        <v>2246</v>
      </c>
      <c r="I1286" t="s">
        <v>421</v>
      </c>
      <c r="J1286" t="s">
        <v>110</v>
      </c>
      <c r="K1286" t="s">
        <v>116</v>
      </c>
      <c r="L1286">
        <v>25</v>
      </c>
      <c r="M1286" s="1">
        <v>34019</v>
      </c>
      <c r="N1286">
        <v>181</v>
      </c>
      <c r="O1286">
        <v>75</v>
      </c>
      <c r="P1286">
        <v>3</v>
      </c>
      <c r="Q1286" s="1">
        <v>43362</v>
      </c>
      <c r="R1286">
        <v>78</v>
      </c>
      <c r="S1286">
        <v>77</v>
      </c>
      <c r="T1286">
        <v>78</v>
      </c>
      <c r="U1286">
        <v>79</v>
      </c>
      <c r="V1286">
        <v>76</v>
      </c>
      <c r="W1286">
        <v>76</v>
      </c>
      <c r="X1286">
        <v>88</v>
      </c>
      <c r="Y1286">
        <v>81</v>
      </c>
      <c r="Z1286">
        <v>77</v>
      </c>
      <c r="AA1286">
        <v>85</v>
      </c>
      <c r="AB1286">
        <v>85</v>
      </c>
      <c r="AC1286">
        <v>92</v>
      </c>
      <c r="AD1286">
        <v>91</v>
      </c>
      <c r="AE1286">
        <v>84</v>
      </c>
      <c r="AF1286">
        <v>70</v>
      </c>
      <c r="AG1286">
        <v>85</v>
      </c>
      <c r="AH1286">
        <v>82</v>
      </c>
      <c r="AI1286">
        <v>61</v>
      </c>
      <c r="AJ1286">
        <v>64</v>
      </c>
      <c r="AK1286">
        <v>46</v>
      </c>
      <c r="AL1286">
        <v>45</v>
      </c>
      <c r="AM1286">
        <v>73</v>
      </c>
      <c r="AN1286">
        <v>54</v>
      </c>
      <c r="AO1286">
        <v>58</v>
      </c>
      <c r="AP1286">
        <v>36</v>
      </c>
      <c r="AQ1286">
        <v>22</v>
      </c>
      <c r="AR1286">
        <v>91</v>
      </c>
      <c r="AS1286">
        <v>45</v>
      </c>
      <c r="AT1286">
        <v>24</v>
      </c>
      <c r="AU1286">
        <v>20</v>
      </c>
      <c r="AV1286">
        <v>72</v>
      </c>
      <c r="AW1286">
        <v>94</v>
      </c>
      <c r="AX1286">
        <v>72</v>
      </c>
      <c r="AY1286">
        <v>76</v>
      </c>
      <c r="AZ1286">
        <v>56</v>
      </c>
      <c r="BG1286" t="s">
        <v>103</v>
      </c>
      <c r="BH1286" t="s">
        <v>105</v>
      </c>
      <c r="BI1286" t="s">
        <v>129</v>
      </c>
      <c r="BJ1286">
        <v>4</v>
      </c>
      <c r="BK1286">
        <v>3</v>
      </c>
      <c r="BL1286">
        <v>52</v>
      </c>
      <c r="BM1286">
        <v>52</v>
      </c>
      <c r="BN1286">
        <v>52</v>
      </c>
      <c r="BO1286">
        <v>54</v>
      </c>
      <c r="BP1286">
        <v>54</v>
      </c>
      <c r="BQ1286">
        <v>54</v>
      </c>
      <c r="BR1286">
        <v>68</v>
      </c>
      <c r="BS1286">
        <v>75</v>
      </c>
      <c r="BT1286">
        <v>75</v>
      </c>
      <c r="BU1286">
        <v>77</v>
      </c>
      <c r="BV1286">
        <v>81</v>
      </c>
      <c r="BW1286">
        <v>81</v>
      </c>
      <c r="BX1286">
        <v>81</v>
      </c>
      <c r="BY1286">
        <v>77</v>
      </c>
      <c r="BZ1286">
        <v>77</v>
      </c>
      <c r="CA1286">
        <v>85</v>
      </c>
      <c r="CB1286" t="s">
        <v>160</v>
      </c>
      <c r="CC1286" t="s">
        <v>400</v>
      </c>
      <c r="CD1286">
        <v>201399</v>
      </c>
      <c r="CE1286">
        <v>201399</v>
      </c>
      <c r="CF1286">
        <v>32500</v>
      </c>
      <c r="CG1286">
        <v>2500</v>
      </c>
      <c r="CH1286">
        <v>47500</v>
      </c>
      <c r="CI1286">
        <v>66</v>
      </c>
      <c r="CJ1286">
        <v>32750</v>
      </c>
      <c r="CK1286">
        <v>2700</v>
      </c>
      <c r="CL1286">
        <v>50000</v>
      </c>
      <c r="CM1286">
        <v>63</v>
      </c>
      <c r="CN1286">
        <v>42500</v>
      </c>
      <c r="CO1286">
        <v>3300</v>
      </c>
      <c r="CP1286">
        <v>60000</v>
      </c>
      <c r="CQ1286">
        <v>69</v>
      </c>
    </row>
    <row r="1287" spans="1:95" x14ac:dyDescent="0.3">
      <c r="A1287">
        <v>1323</v>
      </c>
      <c r="B1287" t="s">
        <v>2250</v>
      </c>
      <c r="C1287" t="s">
        <v>2251</v>
      </c>
      <c r="D1287" t="s">
        <v>97</v>
      </c>
      <c r="E1287" t="s">
        <v>425</v>
      </c>
      <c r="F1287" t="s">
        <v>135</v>
      </c>
      <c r="G1287">
        <v>87</v>
      </c>
      <c r="H1287" t="s">
        <v>2246</v>
      </c>
      <c r="I1287" t="s">
        <v>421</v>
      </c>
      <c r="J1287" t="s">
        <v>458</v>
      </c>
      <c r="K1287" t="s">
        <v>203</v>
      </c>
      <c r="L1287">
        <v>30</v>
      </c>
      <c r="M1287" s="1">
        <v>32541</v>
      </c>
      <c r="N1287">
        <v>186</v>
      </c>
      <c r="O1287">
        <v>80</v>
      </c>
      <c r="P1287">
        <v>3</v>
      </c>
      <c r="Q1287" s="1">
        <v>43362</v>
      </c>
      <c r="R1287">
        <v>87</v>
      </c>
      <c r="S1287">
        <v>84</v>
      </c>
      <c r="T1287">
        <v>89</v>
      </c>
      <c r="U1287">
        <v>84</v>
      </c>
      <c r="V1287">
        <v>78</v>
      </c>
      <c r="W1287">
        <v>74</v>
      </c>
      <c r="X1287">
        <v>81</v>
      </c>
      <c r="Y1287">
        <v>86</v>
      </c>
      <c r="Z1287">
        <v>86</v>
      </c>
      <c r="AA1287">
        <v>80</v>
      </c>
      <c r="AB1287">
        <v>81</v>
      </c>
      <c r="AC1287">
        <v>87</v>
      </c>
      <c r="AD1287">
        <v>79</v>
      </c>
      <c r="AE1287">
        <v>85</v>
      </c>
      <c r="AF1287">
        <v>79</v>
      </c>
      <c r="AG1287">
        <v>82</v>
      </c>
      <c r="AH1287">
        <v>76</v>
      </c>
      <c r="AI1287">
        <v>81</v>
      </c>
      <c r="AJ1287">
        <v>79</v>
      </c>
      <c r="AK1287">
        <v>85</v>
      </c>
      <c r="AL1287">
        <v>75</v>
      </c>
      <c r="AM1287">
        <v>83</v>
      </c>
      <c r="AN1287">
        <v>77</v>
      </c>
      <c r="AO1287">
        <v>73</v>
      </c>
      <c r="AP1287">
        <v>63</v>
      </c>
      <c r="AQ1287">
        <v>70</v>
      </c>
      <c r="AR1287">
        <v>81</v>
      </c>
      <c r="AS1287">
        <v>65</v>
      </c>
      <c r="AT1287">
        <v>52</v>
      </c>
      <c r="AU1287">
        <v>54</v>
      </c>
      <c r="AV1287">
        <v>79</v>
      </c>
      <c r="AW1287">
        <v>85</v>
      </c>
      <c r="AX1287">
        <v>90</v>
      </c>
      <c r="AY1287">
        <v>79</v>
      </c>
      <c r="AZ1287">
        <v>65</v>
      </c>
      <c r="BG1287" t="s">
        <v>103</v>
      </c>
      <c r="BH1287" t="s">
        <v>105</v>
      </c>
      <c r="BI1287" t="s">
        <v>105</v>
      </c>
      <c r="BJ1287">
        <v>5</v>
      </c>
      <c r="BK1287">
        <v>4</v>
      </c>
      <c r="BL1287">
        <v>69</v>
      </c>
      <c r="BM1287">
        <v>74</v>
      </c>
      <c r="BN1287">
        <v>74</v>
      </c>
      <c r="BO1287">
        <v>76</v>
      </c>
      <c r="BP1287">
        <v>76</v>
      </c>
      <c r="BQ1287">
        <v>73</v>
      </c>
      <c r="BR1287">
        <v>80</v>
      </c>
      <c r="BS1287">
        <v>84</v>
      </c>
      <c r="BT1287">
        <v>84</v>
      </c>
      <c r="BU1287">
        <v>83</v>
      </c>
      <c r="BV1287">
        <v>84</v>
      </c>
      <c r="BW1287">
        <v>84</v>
      </c>
      <c r="BX1287">
        <v>84</v>
      </c>
      <c r="BY1287">
        <v>84</v>
      </c>
      <c r="BZ1287">
        <v>84</v>
      </c>
      <c r="CA1287">
        <v>83</v>
      </c>
      <c r="CB1287" t="s">
        <v>156</v>
      </c>
      <c r="CC1287" t="s">
        <v>472</v>
      </c>
      <c r="CD1287">
        <v>181458</v>
      </c>
      <c r="CE1287">
        <v>50513106</v>
      </c>
      <c r="CF1287">
        <v>70000</v>
      </c>
      <c r="CG1287">
        <v>7800</v>
      </c>
      <c r="CH1287">
        <v>150000</v>
      </c>
      <c r="CI1287">
        <v>43</v>
      </c>
      <c r="CJ1287">
        <v>62500</v>
      </c>
      <c r="CK1287">
        <v>6500</v>
      </c>
      <c r="CL1287">
        <v>120000</v>
      </c>
      <c r="CM1287">
        <v>49</v>
      </c>
      <c r="CN1287">
        <v>98000</v>
      </c>
      <c r="CO1287">
        <v>8500</v>
      </c>
      <c r="CP1287">
        <v>160000</v>
      </c>
      <c r="CQ1287">
        <v>59</v>
      </c>
    </row>
    <row r="1288" spans="1:95" x14ac:dyDescent="0.3">
      <c r="A1288">
        <v>1324</v>
      </c>
      <c r="B1288" t="s">
        <v>2252</v>
      </c>
      <c r="C1288" t="s">
        <v>2253</v>
      </c>
      <c r="D1288" t="s">
        <v>97</v>
      </c>
      <c r="E1288" t="s">
        <v>425</v>
      </c>
      <c r="F1288" t="s">
        <v>135</v>
      </c>
      <c r="G1288">
        <v>86</v>
      </c>
      <c r="H1288" t="s">
        <v>2246</v>
      </c>
      <c r="I1288" t="s">
        <v>421</v>
      </c>
      <c r="J1288" t="s">
        <v>509</v>
      </c>
      <c r="K1288" t="s">
        <v>149</v>
      </c>
      <c r="L1288">
        <v>30</v>
      </c>
      <c r="M1288" s="1">
        <v>32267</v>
      </c>
      <c r="N1288">
        <v>176</v>
      </c>
      <c r="O1288">
        <v>77</v>
      </c>
      <c r="P1288">
        <v>3</v>
      </c>
      <c r="Q1288" s="1">
        <v>43362</v>
      </c>
      <c r="R1288">
        <v>76</v>
      </c>
      <c r="S1288">
        <v>79</v>
      </c>
      <c r="T1288">
        <v>73</v>
      </c>
      <c r="U1288">
        <v>83</v>
      </c>
      <c r="V1288">
        <v>76</v>
      </c>
      <c r="W1288">
        <v>83</v>
      </c>
      <c r="X1288">
        <v>88</v>
      </c>
      <c r="Y1288">
        <v>86</v>
      </c>
      <c r="Z1288">
        <v>80</v>
      </c>
      <c r="AA1288">
        <v>85</v>
      </c>
      <c r="AB1288">
        <v>80</v>
      </c>
      <c r="AC1288">
        <v>87</v>
      </c>
      <c r="AD1288">
        <v>75</v>
      </c>
      <c r="AE1288">
        <v>85</v>
      </c>
      <c r="AF1288">
        <v>87</v>
      </c>
      <c r="AG1288">
        <v>75</v>
      </c>
      <c r="AH1288">
        <v>63</v>
      </c>
      <c r="AI1288">
        <v>79</v>
      </c>
      <c r="AJ1288">
        <v>76</v>
      </c>
      <c r="AK1288">
        <v>73</v>
      </c>
      <c r="AL1288">
        <v>68</v>
      </c>
      <c r="AM1288">
        <v>85</v>
      </c>
      <c r="AN1288">
        <v>82</v>
      </c>
      <c r="AO1288">
        <v>73</v>
      </c>
      <c r="AP1288">
        <v>84</v>
      </c>
      <c r="AQ1288">
        <v>87</v>
      </c>
      <c r="AR1288">
        <v>59</v>
      </c>
      <c r="AS1288">
        <v>84</v>
      </c>
      <c r="AT1288">
        <v>87</v>
      </c>
      <c r="AU1288">
        <v>91</v>
      </c>
      <c r="AV1288">
        <v>84</v>
      </c>
      <c r="AW1288">
        <v>76</v>
      </c>
      <c r="AX1288">
        <v>94</v>
      </c>
      <c r="AY1288">
        <v>77</v>
      </c>
      <c r="AZ1288">
        <v>89</v>
      </c>
      <c r="BG1288" t="s">
        <v>103</v>
      </c>
      <c r="BH1288" t="s">
        <v>104</v>
      </c>
      <c r="BI1288" t="s">
        <v>104</v>
      </c>
      <c r="BJ1288">
        <v>3</v>
      </c>
      <c r="BK1288">
        <v>3</v>
      </c>
      <c r="BL1288">
        <v>83</v>
      </c>
      <c r="BM1288">
        <v>84</v>
      </c>
      <c r="BN1288">
        <v>84</v>
      </c>
      <c r="BO1288">
        <v>85</v>
      </c>
      <c r="BP1288">
        <v>85</v>
      </c>
      <c r="BQ1288">
        <v>86</v>
      </c>
      <c r="BR1288">
        <v>84</v>
      </c>
      <c r="BS1288">
        <v>81</v>
      </c>
      <c r="BT1288">
        <v>81</v>
      </c>
      <c r="BU1288">
        <v>82</v>
      </c>
      <c r="BV1288">
        <v>82</v>
      </c>
      <c r="BW1288">
        <v>82</v>
      </c>
      <c r="BX1288">
        <v>82</v>
      </c>
      <c r="BY1288">
        <v>81</v>
      </c>
      <c r="BZ1288">
        <v>81</v>
      </c>
      <c r="CA1288">
        <v>79</v>
      </c>
      <c r="CB1288" t="s">
        <v>135</v>
      </c>
      <c r="CC1288" t="s">
        <v>164</v>
      </c>
      <c r="CD1288">
        <v>178518</v>
      </c>
      <c r="CE1288">
        <v>67287382</v>
      </c>
      <c r="CF1288">
        <v>149000</v>
      </c>
      <c r="CG1288">
        <v>16750</v>
      </c>
      <c r="CH1288">
        <v>310000</v>
      </c>
      <c r="CI1288">
        <v>45</v>
      </c>
      <c r="CJ1288">
        <v>130000</v>
      </c>
      <c r="CK1288">
        <v>13500</v>
      </c>
      <c r="CL1288">
        <v>260000</v>
      </c>
      <c r="CM1288">
        <v>47</v>
      </c>
      <c r="CN1288">
        <v>175000</v>
      </c>
      <c r="CO1288">
        <v>18250</v>
      </c>
      <c r="CP1288">
        <v>350000</v>
      </c>
      <c r="CQ1288">
        <v>47</v>
      </c>
    </row>
    <row r="1289" spans="1:95" x14ac:dyDescent="0.3">
      <c r="A1289">
        <v>1325</v>
      </c>
      <c r="B1289" t="s">
        <v>2254</v>
      </c>
      <c r="C1289" t="s">
        <v>2255</v>
      </c>
      <c r="D1289" t="s">
        <v>97</v>
      </c>
      <c r="E1289" t="s">
        <v>425</v>
      </c>
      <c r="F1289" t="s">
        <v>135</v>
      </c>
      <c r="G1289">
        <v>86</v>
      </c>
      <c r="H1289" t="s">
        <v>2246</v>
      </c>
      <c r="I1289" t="s">
        <v>421</v>
      </c>
      <c r="J1289" t="s">
        <v>1325</v>
      </c>
      <c r="K1289" t="s">
        <v>126</v>
      </c>
      <c r="L1289">
        <v>23</v>
      </c>
      <c r="M1289" s="1">
        <v>34741</v>
      </c>
      <c r="N1289">
        <v>187</v>
      </c>
      <c r="O1289">
        <v>80</v>
      </c>
      <c r="P1289">
        <v>1</v>
      </c>
      <c r="Q1289" s="1">
        <v>43362</v>
      </c>
      <c r="R1289">
        <v>73</v>
      </c>
      <c r="S1289">
        <v>70</v>
      </c>
      <c r="T1289">
        <v>74</v>
      </c>
      <c r="U1289">
        <v>63</v>
      </c>
      <c r="V1289">
        <v>48</v>
      </c>
      <c r="W1289">
        <v>48</v>
      </c>
      <c r="X1289">
        <v>82</v>
      </c>
      <c r="Y1289">
        <v>68</v>
      </c>
      <c r="Z1289">
        <v>59</v>
      </c>
      <c r="AA1289">
        <v>81</v>
      </c>
      <c r="AB1289">
        <v>42</v>
      </c>
      <c r="AC1289">
        <v>30</v>
      </c>
      <c r="AD1289">
        <v>43</v>
      </c>
      <c r="AE1289">
        <v>51</v>
      </c>
      <c r="AF1289">
        <v>30</v>
      </c>
      <c r="AG1289">
        <v>40</v>
      </c>
      <c r="AH1289">
        <v>57</v>
      </c>
      <c r="AI1289">
        <v>58</v>
      </c>
      <c r="AJ1289">
        <v>58</v>
      </c>
      <c r="AK1289">
        <v>40</v>
      </c>
      <c r="AL1289">
        <v>30</v>
      </c>
      <c r="AM1289">
        <v>71</v>
      </c>
      <c r="AN1289">
        <v>69</v>
      </c>
      <c r="AO1289">
        <v>34</v>
      </c>
      <c r="AP1289">
        <v>88</v>
      </c>
      <c r="AQ1289">
        <v>86</v>
      </c>
      <c r="AR1289">
        <v>80</v>
      </c>
      <c r="AS1289">
        <v>93</v>
      </c>
      <c r="AT1289">
        <v>89</v>
      </c>
      <c r="AU1289">
        <v>82</v>
      </c>
      <c r="AV1289">
        <v>83</v>
      </c>
      <c r="AW1289">
        <v>78</v>
      </c>
      <c r="AX1289">
        <v>77</v>
      </c>
      <c r="AY1289">
        <v>84</v>
      </c>
      <c r="AZ1289">
        <v>87</v>
      </c>
      <c r="BG1289" t="s">
        <v>103</v>
      </c>
      <c r="BH1289" t="s">
        <v>105</v>
      </c>
      <c r="BI1289" t="s">
        <v>104</v>
      </c>
      <c r="BJ1289">
        <v>4</v>
      </c>
      <c r="BK1289">
        <v>2</v>
      </c>
      <c r="BL1289">
        <v>84</v>
      </c>
      <c r="BM1289">
        <v>77</v>
      </c>
      <c r="BN1289">
        <v>77</v>
      </c>
      <c r="BO1289">
        <v>74</v>
      </c>
      <c r="BP1289">
        <v>74</v>
      </c>
      <c r="BQ1289">
        <v>79</v>
      </c>
      <c r="BR1289">
        <v>66</v>
      </c>
      <c r="BS1289">
        <v>61</v>
      </c>
      <c r="BT1289">
        <v>61</v>
      </c>
      <c r="BU1289">
        <v>60</v>
      </c>
      <c r="BV1289">
        <v>58</v>
      </c>
      <c r="BW1289">
        <v>58</v>
      </c>
      <c r="BX1289">
        <v>58</v>
      </c>
      <c r="BY1289">
        <v>57</v>
      </c>
      <c r="BZ1289">
        <v>57</v>
      </c>
      <c r="CA1289">
        <v>58</v>
      </c>
      <c r="CB1289" t="s">
        <v>160</v>
      </c>
      <c r="CC1289" t="s">
        <v>399</v>
      </c>
      <c r="CD1289">
        <v>232363</v>
      </c>
      <c r="CE1289">
        <v>50564011</v>
      </c>
      <c r="CF1289">
        <v>31750</v>
      </c>
      <c r="CG1289">
        <v>3400</v>
      </c>
      <c r="CH1289">
        <v>65000</v>
      </c>
      <c r="CI1289">
        <v>46</v>
      </c>
      <c r="CJ1289">
        <v>31000</v>
      </c>
      <c r="CK1289">
        <v>3500</v>
      </c>
      <c r="CL1289">
        <v>65000</v>
      </c>
      <c r="CM1289">
        <v>44</v>
      </c>
      <c r="CN1289">
        <v>39000</v>
      </c>
      <c r="CO1289">
        <v>3900</v>
      </c>
      <c r="CP1289">
        <v>75000</v>
      </c>
      <c r="CQ1289">
        <v>49</v>
      </c>
    </row>
    <row r="1290" spans="1:95" x14ac:dyDescent="0.3">
      <c r="A1290">
        <v>1326</v>
      </c>
      <c r="B1290" t="s">
        <v>2250</v>
      </c>
      <c r="C1290" t="s">
        <v>2251</v>
      </c>
      <c r="D1290" t="s">
        <v>97</v>
      </c>
      <c r="E1290" t="s">
        <v>419</v>
      </c>
      <c r="F1290" t="s">
        <v>135</v>
      </c>
      <c r="G1290">
        <v>86</v>
      </c>
      <c r="H1290" t="s">
        <v>2246</v>
      </c>
      <c r="I1290" t="s">
        <v>421</v>
      </c>
      <c r="J1290" t="s">
        <v>458</v>
      </c>
      <c r="K1290" t="s">
        <v>203</v>
      </c>
      <c r="L1290">
        <v>30</v>
      </c>
      <c r="M1290" s="1">
        <v>32541</v>
      </c>
      <c r="N1290">
        <v>186</v>
      </c>
      <c r="O1290">
        <v>80</v>
      </c>
      <c r="P1290">
        <v>3</v>
      </c>
      <c r="Q1290" s="1">
        <v>43362</v>
      </c>
      <c r="R1290">
        <v>86</v>
      </c>
      <c r="S1290">
        <v>84</v>
      </c>
      <c r="T1290">
        <v>88</v>
      </c>
      <c r="U1290">
        <v>83</v>
      </c>
      <c r="V1290">
        <v>78</v>
      </c>
      <c r="W1290">
        <v>74</v>
      </c>
      <c r="X1290">
        <v>81</v>
      </c>
      <c r="Y1290">
        <v>85</v>
      </c>
      <c r="Z1290">
        <v>85</v>
      </c>
      <c r="AA1290">
        <v>80</v>
      </c>
      <c r="AB1290">
        <v>80</v>
      </c>
      <c r="AC1290">
        <v>86</v>
      </c>
      <c r="AD1290">
        <v>79</v>
      </c>
      <c r="AE1290">
        <v>84</v>
      </c>
      <c r="AF1290">
        <v>79</v>
      </c>
      <c r="AG1290">
        <v>81</v>
      </c>
      <c r="AH1290">
        <v>76</v>
      </c>
      <c r="AI1290">
        <v>80</v>
      </c>
      <c r="AJ1290">
        <v>79</v>
      </c>
      <c r="AK1290">
        <v>84</v>
      </c>
      <c r="AL1290">
        <v>75</v>
      </c>
      <c r="AM1290">
        <v>82</v>
      </c>
      <c r="AN1290">
        <v>77</v>
      </c>
      <c r="AO1290">
        <v>73</v>
      </c>
      <c r="AP1290">
        <v>62</v>
      </c>
      <c r="AQ1290">
        <v>69</v>
      </c>
      <c r="AR1290">
        <v>80</v>
      </c>
      <c r="AS1290">
        <v>64</v>
      </c>
      <c r="AT1290">
        <v>52</v>
      </c>
      <c r="AU1290">
        <v>54</v>
      </c>
      <c r="AV1290">
        <v>78</v>
      </c>
      <c r="AW1290">
        <v>84</v>
      </c>
      <c r="AX1290">
        <v>89</v>
      </c>
      <c r="AY1290">
        <v>78</v>
      </c>
      <c r="AZ1290">
        <v>65</v>
      </c>
      <c r="BG1290" t="s">
        <v>103</v>
      </c>
      <c r="BH1290" t="s">
        <v>105</v>
      </c>
      <c r="BI1290" t="s">
        <v>105</v>
      </c>
      <c r="BJ1290">
        <v>5</v>
      </c>
      <c r="BK1290">
        <v>4</v>
      </c>
      <c r="BL1290">
        <v>68</v>
      </c>
      <c r="BM1290">
        <v>73</v>
      </c>
      <c r="BN1290">
        <v>73</v>
      </c>
      <c r="BO1290">
        <v>75</v>
      </c>
      <c r="BP1290">
        <v>75</v>
      </c>
      <c r="BQ1290">
        <v>73</v>
      </c>
      <c r="BR1290">
        <v>80</v>
      </c>
      <c r="BS1290">
        <v>84</v>
      </c>
      <c r="BT1290">
        <v>84</v>
      </c>
      <c r="BU1290">
        <v>82</v>
      </c>
      <c r="BV1290">
        <v>83</v>
      </c>
      <c r="BW1290">
        <v>83</v>
      </c>
      <c r="BX1290">
        <v>83</v>
      </c>
      <c r="BY1290">
        <v>83</v>
      </c>
      <c r="BZ1290">
        <v>83</v>
      </c>
      <c r="CA1290">
        <v>82</v>
      </c>
      <c r="CB1290" t="s">
        <v>156</v>
      </c>
      <c r="CC1290" t="s">
        <v>135</v>
      </c>
      <c r="CD1290">
        <v>181458</v>
      </c>
      <c r="CE1290">
        <v>181458</v>
      </c>
      <c r="CF1290">
        <v>25500</v>
      </c>
      <c r="CG1290">
        <v>2100</v>
      </c>
      <c r="CH1290">
        <v>37500</v>
      </c>
      <c r="CI1290">
        <v>66</v>
      </c>
      <c r="CJ1290">
        <v>25750</v>
      </c>
      <c r="CK1290">
        <v>2500</v>
      </c>
      <c r="CL1290">
        <v>45000</v>
      </c>
      <c r="CM1290">
        <v>54</v>
      </c>
      <c r="CN1290">
        <v>30000</v>
      </c>
      <c r="CO1290">
        <v>2700</v>
      </c>
      <c r="CP1290">
        <v>50000</v>
      </c>
      <c r="CQ1290">
        <v>57</v>
      </c>
    </row>
    <row r="1291" spans="1:95" x14ac:dyDescent="0.3">
      <c r="A1291">
        <v>1327</v>
      </c>
      <c r="B1291" t="s">
        <v>2256</v>
      </c>
      <c r="C1291" t="s">
        <v>2257</v>
      </c>
      <c r="D1291" t="s">
        <v>97</v>
      </c>
      <c r="E1291" t="s">
        <v>425</v>
      </c>
      <c r="F1291" t="s">
        <v>135</v>
      </c>
      <c r="G1291">
        <v>86</v>
      </c>
      <c r="H1291" t="s">
        <v>2246</v>
      </c>
      <c r="I1291" t="s">
        <v>421</v>
      </c>
      <c r="J1291" t="s">
        <v>101</v>
      </c>
      <c r="K1291" t="s">
        <v>126</v>
      </c>
      <c r="L1291">
        <v>34</v>
      </c>
      <c r="M1291" s="1">
        <v>30932</v>
      </c>
      <c r="N1291">
        <v>186</v>
      </c>
      <c r="O1291">
        <v>78</v>
      </c>
      <c r="P1291">
        <v>3</v>
      </c>
      <c r="Q1291" s="1">
        <v>43362</v>
      </c>
      <c r="R1291">
        <v>69</v>
      </c>
      <c r="S1291">
        <v>66</v>
      </c>
      <c r="T1291">
        <v>70</v>
      </c>
      <c r="U1291">
        <v>70</v>
      </c>
      <c r="V1291">
        <v>61</v>
      </c>
      <c r="W1291">
        <v>57</v>
      </c>
      <c r="X1291">
        <v>82</v>
      </c>
      <c r="Y1291">
        <v>74</v>
      </c>
      <c r="Z1291">
        <v>67</v>
      </c>
      <c r="AA1291">
        <v>82</v>
      </c>
      <c r="AB1291">
        <v>50</v>
      </c>
      <c r="AC1291">
        <v>43</v>
      </c>
      <c r="AD1291">
        <v>43</v>
      </c>
      <c r="AE1291">
        <v>71</v>
      </c>
      <c r="AF1291">
        <v>41</v>
      </c>
      <c r="AG1291">
        <v>52</v>
      </c>
      <c r="AH1291">
        <v>50</v>
      </c>
      <c r="AI1291">
        <v>61</v>
      </c>
      <c r="AJ1291">
        <v>58</v>
      </c>
      <c r="AK1291">
        <v>48</v>
      </c>
      <c r="AL1291">
        <v>39</v>
      </c>
      <c r="AM1291">
        <v>71</v>
      </c>
      <c r="AN1291">
        <v>70</v>
      </c>
      <c r="AO1291">
        <v>32</v>
      </c>
      <c r="AP1291">
        <v>89</v>
      </c>
      <c r="AQ1291">
        <v>85</v>
      </c>
      <c r="AR1291">
        <v>80</v>
      </c>
      <c r="AS1291">
        <v>91</v>
      </c>
      <c r="AT1291">
        <v>91</v>
      </c>
      <c r="AU1291">
        <v>85</v>
      </c>
      <c r="AV1291">
        <v>77</v>
      </c>
      <c r="AW1291">
        <v>83</v>
      </c>
      <c r="AX1291">
        <v>65</v>
      </c>
      <c r="AY1291">
        <v>80</v>
      </c>
      <c r="AZ1291">
        <v>84</v>
      </c>
      <c r="BG1291" t="s">
        <v>103</v>
      </c>
      <c r="BH1291" t="s">
        <v>105</v>
      </c>
      <c r="BI1291" t="s">
        <v>104</v>
      </c>
      <c r="BJ1291">
        <v>3</v>
      </c>
      <c r="BK1291">
        <v>2</v>
      </c>
      <c r="BL1291">
        <v>84</v>
      </c>
      <c r="BM1291">
        <v>77</v>
      </c>
      <c r="BN1291">
        <v>77</v>
      </c>
      <c r="BO1291">
        <v>75</v>
      </c>
      <c r="BP1291">
        <v>75</v>
      </c>
      <c r="BQ1291">
        <v>79</v>
      </c>
      <c r="BR1291">
        <v>68</v>
      </c>
      <c r="BS1291">
        <v>64</v>
      </c>
      <c r="BT1291">
        <v>64</v>
      </c>
      <c r="BU1291">
        <v>63</v>
      </c>
      <c r="BV1291">
        <v>63</v>
      </c>
      <c r="BW1291">
        <v>63</v>
      </c>
      <c r="BX1291">
        <v>63</v>
      </c>
      <c r="BY1291">
        <v>61</v>
      </c>
      <c r="BZ1291">
        <v>61</v>
      </c>
      <c r="CA1291">
        <v>63</v>
      </c>
      <c r="CB1291" t="s">
        <v>135</v>
      </c>
      <c r="CC1291" t="s">
        <v>672</v>
      </c>
      <c r="CD1291">
        <v>168609</v>
      </c>
      <c r="CE1291">
        <v>50500257</v>
      </c>
      <c r="CF1291">
        <v>34500</v>
      </c>
      <c r="CG1291">
        <v>3400</v>
      </c>
      <c r="CH1291">
        <v>65000</v>
      </c>
      <c r="CI1291">
        <v>50</v>
      </c>
      <c r="CJ1291">
        <v>36250</v>
      </c>
      <c r="CK1291">
        <v>3700</v>
      </c>
      <c r="CL1291">
        <v>70000</v>
      </c>
      <c r="CM1291">
        <v>49</v>
      </c>
      <c r="CN1291">
        <v>48000</v>
      </c>
      <c r="CO1291">
        <v>4300</v>
      </c>
      <c r="CP1291">
        <v>80000</v>
      </c>
      <c r="CQ1291">
        <v>57</v>
      </c>
    </row>
    <row r="1292" spans="1:95" x14ac:dyDescent="0.3">
      <c r="A1292">
        <v>1328</v>
      </c>
      <c r="B1292" t="s">
        <v>2256</v>
      </c>
      <c r="C1292" t="s">
        <v>2257</v>
      </c>
      <c r="D1292" t="s">
        <v>97</v>
      </c>
      <c r="E1292" t="s">
        <v>419</v>
      </c>
      <c r="F1292" t="s">
        <v>135</v>
      </c>
      <c r="G1292">
        <v>85</v>
      </c>
      <c r="H1292" t="s">
        <v>2246</v>
      </c>
      <c r="I1292" t="s">
        <v>421</v>
      </c>
      <c r="J1292" t="s">
        <v>101</v>
      </c>
      <c r="K1292" t="s">
        <v>126</v>
      </c>
      <c r="L1292">
        <v>34</v>
      </c>
      <c r="M1292" s="1">
        <v>30932</v>
      </c>
      <c r="N1292">
        <v>186</v>
      </c>
      <c r="O1292">
        <v>78</v>
      </c>
      <c r="P1292">
        <v>3</v>
      </c>
      <c r="Q1292" s="1">
        <v>43362</v>
      </c>
      <c r="R1292">
        <v>68</v>
      </c>
      <c r="S1292">
        <v>66</v>
      </c>
      <c r="T1292">
        <v>69</v>
      </c>
      <c r="U1292">
        <v>69</v>
      </c>
      <c r="V1292">
        <v>61</v>
      </c>
      <c r="W1292">
        <v>57</v>
      </c>
      <c r="X1292">
        <v>81</v>
      </c>
      <c r="Y1292">
        <v>73</v>
      </c>
      <c r="Z1292">
        <v>67</v>
      </c>
      <c r="AA1292">
        <v>81</v>
      </c>
      <c r="AB1292">
        <v>49</v>
      </c>
      <c r="AC1292">
        <v>43</v>
      </c>
      <c r="AD1292">
        <v>43</v>
      </c>
      <c r="AE1292">
        <v>70</v>
      </c>
      <c r="AF1292">
        <v>41</v>
      </c>
      <c r="AG1292">
        <v>51</v>
      </c>
      <c r="AH1292">
        <v>49</v>
      </c>
      <c r="AI1292">
        <v>60</v>
      </c>
      <c r="AJ1292">
        <v>58</v>
      </c>
      <c r="AK1292">
        <v>48</v>
      </c>
      <c r="AL1292">
        <v>39</v>
      </c>
      <c r="AM1292">
        <v>70</v>
      </c>
      <c r="AN1292">
        <v>69</v>
      </c>
      <c r="AO1292">
        <v>32</v>
      </c>
      <c r="AP1292">
        <v>88</v>
      </c>
      <c r="AQ1292">
        <v>85</v>
      </c>
      <c r="AR1292">
        <v>80</v>
      </c>
      <c r="AS1292">
        <v>90</v>
      </c>
      <c r="AT1292">
        <v>90</v>
      </c>
      <c r="AU1292">
        <v>85</v>
      </c>
      <c r="AV1292">
        <v>76</v>
      </c>
      <c r="AW1292">
        <v>82</v>
      </c>
      <c r="AX1292">
        <v>65</v>
      </c>
      <c r="AY1292">
        <v>79</v>
      </c>
      <c r="AZ1292">
        <v>83</v>
      </c>
      <c r="BG1292" t="s">
        <v>103</v>
      </c>
      <c r="BH1292" t="s">
        <v>105</v>
      </c>
      <c r="BI1292" t="s">
        <v>104</v>
      </c>
      <c r="BJ1292">
        <v>3</v>
      </c>
      <c r="BK1292">
        <v>2</v>
      </c>
      <c r="BL1292">
        <v>83</v>
      </c>
      <c r="BM1292">
        <v>77</v>
      </c>
      <c r="BN1292">
        <v>77</v>
      </c>
      <c r="BO1292">
        <v>74</v>
      </c>
      <c r="BP1292">
        <v>74</v>
      </c>
      <c r="BQ1292">
        <v>78</v>
      </c>
      <c r="BR1292">
        <v>68</v>
      </c>
      <c r="BS1292">
        <v>63</v>
      </c>
      <c r="BT1292">
        <v>63</v>
      </c>
      <c r="BU1292">
        <v>63</v>
      </c>
      <c r="BV1292">
        <v>62</v>
      </c>
      <c r="BW1292">
        <v>62</v>
      </c>
      <c r="BX1292">
        <v>62</v>
      </c>
      <c r="BY1292">
        <v>61</v>
      </c>
      <c r="BZ1292">
        <v>61</v>
      </c>
      <c r="CA1292">
        <v>63</v>
      </c>
      <c r="CB1292" t="s">
        <v>135</v>
      </c>
      <c r="CC1292" t="s">
        <v>672</v>
      </c>
      <c r="CD1292">
        <v>168609</v>
      </c>
      <c r="CE1292">
        <v>168609</v>
      </c>
      <c r="CF1292">
        <v>15250</v>
      </c>
      <c r="CG1292">
        <v>1300</v>
      </c>
      <c r="CH1292">
        <v>23000</v>
      </c>
      <c r="CI1292">
        <v>64</v>
      </c>
      <c r="CJ1292">
        <v>15500</v>
      </c>
      <c r="CK1292">
        <v>1500</v>
      </c>
      <c r="CL1292">
        <v>27500</v>
      </c>
      <c r="CM1292">
        <v>53</v>
      </c>
      <c r="CN1292">
        <v>17750</v>
      </c>
      <c r="CO1292">
        <v>1700</v>
      </c>
      <c r="CP1292">
        <v>30000</v>
      </c>
      <c r="CQ1292">
        <v>56</v>
      </c>
    </row>
    <row r="1293" spans="1:95" x14ac:dyDescent="0.3">
      <c r="A1293">
        <v>1329</v>
      </c>
      <c r="B1293" t="s">
        <v>2252</v>
      </c>
      <c r="C1293" t="s">
        <v>2253</v>
      </c>
      <c r="D1293" t="s">
        <v>97</v>
      </c>
      <c r="E1293" t="s">
        <v>419</v>
      </c>
      <c r="F1293" t="s">
        <v>135</v>
      </c>
      <c r="G1293">
        <v>85</v>
      </c>
      <c r="H1293" t="s">
        <v>2246</v>
      </c>
      <c r="I1293" t="s">
        <v>421</v>
      </c>
      <c r="J1293" t="s">
        <v>509</v>
      </c>
      <c r="K1293" t="s">
        <v>149</v>
      </c>
      <c r="L1293">
        <v>30</v>
      </c>
      <c r="M1293" s="1">
        <v>32267</v>
      </c>
      <c r="N1293">
        <v>176</v>
      </c>
      <c r="O1293">
        <v>77</v>
      </c>
      <c r="P1293">
        <v>3</v>
      </c>
      <c r="Q1293" s="1">
        <v>43362</v>
      </c>
      <c r="R1293">
        <v>75</v>
      </c>
      <c r="S1293">
        <v>78</v>
      </c>
      <c r="T1293">
        <v>73</v>
      </c>
      <c r="U1293">
        <v>82</v>
      </c>
      <c r="V1293">
        <v>76</v>
      </c>
      <c r="W1293">
        <v>82</v>
      </c>
      <c r="X1293">
        <v>87</v>
      </c>
      <c r="Y1293">
        <v>85</v>
      </c>
      <c r="Z1293">
        <v>80</v>
      </c>
      <c r="AA1293">
        <v>84</v>
      </c>
      <c r="AB1293">
        <v>79</v>
      </c>
      <c r="AC1293">
        <v>86</v>
      </c>
      <c r="AD1293">
        <v>75</v>
      </c>
      <c r="AE1293">
        <v>84</v>
      </c>
      <c r="AF1293">
        <v>86</v>
      </c>
      <c r="AG1293">
        <v>75</v>
      </c>
      <c r="AH1293">
        <v>63</v>
      </c>
      <c r="AI1293">
        <v>78</v>
      </c>
      <c r="AJ1293">
        <v>76</v>
      </c>
      <c r="AK1293">
        <v>73</v>
      </c>
      <c r="AL1293">
        <v>68</v>
      </c>
      <c r="AM1293">
        <v>84</v>
      </c>
      <c r="AN1293">
        <v>81</v>
      </c>
      <c r="AO1293">
        <v>73</v>
      </c>
      <c r="AP1293">
        <v>83</v>
      </c>
      <c r="AQ1293">
        <v>86</v>
      </c>
      <c r="AR1293">
        <v>59</v>
      </c>
      <c r="AS1293">
        <v>83</v>
      </c>
      <c r="AT1293">
        <v>86</v>
      </c>
      <c r="AU1293">
        <v>90</v>
      </c>
      <c r="AV1293">
        <v>83</v>
      </c>
      <c r="AW1293">
        <v>76</v>
      </c>
      <c r="AX1293">
        <v>93</v>
      </c>
      <c r="AY1293">
        <v>77</v>
      </c>
      <c r="AZ1293">
        <v>88</v>
      </c>
      <c r="BG1293" t="s">
        <v>103</v>
      </c>
      <c r="BH1293" t="s">
        <v>104</v>
      </c>
      <c r="BI1293" t="s">
        <v>104</v>
      </c>
      <c r="BJ1293">
        <v>3</v>
      </c>
      <c r="BK1293">
        <v>3</v>
      </c>
      <c r="BL1293">
        <v>82</v>
      </c>
      <c r="BM1293">
        <v>83</v>
      </c>
      <c r="BN1293">
        <v>83</v>
      </c>
      <c r="BO1293">
        <v>84</v>
      </c>
      <c r="BP1293">
        <v>84</v>
      </c>
      <c r="BQ1293">
        <v>85</v>
      </c>
      <c r="BR1293">
        <v>83</v>
      </c>
      <c r="BS1293">
        <v>81</v>
      </c>
      <c r="BT1293">
        <v>81</v>
      </c>
      <c r="BU1293">
        <v>81</v>
      </c>
      <c r="BV1293">
        <v>81</v>
      </c>
      <c r="BW1293">
        <v>81</v>
      </c>
      <c r="BX1293">
        <v>81</v>
      </c>
      <c r="BY1293">
        <v>80</v>
      </c>
      <c r="BZ1293">
        <v>80</v>
      </c>
      <c r="CA1293">
        <v>79</v>
      </c>
      <c r="CB1293" t="s">
        <v>135</v>
      </c>
      <c r="CC1293" t="s">
        <v>164</v>
      </c>
      <c r="CD1293">
        <v>178518</v>
      </c>
      <c r="CE1293">
        <v>178518</v>
      </c>
      <c r="CF1293">
        <v>16500</v>
      </c>
      <c r="CG1293">
        <v>1800</v>
      </c>
      <c r="CH1293">
        <v>32500</v>
      </c>
      <c r="CI1293">
        <v>47</v>
      </c>
      <c r="CJ1293">
        <v>16000</v>
      </c>
      <c r="CK1293">
        <v>1400</v>
      </c>
      <c r="CL1293">
        <v>27500</v>
      </c>
      <c r="CM1293">
        <v>55</v>
      </c>
      <c r="CN1293">
        <v>24500</v>
      </c>
      <c r="CO1293">
        <v>2700</v>
      </c>
      <c r="CP1293">
        <v>50000</v>
      </c>
      <c r="CQ1293">
        <v>46</v>
      </c>
    </row>
    <row r="1294" spans="1:95" x14ac:dyDescent="0.3">
      <c r="A1294">
        <v>1330</v>
      </c>
      <c r="B1294" t="s">
        <v>2254</v>
      </c>
      <c r="C1294" t="s">
        <v>2255</v>
      </c>
      <c r="D1294" t="s">
        <v>97</v>
      </c>
      <c r="E1294" t="s">
        <v>419</v>
      </c>
      <c r="F1294" t="s">
        <v>135</v>
      </c>
      <c r="G1294">
        <v>85</v>
      </c>
      <c r="H1294" t="s">
        <v>2246</v>
      </c>
      <c r="I1294" t="s">
        <v>421</v>
      </c>
      <c r="J1294" t="s">
        <v>1325</v>
      </c>
      <c r="K1294" t="s">
        <v>126</v>
      </c>
      <c r="L1294">
        <v>23</v>
      </c>
      <c r="M1294" s="1">
        <v>34741</v>
      </c>
      <c r="N1294">
        <v>187</v>
      </c>
      <c r="O1294">
        <v>80</v>
      </c>
      <c r="P1294">
        <v>1</v>
      </c>
      <c r="Q1294" s="1">
        <v>43362</v>
      </c>
      <c r="R1294">
        <v>72</v>
      </c>
      <c r="S1294">
        <v>70</v>
      </c>
      <c r="T1294">
        <v>73</v>
      </c>
      <c r="U1294">
        <v>62</v>
      </c>
      <c r="V1294">
        <v>48</v>
      </c>
      <c r="W1294">
        <v>48</v>
      </c>
      <c r="X1294">
        <v>81</v>
      </c>
      <c r="Y1294">
        <v>67</v>
      </c>
      <c r="Z1294">
        <v>59</v>
      </c>
      <c r="AA1294">
        <v>80</v>
      </c>
      <c r="AB1294">
        <v>41</v>
      </c>
      <c r="AC1294">
        <v>30</v>
      </c>
      <c r="AD1294">
        <v>42</v>
      </c>
      <c r="AE1294">
        <v>50</v>
      </c>
      <c r="AF1294">
        <v>30</v>
      </c>
      <c r="AG1294">
        <v>40</v>
      </c>
      <c r="AH1294">
        <v>56</v>
      </c>
      <c r="AI1294">
        <v>57</v>
      </c>
      <c r="AJ1294">
        <v>57</v>
      </c>
      <c r="AK1294">
        <v>40</v>
      </c>
      <c r="AL1294">
        <v>30</v>
      </c>
      <c r="AM1294">
        <v>70</v>
      </c>
      <c r="AN1294">
        <v>68</v>
      </c>
      <c r="AO1294">
        <v>34</v>
      </c>
      <c r="AP1294">
        <v>87</v>
      </c>
      <c r="AQ1294">
        <v>86</v>
      </c>
      <c r="AR1294">
        <v>80</v>
      </c>
      <c r="AS1294">
        <v>92</v>
      </c>
      <c r="AT1294">
        <v>88</v>
      </c>
      <c r="AU1294">
        <v>82</v>
      </c>
      <c r="AV1294">
        <v>82</v>
      </c>
      <c r="AW1294">
        <v>78</v>
      </c>
      <c r="AX1294">
        <v>77</v>
      </c>
      <c r="AY1294">
        <v>83</v>
      </c>
      <c r="AZ1294">
        <v>86</v>
      </c>
      <c r="BG1294" t="s">
        <v>103</v>
      </c>
      <c r="BH1294" t="s">
        <v>105</v>
      </c>
      <c r="BI1294" t="s">
        <v>104</v>
      </c>
      <c r="BJ1294">
        <v>4</v>
      </c>
      <c r="BK1294">
        <v>2</v>
      </c>
      <c r="BL1294">
        <v>84</v>
      </c>
      <c r="BM1294">
        <v>76</v>
      </c>
      <c r="BN1294">
        <v>76</v>
      </c>
      <c r="BO1294">
        <v>74</v>
      </c>
      <c r="BP1294">
        <v>74</v>
      </c>
      <c r="BQ1294">
        <v>78</v>
      </c>
      <c r="BR1294">
        <v>65</v>
      </c>
      <c r="BS1294">
        <v>60</v>
      </c>
      <c r="BT1294">
        <v>60</v>
      </c>
      <c r="BU1294">
        <v>59</v>
      </c>
      <c r="BV1294">
        <v>57</v>
      </c>
      <c r="BW1294">
        <v>57</v>
      </c>
      <c r="BX1294">
        <v>57</v>
      </c>
      <c r="BY1294">
        <v>57</v>
      </c>
      <c r="BZ1294">
        <v>57</v>
      </c>
      <c r="CA1294">
        <v>58</v>
      </c>
      <c r="CB1294" t="s">
        <v>160</v>
      </c>
      <c r="CC1294" t="s">
        <v>399</v>
      </c>
      <c r="CD1294">
        <v>232363</v>
      </c>
      <c r="CE1294">
        <v>232363</v>
      </c>
      <c r="CF1294">
        <v>14000</v>
      </c>
      <c r="CG1294">
        <v>1300</v>
      </c>
      <c r="CH1294">
        <v>24000</v>
      </c>
      <c r="CI1294">
        <v>55</v>
      </c>
      <c r="CJ1294">
        <v>15000</v>
      </c>
      <c r="CK1294">
        <v>1600</v>
      </c>
      <c r="CL1294">
        <v>30000</v>
      </c>
      <c r="CM1294">
        <v>47</v>
      </c>
      <c r="CN1294">
        <v>16250</v>
      </c>
      <c r="CO1294">
        <v>1400</v>
      </c>
      <c r="CP1294">
        <v>27500</v>
      </c>
      <c r="CQ1294">
        <v>56</v>
      </c>
    </row>
    <row r="1295" spans="1:95" x14ac:dyDescent="0.3">
      <c r="A1295">
        <v>1331</v>
      </c>
      <c r="B1295" t="s">
        <v>2258</v>
      </c>
      <c r="C1295" t="s">
        <v>2259</v>
      </c>
      <c r="D1295" t="s">
        <v>97</v>
      </c>
      <c r="E1295" t="s">
        <v>425</v>
      </c>
      <c r="F1295" t="s">
        <v>135</v>
      </c>
      <c r="G1295">
        <v>85</v>
      </c>
      <c r="H1295" t="s">
        <v>2246</v>
      </c>
      <c r="I1295" t="s">
        <v>421</v>
      </c>
      <c r="J1295" t="s">
        <v>143</v>
      </c>
      <c r="K1295" t="s">
        <v>126</v>
      </c>
      <c r="L1295">
        <v>27</v>
      </c>
      <c r="M1295" s="1">
        <v>33639</v>
      </c>
      <c r="N1295">
        <v>189</v>
      </c>
      <c r="O1295">
        <v>78</v>
      </c>
      <c r="P1295">
        <v>3</v>
      </c>
      <c r="Q1295" s="1">
        <v>43362</v>
      </c>
      <c r="R1295">
        <v>69</v>
      </c>
      <c r="S1295">
        <v>67</v>
      </c>
      <c r="T1295">
        <v>70</v>
      </c>
      <c r="U1295">
        <v>68</v>
      </c>
      <c r="V1295">
        <v>61</v>
      </c>
      <c r="W1295">
        <v>59</v>
      </c>
      <c r="X1295">
        <v>81</v>
      </c>
      <c r="Y1295">
        <v>72</v>
      </c>
      <c r="Z1295">
        <v>63</v>
      </c>
      <c r="AA1295">
        <v>83</v>
      </c>
      <c r="AB1295">
        <v>42</v>
      </c>
      <c r="AC1295">
        <v>32</v>
      </c>
      <c r="AD1295">
        <v>25</v>
      </c>
      <c r="AE1295">
        <v>66</v>
      </c>
      <c r="AF1295">
        <v>61</v>
      </c>
      <c r="AG1295">
        <v>27</v>
      </c>
      <c r="AH1295">
        <v>42</v>
      </c>
      <c r="AI1295">
        <v>61</v>
      </c>
      <c r="AJ1295">
        <v>59</v>
      </c>
      <c r="AK1295">
        <v>49</v>
      </c>
      <c r="AL1295">
        <v>16</v>
      </c>
      <c r="AM1295">
        <v>72</v>
      </c>
      <c r="AN1295">
        <v>72</v>
      </c>
      <c r="AO1295">
        <v>45</v>
      </c>
      <c r="AP1295">
        <v>87</v>
      </c>
      <c r="AQ1295">
        <v>88</v>
      </c>
      <c r="AR1295">
        <v>80</v>
      </c>
      <c r="AS1295">
        <v>89</v>
      </c>
      <c r="AT1295">
        <v>88</v>
      </c>
      <c r="AU1295">
        <v>83</v>
      </c>
      <c r="AV1295">
        <v>77</v>
      </c>
      <c r="AW1295">
        <v>77</v>
      </c>
      <c r="AX1295">
        <v>66</v>
      </c>
      <c r="AY1295">
        <v>81</v>
      </c>
      <c r="AZ1295">
        <v>79</v>
      </c>
      <c r="BG1295" t="s">
        <v>103</v>
      </c>
      <c r="BH1295" t="s">
        <v>105</v>
      </c>
      <c r="BI1295" t="s">
        <v>104</v>
      </c>
      <c r="BJ1295">
        <v>4</v>
      </c>
      <c r="BK1295">
        <v>2</v>
      </c>
      <c r="BL1295">
        <v>83</v>
      </c>
      <c r="BM1295">
        <v>77</v>
      </c>
      <c r="BN1295">
        <v>77</v>
      </c>
      <c r="BO1295">
        <v>74</v>
      </c>
      <c r="BP1295">
        <v>74</v>
      </c>
      <c r="BQ1295">
        <v>79</v>
      </c>
      <c r="BR1295">
        <v>68</v>
      </c>
      <c r="BS1295">
        <v>61</v>
      </c>
      <c r="BT1295">
        <v>61</v>
      </c>
      <c r="BU1295">
        <v>62</v>
      </c>
      <c r="BV1295">
        <v>59</v>
      </c>
      <c r="BW1295">
        <v>59</v>
      </c>
      <c r="BX1295">
        <v>59</v>
      </c>
      <c r="BY1295">
        <v>59</v>
      </c>
      <c r="BZ1295">
        <v>59</v>
      </c>
      <c r="CA1295">
        <v>58</v>
      </c>
      <c r="CB1295" t="s">
        <v>135</v>
      </c>
      <c r="CC1295" t="s">
        <v>399</v>
      </c>
      <c r="CD1295">
        <v>198176</v>
      </c>
      <c r="CE1295">
        <v>50529824</v>
      </c>
      <c r="CF1295">
        <v>17500</v>
      </c>
      <c r="CG1295">
        <v>1500</v>
      </c>
      <c r="CH1295">
        <v>27500</v>
      </c>
      <c r="CI1295">
        <v>61</v>
      </c>
      <c r="CJ1295">
        <v>19000</v>
      </c>
      <c r="CK1295">
        <v>1800</v>
      </c>
      <c r="CL1295">
        <v>32500</v>
      </c>
      <c r="CM1295">
        <v>56</v>
      </c>
      <c r="CN1295">
        <v>24750</v>
      </c>
      <c r="CO1295">
        <v>2100</v>
      </c>
      <c r="CP1295">
        <v>40000</v>
      </c>
      <c r="CQ1295">
        <v>59</v>
      </c>
    </row>
    <row r="1296" spans="1:95" x14ac:dyDescent="0.3">
      <c r="A1296">
        <v>1332</v>
      </c>
      <c r="B1296" t="s">
        <v>2258</v>
      </c>
      <c r="C1296" t="s">
        <v>2259</v>
      </c>
      <c r="D1296" t="s">
        <v>97</v>
      </c>
      <c r="E1296" t="s">
        <v>419</v>
      </c>
      <c r="F1296" t="s">
        <v>135</v>
      </c>
      <c r="G1296">
        <v>84</v>
      </c>
      <c r="H1296" t="s">
        <v>2246</v>
      </c>
      <c r="I1296" t="s">
        <v>421</v>
      </c>
      <c r="J1296" t="s">
        <v>143</v>
      </c>
      <c r="K1296" t="s">
        <v>126</v>
      </c>
      <c r="L1296">
        <v>27</v>
      </c>
      <c r="M1296" s="1">
        <v>33639</v>
      </c>
      <c r="N1296">
        <v>189</v>
      </c>
      <c r="O1296">
        <v>78</v>
      </c>
      <c r="P1296">
        <v>3</v>
      </c>
      <c r="Q1296" s="1">
        <v>43362</v>
      </c>
      <c r="R1296">
        <v>68</v>
      </c>
      <c r="S1296">
        <v>67</v>
      </c>
      <c r="T1296">
        <v>69</v>
      </c>
      <c r="U1296">
        <v>67</v>
      </c>
      <c r="V1296">
        <v>61</v>
      </c>
      <c r="W1296">
        <v>59</v>
      </c>
      <c r="X1296">
        <v>80</v>
      </c>
      <c r="Y1296">
        <v>71</v>
      </c>
      <c r="Z1296">
        <v>63</v>
      </c>
      <c r="AA1296">
        <v>82</v>
      </c>
      <c r="AB1296">
        <v>41</v>
      </c>
      <c r="AC1296">
        <v>32</v>
      </c>
      <c r="AD1296">
        <v>25</v>
      </c>
      <c r="AE1296">
        <v>65</v>
      </c>
      <c r="AF1296">
        <v>60</v>
      </c>
      <c r="AG1296">
        <v>27</v>
      </c>
      <c r="AH1296">
        <v>41</v>
      </c>
      <c r="AI1296">
        <v>60</v>
      </c>
      <c r="AJ1296">
        <v>59</v>
      </c>
      <c r="AK1296">
        <v>49</v>
      </c>
      <c r="AL1296">
        <v>16</v>
      </c>
      <c r="AM1296">
        <v>71</v>
      </c>
      <c r="AN1296">
        <v>71</v>
      </c>
      <c r="AO1296">
        <v>45</v>
      </c>
      <c r="AP1296">
        <v>86</v>
      </c>
      <c r="AQ1296">
        <v>87</v>
      </c>
      <c r="AR1296">
        <v>80</v>
      </c>
      <c r="AS1296">
        <v>88</v>
      </c>
      <c r="AT1296">
        <v>87</v>
      </c>
      <c r="AU1296">
        <v>83</v>
      </c>
      <c r="AV1296">
        <v>76</v>
      </c>
      <c r="AW1296">
        <v>76</v>
      </c>
      <c r="AX1296">
        <v>66</v>
      </c>
      <c r="AY1296">
        <v>80</v>
      </c>
      <c r="AZ1296">
        <v>78</v>
      </c>
      <c r="BG1296" t="s">
        <v>103</v>
      </c>
      <c r="BH1296" t="s">
        <v>105</v>
      </c>
      <c r="BI1296" t="s">
        <v>104</v>
      </c>
      <c r="BJ1296">
        <v>4</v>
      </c>
      <c r="BK1296">
        <v>2</v>
      </c>
      <c r="BL1296">
        <v>82</v>
      </c>
      <c r="BM1296">
        <v>76</v>
      </c>
      <c r="BN1296">
        <v>76</v>
      </c>
      <c r="BO1296">
        <v>74</v>
      </c>
      <c r="BP1296">
        <v>74</v>
      </c>
      <c r="BQ1296">
        <v>78</v>
      </c>
      <c r="BR1296">
        <v>67</v>
      </c>
      <c r="BS1296">
        <v>61</v>
      </c>
      <c r="BT1296">
        <v>61</v>
      </c>
      <c r="BU1296">
        <v>61</v>
      </c>
      <c r="BV1296">
        <v>59</v>
      </c>
      <c r="BW1296">
        <v>59</v>
      </c>
      <c r="BX1296">
        <v>59</v>
      </c>
      <c r="BY1296">
        <v>58</v>
      </c>
      <c r="BZ1296">
        <v>58</v>
      </c>
      <c r="CA1296">
        <v>57</v>
      </c>
      <c r="CB1296" t="s">
        <v>135</v>
      </c>
      <c r="CC1296" t="s">
        <v>399</v>
      </c>
      <c r="CD1296">
        <v>198176</v>
      </c>
      <c r="CE1296">
        <v>198176</v>
      </c>
      <c r="CF1296">
        <v>6000</v>
      </c>
      <c r="CG1296">
        <v>700</v>
      </c>
      <c r="CH1296">
        <v>10000</v>
      </c>
      <c r="CI1296">
        <v>56</v>
      </c>
      <c r="CJ1296">
        <v>5800</v>
      </c>
      <c r="CK1296">
        <v>700</v>
      </c>
      <c r="CL1296">
        <v>10000</v>
      </c>
      <c r="CM1296">
        <v>54</v>
      </c>
      <c r="CN1296">
        <v>7400</v>
      </c>
      <c r="CO1296">
        <v>700</v>
      </c>
      <c r="CP1296">
        <v>10000</v>
      </c>
      <c r="CQ1296">
        <v>72</v>
      </c>
    </row>
    <row r="1297" spans="1:95" x14ac:dyDescent="0.3">
      <c r="A1297">
        <v>1333</v>
      </c>
      <c r="B1297" t="s">
        <v>2260</v>
      </c>
      <c r="C1297" t="s">
        <v>2261</v>
      </c>
      <c r="D1297" t="s">
        <v>97</v>
      </c>
      <c r="E1297" t="s">
        <v>425</v>
      </c>
      <c r="F1297" t="s">
        <v>135</v>
      </c>
      <c r="G1297">
        <v>82</v>
      </c>
      <c r="H1297" t="s">
        <v>2246</v>
      </c>
      <c r="I1297" t="s">
        <v>421</v>
      </c>
      <c r="J1297" t="s">
        <v>458</v>
      </c>
      <c r="K1297" t="s">
        <v>208</v>
      </c>
      <c r="L1297">
        <v>27</v>
      </c>
      <c r="M1297" s="1">
        <v>33613</v>
      </c>
      <c r="N1297">
        <v>181</v>
      </c>
      <c r="O1297">
        <v>76</v>
      </c>
      <c r="P1297">
        <v>2</v>
      </c>
      <c r="Q1297" s="1">
        <v>43362</v>
      </c>
      <c r="R1297">
        <v>82</v>
      </c>
      <c r="S1297">
        <v>83</v>
      </c>
      <c r="T1297">
        <v>80</v>
      </c>
      <c r="U1297">
        <v>76</v>
      </c>
      <c r="V1297">
        <v>67</v>
      </c>
      <c r="W1297">
        <v>72</v>
      </c>
      <c r="X1297">
        <v>78</v>
      </c>
      <c r="Y1297">
        <v>80</v>
      </c>
      <c r="Z1297">
        <v>74</v>
      </c>
      <c r="AA1297">
        <v>67</v>
      </c>
      <c r="AB1297">
        <v>56</v>
      </c>
      <c r="AC1297">
        <v>66</v>
      </c>
      <c r="AD1297">
        <v>44</v>
      </c>
      <c r="AE1297">
        <v>76</v>
      </c>
      <c r="AF1297">
        <v>59</v>
      </c>
      <c r="AG1297">
        <v>53</v>
      </c>
      <c r="AH1297">
        <v>52</v>
      </c>
      <c r="AI1297">
        <v>75</v>
      </c>
      <c r="AJ1297">
        <v>68</v>
      </c>
      <c r="AK1297">
        <v>83</v>
      </c>
      <c r="AL1297">
        <v>57</v>
      </c>
      <c r="AM1297">
        <v>78</v>
      </c>
      <c r="AN1297">
        <v>70</v>
      </c>
      <c r="AO1297">
        <v>70</v>
      </c>
      <c r="AP1297">
        <v>79</v>
      </c>
      <c r="AQ1297">
        <v>80</v>
      </c>
      <c r="AR1297">
        <v>73</v>
      </c>
      <c r="AS1297">
        <v>77</v>
      </c>
      <c r="AT1297">
        <v>82</v>
      </c>
      <c r="AU1297">
        <v>77</v>
      </c>
      <c r="AV1297">
        <v>79</v>
      </c>
      <c r="AW1297">
        <v>86</v>
      </c>
      <c r="AX1297">
        <v>91</v>
      </c>
      <c r="AY1297">
        <v>73</v>
      </c>
      <c r="AZ1297">
        <v>75</v>
      </c>
      <c r="BG1297" t="s">
        <v>103</v>
      </c>
      <c r="BH1297" t="s">
        <v>104</v>
      </c>
      <c r="BI1297" t="s">
        <v>105</v>
      </c>
      <c r="BJ1297">
        <v>3</v>
      </c>
      <c r="BK1297">
        <v>3</v>
      </c>
      <c r="BL1297">
        <v>78</v>
      </c>
      <c r="BM1297">
        <v>80</v>
      </c>
      <c r="BN1297">
        <v>80</v>
      </c>
      <c r="BO1297">
        <v>81</v>
      </c>
      <c r="BP1297">
        <v>81</v>
      </c>
      <c r="BQ1297">
        <v>78</v>
      </c>
      <c r="BR1297">
        <v>75</v>
      </c>
      <c r="BS1297">
        <v>75</v>
      </c>
      <c r="BT1297">
        <v>75</v>
      </c>
      <c r="BU1297">
        <v>72</v>
      </c>
      <c r="BV1297">
        <v>71</v>
      </c>
      <c r="BW1297">
        <v>71</v>
      </c>
      <c r="BX1297">
        <v>71</v>
      </c>
      <c r="BY1297">
        <v>72</v>
      </c>
      <c r="BZ1297">
        <v>72</v>
      </c>
      <c r="CA1297">
        <v>69</v>
      </c>
      <c r="CB1297" t="s">
        <v>406</v>
      </c>
      <c r="CC1297" t="s">
        <v>135</v>
      </c>
      <c r="CD1297">
        <v>203890</v>
      </c>
      <c r="CE1297">
        <v>67312754</v>
      </c>
      <c r="CF1297">
        <v>9200</v>
      </c>
      <c r="CG1297">
        <v>950</v>
      </c>
      <c r="CH1297">
        <v>18000</v>
      </c>
      <c r="CI1297">
        <v>48</v>
      </c>
      <c r="CJ1297">
        <v>13000</v>
      </c>
      <c r="CK1297">
        <v>950</v>
      </c>
      <c r="CL1297">
        <v>18000</v>
      </c>
      <c r="CM1297">
        <v>70</v>
      </c>
      <c r="CN1297">
        <v>14500</v>
      </c>
      <c r="CO1297">
        <v>1300</v>
      </c>
      <c r="CP1297">
        <v>23000</v>
      </c>
      <c r="CQ1297">
        <v>60</v>
      </c>
    </row>
    <row r="1298" spans="1:95" x14ac:dyDescent="0.3">
      <c r="A1298">
        <v>1334</v>
      </c>
      <c r="B1298" t="s">
        <v>2262</v>
      </c>
      <c r="C1298" t="s">
        <v>2263</v>
      </c>
      <c r="D1298" t="s">
        <v>97</v>
      </c>
      <c r="E1298" t="s">
        <v>425</v>
      </c>
      <c r="F1298" t="s">
        <v>135</v>
      </c>
      <c r="G1298">
        <v>82</v>
      </c>
      <c r="H1298" t="s">
        <v>2246</v>
      </c>
      <c r="I1298" t="s">
        <v>421</v>
      </c>
      <c r="J1298" t="s">
        <v>171</v>
      </c>
      <c r="K1298" t="s">
        <v>102</v>
      </c>
      <c r="L1298">
        <v>34</v>
      </c>
      <c r="M1298" s="1">
        <v>31059</v>
      </c>
      <c r="N1298">
        <v>175</v>
      </c>
      <c r="O1298">
        <v>73</v>
      </c>
      <c r="P1298">
        <v>3</v>
      </c>
      <c r="Q1298" s="1">
        <v>43362</v>
      </c>
      <c r="R1298">
        <v>54</v>
      </c>
      <c r="S1298">
        <v>56</v>
      </c>
      <c r="T1298">
        <v>52</v>
      </c>
      <c r="U1298">
        <v>85</v>
      </c>
      <c r="V1298">
        <v>74</v>
      </c>
      <c r="W1298">
        <v>80</v>
      </c>
      <c r="X1298">
        <v>81</v>
      </c>
      <c r="Y1298">
        <v>89</v>
      </c>
      <c r="Z1298">
        <v>86</v>
      </c>
      <c r="AA1298">
        <v>83</v>
      </c>
      <c r="AB1298">
        <v>70</v>
      </c>
      <c r="AC1298">
        <v>71</v>
      </c>
      <c r="AD1298">
        <v>67</v>
      </c>
      <c r="AE1298">
        <v>73</v>
      </c>
      <c r="AF1298">
        <v>71</v>
      </c>
      <c r="AG1298">
        <v>71</v>
      </c>
      <c r="AH1298">
        <v>73</v>
      </c>
      <c r="AI1298">
        <v>85</v>
      </c>
      <c r="AJ1298">
        <v>87</v>
      </c>
      <c r="AK1298">
        <v>78</v>
      </c>
      <c r="AL1298">
        <v>76</v>
      </c>
      <c r="AM1298">
        <v>90</v>
      </c>
      <c r="AN1298">
        <v>86</v>
      </c>
      <c r="AO1298">
        <v>78</v>
      </c>
      <c r="AP1298">
        <v>67</v>
      </c>
      <c r="AQ1298">
        <v>71</v>
      </c>
      <c r="AR1298">
        <v>60</v>
      </c>
      <c r="AS1298">
        <v>65</v>
      </c>
      <c r="AT1298">
        <v>67</v>
      </c>
      <c r="AU1298">
        <v>62</v>
      </c>
      <c r="AV1298">
        <v>65</v>
      </c>
      <c r="AW1298">
        <v>68</v>
      </c>
      <c r="AX1298">
        <v>70</v>
      </c>
      <c r="AY1298">
        <v>67</v>
      </c>
      <c r="AZ1298">
        <v>52</v>
      </c>
      <c r="BG1298" t="s">
        <v>103</v>
      </c>
      <c r="BH1298" t="s">
        <v>105</v>
      </c>
      <c r="BI1298" t="s">
        <v>105</v>
      </c>
      <c r="BJ1298">
        <v>4</v>
      </c>
      <c r="BK1298">
        <v>4</v>
      </c>
      <c r="BL1298">
        <v>67</v>
      </c>
      <c r="BM1298">
        <v>70</v>
      </c>
      <c r="BN1298">
        <v>70</v>
      </c>
      <c r="BO1298">
        <v>73</v>
      </c>
      <c r="BP1298">
        <v>73</v>
      </c>
      <c r="BQ1298">
        <v>76</v>
      </c>
      <c r="BR1298">
        <v>82</v>
      </c>
      <c r="BS1298">
        <v>78</v>
      </c>
      <c r="BT1298">
        <v>78</v>
      </c>
      <c r="BU1298">
        <v>81</v>
      </c>
      <c r="BV1298">
        <v>77</v>
      </c>
      <c r="BW1298">
        <v>77</v>
      </c>
      <c r="BX1298">
        <v>77</v>
      </c>
      <c r="BY1298">
        <v>77</v>
      </c>
      <c r="BZ1298">
        <v>77</v>
      </c>
      <c r="CA1298">
        <v>72</v>
      </c>
      <c r="CB1298" t="s">
        <v>2264</v>
      </c>
      <c r="CC1298" t="s">
        <v>393</v>
      </c>
      <c r="CD1298">
        <v>161956</v>
      </c>
      <c r="CE1298">
        <v>50493604</v>
      </c>
      <c r="CF1298">
        <v>4000</v>
      </c>
      <c r="CG1298">
        <v>700</v>
      </c>
      <c r="CH1298">
        <v>10000</v>
      </c>
      <c r="CI1298">
        <v>35</v>
      </c>
      <c r="CJ1298">
        <v>5000</v>
      </c>
      <c r="CK1298">
        <v>700</v>
      </c>
      <c r="CL1298">
        <v>10000</v>
      </c>
      <c r="CM1298">
        <v>46</v>
      </c>
      <c r="CN1298">
        <v>6900</v>
      </c>
      <c r="CO1298">
        <v>700</v>
      </c>
      <c r="CP1298">
        <v>10000</v>
      </c>
      <c r="CQ1298">
        <v>66</v>
      </c>
    </row>
    <row r="1299" spans="1:95" x14ac:dyDescent="0.3">
      <c r="A1299">
        <v>1335</v>
      </c>
      <c r="B1299" t="s">
        <v>2265</v>
      </c>
      <c r="C1299" t="s">
        <v>2266</v>
      </c>
      <c r="D1299" t="s">
        <v>97</v>
      </c>
      <c r="E1299" t="s">
        <v>425</v>
      </c>
      <c r="F1299" t="s">
        <v>135</v>
      </c>
      <c r="G1299">
        <v>82</v>
      </c>
      <c r="H1299" t="s">
        <v>2246</v>
      </c>
      <c r="I1299" t="s">
        <v>421</v>
      </c>
      <c r="J1299" t="s">
        <v>176</v>
      </c>
      <c r="K1299" t="s">
        <v>102</v>
      </c>
      <c r="L1299">
        <v>26</v>
      </c>
      <c r="M1299" s="1">
        <v>33988</v>
      </c>
      <c r="N1299">
        <v>179</v>
      </c>
      <c r="O1299">
        <v>73</v>
      </c>
      <c r="P1299">
        <v>3</v>
      </c>
      <c r="Q1299" s="1">
        <v>43362</v>
      </c>
      <c r="R1299">
        <v>73</v>
      </c>
      <c r="S1299">
        <v>74</v>
      </c>
      <c r="T1299">
        <v>73</v>
      </c>
      <c r="U1299">
        <v>83</v>
      </c>
      <c r="V1299">
        <v>81</v>
      </c>
      <c r="W1299">
        <v>77</v>
      </c>
      <c r="X1299">
        <v>73</v>
      </c>
      <c r="Y1299">
        <v>84</v>
      </c>
      <c r="Z1299">
        <v>84</v>
      </c>
      <c r="AA1299">
        <v>83</v>
      </c>
      <c r="AB1299">
        <v>70</v>
      </c>
      <c r="AC1299">
        <v>78</v>
      </c>
      <c r="AD1299">
        <v>64</v>
      </c>
      <c r="AE1299">
        <v>77</v>
      </c>
      <c r="AF1299">
        <v>73</v>
      </c>
      <c r="AG1299">
        <v>70</v>
      </c>
      <c r="AH1299">
        <v>66</v>
      </c>
      <c r="AI1299">
        <v>80</v>
      </c>
      <c r="AJ1299">
        <v>82</v>
      </c>
      <c r="AK1299">
        <v>77</v>
      </c>
      <c r="AL1299">
        <v>67</v>
      </c>
      <c r="AM1299">
        <v>84</v>
      </c>
      <c r="AN1299">
        <v>78</v>
      </c>
      <c r="AO1299">
        <v>74</v>
      </c>
      <c r="AP1299">
        <v>65</v>
      </c>
      <c r="AQ1299">
        <v>73</v>
      </c>
      <c r="AR1299">
        <v>55</v>
      </c>
      <c r="AS1299">
        <v>57</v>
      </c>
      <c r="AT1299">
        <v>71</v>
      </c>
      <c r="AU1299">
        <v>62</v>
      </c>
      <c r="AV1299">
        <v>70</v>
      </c>
      <c r="AW1299">
        <v>64</v>
      </c>
      <c r="AX1299">
        <v>80</v>
      </c>
      <c r="AY1299">
        <v>68</v>
      </c>
      <c r="AZ1299">
        <v>60</v>
      </c>
      <c r="BG1299" t="s">
        <v>103</v>
      </c>
      <c r="BH1299" t="s">
        <v>105</v>
      </c>
      <c r="BI1299" t="s">
        <v>105</v>
      </c>
      <c r="BJ1299">
        <v>4</v>
      </c>
      <c r="BK1299">
        <v>4</v>
      </c>
      <c r="BL1299">
        <v>67</v>
      </c>
      <c r="BM1299">
        <v>72</v>
      </c>
      <c r="BN1299">
        <v>72</v>
      </c>
      <c r="BO1299">
        <v>74</v>
      </c>
      <c r="BP1299">
        <v>74</v>
      </c>
      <c r="BQ1299">
        <v>74</v>
      </c>
      <c r="BR1299">
        <v>79</v>
      </c>
      <c r="BS1299">
        <v>79</v>
      </c>
      <c r="BT1299">
        <v>79</v>
      </c>
      <c r="BU1299">
        <v>79</v>
      </c>
      <c r="BV1299">
        <v>77</v>
      </c>
      <c r="BW1299">
        <v>77</v>
      </c>
      <c r="BX1299">
        <v>77</v>
      </c>
      <c r="BY1299">
        <v>78</v>
      </c>
      <c r="BZ1299">
        <v>78</v>
      </c>
      <c r="CA1299">
        <v>73</v>
      </c>
      <c r="CB1299" t="s">
        <v>479</v>
      </c>
      <c r="CC1299" t="s">
        <v>135</v>
      </c>
      <c r="CD1299">
        <v>212814</v>
      </c>
      <c r="CE1299">
        <v>50544462</v>
      </c>
      <c r="CF1299">
        <v>3000</v>
      </c>
      <c r="CG1299">
        <v>350</v>
      </c>
      <c r="CH1299">
        <v>10000</v>
      </c>
      <c r="CI1299">
        <v>27</v>
      </c>
      <c r="CJ1299">
        <v>3600</v>
      </c>
      <c r="CK1299">
        <v>350</v>
      </c>
      <c r="CL1299">
        <v>10000</v>
      </c>
      <c r="CM1299">
        <v>33</v>
      </c>
      <c r="CN1299">
        <v>4200</v>
      </c>
      <c r="CO1299">
        <v>350</v>
      </c>
      <c r="CP1299">
        <v>10000</v>
      </c>
      <c r="CQ1299">
        <v>39</v>
      </c>
    </row>
    <row r="1300" spans="1:95" x14ac:dyDescent="0.3">
      <c r="A1300">
        <v>1336</v>
      </c>
      <c r="B1300" t="s">
        <v>2267</v>
      </c>
      <c r="C1300" t="s">
        <v>2268</v>
      </c>
      <c r="D1300" t="s">
        <v>97</v>
      </c>
      <c r="E1300" t="s">
        <v>425</v>
      </c>
      <c r="F1300" t="s">
        <v>135</v>
      </c>
      <c r="G1300">
        <v>82</v>
      </c>
      <c r="H1300" t="s">
        <v>2246</v>
      </c>
      <c r="I1300" t="s">
        <v>421</v>
      </c>
      <c r="J1300" t="s">
        <v>125</v>
      </c>
      <c r="K1300" t="s">
        <v>397</v>
      </c>
      <c r="L1300">
        <v>31</v>
      </c>
      <c r="M1300" s="1">
        <v>31836</v>
      </c>
      <c r="N1300">
        <v>180</v>
      </c>
      <c r="O1300">
        <v>70</v>
      </c>
      <c r="P1300">
        <v>3</v>
      </c>
      <c r="Q1300" s="1">
        <v>43362</v>
      </c>
      <c r="R1300">
        <v>79</v>
      </c>
      <c r="S1300">
        <v>77</v>
      </c>
      <c r="T1300">
        <v>79</v>
      </c>
      <c r="U1300">
        <v>82</v>
      </c>
      <c r="V1300">
        <v>74</v>
      </c>
      <c r="W1300">
        <v>76</v>
      </c>
      <c r="X1300">
        <v>78</v>
      </c>
      <c r="Y1300">
        <v>84</v>
      </c>
      <c r="Z1300">
        <v>83</v>
      </c>
      <c r="AA1300">
        <v>73</v>
      </c>
      <c r="AB1300">
        <v>80</v>
      </c>
      <c r="AC1300">
        <v>80</v>
      </c>
      <c r="AD1300">
        <v>73</v>
      </c>
      <c r="AE1300">
        <v>88</v>
      </c>
      <c r="AF1300">
        <v>83</v>
      </c>
      <c r="AG1300">
        <v>75</v>
      </c>
      <c r="AH1300">
        <v>84</v>
      </c>
      <c r="AI1300">
        <v>79</v>
      </c>
      <c r="AJ1300">
        <v>77</v>
      </c>
      <c r="AK1300">
        <v>84</v>
      </c>
      <c r="AL1300">
        <v>71</v>
      </c>
      <c r="AM1300">
        <v>79</v>
      </c>
      <c r="AN1300">
        <v>73</v>
      </c>
      <c r="AO1300">
        <v>74</v>
      </c>
      <c r="AP1300">
        <v>62</v>
      </c>
      <c r="AQ1300">
        <v>68</v>
      </c>
      <c r="AR1300">
        <v>55</v>
      </c>
      <c r="AS1300">
        <v>62</v>
      </c>
      <c r="AT1300">
        <v>64</v>
      </c>
      <c r="AU1300">
        <v>53</v>
      </c>
      <c r="AV1300">
        <v>72</v>
      </c>
      <c r="AW1300">
        <v>35</v>
      </c>
      <c r="AX1300">
        <v>87</v>
      </c>
      <c r="AY1300">
        <v>69</v>
      </c>
      <c r="AZ1300">
        <v>66</v>
      </c>
      <c r="BG1300" t="s">
        <v>103</v>
      </c>
      <c r="BH1300" t="s">
        <v>105</v>
      </c>
      <c r="BI1300" t="s">
        <v>105</v>
      </c>
      <c r="BJ1300">
        <v>4</v>
      </c>
      <c r="BK1300">
        <v>4</v>
      </c>
      <c r="BL1300">
        <v>65</v>
      </c>
      <c r="BM1300">
        <v>71</v>
      </c>
      <c r="BN1300">
        <v>71</v>
      </c>
      <c r="BO1300">
        <v>74</v>
      </c>
      <c r="BP1300">
        <v>74</v>
      </c>
      <c r="BQ1300">
        <v>72</v>
      </c>
      <c r="BR1300">
        <v>78</v>
      </c>
      <c r="BS1300">
        <v>80</v>
      </c>
      <c r="BT1300">
        <v>80</v>
      </c>
      <c r="BU1300">
        <v>79</v>
      </c>
      <c r="BV1300">
        <v>80</v>
      </c>
      <c r="BW1300">
        <v>80</v>
      </c>
      <c r="BX1300">
        <v>80</v>
      </c>
      <c r="BY1300">
        <v>80</v>
      </c>
      <c r="BZ1300">
        <v>80</v>
      </c>
      <c r="CA1300">
        <v>77</v>
      </c>
      <c r="CB1300" t="s">
        <v>2269</v>
      </c>
      <c r="CC1300" t="s">
        <v>135</v>
      </c>
      <c r="CD1300">
        <v>173221</v>
      </c>
      <c r="CE1300">
        <v>50504869</v>
      </c>
      <c r="CF1300">
        <v>3300</v>
      </c>
      <c r="CG1300">
        <v>700</v>
      </c>
      <c r="CH1300">
        <v>10000</v>
      </c>
      <c r="CI1300">
        <v>27</v>
      </c>
      <c r="CJ1300">
        <v>3700</v>
      </c>
      <c r="CK1300">
        <v>700</v>
      </c>
      <c r="CL1300">
        <v>10000</v>
      </c>
      <c r="CM1300">
        <v>32</v>
      </c>
      <c r="CN1300">
        <v>5200</v>
      </c>
      <c r="CO1300">
        <v>700</v>
      </c>
      <c r="CP1300">
        <v>10000</v>
      </c>
      <c r="CQ1300">
        <v>48</v>
      </c>
    </row>
    <row r="1301" spans="1:95" x14ac:dyDescent="0.3">
      <c r="A1301">
        <v>1337</v>
      </c>
      <c r="B1301" t="s">
        <v>2260</v>
      </c>
      <c r="C1301" t="s">
        <v>2261</v>
      </c>
      <c r="D1301" t="s">
        <v>97</v>
      </c>
      <c r="E1301" t="s">
        <v>419</v>
      </c>
      <c r="F1301" t="s">
        <v>135</v>
      </c>
      <c r="G1301">
        <v>81</v>
      </c>
      <c r="H1301" t="s">
        <v>2246</v>
      </c>
      <c r="I1301" t="s">
        <v>421</v>
      </c>
      <c r="J1301" t="s">
        <v>458</v>
      </c>
      <c r="K1301" t="s">
        <v>208</v>
      </c>
      <c r="L1301">
        <v>27</v>
      </c>
      <c r="M1301" s="1">
        <v>33613</v>
      </c>
      <c r="N1301">
        <v>181</v>
      </c>
      <c r="O1301">
        <v>76</v>
      </c>
      <c r="P1301">
        <v>2</v>
      </c>
      <c r="Q1301" s="1">
        <v>43362</v>
      </c>
      <c r="R1301">
        <v>81</v>
      </c>
      <c r="S1301">
        <v>82</v>
      </c>
      <c r="T1301">
        <v>80</v>
      </c>
      <c r="U1301">
        <v>75</v>
      </c>
      <c r="V1301">
        <v>67</v>
      </c>
      <c r="W1301">
        <v>72</v>
      </c>
      <c r="X1301">
        <v>77</v>
      </c>
      <c r="Y1301">
        <v>79</v>
      </c>
      <c r="Z1301">
        <v>74</v>
      </c>
      <c r="AA1301">
        <v>67</v>
      </c>
      <c r="AB1301">
        <v>55</v>
      </c>
      <c r="AC1301">
        <v>65</v>
      </c>
      <c r="AD1301">
        <v>44</v>
      </c>
      <c r="AE1301">
        <v>75</v>
      </c>
      <c r="AF1301">
        <v>58</v>
      </c>
      <c r="AG1301">
        <v>53</v>
      </c>
      <c r="AH1301">
        <v>52</v>
      </c>
      <c r="AI1301">
        <v>74</v>
      </c>
      <c r="AJ1301">
        <v>68</v>
      </c>
      <c r="AK1301">
        <v>82</v>
      </c>
      <c r="AL1301">
        <v>57</v>
      </c>
      <c r="AM1301">
        <v>77</v>
      </c>
      <c r="AN1301">
        <v>70</v>
      </c>
      <c r="AO1301">
        <v>70</v>
      </c>
      <c r="AP1301">
        <v>78</v>
      </c>
      <c r="AQ1301">
        <v>79</v>
      </c>
      <c r="AR1301">
        <v>73</v>
      </c>
      <c r="AS1301">
        <v>77</v>
      </c>
      <c r="AT1301">
        <v>81</v>
      </c>
      <c r="AU1301">
        <v>77</v>
      </c>
      <c r="AV1301">
        <v>78</v>
      </c>
      <c r="AW1301">
        <v>85</v>
      </c>
      <c r="AX1301">
        <v>90</v>
      </c>
      <c r="AY1301">
        <v>73</v>
      </c>
      <c r="AZ1301">
        <v>75</v>
      </c>
      <c r="BG1301" t="s">
        <v>103</v>
      </c>
      <c r="BH1301" t="s">
        <v>104</v>
      </c>
      <c r="BI1301" t="s">
        <v>105</v>
      </c>
      <c r="BJ1301">
        <v>3</v>
      </c>
      <c r="BK1301">
        <v>3</v>
      </c>
      <c r="BL1301">
        <v>77</v>
      </c>
      <c r="BM1301">
        <v>80</v>
      </c>
      <c r="BN1301">
        <v>80</v>
      </c>
      <c r="BO1301">
        <v>80</v>
      </c>
      <c r="BP1301">
        <v>80</v>
      </c>
      <c r="BQ1301">
        <v>77</v>
      </c>
      <c r="BR1301">
        <v>74</v>
      </c>
      <c r="BS1301">
        <v>75</v>
      </c>
      <c r="BT1301">
        <v>75</v>
      </c>
      <c r="BU1301">
        <v>71</v>
      </c>
      <c r="BV1301">
        <v>70</v>
      </c>
      <c r="BW1301">
        <v>70</v>
      </c>
      <c r="BX1301">
        <v>70</v>
      </c>
      <c r="BY1301">
        <v>72</v>
      </c>
      <c r="BZ1301">
        <v>72</v>
      </c>
      <c r="CA1301">
        <v>68</v>
      </c>
      <c r="CB1301" t="s">
        <v>406</v>
      </c>
      <c r="CC1301" t="s">
        <v>135</v>
      </c>
      <c r="CD1301">
        <v>203890</v>
      </c>
      <c r="CE1301">
        <v>203890</v>
      </c>
      <c r="CF1301">
        <v>1900</v>
      </c>
      <c r="CG1301">
        <v>650</v>
      </c>
      <c r="CH1301">
        <v>10000</v>
      </c>
      <c r="CI1301">
        <v>13</v>
      </c>
      <c r="CJ1301">
        <v>1600</v>
      </c>
      <c r="CK1301">
        <v>650</v>
      </c>
      <c r="CL1301">
        <v>10000</v>
      </c>
      <c r="CM1301">
        <v>10</v>
      </c>
      <c r="CN1301">
        <v>1800</v>
      </c>
      <c r="CO1301">
        <v>650</v>
      </c>
      <c r="CP1301">
        <v>10000</v>
      </c>
      <c r="CQ1301">
        <v>12</v>
      </c>
    </row>
    <row r="1302" spans="1:95" x14ac:dyDescent="0.3">
      <c r="A1302">
        <v>1338</v>
      </c>
      <c r="B1302" t="s">
        <v>2270</v>
      </c>
      <c r="C1302" t="s">
        <v>2271</v>
      </c>
      <c r="D1302" t="s">
        <v>97</v>
      </c>
      <c r="E1302" t="s">
        <v>425</v>
      </c>
      <c r="F1302" t="s">
        <v>135</v>
      </c>
      <c r="G1302">
        <v>81</v>
      </c>
      <c r="H1302" t="s">
        <v>2246</v>
      </c>
      <c r="I1302" t="s">
        <v>421</v>
      </c>
      <c r="J1302" t="s">
        <v>125</v>
      </c>
      <c r="K1302" t="s">
        <v>138</v>
      </c>
      <c r="L1302">
        <v>25</v>
      </c>
      <c r="M1302" s="1">
        <v>34184</v>
      </c>
      <c r="N1302">
        <v>171</v>
      </c>
      <c r="O1302">
        <v>67</v>
      </c>
      <c r="P1302">
        <v>2</v>
      </c>
      <c r="Q1302" s="1">
        <v>43362</v>
      </c>
      <c r="R1302">
        <v>85</v>
      </c>
      <c r="S1302">
        <v>86</v>
      </c>
      <c r="T1302">
        <v>85</v>
      </c>
      <c r="U1302">
        <v>83</v>
      </c>
      <c r="V1302">
        <v>91</v>
      </c>
      <c r="W1302">
        <v>83</v>
      </c>
      <c r="X1302">
        <v>78</v>
      </c>
      <c r="Y1302">
        <v>81</v>
      </c>
      <c r="Z1302">
        <v>84</v>
      </c>
      <c r="AA1302">
        <v>70</v>
      </c>
      <c r="AB1302">
        <v>76</v>
      </c>
      <c r="AC1302">
        <v>78</v>
      </c>
      <c r="AD1302">
        <v>72</v>
      </c>
      <c r="AE1302">
        <v>79</v>
      </c>
      <c r="AF1302">
        <v>83</v>
      </c>
      <c r="AG1302">
        <v>67</v>
      </c>
      <c r="AH1302">
        <v>70</v>
      </c>
      <c r="AI1302">
        <v>75</v>
      </c>
      <c r="AJ1302">
        <v>76</v>
      </c>
      <c r="AK1302">
        <v>79</v>
      </c>
      <c r="AL1302">
        <v>76</v>
      </c>
      <c r="AM1302">
        <v>77</v>
      </c>
      <c r="AN1302">
        <v>66</v>
      </c>
      <c r="AO1302">
        <v>70</v>
      </c>
      <c r="AP1302">
        <v>30</v>
      </c>
      <c r="AQ1302">
        <v>25</v>
      </c>
      <c r="AR1302">
        <v>41</v>
      </c>
      <c r="AS1302">
        <v>50</v>
      </c>
      <c r="AT1302">
        <v>12</v>
      </c>
      <c r="AU1302">
        <v>12</v>
      </c>
      <c r="AV1302">
        <v>51</v>
      </c>
      <c r="AW1302">
        <v>51</v>
      </c>
      <c r="AX1302">
        <v>66</v>
      </c>
      <c r="AY1302">
        <v>38</v>
      </c>
      <c r="AZ1302">
        <v>61</v>
      </c>
      <c r="BG1302" t="s">
        <v>111</v>
      </c>
      <c r="BH1302" t="s">
        <v>104</v>
      </c>
      <c r="BI1302" t="s">
        <v>105</v>
      </c>
      <c r="BJ1302">
        <v>4</v>
      </c>
      <c r="BK1302">
        <v>3</v>
      </c>
      <c r="BL1302">
        <v>40</v>
      </c>
      <c r="BM1302">
        <v>52</v>
      </c>
      <c r="BN1302">
        <v>52</v>
      </c>
      <c r="BO1302">
        <v>57</v>
      </c>
      <c r="BP1302">
        <v>57</v>
      </c>
      <c r="BQ1302">
        <v>53</v>
      </c>
      <c r="BR1302">
        <v>70</v>
      </c>
      <c r="BS1302">
        <v>79</v>
      </c>
      <c r="BT1302">
        <v>79</v>
      </c>
      <c r="BU1302">
        <v>79</v>
      </c>
      <c r="BV1302">
        <v>79</v>
      </c>
      <c r="BW1302">
        <v>79</v>
      </c>
      <c r="BX1302">
        <v>79</v>
      </c>
      <c r="BY1302">
        <v>80</v>
      </c>
      <c r="BZ1302">
        <v>80</v>
      </c>
      <c r="CA1302">
        <v>73</v>
      </c>
      <c r="CB1302" t="s">
        <v>106</v>
      </c>
      <c r="CC1302" t="s">
        <v>547</v>
      </c>
      <c r="CD1302">
        <v>216409</v>
      </c>
      <c r="CE1302">
        <v>50548057</v>
      </c>
      <c r="CF1302">
        <v>2400</v>
      </c>
      <c r="CG1302">
        <v>350</v>
      </c>
      <c r="CH1302">
        <v>10000</v>
      </c>
      <c r="CI1302">
        <v>21</v>
      </c>
      <c r="CJ1302">
        <v>3000</v>
      </c>
      <c r="CK1302">
        <v>350</v>
      </c>
      <c r="CL1302">
        <v>10000</v>
      </c>
      <c r="CM1302">
        <v>27</v>
      </c>
      <c r="CN1302">
        <v>3200</v>
      </c>
      <c r="CO1302">
        <v>350</v>
      </c>
      <c r="CP1302">
        <v>10000</v>
      </c>
      <c r="CQ1302">
        <v>29</v>
      </c>
    </row>
    <row r="1303" spans="1:95" x14ac:dyDescent="0.3">
      <c r="A1303">
        <v>1339</v>
      </c>
      <c r="B1303" t="s">
        <v>2267</v>
      </c>
      <c r="C1303" t="s">
        <v>2268</v>
      </c>
      <c r="D1303" t="s">
        <v>97</v>
      </c>
      <c r="E1303" t="s">
        <v>419</v>
      </c>
      <c r="F1303" t="s">
        <v>135</v>
      </c>
      <c r="G1303">
        <v>81</v>
      </c>
      <c r="H1303" t="s">
        <v>2246</v>
      </c>
      <c r="I1303" t="s">
        <v>421</v>
      </c>
      <c r="J1303" t="s">
        <v>125</v>
      </c>
      <c r="K1303" t="s">
        <v>397</v>
      </c>
      <c r="L1303">
        <v>31</v>
      </c>
      <c r="M1303" s="1">
        <v>31836</v>
      </c>
      <c r="N1303">
        <v>180</v>
      </c>
      <c r="O1303">
        <v>70</v>
      </c>
      <c r="P1303">
        <v>3</v>
      </c>
      <c r="Q1303" s="1">
        <v>43362</v>
      </c>
      <c r="R1303">
        <v>78</v>
      </c>
      <c r="S1303">
        <v>77</v>
      </c>
      <c r="T1303">
        <v>78</v>
      </c>
      <c r="U1303">
        <v>81</v>
      </c>
      <c r="V1303">
        <v>74</v>
      </c>
      <c r="W1303">
        <v>76</v>
      </c>
      <c r="X1303">
        <v>78</v>
      </c>
      <c r="Y1303">
        <v>83</v>
      </c>
      <c r="Z1303">
        <v>82</v>
      </c>
      <c r="AA1303">
        <v>73</v>
      </c>
      <c r="AB1303">
        <v>79</v>
      </c>
      <c r="AC1303">
        <v>79</v>
      </c>
      <c r="AD1303">
        <v>73</v>
      </c>
      <c r="AE1303">
        <v>87</v>
      </c>
      <c r="AF1303">
        <v>82</v>
      </c>
      <c r="AG1303">
        <v>75</v>
      </c>
      <c r="AH1303">
        <v>83</v>
      </c>
      <c r="AI1303">
        <v>78</v>
      </c>
      <c r="AJ1303">
        <v>77</v>
      </c>
      <c r="AK1303">
        <v>83</v>
      </c>
      <c r="AL1303">
        <v>71</v>
      </c>
      <c r="AM1303">
        <v>78</v>
      </c>
      <c r="AN1303">
        <v>73</v>
      </c>
      <c r="AO1303">
        <v>74</v>
      </c>
      <c r="AP1303">
        <v>61</v>
      </c>
      <c r="AQ1303">
        <v>67</v>
      </c>
      <c r="AR1303">
        <v>55</v>
      </c>
      <c r="AS1303">
        <v>61</v>
      </c>
      <c r="AT1303">
        <v>63</v>
      </c>
      <c r="AU1303">
        <v>53</v>
      </c>
      <c r="AV1303">
        <v>71</v>
      </c>
      <c r="AW1303">
        <v>35</v>
      </c>
      <c r="AX1303">
        <v>86</v>
      </c>
      <c r="AY1303">
        <v>69</v>
      </c>
      <c r="AZ1303">
        <v>66</v>
      </c>
      <c r="BG1303" t="s">
        <v>103</v>
      </c>
      <c r="BH1303" t="s">
        <v>105</v>
      </c>
      <c r="BI1303" t="s">
        <v>105</v>
      </c>
      <c r="BJ1303">
        <v>4</v>
      </c>
      <c r="BK1303">
        <v>4</v>
      </c>
      <c r="BL1303">
        <v>64</v>
      </c>
      <c r="BM1303">
        <v>71</v>
      </c>
      <c r="BN1303">
        <v>71</v>
      </c>
      <c r="BO1303">
        <v>73</v>
      </c>
      <c r="BP1303">
        <v>73</v>
      </c>
      <c r="BQ1303">
        <v>71</v>
      </c>
      <c r="BR1303">
        <v>78</v>
      </c>
      <c r="BS1303">
        <v>80</v>
      </c>
      <c r="BT1303">
        <v>80</v>
      </c>
      <c r="BU1303">
        <v>79</v>
      </c>
      <c r="BV1303">
        <v>79</v>
      </c>
      <c r="BW1303">
        <v>79</v>
      </c>
      <c r="BX1303">
        <v>79</v>
      </c>
      <c r="BY1303">
        <v>79</v>
      </c>
      <c r="BZ1303">
        <v>79</v>
      </c>
      <c r="CA1303">
        <v>76</v>
      </c>
      <c r="CB1303" t="s">
        <v>2269</v>
      </c>
      <c r="CC1303" t="s">
        <v>135</v>
      </c>
      <c r="CD1303">
        <v>173221</v>
      </c>
      <c r="CE1303">
        <v>173221</v>
      </c>
      <c r="CF1303">
        <v>800</v>
      </c>
      <c r="CG1303">
        <v>650</v>
      </c>
      <c r="CH1303">
        <v>10000</v>
      </c>
      <c r="CI1303">
        <v>1</v>
      </c>
      <c r="CJ1303">
        <v>850</v>
      </c>
      <c r="CK1303">
        <v>650</v>
      </c>
      <c r="CL1303">
        <v>10000</v>
      </c>
      <c r="CM1303">
        <v>2</v>
      </c>
      <c r="CN1303">
        <v>800</v>
      </c>
      <c r="CO1303">
        <v>650</v>
      </c>
      <c r="CP1303">
        <v>10000</v>
      </c>
      <c r="CQ1303">
        <v>1</v>
      </c>
    </row>
    <row r="1304" spans="1:95" x14ac:dyDescent="0.3">
      <c r="A1304">
        <v>1340</v>
      </c>
      <c r="B1304" t="s">
        <v>2265</v>
      </c>
      <c r="C1304" t="s">
        <v>2266</v>
      </c>
      <c r="D1304" t="s">
        <v>480</v>
      </c>
      <c r="E1304" t="s">
        <v>419</v>
      </c>
      <c r="F1304" t="s">
        <v>135</v>
      </c>
      <c r="G1304">
        <v>81</v>
      </c>
      <c r="H1304" t="s">
        <v>2246</v>
      </c>
      <c r="I1304" t="s">
        <v>421</v>
      </c>
      <c r="J1304" t="s">
        <v>176</v>
      </c>
      <c r="K1304" t="s">
        <v>102</v>
      </c>
      <c r="L1304">
        <v>26</v>
      </c>
      <c r="M1304" s="1">
        <v>33988</v>
      </c>
      <c r="N1304">
        <v>179</v>
      </c>
      <c r="O1304">
        <v>73</v>
      </c>
      <c r="P1304">
        <v>3</v>
      </c>
      <c r="Q1304" s="1">
        <v>43362</v>
      </c>
      <c r="R1304">
        <v>72</v>
      </c>
      <c r="S1304">
        <v>73</v>
      </c>
      <c r="T1304">
        <v>72</v>
      </c>
      <c r="U1304">
        <v>82</v>
      </c>
      <c r="V1304">
        <v>81</v>
      </c>
      <c r="W1304">
        <v>77</v>
      </c>
      <c r="X1304">
        <v>73</v>
      </c>
      <c r="Y1304">
        <v>83</v>
      </c>
      <c r="Z1304">
        <v>83</v>
      </c>
      <c r="AA1304">
        <v>82</v>
      </c>
      <c r="AB1304">
        <v>69</v>
      </c>
      <c r="AC1304">
        <v>77</v>
      </c>
      <c r="AD1304">
        <v>64</v>
      </c>
      <c r="AE1304">
        <v>76</v>
      </c>
      <c r="AF1304">
        <v>72</v>
      </c>
      <c r="AG1304">
        <v>69</v>
      </c>
      <c r="AH1304">
        <v>66</v>
      </c>
      <c r="AI1304">
        <v>79</v>
      </c>
      <c r="AJ1304">
        <v>81</v>
      </c>
      <c r="AK1304">
        <v>77</v>
      </c>
      <c r="AL1304">
        <v>67</v>
      </c>
      <c r="AM1304">
        <v>83</v>
      </c>
      <c r="AN1304">
        <v>78</v>
      </c>
      <c r="AO1304">
        <v>74</v>
      </c>
      <c r="AP1304">
        <v>64</v>
      </c>
      <c r="AQ1304">
        <v>72</v>
      </c>
      <c r="AR1304">
        <v>55</v>
      </c>
      <c r="AS1304">
        <v>57</v>
      </c>
      <c r="AT1304">
        <v>70</v>
      </c>
      <c r="AU1304">
        <v>62</v>
      </c>
      <c r="AV1304">
        <v>69</v>
      </c>
      <c r="AW1304">
        <v>64</v>
      </c>
      <c r="AX1304">
        <v>79</v>
      </c>
      <c r="AY1304">
        <v>68</v>
      </c>
      <c r="AZ1304">
        <v>60</v>
      </c>
      <c r="BG1304" t="s">
        <v>103</v>
      </c>
      <c r="BH1304" t="s">
        <v>105</v>
      </c>
      <c r="BI1304" t="s">
        <v>105</v>
      </c>
      <c r="BJ1304">
        <v>4</v>
      </c>
      <c r="BK1304">
        <v>4</v>
      </c>
      <c r="BL1304">
        <v>66</v>
      </c>
      <c r="BM1304">
        <v>71</v>
      </c>
      <c r="BN1304">
        <v>71</v>
      </c>
      <c r="BO1304">
        <v>74</v>
      </c>
      <c r="BP1304">
        <v>74</v>
      </c>
      <c r="BQ1304">
        <v>73</v>
      </c>
      <c r="BR1304">
        <v>79</v>
      </c>
      <c r="BS1304">
        <v>78</v>
      </c>
      <c r="BT1304">
        <v>78</v>
      </c>
      <c r="BU1304">
        <v>79</v>
      </c>
      <c r="BV1304">
        <v>77</v>
      </c>
      <c r="BW1304">
        <v>77</v>
      </c>
      <c r="BX1304">
        <v>77</v>
      </c>
      <c r="BY1304">
        <v>77</v>
      </c>
      <c r="BZ1304">
        <v>77</v>
      </c>
      <c r="CA1304">
        <v>72</v>
      </c>
      <c r="CB1304" t="s">
        <v>479</v>
      </c>
      <c r="CC1304" t="s">
        <v>135</v>
      </c>
      <c r="CD1304">
        <v>212814</v>
      </c>
      <c r="CE1304">
        <v>212814</v>
      </c>
      <c r="CF1304">
        <v>900</v>
      </c>
      <c r="CG1304">
        <v>350</v>
      </c>
      <c r="CH1304">
        <v>10000</v>
      </c>
      <c r="CI1304">
        <v>5</v>
      </c>
      <c r="CJ1304">
        <v>900</v>
      </c>
      <c r="CK1304">
        <v>350</v>
      </c>
      <c r="CL1304">
        <v>10000</v>
      </c>
      <c r="CM1304">
        <v>5</v>
      </c>
      <c r="CN1304">
        <v>1800</v>
      </c>
      <c r="CO1304">
        <v>350</v>
      </c>
      <c r="CP1304">
        <v>10000</v>
      </c>
      <c r="CQ1304">
        <v>15</v>
      </c>
    </row>
    <row r="1305" spans="1:95" x14ac:dyDescent="0.3">
      <c r="A1305">
        <v>1341</v>
      </c>
      <c r="B1305" t="s">
        <v>2262</v>
      </c>
      <c r="C1305" t="s">
        <v>2263</v>
      </c>
      <c r="D1305" t="s">
        <v>97</v>
      </c>
      <c r="E1305" t="s">
        <v>419</v>
      </c>
      <c r="F1305" t="s">
        <v>135</v>
      </c>
      <c r="G1305">
        <v>81</v>
      </c>
      <c r="H1305" t="s">
        <v>2246</v>
      </c>
      <c r="I1305" t="s">
        <v>421</v>
      </c>
      <c r="J1305" t="s">
        <v>171</v>
      </c>
      <c r="K1305" t="s">
        <v>102</v>
      </c>
      <c r="L1305">
        <v>34</v>
      </c>
      <c r="M1305" s="1">
        <v>31059</v>
      </c>
      <c r="N1305">
        <v>175</v>
      </c>
      <c r="O1305">
        <v>73</v>
      </c>
      <c r="P1305">
        <v>3</v>
      </c>
      <c r="Q1305" s="1">
        <v>43362</v>
      </c>
      <c r="R1305">
        <v>53</v>
      </c>
      <c r="S1305">
        <v>55</v>
      </c>
      <c r="T1305">
        <v>52</v>
      </c>
      <c r="U1305">
        <v>84</v>
      </c>
      <c r="V1305">
        <v>74</v>
      </c>
      <c r="W1305">
        <v>80</v>
      </c>
      <c r="X1305">
        <v>81</v>
      </c>
      <c r="Y1305">
        <v>88</v>
      </c>
      <c r="Z1305">
        <v>85</v>
      </c>
      <c r="AA1305">
        <v>83</v>
      </c>
      <c r="AB1305">
        <v>69</v>
      </c>
      <c r="AC1305">
        <v>70</v>
      </c>
      <c r="AD1305">
        <v>67</v>
      </c>
      <c r="AE1305">
        <v>72</v>
      </c>
      <c r="AF1305">
        <v>70</v>
      </c>
      <c r="AG1305">
        <v>70</v>
      </c>
      <c r="AH1305">
        <v>72</v>
      </c>
      <c r="AI1305">
        <v>84</v>
      </c>
      <c r="AJ1305">
        <v>86</v>
      </c>
      <c r="AK1305">
        <v>78</v>
      </c>
      <c r="AL1305">
        <v>76</v>
      </c>
      <c r="AM1305">
        <v>89</v>
      </c>
      <c r="AN1305">
        <v>85</v>
      </c>
      <c r="AO1305">
        <v>78</v>
      </c>
      <c r="AP1305">
        <v>66</v>
      </c>
      <c r="AQ1305">
        <v>70</v>
      </c>
      <c r="AR1305">
        <v>60</v>
      </c>
      <c r="AS1305">
        <v>65</v>
      </c>
      <c r="AT1305">
        <v>66</v>
      </c>
      <c r="AU1305">
        <v>62</v>
      </c>
      <c r="AV1305">
        <v>64</v>
      </c>
      <c r="AW1305">
        <v>67</v>
      </c>
      <c r="AX1305">
        <v>69</v>
      </c>
      <c r="AY1305">
        <v>66</v>
      </c>
      <c r="AZ1305">
        <v>52</v>
      </c>
      <c r="BG1305" t="s">
        <v>103</v>
      </c>
      <c r="BH1305" t="s">
        <v>105</v>
      </c>
      <c r="BI1305" t="s">
        <v>105</v>
      </c>
      <c r="BJ1305">
        <v>4</v>
      </c>
      <c r="BK1305">
        <v>4</v>
      </c>
      <c r="BL1305">
        <v>67</v>
      </c>
      <c r="BM1305">
        <v>70</v>
      </c>
      <c r="BN1305">
        <v>70</v>
      </c>
      <c r="BO1305">
        <v>72</v>
      </c>
      <c r="BP1305">
        <v>72</v>
      </c>
      <c r="BQ1305">
        <v>75</v>
      </c>
      <c r="BR1305">
        <v>81</v>
      </c>
      <c r="BS1305">
        <v>78</v>
      </c>
      <c r="BT1305">
        <v>78</v>
      </c>
      <c r="BU1305">
        <v>80</v>
      </c>
      <c r="BV1305">
        <v>77</v>
      </c>
      <c r="BW1305">
        <v>77</v>
      </c>
      <c r="BX1305">
        <v>77</v>
      </c>
      <c r="BY1305">
        <v>77</v>
      </c>
      <c r="BZ1305">
        <v>77</v>
      </c>
      <c r="CA1305">
        <v>72</v>
      </c>
      <c r="CB1305" t="s">
        <v>2264</v>
      </c>
      <c r="CC1305" t="s">
        <v>415</v>
      </c>
      <c r="CD1305">
        <v>161956</v>
      </c>
      <c r="CE1305">
        <v>161956</v>
      </c>
      <c r="CF1305">
        <v>700</v>
      </c>
      <c r="CG1305">
        <v>650</v>
      </c>
      <c r="CH1305">
        <v>10000</v>
      </c>
      <c r="CI1305">
        <v>0</v>
      </c>
      <c r="CJ1305">
        <v>700</v>
      </c>
      <c r="CK1305">
        <v>650</v>
      </c>
      <c r="CL1305">
        <v>10000</v>
      </c>
      <c r="CM1305">
        <v>0</v>
      </c>
      <c r="CN1305">
        <v>800</v>
      </c>
      <c r="CO1305">
        <v>650</v>
      </c>
      <c r="CP1305">
        <v>10000</v>
      </c>
      <c r="CQ1305">
        <v>1</v>
      </c>
    </row>
    <row r="1306" spans="1:95" x14ac:dyDescent="0.3">
      <c r="A1306">
        <v>1342</v>
      </c>
      <c r="B1306" t="s">
        <v>2272</v>
      </c>
      <c r="C1306" t="s">
        <v>2273</v>
      </c>
      <c r="D1306" t="s">
        <v>97</v>
      </c>
      <c r="E1306" t="s">
        <v>425</v>
      </c>
      <c r="F1306" t="s">
        <v>135</v>
      </c>
      <c r="G1306">
        <v>81</v>
      </c>
      <c r="H1306" t="s">
        <v>2246</v>
      </c>
      <c r="I1306" t="s">
        <v>421</v>
      </c>
      <c r="J1306" t="s">
        <v>907</v>
      </c>
      <c r="K1306" t="s">
        <v>397</v>
      </c>
      <c r="L1306">
        <v>23</v>
      </c>
      <c r="M1306" s="1">
        <v>34766</v>
      </c>
      <c r="N1306">
        <v>181</v>
      </c>
      <c r="O1306">
        <v>80</v>
      </c>
      <c r="P1306">
        <v>2</v>
      </c>
      <c r="Q1306" s="1">
        <v>43362</v>
      </c>
      <c r="R1306">
        <v>93</v>
      </c>
      <c r="S1306">
        <v>93</v>
      </c>
      <c r="T1306">
        <v>93</v>
      </c>
      <c r="U1306">
        <v>84</v>
      </c>
      <c r="V1306">
        <v>82</v>
      </c>
      <c r="W1306">
        <v>78</v>
      </c>
      <c r="X1306">
        <v>76</v>
      </c>
      <c r="Y1306">
        <v>86</v>
      </c>
      <c r="Z1306">
        <v>84</v>
      </c>
      <c r="AA1306">
        <v>79</v>
      </c>
      <c r="AB1306">
        <v>77</v>
      </c>
      <c r="AC1306">
        <v>78</v>
      </c>
      <c r="AD1306">
        <v>79</v>
      </c>
      <c r="AE1306">
        <v>79</v>
      </c>
      <c r="AF1306">
        <v>74</v>
      </c>
      <c r="AG1306">
        <v>68</v>
      </c>
      <c r="AH1306">
        <v>60</v>
      </c>
      <c r="AI1306">
        <v>73</v>
      </c>
      <c r="AJ1306">
        <v>73</v>
      </c>
      <c r="AK1306">
        <v>76</v>
      </c>
      <c r="AL1306">
        <v>52</v>
      </c>
      <c r="AM1306">
        <v>77</v>
      </c>
      <c r="AN1306">
        <v>64</v>
      </c>
      <c r="AO1306">
        <v>70</v>
      </c>
      <c r="AP1306">
        <v>30</v>
      </c>
      <c r="AQ1306">
        <v>32</v>
      </c>
      <c r="AR1306">
        <v>60</v>
      </c>
      <c r="AS1306">
        <v>17</v>
      </c>
      <c r="AT1306">
        <v>30</v>
      </c>
      <c r="AU1306">
        <v>28</v>
      </c>
      <c r="AV1306">
        <v>71</v>
      </c>
      <c r="AW1306">
        <v>67</v>
      </c>
      <c r="AX1306">
        <v>74</v>
      </c>
      <c r="AY1306">
        <v>77</v>
      </c>
      <c r="AZ1306">
        <v>54</v>
      </c>
      <c r="BG1306" t="s">
        <v>103</v>
      </c>
      <c r="BH1306" t="s">
        <v>104</v>
      </c>
      <c r="BI1306" t="s">
        <v>129</v>
      </c>
      <c r="BJ1306">
        <v>4</v>
      </c>
      <c r="BK1306">
        <v>4</v>
      </c>
      <c r="BL1306">
        <v>47</v>
      </c>
      <c r="BM1306">
        <v>56</v>
      </c>
      <c r="BN1306">
        <v>56</v>
      </c>
      <c r="BO1306">
        <v>60</v>
      </c>
      <c r="BP1306">
        <v>60</v>
      </c>
      <c r="BQ1306">
        <v>55</v>
      </c>
      <c r="BR1306">
        <v>72</v>
      </c>
      <c r="BS1306">
        <v>80</v>
      </c>
      <c r="BT1306">
        <v>80</v>
      </c>
      <c r="BU1306">
        <v>79</v>
      </c>
      <c r="BV1306">
        <v>81</v>
      </c>
      <c r="BW1306">
        <v>81</v>
      </c>
      <c r="BX1306">
        <v>81</v>
      </c>
      <c r="BY1306">
        <v>81</v>
      </c>
      <c r="BZ1306">
        <v>81</v>
      </c>
      <c r="CA1306">
        <v>78</v>
      </c>
      <c r="CB1306" t="s">
        <v>139</v>
      </c>
      <c r="CC1306" t="s">
        <v>555</v>
      </c>
      <c r="CD1306">
        <v>215785</v>
      </c>
      <c r="CE1306">
        <v>50547433</v>
      </c>
      <c r="CF1306">
        <v>3400</v>
      </c>
      <c r="CG1306">
        <v>650</v>
      </c>
      <c r="CH1306">
        <v>10000</v>
      </c>
      <c r="CI1306">
        <v>29</v>
      </c>
      <c r="CJ1306">
        <v>3000</v>
      </c>
      <c r="CK1306">
        <v>650</v>
      </c>
      <c r="CL1306">
        <v>10000</v>
      </c>
      <c r="CM1306">
        <v>25</v>
      </c>
      <c r="CN1306">
        <v>7900</v>
      </c>
      <c r="CO1306">
        <v>800</v>
      </c>
      <c r="CP1306">
        <v>14000</v>
      </c>
      <c r="CQ1306">
        <v>53</v>
      </c>
    </row>
    <row r="1307" spans="1:95" x14ac:dyDescent="0.3">
      <c r="A1307">
        <v>1343</v>
      </c>
      <c r="B1307" t="s">
        <v>2274</v>
      </c>
      <c r="C1307" t="s">
        <v>2275</v>
      </c>
      <c r="D1307" t="s">
        <v>97</v>
      </c>
      <c r="E1307" t="s">
        <v>425</v>
      </c>
      <c r="F1307" t="s">
        <v>135</v>
      </c>
      <c r="G1307">
        <v>81</v>
      </c>
      <c r="H1307" t="s">
        <v>2246</v>
      </c>
      <c r="I1307" t="s">
        <v>421</v>
      </c>
      <c r="J1307" t="s">
        <v>458</v>
      </c>
      <c r="K1307" t="s">
        <v>248</v>
      </c>
      <c r="L1307">
        <v>26</v>
      </c>
      <c r="M1307" s="1">
        <v>33924</v>
      </c>
      <c r="N1307">
        <v>181</v>
      </c>
      <c r="O1307">
        <v>68</v>
      </c>
      <c r="P1307">
        <v>2</v>
      </c>
      <c r="Q1307" s="1">
        <v>43362</v>
      </c>
      <c r="R1307">
        <v>71</v>
      </c>
      <c r="S1307">
        <v>69</v>
      </c>
      <c r="T1307">
        <v>71</v>
      </c>
      <c r="U1307">
        <v>81</v>
      </c>
      <c r="V1307">
        <v>74</v>
      </c>
      <c r="W1307">
        <v>74</v>
      </c>
      <c r="X1307">
        <v>75</v>
      </c>
      <c r="Y1307">
        <v>84</v>
      </c>
      <c r="Z1307">
        <v>82</v>
      </c>
      <c r="AA1307">
        <v>78</v>
      </c>
      <c r="AB1307">
        <v>74</v>
      </c>
      <c r="AC1307">
        <v>69</v>
      </c>
      <c r="AD1307">
        <v>69</v>
      </c>
      <c r="AE1307">
        <v>81</v>
      </c>
      <c r="AF1307">
        <v>82</v>
      </c>
      <c r="AG1307">
        <v>65</v>
      </c>
      <c r="AH1307">
        <v>69</v>
      </c>
      <c r="AI1307">
        <v>81</v>
      </c>
      <c r="AJ1307">
        <v>81</v>
      </c>
      <c r="AK1307">
        <v>72</v>
      </c>
      <c r="AL1307">
        <v>74</v>
      </c>
      <c r="AM1307">
        <v>84</v>
      </c>
      <c r="AN1307">
        <v>84</v>
      </c>
      <c r="AO1307">
        <v>79</v>
      </c>
      <c r="AP1307">
        <v>75</v>
      </c>
      <c r="AQ1307">
        <v>80</v>
      </c>
      <c r="AR1307">
        <v>62</v>
      </c>
      <c r="AS1307">
        <v>76</v>
      </c>
      <c r="AT1307">
        <v>76</v>
      </c>
      <c r="AU1307">
        <v>73</v>
      </c>
      <c r="AV1307">
        <v>73</v>
      </c>
      <c r="AW1307">
        <v>68</v>
      </c>
      <c r="AX1307">
        <v>84</v>
      </c>
      <c r="AY1307">
        <v>66</v>
      </c>
      <c r="AZ1307">
        <v>77</v>
      </c>
      <c r="BG1307" t="s">
        <v>103</v>
      </c>
      <c r="BH1307" t="s">
        <v>105</v>
      </c>
      <c r="BI1307" t="s">
        <v>105</v>
      </c>
      <c r="BJ1307">
        <v>4</v>
      </c>
      <c r="BK1307">
        <v>3</v>
      </c>
      <c r="BL1307">
        <v>74</v>
      </c>
      <c r="BM1307">
        <v>76</v>
      </c>
      <c r="BN1307">
        <v>76</v>
      </c>
      <c r="BO1307">
        <v>77</v>
      </c>
      <c r="BP1307">
        <v>77</v>
      </c>
      <c r="BQ1307">
        <v>79</v>
      </c>
      <c r="BR1307">
        <v>81</v>
      </c>
      <c r="BS1307">
        <v>78</v>
      </c>
      <c r="BT1307">
        <v>78</v>
      </c>
      <c r="BU1307">
        <v>79</v>
      </c>
      <c r="BV1307">
        <v>77</v>
      </c>
      <c r="BW1307">
        <v>77</v>
      </c>
      <c r="BX1307">
        <v>77</v>
      </c>
      <c r="BY1307">
        <v>77</v>
      </c>
      <c r="BZ1307">
        <v>77</v>
      </c>
      <c r="CA1307">
        <v>73</v>
      </c>
      <c r="CB1307" t="s">
        <v>106</v>
      </c>
      <c r="CC1307" t="s">
        <v>135</v>
      </c>
      <c r="CD1307">
        <v>216352</v>
      </c>
      <c r="CE1307">
        <v>50548000</v>
      </c>
      <c r="CF1307">
        <v>3800</v>
      </c>
      <c r="CG1307">
        <v>650</v>
      </c>
      <c r="CH1307">
        <v>10000</v>
      </c>
      <c r="CI1307">
        <v>33</v>
      </c>
      <c r="CJ1307">
        <v>4300</v>
      </c>
      <c r="CK1307">
        <v>650</v>
      </c>
      <c r="CL1307">
        <v>10000</v>
      </c>
      <c r="CM1307">
        <v>39</v>
      </c>
      <c r="CN1307">
        <v>5700</v>
      </c>
      <c r="CO1307">
        <v>750</v>
      </c>
      <c r="CP1307">
        <v>14000</v>
      </c>
      <c r="CQ1307">
        <v>37</v>
      </c>
    </row>
    <row r="1308" spans="1:95" x14ac:dyDescent="0.3">
      <c r="A1308">
        <v>1344</v>
      </c>
      <c r="B1308" t="s">
        <v>2276</v>
      </c>
      <c r="C1308" t="s">
        <v>2277</v>
      </c>
      <c r="D1308" t="s">
        <v>97</v>
      </c>
      <c r="E1308" t="s">
        <v>425</v>
      </c>
      <c r="F1308" t="s">
        <v>135</v>
      </c>
      <c r="G1308">
        <v>81</v>
      </c>
      <c r="H1308" t="s">
        <v>2246</v>
      </c>
      <c r="I1308" t="s">
        <v>421</v>
      </c>
      <c r="J1308" t="s">
        <v>485</v>
      </c>
      <c r="K1308" t="s">
        <v>248</v>
      </c>
      <c r="L1308">
        <v>27</v>
      </c>
      <c r="M1308" s="1">
        <v>33474</v>
      </c>
      <c r="N1308">
        <v>187</v>
      </c>
      <c r="O1308">
        <v>81</v>
      </c>
      <c r="P1308">
        <v>2</v>
      </c>
      <c r="Q1308" s="1">
        <v>43362</v>
      </c>
      <c r="R1308">
        <v>72</v>
      </c>
      <c r="S1308">
        <v>75</v>
      </c>
      <c r="T1308">
        <v>69</v>
      </c>
      <c r="U1308">
        <v>82</v>
      </c>
      <c r="V1308">
        <v>66</v>
      </c>
      <c r="W1308">
        <v>56</v>
      </c>
      <c r="X1308">
        <v>84</v>
      </c>
      <c r="Y1308">
        <v>85</v>
      </c>
      <c r="Z1308">
        <v>85</v>
      </c>
      <c r="AA1308">
        <v>82</v>
      </c>
      <c r="AB1308">
        <v>69</v>
      </c>
      <c r="AC1308">
        <v>75</v>
      </c>
      <c r="AD1308">
        <v>61</v>
      </c>
      <c r="AE1308">
        <v>79</v>
      </c>
      <c r="AF1308">
        <v>78</v>
      </c>
      <c r="AG1308">
        <v>62</v>
      </c>
      <c r="AH1308">
        <v>56</v>
      </c>
      <c r="AI1308">
        <v>78</v>
      </c>
      <c r="AJ1308">
        <v>82</v>
      </c>
      <c r="AK1308">
        <v>71</v>
      </c>
      <c r="AL1308">
        <v>58</v>
      </c>
      <c r="AM1308">
        <v>84</v>
      </c>
      <c r="AN1308">
        <v>80</v>
      </c>
      <c r="AO1308">
        <v>64</v>
      </c>
      <c r="AP1308">
        <v>77</v>
      </c>
      <c r="AQ1308">
        <v>77</v>
      </c>
      <c r="AR1308">
        <v>75</v>
      </c>
      <c r="AS1308">
        <v>77</v>
      </c>
      <c r="AT1308">
        <v>78</v>
      </c>
      <c r="AU1308">
        <v>73</v>
      </c>
      <c r="AV1308">
        <v>77</v>
      </c>
      <c r="AW1308">
        <v>67</v>
      </c>
      <c r="AX1308">
        <v>82</v>
      </c>
      <c r="AY1308">
        <v>75</v>
      </c>
      <c r="AZ1308">
        <v>72</v>
      </c>
      <c r="BG1308" t="s">
        <v>103</v>
      </c>
      <c r="BH1308" t="s">
        <v>104</v>
      </c>
      <c r="BI1308" t="s">
        <v>104</v>
      </c>
      <c r="BJ1308">
        <v>3</v>
      </c>
      <c r="BK1308">
        <v>4</v>
      </c>
      <c r="BL1308">
        <v>77</v>
      </c>
      <c r="BM1308">
        <v>77</v>
      </c>
      <c r="BN1308">
        <v>77</v>
      </c>
      <c r="BO1308">
        <v>78</v>
      </c>
      <c r="BP1308">
        <v>78</v>
      </c>
      <c r="BQ1308">
        <v>80</v>
      </c>
      <c r="BR1308">
        <v>81</v>
      </c>
      <c r="BS1308">
        <v>79</v>
      </c>
      <c r="BT1308">
        <v>79</v>
      </c>
      <c r="BU1308">
        <v>80</v>
      </c>
      <c r="BV1308">
        <v>79</v>
      </c>
      <c r="BW1308">
        <v>79</v>
      </c>
      <c r="BX1308">
        <v>79</v>
      </c>
      <c r="BY1308">
        <v>78</v>
      </c>
      <c r="BZ1308">
        <v>78</v>
      </c>
      <c r="CA1308">
        <v>75</v>
      </c>
      <c r="CB1308" t="s">
        <v>135</v>
      </c>
      <c r="CC1308" t="s">
        <v>135</v>
      </c>
      <c r="CD1308">
        <v>219985</v>
      </c>
      <c r="CE1308">
        <v>50551633</v>
      </c>
      <c r="CF1308">
        <v>2600</v>
      </c>
      <c r="CG1308">
        <v>350</v>
      </c>
      <c r="CH1308">
        <v>10000</v>
      </c>
      <c r="CI1308">
        <v>23</v>
      </c>
      <c r="CJ1308">
        <v>3500</v>
      </c>
      <c r="CK1308">
        <v>350</v>
      </c>
      <c r="CL1308">
        <v>10000</v>
      </c>
      <c r="CM1308">
        <v>32</v>
      </c>
      <c r="CN1308">
        <v>3500</v>
      </c>
      <c r="CO1308">
        <v>350</v>
      </c>
      <c r="CP1308">
        <v>10000</v>
      </c>
      <c r="CQ1308">
        <v>32</v>
      </c>
    </row>
    <row r="1309" spans="1:95" x14ac:dyDescent="0.3">
      <c r="A1309">
        <v>1348</v>
      </c>
      <c r="B1309" t="s">
        <v>2278</v>
      </c>
      <c r="C1309" t="s">
        <v>2279</v>
      </c>
      <c r="D1309" t="s">
        <v>97</v>
      </c>
      <c r="E1309" t="s">
        <v>425</v>
      </c>
      <c r="F1309" t="s">
        <v>135</v>
      </c>
      <c r="G1309">
        <v>80</v>
      </c>
      <c r="H1309" t="s">
        <v>2246</v>
      </c>
      <c r="I1309" t="s">
        <v>421</v>
      </c>
      <c r="J1309" t="s">
        <v>110</v>
      </c>
      <c r="K1309" t="s">
        <v>116</v>
      </c>
      <c r="L1309">
        <v>21</v>
      </c>
      <c r="M1309" s="1">
        <v>35664</v>
      </c>
      <c r="N1309">
        <v>175</v>
      </c>
      <c r="O1309">
        <v>79</v>
      </c>
      <c r="P1309">
        <v>1</v>
      </c>
      <c r="Q1309" s="1">
        <v>43362</v>
      </c>
      <c r="R1309">
        <v>84</v>
      </c>
      <c r="S1309">
        <v>82</v>
      </c>
      <c r="T1309">
        <v>84</v>
      </c>
      <c r="U1309">
        <v>79</v>
      </c>
      <c r="V1309">
        <v>80</v>
      </c>
      <c r="W1309">
        <v>70</v>
      </c>
      <c r="X1309">
        <v>75</v>
      </c>
      <c r="Y1309">
        <v>80</v>
      </c>
      <c r="Z1309">
        <v>79</v>
      </c>
      <c r="AA1309">
        <v>77</v>
      </c>
      <c r="AB1309">
        <v>78</v>
      </c>
      <c r="AC1309">
        <v>80</v>
      </c>
      <c r="AD1309">
        <v>83</v>
      </c>
      <c r="AE1309">
        <v>80</v>
      </c>
      <c r="AF1309">
        <v>68</v>
      </c>
      <c r="AG1309">
        <v>68</v>
      </c>
      <c r="AH1309">
        <v>59</v>
      </c>
      <c r="AI1309">
        <v>61</v>
      </c>
      <c r="AJ1309">
        <v>73</v>
      </c>
      <c r="AK1309">
        <v>56</v>
      </c>
      <c r="AL1309">
        <v>33</v>
      </c>
      <c r="AM1309">
        <v>63</v>
      </c>
      <c r="AN1309">
        <v>50</v>
      </c>
      <c r="AO1309">
        <v>72</v>
      </c>
      <c r="AP1309">
        <v>38</v>
      </c>
      <c r="AQ1309">
        <v>31</v>
      </c>
      <c r="AR1309">
        <v>81</v>
      </c>
      <c r="AS1309">
        <v>47</v>
      </c>
      <c r="AT1309">
        <v>22</v>
      </c>
      <c r="AU1309">
        <v>25</v>
      </c>
      <c r="AV1309">
        <v>82</v>
      </c>
      <c r="AW1309">
        <v>82</v>
      </c>
      <c r="AX1309">
        <v>75</v>
      </c>
      <c r="AY1309">
        <v>87</v>
      </c>
      <c r="AZ1309">
        <v>74</v>
      </c>
      <c r="BG1309" t="s">
        <v>103</v>
      </c>
      <c r="BH1309" t="s">
        <v>104</v>
      </c>
      <c r="BI1309" t="s">
        <v>105</v>
      </c>
      <c r="BJ1309">
        <v>4</v>
      </c>
      <c r="BK1309">
        <v>4</v>
      </c>
      <c r="BL1309">
        <v>53</v>
      </c>
      <c r="BM1309">
        <v>54</v>
      </c>
      <c r="BN1309">
        <v>54</v>
      </c>
      <c r="BO1309">
        <v>56</v>
      </c>
      <c r="BP1309">
        <v>56</v>
      </c>
      <c r="BQ1309">
        <v>54</v>
      </c>
      <c r="BR1309">
        <v>66</v>
      </c>
      <c r="BS1309">
        <v>74</v>
      </c>
      <c r="BT1309">
        <v>74</v>
      </c>
      <c r="BU1309">
        <v>74</v>
      </c>
      <c r="BV1309">
        <v>77</v>
      </c>
      <c r="BW1309">
        <v>77</v>
      </c>
      <c r="BX1309">
        <v>77</v>
      </c>
      <c r="BY1309">
        <v>76</v>
      </c>
      <c r="BZ1309">
        <v>76</v>
      </c>
      <c r="CA1309">
        <v>79</v>
      </c>
      <c r="CB1309" t="s">
        <v>804</v>
      </c>
      <c r="CC1309" t="s">
        <v>135</v>
      </c>
      <c r="CD1309">
        <v>231478</v>
      </c>
      <c r="CE1309">
        <v>50563126</v>
      </c>
      <c r="CF1309">
        <v>5800</v>
      </c>
      <c r="CG1309">
        <v>650</v>
      </c>
      <c r="CH1309">
        <v>10000</v>
      </c>
      <c r="CI1309">
        <v>55</v>
      </c>
      <c r="CJ1309">
        <v>5400</v>
      </c>
      <c r="CK1309">
        <v>650</v>
      </c>
      <c r="CL1309">
        <v>10000</v>
      </c>
      <c r="CM1309">
        <v>50</v>
      </c>
      <c r="CN1309">
        <v>8600</v>
      </c>
      <c r="CO1309">
        <v>700</v>
      </c>
      <c r="CP1309">
        <v>13000</v>
      </c>
      <c r="CQ1309">
        <v>64</v>
      </c>
    </row>
    <row r="1310" spans="1:95" x14ac:dyDescent="0.3">
      <c r="A1310">
        <v>1350</v>
      </c>
      <c r="B1310" t="s">
        <v>2280</v>
      </c>
      <c r="C1310" t="s">
        <v>2281</v>
      </c>
      <c r="D1310" t="s">
        <v>97</v>
      </c>
      <c r="E1310" t="s">
        <v>425</v>
      </c>
      <c r="F1310" t="s">
        <v>135</v>
      </c>
      <c r="G1310">
        <v>80</v>
      </c>
      <c r="H1310" t="s">
        <v>2246</v>
      </c>
      <c r="I1310" t="s">
        <v>421</v>
      </c>
      <c r="J1310" t="s">
        <v>1312</v>
      </c>
      <c r="K1310" t="s">
        <v>289</v>
      </c>
      <c r="L1310">
        <v>30</v>
      </c>
      <c r="M1310" s="1">
        <v>32486</v>
      </c>
      <c r="N1310">
        <v>173</v>
      </c>
      <c r="O1310">
        <v>75</v>
      </c>
      <c r="P1310">
        <v>2</v>
      </c>
      <c r="Q1310" s="1">
        <v>43362</v>
      </c>
      <c r="R1310">
        <v>78</v>
      </c>
      <c r="S1310">
        <v>77</v>
      </c>
      <c r="T1310">
        <v>77</v>
      </c>
      <c r="U1310">
        <v>83</v>
      </c>
      <c r="V1310">
        <v>86</v>
      </c>
      <c r="W1310">
        <v>84</v>
      </c>
      <c r="X1310">
        <v>78</v>
      </c>
      <c r="Y1310">
        <v>81</v>
      </c>
      <c r="Z1310">
        <v>83</v>
      </c>
      <c r="AA1310">
        <v>76</v>
      </c>
      <c r="AB1310">
        <v>69</v>
      </c>
      <c r="AC1310">
        <v>79</v>
      </c>
      <c r="AD1310">
        <v>55</v>
      </c>
      <c r="AE1310">
        <v>85</v>
      </c>
      <c r="AF1310">
        <v>79</v>
      </c>
      <c r="AG1310">
        <v>77</v>
      </c>
      <c r="AH1310">
        <v>64</v>
      </c>
      <c r="AI1310">
        <v>79</v>
      </c>
      <c r="AJ1310">
        <v>76</v>
      </c>
      <c r="AK1310">
        <v>79</v>
      </c>
      <c r="AL1310">
        <v>68</v>
      </c>
      <c r="AM1310">
        <v>82</v>
      </c>
      <c r="AN1310">
        <v>80</v>
      </c>
      <c r="AO1310">
        <v>72</v>
      </c>
      <c r="AP1310">
        <v>79</v>
      </c>
      <c r="AQ1310">
        <v>79</v>
      </c>
      <c r="AR1310">
        <v>68</v>
      </c>
      <c r="AS1310">
        <v>81</v>
      </c>
      <c r="AT1310">
        <v>79</v>
      </c>
      <c r="AU1310">
        <v>81</v>
      </c>
      <c r="AV1310">
        <v>78</v>
      </c>
      <c r="AW1310">
        <v>79</v>
      </c>
      <c r="AX1310">
        <v>76</v>
      </c>
      <c r="AY1310">
        <v>75</v>
      </c>
      <c r="AZ1310">
        <v>83</v>
      </c>
      <c r="BG1310" t="s">
        <v>111</v>
      </c>
      <c r="BH1310" t="s">
        <v>104</v>
      </c>
      <c r="BI1310" t="s">
        <v>104</v>
      </c>
      <c r="BJ1310">
        <v>3</v>
      </c>
      <c r="BK1310">
        <v>4</v>
      </c>
      <c r="BL1310">
        <v>78</v>
      </c>
      <c r="BM1310">
        <v>79</v>
      </c>
      <c r="BN1310">
        <v>79</v>
      </c>
      <c r="BO1310">
        <v>79</v>
      </c>
      <c r="BP1310">
        <v>79</v>
      </c>
      <c r="BQ1310">
        <v>80</v>
      </c>
      <c r="BR1310">
        <v>79</v>
      </c>
      <c r="BS1310">
        <v>78</v>
      </c>
      <c r="BT1310">
        <v>78</v>
      </c>
      <c r="BU1310">
        <v>78</v>
      </c>
      <c r="BV1310">
        <v>77</v>
      </c>
      <c r="BW1310">
        <v>77</v>
      </c>
      <c r="BX1310">
        <v>77</v>
      </c>
      <c r="BY1310">
        <v>77</v>
      </c>
      <c r="BZ1310">
        <v>77</v>
      </c>
      <c r="CA1310">
        <v>74</v>
      </c>
      <c r="CB1310" t="s">
        <v>629</v>
      </c>
      <c r="CC1310" t="s">
        <v>135</v>
      </c>
      <c r="CD1310">
        <v>186832</v>
      </c>
      <c r="CE1310">
        <v>50518480</v>
      </c>
      <c r="CF1310">
        <v>5500</v>
      </c>
      <c r="CG1310">
        <v>650</v>
      </c>
      <c r="CH1310">
        <v>10000</v>
      </c>
      <c r="CI1310">
        <v>51</v>
      </c>
      <c r="CJ1310">
        <v>6000</v>
      </c>
      <c r="CK1310">
        <v>650</v>
      </c>
      <c r="CL1310">
        <v>10000</v>
      </c>
      <c r="CM1310">
        <v>57</v>
      </c>
      <c r="CN1310">
        <v>7100</v>
      </c>
      <c r="CO1310">
        <v>700</v>
      </c>
      <c r="CP1310">
        <v>12000</v>
      </c>
      <c r="CQ1310">
        <v>56</v>
      </c>
    </row>
    <row r="1311" spans="1:95" x14ac:dyDescent="0.3">
      <c r="A1311">
        <v>1351</v>
      </c>
      <c r="B1311" t="s">
        <v>2282</v>
      </c>
      <c r="C1311" t="s">
        <v>2283</v>
      </c>
      <c r="D1311" t="s">
        <v>97</v>
      </c>
      <c r="E1311" t="s">
        <v>425</v>
      </c>
      <c r="F1311" t="s">
        <v>135</v>
      </c>
      <c r="G1311">
        <v>79</v>
      </c>
      <c r="H1311" t="s">
        <v>2246</v>
      </c>
      <c r="I1311" t="s">
        <v>421</v>
      </c>
      <c r="J1311" t="s">
        <v>125</v>
      </c>
      <c r="K1311" t="s">
        <v>248</v>
      </c>
      <c r="L1311">
        <v>24</v>
      </c>
      <c r="M1311" s="1">
        <v>34431</v>
      </c>
      <c r="N1311">
        <v>190</v>
      </c>
      <c r="O1311">
        <v>77</v>
      </c>
      <c r="P1311">
        <v>2</v>
      </c>
      <c r="Q1311" s="1">
        <v>43362</v>
      </c>
      <c r="R1311">
        <v>69</v>
      </c>
      <c r="S1311">
        <v>69</v>
      </c>
      <c r="T1311">
        <v>69</v>
      </c>
      <c r="U1311">
        <v>75</v>
      </c>
      <c r="V1311">
        <v>64</v>
      </c>
      <c r="W1311">
        <v>62</v>
      </c>
      <c r="X1311">
        <v>72</v>
      </c>
      <c r="Y1311">
        <v>78</v>
      </c>
      <c r="Z1311">
        <v>76</v>
      </c>
      <c r="AA1311">
        <v>75</v>
      </c>
      <c r="AB1311">
        <v>64</v>
      </c>
      <c r="AC1311">
        <v>69</v>
      </c>
      <c r="AD1311">
        <v>54</v>
      </c>
      <c r="AE1311">
        <v>77</v>
      </c>
      <c r="AF1311">
        <v>74</v>
      </c>
      <c r="AG1311">
        <v>69</v>
      </c>
      <c r="AH1311">
        <v>40</v>
      </c>
      <c r="AI1311">
        <v>72</v>
      </c>
      <c r="AJ1311">
        <v>74</v>
      </c>
      <c r="AK1311">
        <v>64</v>
      </c>
      <c r="AL1311">
        <v>38</v>
      </c>
      <c r="AM1311">
        <v>79</v>
      </c>
      <c r="AN1311">
        <v>76</v>
      </c>
      <c r="AO1311">
        <v>68</v>
      </c>
      <c r="AP1311">
        <v>78</v>
      </c>
      <c r="AQ1311">
        <v>81</v>
      </c>
      <c r="AR1311">
        <v>73</v>
      </c>
      <c r="AS1311">
        <v>77</v>
      </c>
      <c r="AT1311">
        <v>79</v>
      </c>
      <c r="AU1311">
        <v>76</v>
      </c>
      <c r="AV1311">
        <v>76</v>
      </c>
      <c r="AW1311">
        <v>64</v>
      </c>
      <c r="AX1311">
        <v>86</v>
      </c>
      <c r="AY1311">
        <v>71</v>
      </c>
      <c r="AZ1311">
        <v>74</v>
      </c>
      <c r="BG1311" t="s">
        <v>103</v>
      </c>
      <c r="BH1311" t="s">
        <v>105</v>
      </c>
      <c r="BI1311" t="s">
        <v>104</v>
      </c>
      <c r="BJ1311">
        <v>2</v>
      </c>
      <c r="BK1311">
        <v>3</v>
      </c>
      <c r="BL1311">
        <v>76</v>
      </c>
      <c r="BM1311">
        <v>76</v>
      </c>
      <c r="BN1311">
        <v>76</v>
      </c>
      <c r="BO1311">
        <v>76</v>
      </c>
      <c r="BP1311">
        <v>76</v>
      </c>
      <c r="BQ1311">
        <v>78</v>
      </c>
      <c r="BR1311">
        <v>76</v>
      </c>
      <c r="BS1311">
        <v>73</v>
      </c>
      <c r="BT1311">
        <v>73</v>
      </c>
      <c r="BU1311">
        <v>73</v>
      </c>
      <c r="BV1311">
        <v>72</v>
      </c>
      <c r="BW1311">
        <v>72</v>
      </c>
      <c r="BX1311">
        <v>72</v>
      </c>
      <c r="BY1311">
        <v>71</v>
      </c>
      <c r="BZ1311">
        <v>71</v>
      </c>
      <c r="CA1311">
        <v>70</v>
      </c>
      <c r="CB1311" t="s">
        <v>135</v>
      </c>
      <c r="CC1311" t="s">
        <v>135</v>
      </c>
      <c r="CD1311">
        <v>212153</v>
      </c>
      <c r="CE1311">
        <v>50543801</v>
      </c>
      <c r="CF1311">
        <v>1600</v>
      </c>
      <c r="CG1311">
        <v>350</v>
      </c>
      <c r="CH1311">
        <v>10000</v>
      </c>
      <c r="CI1311">
        <v>12</v>
      </c>
      <c r="CJ1311">
        <v>1700</v>
      </c>
      <c r="CK1311">
        <v>350</v>
      </c>
      <c r="CL1311">
        <v>10000</v>
      </c>
      <c r="CM1311">
        <v>13</v>
      </c>
      <c r="CN1311">
        <v>2300</v>
      </c>
      <c r="CO1311">
        <v>350</v>
      </c>
      <c r="CP1311">
        <v>10000</v>
      </c>
      <c r="CQ1311">
        <v>20</v>
      </c>
    </row>
    <row r="1312" spans="1:95" x14ac:dyDescent="0.3">
      <c r="A1312">
        <v>1352</v>
      </c>
      <c r="B1312" t="s">
        <v>2278</v>
      </c>
      <c r="C1312" t="s">
        <v>2279</v>
      </c>
      <c r="D1312" t="s">
        <v>97</v>
      </c>
      <c r="E1312" t="s">
        <v>419</v>
      </c>
      <c r="F1312" t="s">
        <v>135</v>
      </c>
      <c r="G1312">
        <v>79</v>
      </c>
      <c r="H1312" t="s">
        <v>2246</v>
      </c>
      <c r="I1312" t="s">
        <v>421</v>
      </c>
      <c r="J1312" t="s">
        <v>110</v>
      </c>
      <c r="K1312" t="s">
        <v>116</v>
      </c>
      <c r="L1312">
        <v>21</v>
      </c>
      <c r="M1312" s="1">
        <v>35664</v>
      </c>
      <c r="N1312">
        <v>175</v>
      </c>
      <c r="O1312">
        <v>79</v>
      </c>
      <c r="P1312">
        <v>1</v>
      </c>
      <c r="Q1312" s="1">
        <v>43362</v>
      </c>
      <c r="R1312">
        <v>83</v>
      </c>
      <c r="S1312">
        <v>82</v>
      </c>
      <c r="T1312">
        <v>83</v>
      </c>
      <c r="U1312">
        <v>78</v>
      </c>
      <c r="V1312">
        <v>79</v>
      </c>
      <c r="W1312">
        <v>70</v>
      </c>
      <c r="X1312">
        <v>75</v>
      </c>
      <c r="Y1312">
        <v>79</v>
      </c>
      <c r="Z1312">
        <v>78</v>
      </c>
      <c r="AA1312">
        <v>77</v>
      </c>
      <c r="AB1312">
        <v>77</v>
      </c>
      <c r="AC1312">
        <v>79</v>
      </c>
      <c r="AD1312">
        <v>82</v>
      </c>
      <c r="AE1312">
        <v>79</v>
      </c>
      <c r="AF1312">
        <v>68</v>
      </c>
      <c r="AG1312">
        <v>68</v>
      </c>
      <c r="AH1312">
        <v>59</v>
      </c>
      <c r="AI1312">
        <v>60</v>
      </c>
      <c r="AJ1312">
        <v>72</v>
      </c>
      <c r="AK1312">
        <v>56</v>
      </c>
      <c r="AL1312">
        <v>33</v>
      </c>
      <c r="AM1312">
        <v>62</v>
      </c>
      <c r="AN1312">
        <v>50</v>
      </c>
      <c r="AO1312">
        <v>71</v>
      </c>
      <c r="AP1312">
        <v>37</v>
      </c>
      <c r="AQ1312">
        <v>31</v>
      </c>
      <c r="AR1312">
        <v>79</v>
      </c>
      <c r="AS1312">
        <v>46</v>
      </c>
      <c r="AT1312">
        <v>22</v>
      </c>
      <c r="AU1312">
        <v>25</v>
      </c>
      <c r="AV1312">
        <v>81</v>
      </c>
      <c r="AW1312">
        <v>81</v>
      </c>
      <c r="AX1312">
        <v>75</v>
      </c>
      <c r="AY1312">
        <v>86</v>
      </c>
      <c r="AZ1312">
        <v>74</v>
      </c>
      <c r="BG1312" t="s">
        <v>103</v>
      </c>
      <c r="BH1312" t="s">
        <v>104</v>
      </c>
      <c r="BI1312" t="s">
        <v>105</v>
      </c>
      <c r="BJ1312">
        <v>4</v>
      </c>
      <c r="BK1312">
        <v>4</v>
      </c>
      <c r="BL1312">
        <v>52</v>
      </c>
      <c r="BM1312">
        <v>53</v>
      </c>
      <c r="BN1312">
        <v>53</v>
      </c>
      <c r="BO1312">
        <v>56</v>
      </c>
      <c r="BP1312">
        <v>56</v>
      </c>
      <c r="BQ1312">
        <v>54</v>
      </c>
      <c r="BR1312">
        <v>65</v>
      </c>
      <c r="BS1312">
        <v>73</v>
      </c>
      <c r="BT1312">
        <v>73</v>
      </c>
      <c r="BU1312">
        <v>74</v>
      </c>
      <c r="BV1312">
        <v>77</v>
      </c>
      <c r="BW1312">
        <v>77</v>
      </c>
      <c r="BX1312">
        <v>77</v>
      </c>
      <c r="BY1312">
        <v>75</v>
      </c>
      <c r="BZ1312">
        <v>75</v>
      </c>
      <c r="CA1312">
        <v>78</v>
      </c>
      <c r="CB1312" t="s">
        <v>804</v>
      </c>
      <c r="CC1312" t="s">
        <v>135</v>
      </c>
      <c r="CD1312">
        <v>231478</v>
      </c>
      <c r="CE1312">
        <v>231478</v>
      </c>
      <c r="CF1312">
        <v>1600</v>
      </c>
      <c r="CG1312">
        <v>650</v>
      </c>
      <c r="CH1312">
        <v>10000</v>
      </c>
      <c r="CI1312">
        <v>10</v>
      </c>
      <c r="CJ1312">
        <v>2000</v>
      </c>
      <c r="CK1312">
        <v>650</v>
      </c>
      <c r="CL1312">
        <v>10000</v>
      </c>
      <c r="CM1312">
        <v>14</v>
      </c>
      <c r="CN1312">
        <v>4900</v>
      </c>
      <c r="CO1312">
        <v>650</v>
      </c>
      <c r="CP1312">
        <v>10000</v>
      </c>
      <c r="CQ1312">
        <v>45</v>
      </c>
    </row>
    <row r="1313" spans="1:95" x14ac:dyDescent="0.3">
      <c r="A1313">
        <v>1353</v>
      </c>
      <c r="B1313" t="s">
        <v>2280</v>
      </c>
      <c r="C1313" t="s">
        <v>2281</v>
      </c>
      <c r="D1313" t="s">
        <v>97</v>
      </c>
      <c r="E1313" t="s">
        <v>419</v>
      </c>
      <c r="F1313" t="s">
        <v>135</v>
      </c>
      <c r="G1313">
        <v>79</v>
      </c>
      <c r="H1313" t="s">
        <v>2246</v>
      </c>
      <c r="I1313" t="s">
        <v>421</v>
      </c>
      <c r="J1313" t="s">
        <v>1312</v>
      </c>
      <c r="K1313" t="s">
        <v>289</v>
      </c>
      <c r="L1313">
        <v>30</v>
      </c>
      <c r="M1313" s="1">
        <v>32486</v>
      </c>
      <c r="N1313">
        <v>173</v>
      </c>
      <c r="O1313">
        <v>75</v>
      </c>
      <c r="P1313">
        <v>2</v>
      </c>
      <c r="Q1313" s="1">
        <v>43362</v>
      </c>
      <c r="R1313">
        <v>77</v>
      </c>
      <c r="S1313">
        <v>77</v>
      </c>
      <c r="T1313">
        <v>77</v>
      </c>
      <c r="U1313">
        <v>82</v>
      </c>
      <c r="V1313">
        <v>85</v>
      </c>
      <c r="W1313">
        <v>83</v>
      </c>
      <c r="X1313">
        <v>78</v>
      </c>
      <c r="Y1313">
        <v>81</v>
      </c>
      <c r="Z1313">
        <v>82</v>
      </c>
      <c r="AA1313">
        <v>76</v>
      </c>
      <c r="AB1313">
        <v>68</v>
      </c>
      <c r="AC1313">
        <v>78</v>
      </c>
      <c r="AD1313">
        <v>55</v>
      </c>
      <c r="AE1313">
        <v>84</v>
      </c>
      <c r="AF1313">
        <v>78</v>
      </c>
      <c r="AG1313">
        <v>76</v>
      </c>
      <c r="AH1313">
        <v>64</v>
      </c>
      <c r="AI1313">
        <v>78</v>
      </c>
      <c r="AJ1313">
        <v>76</v>
      </c>
      <c r="AK1313">
        <v>78</v>
      </c>
      <c r="AL1313">
        <v>68</v>
      </c>
      <c r="AM1313">
        <v>81</v>
      </c>
      <c r="AN1313">
        <v>79</v>
      </c>
      <c r="AO1313">
        <v>72</v>
      </c>
      <c r="AP1313">
        <v>78</v>
      </c>
      <c r="AQ1313">
        <v>78</v>
      </c>
      <c r="AR1313">
        <v>68</v>
      </c>
      <c r="AS1313">
        <v>80</v>
      </c>
      <c r="AT1313">
        <v>78</v>
      </c>
      <c r="AU1313">
        <v>80</v>
      </c>
      <c r="AV1313">
        <v>77</v>
      </c>
      <c r="AW1313">
        <v>78</v>
      </c>
      <c r="AX1313">
        <v>76</v>
      </c>
      <c r="AY1313">
        <v>75</v>
      </c>
      <c r="AZ1313">
        <v>82</v>
      </c>
      <c r="BG1313" t="s">
        <v>111</v>
      </c>
      <c r="BH1313" t="s">
        <v>104</v>
      </c>
      <c r="BI1313" t="s">
        <v>104</v>
      </c>
      <c r="BJ1313">
        <v>3</v>
      </c>
      <c r="BK1313">
        <v>4</v>
      </c>
      <c r="BL1313">
        <v>78</v>
      </c>
      <c r="BM1313">
        <v>78</v>
      </c>
      <c r="BN1313">
        <v>78</v>
      </c>
      <c r="BO1313">
        <v>79</v>
      </c>
      <c r="BP1313">
        <v>79</v>
      </c>
      <c r="BQ1313">
        <v>79</v>
      </c>
      <c r="BR1313">
        <v>79</v>
      </c>
      <c r="BS1313">
        <v>78</v>
      </c>
      <c r="BT1313">
        <v>78</v>
      </c>
      <c r="BU1313">
        <v>78</v>
      </c>
      <c r="BV1313">
        <v>77</v>
      </c>
      <c r="BW1313">
        <v>77</v>
      </c>
      <c r="BX1313">
        <v>77</v>
      </c>
      <c r="BY1313">
        <v>77</v>
      </c>
      <c r="BZ1313">
        <v>77</v>
      </c>
      <c r="CA1313">
        <v>74</v>
      </c>
      <c r="CB1313" t="s">
        <v>629</v>
      </c>
      <c r="CC1313" t="s">
        <v>135</v>
      </c>
      <c r="CD1313">
        <v>186832</v>
      </c>
      <c r="CE1313">
        <v>186832</v>
      </c>
      <c r="CF1313">
        <v>1000</v>
      </c>
      <c r="CG1313">
        <v>650</v>
      </c>
      <c r="CH1313">
        <v>10000</v>
      </c>
      <c r="CI1313">
        <v>3</v>
      </c>
      <c r="CJ1313">
        <v>1000</v>
      </c>
      <c r="CK1313">
        <v>650</v>
      </c>
      <c r="CL1313">
        <v>10000</v>
      </c>
      <c r="CM1313">
        <v>3</v>
      </c>
      <c r="CN1313">
        <v>1800</v>
      </c>
      <c r="CO1313">
        <v>650</v>
      </c>
      <c r="CP1313">
        <v>10000</v>
      </c>
      <c r="CQ1313">
        <v>12</v>
      </c>
    </row>
    <row r="1314" spans="1:95" x14ac:dyDescent="0.3">
      <c r="A1314">
        <v>1354</v>
      </c>
      <c r="B1314" t="s">
        <v>2282</v>
      </c>
      <c r="C1314" t="s">
        <v>2283</v>
      </c>
      <c r="D1314" t="s">
        <v>480</v>
      </c>
      <c r="E1314" t="s">
        <v>419</v>
      </c>
      <c r="F1314" t="s">
        <v>135</v>
      </c>
      <c r="G1314">
        <v>78</v>
      </c>
      <c r="H1314" t="s">
        <v>2246</v>
      </c>
      <c r="I1314" t="s">
        <v>421</v>
      </c>
      <c r="J1314" t="s">
        <v>125</v>
      </c>
      <c r="K1314" t="s">
        <v>248</v>
      </c>
      <c r="L1314">
        <v>24</v>
      </c>
      <c r="M1314" s="1">
        <v>34431</v>
      </c>
      <c r="N1314">
        <v>190</v>
      </c>
      <c r="O1314">
        <v>77</v>
      </c>
      <c r="P1314">
        <v>2</v>
      </c>
      <c r="Q1314" s="1">
        <v>43362</v>
      </c>
      <c r="R1314">
        <v>68</v>
      </c>
      <c r="S1314">
        <v>68</v>
      </c>
      <c r="T1314">
        <v>68</v>
      </c>
      <c r="U1314">
        <v>74</v>
      </c>
      <c r="V1314">
        <v>64</v>
      </c>
      <c r="W1314">
        <v>62</v>
      </c>
      <c r="X1314">
        <v>72</v>
      </c>
      <c r="Y1314">
        <v>77</v>
      </c>
      <c r="Z1314">
        <v>75</v>
      </c>
      <c r="AA1314">
        <v>74</v>
      </c>
      <c r="AB1314">
        <v>63</v>
      </c>
      <c r="AC1314">
        <v>68</v>
      </c>
      <c r="AD1314">
        <v>54</v>
      </c>
      <c r="AE1314">
        <v>76</v>
      </c>
      <c r="AF1314">
        <v>73</v>
      </c>
      <c r="AG1314">
        <v>68</v>
      </c>
      <c r="AH1314">
        <v>40</v>
      </c>
      <c r="AI1314">
        <v>71</v>
      </c>
      <c r="AJ1314">
        <v>73</v>
      </c>
      <c r="AK1314">
        <v>64</v>
      </c>
      <c r="AL1314">
        <v>38</v>
      </c>
      <c r="AM1314">
        <v>78</v>
      </c>
      <c r="AN1314">
        <v>75</v>
      </c>
      <c r="AO1314">
        <v>68</v>
      </c>
      <c r="AP1314">
        <v>77</v>
      </c>
      <c r="AQ1314">
        <v>80</v>
      </c>
      <c r="AR1314">
        <v>73</v>
      </c>
      <c r="AS1314">
        <v>77</v>
      </c>
      <c r="AT1314">
        <v>78</v>
      </c>
      <c r="AU1314">
        <v>76</v>
      </c>
      <c r="AV1314">
        <v>75</v>
      </c>
      <c r="AW1314">
        <v>64</v>
      </c>
      <c r="AX1314">
        <v>85</v>
      </c>
      <c r="AY1314">
        <v>71</v>
      </c>
      <c r="AZ1314">
        <v>74</v>
      </c>
      <c r="BG1314" t="s">
        <v>103</v>
      </c>
      <c r="BH1314" t="s">
        <v>105</v>
      </c>
      <c r="BI1314" t="s">
        <v>104</v>
      </c>
      <c r="BJ1314">
        <v>2</v>
      </c>
      <c r="BK1314">
        <v>3</v>
      </c>
      <c r="BL1314">
        <v>75</v>
      </c>
      <c r="BM1314">
        <v>75</v>
      </c>
      <c r="BN1314">
        <v>75</v>
      </c>
      <c r="BO1314">
        <v>75</v>
      </c>
      <c r="BP1314">
        <v>75</v>
      </c>
      <c r="BQ1314">
        <v>77</v>
      </c>
      <c r="BR1314">
        <v>75</v>
      </c>
      <c r="BS1314">
        <v>72</v>
      </c>
      <c r="BT1314">
        <v>72</v>
      </c>
      <c r="BU1314">
        <v>72</v>
      </c>
      <c r="BV1314">
        <v>71</v>
      </c>
      <c r="BW1314">
        <v>71</v>
      </c>
      <c r="BX1314">
        <v>71</v>
      </c>
      <c r="BY1314">
        <v>70</v>
      </c>
      <c r="BZ1314">
        <v>70</v>
      </c>
      <c r="CA1314">
        <v>69</v>
      </c>
      <c r="CB1314" t="s">
        <v>135</v>
      </c>
      <c r="CC1314" t="s">
        <v>135</v>
      </c>
      <c r="CD1314">
        <v>212153</v>
      </c>
      <c r="CE1314">
        <v>212153</v>
      </c>
      <c r="CF1314">
        <v>850</v>
      </c>
      <c r="CG1314">
        <v>350</v>
      </c>
      <c r="CH1314">
        <v>10000</v>
      </c>
      <c r="CI1314">
        <v>5</v>
      </c>
      <c r="CJ1314">
        <v>700</v>
      </c>
      <c r="CK1314">
        <v>350</v>
      </c>
      <c r="CL1314">
        <v>10000</v>
      </c>
      <c r="CM1314">
        <v>3</v>
      </c>
      <c r="CN1314">
        <v>950</v>
      </c>
      <c r="CO1314">
        <v>350</v>
      </c>
      <c r="CP1314">
        <v>10000</v>
      </c>
      <c r="CQ1314">
        <v>6</v>
      </c>
    </row>
    <row r="1315" spans="1:95" x14ac:dyDescent="0.3">
      <c r="A1315">
        <v>1355</v>
      </c>
      <c r="B1315" t="s">
        <v>2284</v>
      </c>
      <c r="C1315" t="s">
        <v>2285</v>
      </c>
      <c r="D1315" t="s">
        <v>97</v>
      </c>
      <c r="E1315" t="s">
        <v>425</v>
      </c>
      <c r="F1315" t="s">
        <v>135</v>
      </c>
      <c r="G1315">
        <v>77</v>
      </c>
      <c r="H1315" t="s">
        <v>2246</v>
      </c>
      <c r="I1315" t="s">
        <v>421</v>
      </c>
      <c r="J1315" t="s">
        <v>125</v>
      </c>
      <c r="K1315" t="s">
        <v>126</v>
      </c>
      <c r="L1315">
        <v>30</v>
      </c>
      <c r="M1315" s="1">
        <v>32189</v>
      </c>
      <c r="N1315">
        <v>195</v>
      </c>
      <c r="O1315">
        <v>81</v>
      </c>
      <c r="P1315">
        <v>2</v>
      </c>
      <c r="Q1315" s="1">
        <v>43362</v>
      </c>
      <c r="R1315">
        <v>36</v>
      </c>
      <c r="S1315">
        <v>31</v>
      </c>
      <c r="T1315">
        <v>40</v>
      </c>
      <c r="U1315">
        <v>60</v>
      </c>
      <c r="V1315">
        <v>44</v>
      </c>
      <c r="W1315">
        <v>31</v>
      </c>
      <c r="X1315">
        <v>66</v>
      </c>
      <c r="Y1315">
        <v>67</v>
      </c>
      <c r="Z1315">
        <v>58</v>
      </c>
      <c r="AA1315">
        <v>70</v>
      </c>
      <c r="AB1315">
        <v>33</v>
      </c>
      <c r="AC1315">
        <v>24</v>
      </c>
      <c r="AD1315">
        <v>22</v>
      </c>
      <c r="AE1315">
        <v>60</v>
      </c>
      <c r="AF1315">
        <v>31</v>
      </c>
      <c r="AG1315">
        <v>24</v>
      </c>
      <c r="AH1315">
        <v>35</v>
      </c>
      <c r="AI1315">
        <v>58</v>
      </c>
      <c r="AJ1315">
        <v>56</v>
      </c>
      <c r="AK1315">
        <v>45</v>
      </c>
      <c r="AL1315">
        <v>34</v>
      </c>
      <c r="AM1315">
        <v>68</v>
      </c>
      <c r="AN1315">
        <v>66</v>
      </c>
      <c r="AO1315">
        <v>30</v>
      </c>
      <c r="AP1315">
        <v>79</v>
      </c>
      <c r="AQ1315">
        <v>81</v>
      </c>
      <c r="AR1315">
        <v>75</v>
      </c>
      <c r="AS1315">
        <v>75</v>
      </c>
      <c r="AT1315">
        <v>81</v>
      </c>
      <c r="AU1315">
        <v>76</v>
      </c>
      <c r="AV1315">
        <v>74</v>
      </c>
      <c r="AW1315">
        <v>75</v>
      </c>
      <c r="AX1315">
        <v>61</v>
      </c>
      <c r="AY1315">
        <v>81</v>
      </c>
      <c r="AZ1315">
        <v>68</v>
      </c>
      <c r="BG1315" t="s">
        <v>103</v>
      </c>
      <c r="BH1315" t="s">
        <v>129</v>
      </c>
      <c r="BI1315" t="s">
        <v>105</v>
      </c>
      <c r="BJ1315">
        <v>3</v>
      </c>
      <c r="BK1315">
        <v>2</v>
      </c>
      <c r="BL1315">
        <v>75</v>
      </c>
      <c r="BM1315">
        <v>66</v>
      </c>
      <c r="BN1315">
        <v>66</v>
      </c>
      <c r="BO1315">
        <v>65</v>
      </c>
      <c r="BP1315">
        <v>65</v>
      </c>
      <c r="BQ1315">
        <v>72</v>
      </c>
      <c r="BR1315">
        <v>61</v>
      </c>
      <c r="BS1315">
        <v>52</v>
      </c>
      <c r="BT1315">
        <v>52</v>
      </c>
      <c r="BU1315">
        <v>53</v>
      </c>
      <c r="BV1315">
        <v>50</v>
      </c>
      <c r="BW1315">
        <v>50</v>
      </c>
      <c r="BX1315">
        <v>50</v>
      </c>
      <c r="BY1315">
        <v>48</v>
      </c>
      <c r="BZ1315">
        <v>48</v>
      </c>
      <c r="CA1315">
        <v>49</v>
      </c>
      <c r="CB1315" t="s">
        <v>160</v>
      </c>
      <c r="CC1315" t="s">
        <v>467</v>
      </c>
      <c r="CD1315">
        <v>182168</v>
      </c>
      <c r="CE1315">
        <v>50513816</v>
      </c>
      <c r="CF1315">
        <v>2900</v>
      </c>
      <c r="CG1315">
        <v>350</v>
      </c>
      <c r="CH1315">
        <v>10000</v>
      </c>
      <c r="CI1315">
        <v>26</v>
      </c>
      <c r="CJ1315">
        <v>8300</v>
      </c>
      <c r="CK1315">
        <v>350</v>
      </c>
      <c r="CL1315">
        <v>10000</v>
      </c>
      <c r="CM1315">
        <v>82</v>
      </c>
      <c r="CN1315">
        <v>4500</v>
      </c>
      <c r="CO1315">
        <v>350</v>
      </c>
      <c r="CP1315">
        <v>10000</v>
      </c>
      <c r="CQ1315">
        <v>43</v>
      </c>
    </row>
    <row r="1316" spans="1:95" x14ac:dyDescent="0.3">
      <c r="A1316">
        <v>1356</v>
      </c>
      <c r="B1316" t="s">
        <v>2286</v>
      </c>
      <c r="C1316" t="s">
        <v>2287</v>
      </c>
      <c r="D1316" t="s">
        <v>97</v>
      </c>
      <c r="E1316" t="s">
        <v>425</v>
      </c>
      <c r="F1316" t="s">
        <v>135</v>
      </c>
      <c r="G1316">
        <v>77</v>
      </c>
      <c r="H1316" t="s">
        <v>2246</v>
      </c>
      <c r="I1316" t="s">
        <v>421</v>
      </c>
      <c r="J1316" t="s">
        <v>101</v>
      </c>
      <c r="K1316" t="s">
        <v>289</v>
      </c>
      <c r="L1316">
        <v>25</v>
      </c>
      <c r="M1316" s="1">
        <v>34220</v>
      </c>
      <c r="N1316">
        <v>181</v>
      </c>
      <c r="O1316">
        <v>70</v>
      </c>
      <c r="P1316">
        <v>1</v>
      </c>
      <c r="Q1316" s="1">
        <v>43362</v>
      </c>
      <c r="R1316">
        <v>92</v>
      </c>
      <c r="S1316">
        <v>92</v>
      </c>
      <c r="T1316">
        <v>92</v>
      </c>
      <c r="U1316">
        <v>77</v>
      </c>
      <c r="V1316">
        <v>84</v>
      </c>
      <c r="W1316">
        <v>67</v>
      </c>
      <c r="X1316">
        <v>68</v>
      </c>
      <c r="Y1316">
        <v>75</v>
      </c>
      <c r="Z1316">
        <v>79</v>
      </c>
      <c r="AA1316">
        <v>69</v>
      </c>
      <c r="AB1316">
        <v>59</v>
      </c>
      <c r="AC1316">
        <v>73</v>
      </c>
      <c r="AD1316">
        <v>52</v>
      </c>
      <c r="AE1316">
        <v>73</v>
      </c>
      <c r="AF1316">
        <v>61</v>
      </c>
      <c r="AG1316">
        <v>52</v>
      </c>
      <c r="AH1316">
        <v>42</v>
      </c>
      <c r="AI1316">
        <v>71</v>
      </c>
      <c r="AJ1316">
        <v>66</v>
      </c>
      <c r="AK1316">
        <v>77</v>
      </c>
      <c r="AL1316">
        <v>47</v>
      </c>
      <c r="AM1316">
        <v>73</v>
      </c>
      <c r="AN1316">
        <v>68</v>
      </c>
      <c r="AO1316">
        <v>68</v>
      </c>
      <c r="AP1316">
        <v>72</v>
      </c>
      <c r="AQ1316">
        <v>68</v>
      </c>
      <c r="AR1316">
        <v>60</v>
      </c>
      <c r="AS1316">
        <v>73</v>
      </c>
      <c r="AT1316">
        <v>75</v>
      </c>
      <c r="AU1316">
        <v>75</v>
      </c>
      <c r="AV1316">
        <v>72</v>
      </c>
      <c r="AW1316">
        <v>59</v>
      </c>
      <c r="AX1316">
        <v>81</v>
      </c>
      <c r="AY1316">
        <v>67</v>
      </c>
      <c r="AZ1316">
        <v>75</v>
      </c>
      <c r="BG1316" t="s">
        <v>111</v>
      </c>
      <c r="BH1316" t="s">
        <v>104</v>
      </c>
      <c r="BI1316" t="s">
        <v>105</v>
      </c>
      <c r="BJ1316">
        <v>3</v>
      </c>
      <c r="BK1316">
        <v>3</v>
      </c>
      <c r="BL1316">
        <v>71</v>
      </c>
      <c r="BM1316">
        <v>75</v>
      </c>
      <c r="BN1316">
        <v>75</v>
      </c>
      <c r="BO1316">
        <v>76</v>
      </c>
      <c r="BP1316">
        <v>76</v>
      </c>
      <c r="BQ1316">
        <v>72</v>
      </c>
      <c r="BR1316">
        <v>71</v>
      </c>
      <c r="BS1316">
        <v>75</v>
      </c>
      <c r="BT1316">
        <v>75</v>
      </c>
      <c r="BU1316">
        <v>72</v>
      </c>
      <c r="BV1316">
        <v>72</v>
      </c>
      <c r="BW1316">
        <v>72</v>
      </c>
      <c r="BX1316">
        <v>72</v>
      </c>
      <c r="BY1316">
        <v>74</v>
      </c>
      <c r="BZ1316">
        <v>74</v>
      </c>
      <c r="CA1316">
        <v>69</v>
      </c>
      <c r="CB1316" t="s">
        <v>135</v>
      </c>
      <c r="CC1316" t="s">
        <v>555</v>
      </c>
      <c r="CD1316">
        <v>229148</v>
      </c>
      <c r="CE1316">
        <v>50560796</v>
      </c>
      <c r="CF1316">
        <v>8000</v>
      </c>
      <c r="CG1316">
        <v>800</v>
      </c>
      <c r="CH1316">
        <v>15000</v>
      </c>
      <c r="CI1316">
        <v>50</v>
      </c>
      <c r="CJ1316">
        <v>8300</v>
      </c>
      <c r="CK1316">
        <v>750</v>
      </c>
      <c r="CL1316">
        <v>14000</v>
      </c>
      <c r="CM1316">
        <v>56</v>
      </c>
      <c r="CN1316">
        <v>8000</v>
      </c>
      <c r="CO1316">
        <v>800</v>
      </c>
      <c r="CP1316">
        <v>15000</v>
      </c>
      <c r="CQ1316">
        <v>50</v>
      </c>
    </row>
    <row r="1317" spans="1:95" x14ac:dyDescent="0.3">
      <c r="A1317">
        <v>1357</v>
      </c>
      <c r="B1317" t="s">
        <v>2288</v>
      </c>
      <c r="C1317" t="s">
        <v>2289</v>
      </c>
      <c r="D1317" t="s">
        <v>97</v>
      </c>
      <c r="E1317" t="s">
        <v>425</v>
      </c>
      <c r="F1317" t="s">
        <v>135</v>
      </c>
      <c r="G1317">
        <v>77</v>
      </c>
      <c r="H1317" t="s">
        <v>2246</v>
      </c>
      <c r="I1317" t="s">
        <v>421</v>
      </c>
      <c r="J1317" t="s">
        <v>125</v>
      </c>
      <c r="K1317" t="s">
        <v>289</v>
      </c>
      <c r="L1317">
        <v>30</v>
      </c>
      <c r="M1317" s="1">
        <v>32395</v>
      </c>
      <c r="N1317">
        <v>180</v>
      </c>
      <c r="O1317">
        <v>75</v>
      </c>
      <c r="P1317">
        <v>2</v>
      </c>
      <c r="Q1317" s="1">
        <v>43362</v>
      </c>
      <c r="R1317">
        <v>73</v>
      </c>
      <c r="S1317">
        <v>73</v>
      </c>
      <c r="T1317">
        <v>73</v>
      </c>
      <c r="U1317">
        <v>72</v>
      </c>
      <c r="V1317">
        <v>75</v>
      </c>
      <c r="W1317">
        <v>70</v>
      </c>
      <c r="X1317">
        <v>77</v>
      </c>
      <c r="Y1317">
        <v>73</v>
      </c>
      <c r="Z1317">
        <v>69</v>
      </c>
      <c r="AA1317">
        <v>73</v>
      </c>
      <c r="AB1317">
        <v>56</v>
      </c>
      <c r="AC1317">
        <v>66</v>
      </c>
      <c r="AD1317">
        <v>48</v>
      </c>
      <c r="AE1317">
        <v>67</v>
      </c>
      <c r="AF1317">
        <v>59</v>
      </c>
      <c r="AG1317">
        <v>54</v>
      </c>
      <c r="AH1317">
        <v>61</v>
      </c>
      <c r="AI1317">
        <v>66</v>
      </c>
      <c r="AJ1317">
        <v>54</v>
      </c>
      <c r="AK1317">
        <v>72</v>
      </c>
      <c r="AL1317">
        <v>62</v>
      </c>
      <c r="AM1317">
        <v>70</v>
      </c>
      <c r="AN1317">
        <v>64</v>
      </c>
      <c r="AO1317">
        <v>63</v>
      </c>
      <c r="AP1317">
        <v>78</v>
      </c>
      <c r="AQ1317">
        <v>75</v>
      </c>
      <c r="AR1317">
        <v>71</v>
      </c>
      <c r="AS1317">
        <v>79</v>
      </c>
      <c r="AT1317">
        <v>80</v>
      </c>
      <c r="AU1317">
        <v>77</v>
      </c>
      <c r="AV1317">
        <v>75</v>
      </c>
      <c r="AW1317">
        <v>79</v>
      </c>
      <c r="AX1317">
        <v>77</v>
      </c>
      <c r="AY1317">
        <v>71</v>
      </c>
      <c r="AZ1317">
        <v>78</v>
      </c>
      <c r="BG1317" t="s">
        <v>103</v>
      </c>
      <c r="BH1317" t="s">
        <v>105</v>
      </c>
      <c r="BI1317" t="s">
        <v>105</v>
      </c>
      <c r="BJ1317">
        <v>3</v>
      </c>
      <c r="BK1317">
        <v>3</v>
      </c>
      <c r="BL1317">
        <v>76</v>
      </c>
      <c r="BM1317">
        <v>75</v>
      </c>
      <c r="BN1317">
        <v>75</v>
      </c>
      <c r="BO1317">
        <v>75</v>
      </c>
      <c r="BP1317">
        <v>75</v>
      </c>
      <c r="BQ1317">
        <v>73</v>
      </c>
      <c r="BR1317">
        <v>68</v>
      </c>
      <c r="BS1317">
        <v>69</v>
      </c>
      <c r="BT1317">
        <v>69</v>
      </c>
      <c r="BU1317">
        <v>66</v>
      </c>
      <c r="BV1317">
        <v>66</v>
      </c>
      <c r="BW1317">
        <v>66</v>
      </c>
      <c r="BX1317">
        <v>66</v>
      </c>
      <c r="BY1317">
        <v>68</v>
      </c>
      <c r="BZ1317">
        <v>68</v>
      </c>
      <c r="CA1317">
        <v>66</v>
      </c>
      <c r="CB1317" t="s">
        <v>135</v>
      </c>
      <c r="CC1317" t="s">
        <v>135</v>
      </c>
      <c r="CD1317">
        <v>198946</v>
      </c>
      <c r="CE1317">
        <v>50530594</v>
      </c>
      <c r="CF1317">
        <v>1700</v>
      </c>
      <c r="CG1317">
        <v>350</v>
      </c>
      <c r="CH1317">
        <v>10000</v>
      </c>
      <c r="CI1317">
        <v>13</v>
      </c>
      <c r="CJ1317">
        <v>1800</v>
      </c>
      <c r="CK1317">
        <v>350</v>
      </c>
      <c r="CL1317">
        <v>10000</v>
      </c>
      <c r="CM1317">
        <v>15</v>
      </c>
      <c r="CN1317">
        <v>3200</v>
      </c>
      <c r="CO1317">
        <v>350</v>
      </c>
      <c r="CP1317">
        <v>10000</v>
      </c>
      <c r="CQ1317">
        <v>29</v>
      </c>
    </row>
    <row r="1318" spans="1:95" x14ac:dyDescent="0.3">
      <c r="A1318">
        <v>1358</v>
      </c>
      <c r="B1318" t="s">
        <v>2286</v>
      </c>
      <c r="C1318" t="s">
        <v>2287</v>
      </c>
      <c r="D1318" t="s">
        <v>97</v>
      </c>
      <c r="E1318" t="s">
        <v>419</v>
      </c>
      <c r="F1318" t="s">
        <v>135</v>
      </c>
      <c r="G1318">
        <v>76</v>
      </c>
      <c r="H1318" t="s">
        <v>2246</v>
      </c>
      <c r="I1318" t="s">
        <v>421</v>
      </c>
      <c r="J1318" t="s">
        <v>101</v>
      </c>
      <c r="K1318" t="s">
        <v>289</v>
      </c>
      <c r="L1318">
        <v>25</v>
      </c>
      <c r="M1318" s="1">
        <v>34220</v>
      </c>
      <c r="N1318">
        <v>181</v>
      </c>
      <c r="O1318">
        <v>70</v>
      </c>
      <c r="P1318">
        <v>1</v>
      </c>
      <c r="Q1318" s="1">
        <v>43362</v>
      </c>
      <c r="R1318">
        <v>91</v>
      </c>
      <c r="S1318">
        <v>91</v>
      </c>
      <c r="T1318">
        <v>91</v>
      </c>
      <c r="U1318">
        <v>76</v>
      </c>
      <c r="V1318">
        <v>83</v>
      </c>
      <c r="W1318">
        <v>67</v>
      </c>
      <c r="X1318">
        <v>68</v>
      </c>
      <c r="Y1318">
        <v>75</v>
      </c>
      <c r="Z1318">
        <v>78</v>
      </c>
      <c r="AA1318">
        <v>69</v>
      </c>
      <c r="AB1318">
        <v>58</v>
      </c>
      <c r="AC1318">
        <v>72</v>
      </c>
      <c r="AD1318">
        <v>52</v>
      </c>
      <c r="AE1318">
        <v>72</v>
      </c>
      <c r="AF1318">
        <v>60</v>
      </c>
      <c r="AG1318">
        <v>52</v>
      </c>
      <c r="AH1318">
        <v>42</v>
      </c>
      <c r="AI1318">
        <v>70</v>
      </c>
      <c r="AJ1318">
        <v>66</v>
      </c>
      <c r="AK1318">
        <v>76</v>
      </c>
      <c r="AL1318">
        <v>47</v>
      </c>
      <c r="AM1318">
        <v>72</v>
      </c>
      <c r="AN1318">
        <v>68</v>
      </c>
      <c r="AO1318">
        <v>68</v>
      </c>
      <c r="AP1318">
        <v>71</v>
      </c>
      <c r="AQ1318">
        <v>68</v>
      </c>
      <c r="AR1318">
        <v>60</v>
      </c>
      <c r="AS1318">
        <v>72</v>
      </c>
      <c r="AT1318">
        <v>74</v>
      </c>
      <c r="AU1318">
        <v>74</v>
      </c>
      <c r="AV1318">
        <v>71</v>
      </c>
      <c r="AW1318">
        <v>59</v>
      </c>
      <c r="AX1318">
        <v>80</v>
      </c>
      <c r="AY1318">
        <v>67</v>
      </c>
      <c r="AZ1318">
        <v>74</v>
      </c>
      <c r="BG1318" t="s">
        <v>111</v>
      </c>
      <c r="BH1318" t="s">
        <v>104</v>
      </c>
      <c r="BI1318" t="s">
        <v>105</v>
      </c>
      <c r="BJ1318">
        <v>3</v>
      </c>
      <c r="BK1318">
        <v>3</v>
      </c>
      <c r="BL1318">
        <v>70</v>
      </c>
      <c r="BM1318">
        <v>75</v>
      </c>
      <c r="BN1318">
        <v>75</v>
      </c>
      <c r="BO1318">
        <v>75</v>
      </c>
      <c r="BP1318">
        <v>75</v>
      </c>
      <c r="BQ1318">
        <v>72</v>
      </c>
      <c r="BR1318">
        <v>71</v>
      </c>
      <c r="BS1318">
        <v>74</v>
      </c>
      <c r="BT1318">
        <v>74</v>
      </c>
      <c r="BU1318">
        <v>72</v>
      </c>
      <c r="BV1318">
        <v>71</v>
      </c>
      <c r="BW1318">
        <v>71</v>
      </c>
      <c r="BX1318">
        <v>71</v>
      </c>
      <c r="BY1318">
        <v>73</v>
      </c>
      <c r="BZ1318">
        <v>73</v>
      </c>
      <c r="CA1318">
        <v>68</v>
      </c>
      <c r="CB1318" t="s">
        <v>135</v>
      </c>
      <c r="CC1318" t="s">
        <v>555</v>
      </c>
      <c r="CD1318">
        <v>229148</v>
      </c>
      <c r="CE1318">
        <v>229148</v>
      </c>
      <c r="CF1318">
        <v>900</v>
      </c>
      <c r="CG1318">
        <v>650</v>
      </c>
      <c r="CH1318">
        <v>10000</v>
      </c>
      <c r="CI1318">
        <v>2</v>
      </c>
      <c r="CJ1318">
        <v>1000</v>
      </c>
      <c r="CK1318">
        <v>650</v>
      </c>
      <c r="CL1318">
        <v>10000</v>
      </c>
      <c r="CM1318">
        <v>3</v>
      </c>
      <c r="CN1318">
        <v>1200</v>
      </c>
      <c r="CO1318">
        <v>650</v>
      </c>
      <c r="CP1318">
        <v>10000</v>
      </c>
      <c r="CQ1318">
        <v>5</v>
      </c>
    </row>
    <row r="1319" spans="1:95" x14ac:dyDescent="0.3">
      <c r="A1319">
        <v>1359</v>
      </c>
      <c r="B1319" t="s">
        <v>2284</v>
      </c>
      <c r="C1319" t="s">
        <v>2285</v>
      </c>
      <c r="D1319" t="s">
        <v>480</v>
      </c>
      <c r="E1319" t="s">
        <v>419</v>
      </c>
      <c r="F1319" t="s">
        <v>135</v>
      </c>
      <c r="G1319">
        <v>76</v>
      </c>
      <c r="H1319" t="s">
        <v>2246</v>
      </c>
      <c r="I1319" t="s">
        <v>421</v>
      </c>
      <c r="J1319" t="s">
        <v>125</v>
      </c>
      <c r="K1319" t="s">
        <v>126</v>
      </c>
      <c r="L1319">
        <v>30</v>
      </c>
      <c r="M1319" s="1">
        <v>32189</v>
      </c>
      <c r="N1319">
        <v>195</v>
      </c>
      <c r="O1319">
        <v>81</v>
      </c>
      <c r="P1319">
        <v>2</v>
      </c>
      <c r="Q1319" s="1">
        <v>43362</v>
      </c>
      <c r="R1319">
        <v>35</v>
      </c>
      <c r="S1319">
        <v>31</v>
      </c>
      <c r="T1319">
        <v>39</v>
      </c>
      <c r="U1319">
        <v>59</v>
      </c>
      <c r="V1319">
        <v>44</v>
      </c>
      <c r="W1319">
        <v>31</v>
      </c>
      <c r="X1319">
        <v>65</v>
      </c>
      <c r="Y1319">
        <v>66</v>
      </c>
      <c r="Z1319">
        <v>58</v>
      </c>
      <c r="AA1319">
        <v>69</v>
      </c>
      <c r="AB1319">
        <v>32</v>
      </c>
      <c r="AC1319">
        <v>24</v>
      </c>
      <c r="AD1319">
        <v>22</v>
      </c>
      <c r="AE1319">
        <v>59</v>
      </c>
      <c r="AF1319">
        <v>31</v>
      </c>
      <c r="AG1319">
        <v>24</v>
      </c>
      <c r="AH1319">
        <v>34</v>
      </c>
      <c r="AI1319">
        <v>57</v>
      </c>
      <c r="AJ1319">
        <v>56</v>
      </c>
      <c r="AK1319">
        <v>45</v>
      </c>
      <c r="AL1319">
        <v>34</v>
      </c>
      <c r="AM1319">
        <v>67</v>
      </c>
      <c r="AN1319">
        <v>65</v>
      </c>
      <c r="AO1319">
        <v>30</v>
      </c>
      <c r="AP1319">
        <v>78</v>
      </c>
      <c r="AQ1319">
        <v>80</v>
      </c>
      <c r="AR1319">
        <v>75</v>
      </c>
      <c r="AS1319">
        <v>75</v>
      </c>
      <c r="AT1319">
        <v>80</v>
      </c>
      <c r="AU1319">
        <v>76</v>
      </c>
      <c r="AV1319">
        <v>73</v>
      </c>
      <c r="AW1319">
        <v>74</v>
      </c>
      <c r="AX1319">
        <v>61</v>
      </c>
      <c r="AY1319">
        <v>80</v>
      </c>
      <c r="AZ1319">
        <v>68</v>
      </c>
      <c r="BG1319" t="s">
        <v>103</v>
      </c>
      <c r="BH1319" t="s">
        <v>129</v>
      </c>
      <c r="BI1319" t="s">
        <v>105</v>
      </c>
      <c r="BJ1319">
        <v>3</v>
      </c>
      <c r="BK1319">
        <v>2</v>
      </c>
      <c r="BL1319">
        <v>75</v>
      </c>
      <c r="BM1319">
        <v>66</v>
      </c>
      <c r="BN1319">
        <v>66</v>
      </c>
      <c r="BO1319">
        <v>64</v>
      </c>
      <c r="BP1319">
        <v>64</v>
      </c>
      <c r="BQ1319">
        <v>71</v>
      </c>
      <c r="BR1319">
        <v>60</v>
      </c>
      <c r="BS1319">
        <v>52</v>
      </c>
      <c r="BT1319">
        <v>52</v>
      </c>
      <c r="BU1319">
        <v>52</v>
      </c>
      <c r="BV1319">
        <v>49</v>
      </c>
      <c r="BW1319">
        <v>49</v>
      </c>
      <c r="BX1319">
        <v>49</v>
      </c>
      <c r="BY1319">
        <v>48</v>
      </c>
      <c r="BZ1319">
        <v>48</v>
      </c>
      <c r="CA1319">
        <v>48</v>
      </c>
      <c r="CB1319" t="s">
        <v>160</v>
      </c>
      <c r="CC1319" t="s">
        <v>467</v>
      </c>
      <c r="CD1319">
        <v>182168</v>
      </c>
      <c r="CE1319">
        <v>182168</v>
      </c>
      <c r="CF1319">
        <v>1900</v>
      </c>
      <c r="CG1319">
        <v>350</v>
      </c>
      <c r="CH1319">
        <v>10000</v>
      </c>
      <c r="CI1319">
        <v>16</v>
      </c>
      <c r="CJ1319">
        <v>3300</v>
      </c>
      <c r="CK1319">
        <v>350</v>
      </c>
      <c r="CL1319">
        <v>10000</v>
      </c>
      <c r="CM1319">
        <v>30</v>
      </c>
      <c r="CN1319">
        <v>1900</v>
      </c>
      <c r="CO1319">
        <v>350</v>
      </c>
      <c r="CP1319">
        <v>10000</v>
      </c>
      <c r="CQ1319">
        <v>16</v>
      </c>
    </row>
    <row r="1320" spans="1:95" x14ac:dyDescent="0.3">
      <c r="A1320">
        <v>1360</v>
      </c>
      <c r="B1320" t="s">
        <v>2288</v>
      </c>
      <c r="C1320" t="s">
        <v>2289</v>
      </c>
      <c r="D1320" t="s">
        <v>480</v>
      </c>
      <c r="E1320" t="s">
        <v>419</v>
      </c>
      <c r="F1320" t="s">
        <v>135</v>
      </c>
      <c r="G1320">
        <v>76</v>
      </c>
      <c r="H1320" t="s">
        <v>2246</v>
      </c>
      <c r="I1320" t="s">
        <v>421</v>
      </c>
      <c r="J1320" t="s">
        <v>125</v>
      </c>
      <c r="K1320" t="s">
        <v>289</v>
      </c>
      <c r="L1320">
        <v>30</v>
      </c>
      <c r="M1320" s="1">
        <v>32395</v>
      </c>
      <c r="N1320">
        <v>180</v>
      </c>
      <c r="O1320">
        <v>75</v>
      </c>
      <c r="P1320">
        <v>2</v>
      </c>
      <c r="Q1320" s="1">
        <v>43362</v>
      </c>
      <c r="R1320">
        <v>72</v>
      </c>
      <c r="S1320">
        <v>72</v>
      </c>
      <c r="T1320">
        <v>72</v>
      </c>
      <c r="U1320">
        <v>71</v>
      </c>
      <c r="V1320">
        <v>74</v>
      </c>
      <c r="W1320">
        <v>70</v>
      </c>
      <c r="X1320">
        <v>76</v>
      </c>
      <c r="Y1320">
        <v>72</v>
      </c>
      <c r="Z1320">
        <v>69</v>
      </c>
      <c r="AA1320">
        <v>72</v>
      </c>
      <c r="AB1320">
        <v>55</v>
      </c>
      <c r="AC1320">
        <v>65</v>
      </c>
      <c r="AD1320">
        <v>48</v>
      </c>
      <c r="AE1320">
        <v>66</v>
      </c>
      <c r="AF1320">
        <v>58</v>
      </c>
      <c r="AG1320">
        <v>54</v>
      </c>
      <c r="AH1320">
        <v>60</v>
      </c>
      <c r="AI1320">
        <v>65</v>
      </c>
      <c r="AJ1320">
        <v>54</v>
      </c>
      <c r="AK1320">
        <v>71</v>
      </c>
      <c r="AL1320">
        <v>62</v>
      </c>
      <c r="AM1320">
        <v>69</v>
      </c>
      <c r="AN1320">
        <v>64</v>
      </c>
      <c r="AO1320">
        <v>63</v>
      </c>
      <c r="AP1320">
        <v>77</v>
      </c>
      <c r="AQ1320">
        <v>75</v>
      </c>
      <c r="AR1320">
        <v>71</v>
      </c>
      <c r="AS1320">
        <v>78</v>
      </c>
      <c r="AT1320">
        <v>79</v>
      </c>
      <c r="AU1320">
        <v>77</v>
      </c>
      <c r="AV1320">
        <v>74</v>
      </c>
      <c r="AW1320">
        <v>78</v>
      </c>
      <c r="AX1320">
        <v>76</v>
      </c>
      <c r="AY1320">
        <v>71</v>
      </c>
      <c r="AZ1320">
        <v>77</v>
      </c>
      <c r="BG1320" t="s">
        <v>103</v>
      </c>
      <c r="BH1320" t="s">
        <v>105</v>
      </c>
      <c r="BI1320" t="s">
        <v>105</v>
      </c>
      <c r="BJ1320">
        <v>3</v>
      </c>
      <c r="BK1320">
        <v>3</v>
      </c>
      <c r="BL1320">
        <v>75</v>
      </c>
      <c r="BM1320">
        <v>75</v>
      </c>
      <c r="BN1320">
        <v>75</v>
      </c>
      <c r="BO1320">
        <v>74</v>
      </c>
      <c r="BP1320">
        <v>74</v>
      </c>
      <c r="BQ1320">
        <v>73</v>
      </c>
      <c r="BR1320">
        <v>68</v>
      </c>
      <c r="BS1320">
        <v>68</v>
      </c>
      <c r="BT1320">
        <v>68</v>
      </c>
      <c r="BU1320">
        <v>66</v>
      </c>
      <c r="BV1320">
        <v>66</v>
      </c>
      <c r="BW1320">
        <v>66</v>
      </c>
      <c r="BX1320">
        <v>66</v>
      </c>
      <c r="BY1320">
        <v>67</v>
      </c>
      <c r="BZ1320">
        <v>67</v>
      </c>
      <c r="CA1320">
        <v>65</v>
      </c>
      <c r="CB1320" t="s">
        <v>135</v>
      </c>
      <c r="CC1320" t="s">
        <v>135</v>
      </c>
      <c r="CD1320">
        <v>198946</v>
      </c>
      <c r="CE1320">
        <v>198946</v>
      </c>
      <c r="CF1320">
        <v>650</v>
      </c>
      <c r="CG1320">
        <v>350</v>
      </c>
      <c r="CH1320">
        <v>10000</v>
      </c>
      <c r="CI1320">
        <v>3</v>
      </c>
      <c r="CJ1320">
        <v>850</v>
      </c>
      <c r="CK1320">
        <v>350</v>
      </c>
      <c r="CL1320">
        <v>10000</v>
      </c>
      <c r="CM1320">
        <v>5</v>
      </c>
      <c r="CN1320">
        <v>900</v>
      </c>
      <c r="CO1320">
        <v>350</v>
      </c>
      <c r="CP1320">
        <v>10000</v>
      </c>
      <c r="CQ1320">
        <v>5</v>
      </c>
    </row>
    <row r="1321" spans="1:95" x14ac:dyDescent="0.3">
      <c r="A1321">
        <v>1361</v>
      </c>
      <c r="B1321" t="s">
        <v>2290</v>
      </c>
      <c r="C1321" t="s">
        <v>2291</v>
      </c>
      <c r="D1321" t="s">
        <v>488</v>
      </c>
      <c r="E1321" t="s">
        <v>419</v>
      </c>
      <c r="F1321" t="s">
        <v>135</v>
      </c>
      <c r="G1321">
        <v>74</v>
      </c>
      <c r="H1321" t="s">
        <v>2246</v>
      </c>
      <c r="I1321" t="s">
        <v>421</v>
      </c>
      <c r="J1321" t="s">
        <v>125</v>
      </c>
      <c r="K1321" t="s">
        <v>133</v>
      </c>
      <c r="L1321">
        <v>33</v>
      </c>
      <c r="M1321" s="1">
        <v>31345</v>
      </c>
      <c r="N1321">
        <v>191</v>
      </c>
      <c r="O1321">
        <v>82</v>
      </c>
      <c r="P1321">
        <v>2</v>
      </c>
      <c r="Q1321" s="1">
        <v>43362</v>
      </c>
      <c r="S1321">
        <v>49</v>
      </c>
      <c r="T1321">
        <v>39</v>
      </c>
      <c r="V1321">
        <v>38</v>
      </c>
      <c r="W1321">
        <v>27</v>
      </c>
      <c r="X1321">
        <v>70</v>
      </c>
      <c r="Y1321">
        <v>21</v>
      </c>
      <c r="Z1321">
        <v>10</v>
      </c>
      <c r="AA1321">
        <v>69</v>
      </c>
      <c r="AC1321">
        <v>10</v>
      </c>
      <c r="AD1321">
        <v>10</v>
      </c>
      <c r="AE1321">
        <v>23</v>
      </c>
      <c r="AF1321">
        <v>11</v>
      </c>
      <c r="AG1321">
        <v>10</v>
      </c>
      <c r="AH1321">
        <v>22</v>
      </c>
      <c r="AJ1321">
        <v>30</v>
      </c>
      <c r="AK1321">
        <v>11</v>
      </c>
      <c r="AL1321">
        <v>10</v>
      </c>
      <c r="AM1321">
        <v>26</v>
      </c>
      <c r="AN1321">
        <v>29</v>
      </c>
      <c r="AO1321">
        <v>13</v>
      </c>
      <c r="AQ1321">
        <v>13</v>
      </c>
      <c r="AR1321">
        <v>10</v>
      </c>
      <c r="AS1321">
        <v>8</v>
      </c>
      <c r="AT1321">
        <v>12</v>
      </c>
      <c r="AU1321">
        <v>12</v>
      </c>
      <c r="AW1321">
        <v>65</v>
      </c>
      <c r="AX1321">
        <v>30</v>
      </c>
      <c r="AY1321">
        <v>45</v>
      </c>
      <c r="AZ1321">
        <v>12</v>
      </c>
      <c r="BA1321">
        <v>74</v>
      </c>
      <c r="BB1321">
        <v>74</v>
      </c>
      <c r="BC1321">
        <v>74</v>
      </c>
      <c r="BD1321">
        <v>49</v>
      </c>
      <c r="BE1321">
        <v>63</v>
      </c>
      <c r="BF1321">
        <v>76</v>
      </c>
      <c r="BG1321" t="s">
        <v>111</v>
      </c>
      <c r="BH1321" t="s">
        <v>105</v>
      </c>
      <c r="BI1321" t="s">
        <v>105</v>
      </c>
      <c r="BJ1321">
        <v>2</v>
      </c>
      <c r="BK1321">
        <v>1</v>
      </c>
      <c r="CB1321" t="s">
        <v>135</v>
      </c>
      <c r="CC1321" t="s">
        <v>135</v>
      </c>
      <c r="CD1321">
        <v>162297</v>
      </c>
      <c r="CE1321">
        <v>162297</v>
      </c>
      <c r="CF1321">
        <v>2500</v>
      </c>
      <c r="CG1321">
        <v>300</v>
      </c>
      <c r="CH1321">
        <v>10000</v>
      </c>
      <c r="CI1321">
        <v>22</v>
      </c>
      <c r="CJ1321">
        <v>2100</v>
      </c>
      <c r="CK1321">
        <v>300</v>
      </c>
      <c r="CL1321">
        <v>10000</v>
      </c>
      <c r="CM1321">
        <v>18</v>
      </c>
      <c r="CN1321">
        <v>6500</v>
      </c>
      <c r="CO1321">
        <v>300</v>
      </c>
      <c r="CP1321">
        <v>10000</v>
      </c>
      <c r="CQ1321">
        <v>63</v>
      </c>
    </row>
    <row r="1322" spans="1:95" x14ac:dyDescent="0.3">
      <c r="A1322">
        <v>1362</v>
      </c>
      <c r="B1322" t="s">
        <v>2292</v>
      </c>
      <c r="C1322" t="s">
        <v>2293</v>
      </c>
      <c r="D1322" t="s">
        <v>488</v>
      </c>
      <c r="E1322" t="s">
        <v>419</v>
      </c>
      <c r="F1322" t="s">
        <v>135</v>
      </c>
      <c r="G1322">
        <v>73</v>
      </c>
      <c r="H1322" t="s">
        <v>2246</v>
      </c>
      <c r="I1322" t="s">
        <v>421</v>
      </c>
      <c r="J1322" t="s">
        <v>167</v>
      </c>
      <c r="K1322" t="s">
        <v>397</v>
      </c>
      <c r="L1322">
        <v>20</v>
      </c>
      <c r="M1322" s="1">
        <v>35984</v>
      </c>
      <c r="N1322">
        <v>185</v>
      </c>
      <c r="O1322">
        <v>77</v>
      </c>
      <c r="P1322">
        <v>1</v>
      </c>
      <c r="Q1322" s="1">
        <v>43362</v>
      </c>
      <c r="R1322">
        <v>81</v>
      </c>
      <c r="S1322">
        <v>84</v>
      </c>
      <c r="T1322">
        <v>78</v>
      </c>
      <c r="U1322">
        <v>76</v>
      </c>
      <c r="V1322">
        <v>68</v>
      </c>
      <c r="W1322">
        <v>65</v>
      </c>
      <c r="X1322">
        <v>66</v>
      </c>
      <c r="Y1322">
        <v>78</v>
      </c>
      <c r="Z1322">
        <v>79</v>
      </c>
      <c r="AA1322">
        <v>65</v>
      </c>
      <c r="AB1322">
        <v>68</v>
      </c>
      <c r="AC1322">
        <v>67</v>
      </c>
      <c r="AD1322">
        <v>68</v>
      </c>
      <c r="AE1322">
        <v>69</v>
      </c>
      <c r="AF1322">
        <v>69</v>
      </c>
      <c r="AG1322">
        <v>66</v>
      </c>
      <c r="AH1322">
        <v>65</v>
      </c>
      <c r="AI1322">
        <v>65</v>
      </c>
      <c r="AJ1322">
        <v>67</v>
      </c>
      <c r="AK1322">
        <v>67</v>
      </c>
      <c r="AL1322">
        <v>44</v>
      </c>
      <c r="AM1322">
        <v>68</v>
      </c>
      <c r="AN1322">
        <v>63</v>
      </c>
      <c r="AO1322">
        <v>64</v>
      </c>
      <c r="AP1322">
        <v>26</v>
      </c>
      <c r="AQ1322">
        <v>20</v>
      </c>
      <c r="AR1322">
        <v>65</v>
      </c>
      <c r="AS1322">
        <v>18</v>
      </c>
      <c r="AT1322">
        <v>25</v>
      </c>
      <c r="AU1322">
        <v>26</v>
      </c>
      <c r="AV1322">
        <v>62</v>
      </c>
      <c r="AW1322">
        <v>68</v>
      </c>
      <c r="AX1322">
        <v>72</v>
      </c>
      <c r="AY1322">
        <v>61</v>
      </c>
      <c r="AZ1322">
        <v>50</v>
      </c>
      <c r="BG1322" t="s">
        <v>103</v>
      </c>
      <c r="BH1322" t="s">
        <v>104</v>
      </c>
      <c r="BI1322" t="s">
        <v>105</v>
      </c>
      <c r="BJ1322">
        <v>4</v>
      </c>
      <c r="BK1322">
        <v>3</v>
      </c>
      <c r="BL1322">
        <v>41</v>
      </c>
      <c r="BM1322">
        <v>50</v>
      </c>
      <c r="BN1322">
        <v>50</v>
      </c>
      <c r="BO1322">
        <v>53</v>
      </c>
      <c r="BP1322">
        <v>53</v>
      </c>
      <c r="BQ1322">
        <v>49</v>
      </c>
      <c r="BR1322">
        <v>65</v>
      </c>
      <c r="BS1322">
        <v>72</v>
      </c>
      <c r="BT1322">
        <v>72</v>
      </c>
      <c r="BU1322">
        <v>71</v>
      </c>
      <c r="BV1322">
        <v>72</v>
      </c>
      <c r="BW1322">
        <v>72</v>
      </c>
      <c r="BX1322">
        <v>72</v>
      </c>
      <c r="BY1322">
        <v>73</v>
      </c>
      <c r="BZ1322">
        <v>73</v>
      </c>
      <c r="CA1322">
        <v>70</v>
      </c>
      <c r="CB1322" t="s">
        <v>135</v>
      </c>
      <c r="CC1322" t="s">
        <v>135</v>
      </c>
      <c r="CD1322">
        <v>231826</v>
      </c>
      <c r="CE1322">
        <v>231826</v>
      </c>
      <c r="CF1322">
        <v>0</v>
      </c>
      <c r="CG1322">
        <v>300</v>
      </c>
      <c r="CH1322">
        <v>10000</v>
      </c>
      <c r="CI1322">
        <v>0</v>
      </c>
      <c r="CJ1322">
        <v>0</v>
      </c>
      <c r="CK1322">
        <v>300</v>
      </c>
      <c r="CL1322">
        <v>10000</v>
      </c>
      <c r="CM1322">
        <v>0</v>
      </c>
      <c r="CN1322">
        <v>0</v>
      </c>
      <c r="CO1322">
        <v>300</v>
      </c>
      <c r="CP1322">
        <v>10000</v>
      </c>
      <c r="CQ1322">
        <v>0</v>
      </c>
    </row>
    <row r="1323" spans="1:95" x14ac:dyDescent="0.3">
      <c r="A1323">
        <v>1363</v>
      </c>
      <c r="B1323" t="s">
        <v>2294</v>
      </c>
      <c r="C1323" t="s">
        <v>2295</v>
      </c>
      <c r="D1323" t="s">
        <v>560</v>
      </c>
      <c r="E1323" t="s">
        <v>419</v>
      </c>
      <c r="F1323" t="s">
        <v>135</v>
      </c>
      <c r="G1323">
        <v>67</v>
      </c>
      <c r="H1323" t="s">
        <v>2246</v>
      </c>
      <c r="I1323" t="s">
        <v>421</v>
      </c>
      <c r="J1323" t="s">
        <v>125</v>
      </c>
      <c r="K1323" t="s">
        <v>133</v>
      </c>
      <c r="L1323">
        <v>25</v>
      </c>
      <c r="M1323" s="1">
        <v>34245</v>
      </c>
      <c r="N1323">
        <v>185</v>
      </c>
      <c r="O1323">
        <v>80</v>
      </c>
      <c r="P1323">
        <v>1</v>
      </c>
      <c r="Q1323" s="1">
        <v>43362</v>
      </c>
      <c r="S1323">
        <v>40</v>
      </c>
      <c r="T1323">
        <v>46</v>
      </c>
      <c r="V1323">
        <v>36</v>
      </c>
      <c r="W1323">
        <v>41</v>
      </c>
      <c r="X1323">
        <v>64</v>
      </c>
      <c r="Y1323">
        <v>25</v>
      </c>
      <c r="Z1323">
        <v>18</v>
      </c>
      <c r="AA1323">
        <v>67</v>
      </c>
      <c r="AC1323">
        <v>12</v>
      </c>
      <c r="AD1323">
        <v>14</v>
      </c>
      <c r="AE1323">
        <v>22</v>
      </c>
      <c r="AF1323">
        <v>11</v>
      </c>
      <c r="AG1323">
        <v>19</v>
      </c>
      <c r="AH1323">
        <v>25</v>
      </c>
      <c r="AJ1323">
        <v>41</v>
      </c>
      <c r="AK1323">
        <v>11</v>
      </c>
      <c r="AL1323">
        <v>17</v>
      </c>
      <c r="AM1323">
        <v>26</v>
      </c>
      <c r="AN1323">
        <v>18</v>
      </c>
      <c r="AO1323">
        <v>12</v>
      </c>
      <c r="AQ1323">
        <v>22</v>
      </c>
      <c r="AR1323">
        <v>15</v>
      </c>
      <c r="AS1323">
        <v>4</v>
      </c>
      <c r="AT1323">
        <v>19</v>
      </c>
      <c r="AU1323">
        <v>16</v>
      </c>
      <c r="AW1323">
        <v>60</v>
      </c>
      <c r="AX1323">
        <v>39</v>
      </c>
      <c r="AY1323">
        <v>50</v>
      </c>
      <c r="AZ1323">
        <v>21</v>
      </c>
      <c r="BA1323">
        <v>68</v>
      </c>
      <c r="BB1323">
        <v>70</v>
      </c>
      <c r="BC1323">
        <v>64</v>
      </c>
      <c r="BD1323">
        <v>40</v>
      </c>
      <c r="BE1323">
        <v>59</v>
      </c>
      <c r="BF1323">
        <v>63</v>
      </c>
      <c r="BG1323" t="s">
        <v>103</v>
      </c>
      <c r="BH1323" t="s">
        <v>105</v>
      </c>
      <c r="BI1323" t="s">
        <v>105</v>
      </c>
      <c r="BJ1323">
        <v>2</v>
      </c>
      <c r="BK1323">
        <v>1</v>
      </c>
      <c r="CB1323" t="s">
        <v>135</v>
      </c>
      <c r="CC1323" t="s">
        <v>135</v>
      </c>
      <c r="CD1323">
        <v>219715</v>
      </c>
      <c r="CE1323">
        <v>219715</v>
      </c>
      <c r="CF1323">
        <v>600</v>
      </c>
      <c r="CG1323">
        <v>150</v>
      </c>
      <c r="CH1323">
        <v>10000</v>
      </c>
      <c r="CI1323">
        <v>4</v>
      </c>
      <c r="CJ1323">
        <v>1400</v>
      </c>
      <c r="CK1323">
        <v>150</v>
      </c>
      <c r="CL1323">
        <v>10000</v>
      </c>
      <c r="CM1323">
        <v>12</v>
      </c>
      <c r="CN1323">
        <v>3600</v>
      </c>
      <c r="CO1323">
        <v>150</v>
      </c>
      <c r="CP1323">
        <v>10000</v>
      </c>
      <c r="CQ1323">
        <v>35</v>
      </c>
    </row>
    <row r="1324" spans="1:95" x14ac:dyDescent="0.3">
      <c r="A1324">
        <v>1364</v>
      </c>
      <c r="B1324" t="s">
        <v>2296</v>
      </c>
      <c r="C1324" t="s">
        <v>2297</v>
      </c>
      <c r="D1324" t="s">
        <v>569</v>
      </c>
      <c r="E1324" t="s">
        <v>419</v>
      </c>
      <c r="F1324" t="s">
        <v>135</v>
      </c>
      <c r="G1324">
        <v>64</v>
      </c>
      <c r="H1324" t="s">
        <v>2246</v>
      </c>
      <c r="I1324" t="s">
        <v>421</v>
      </c>
      <c r="J1324" t="s">
        <v>125</v>
      </c>
      <c r="K1324" t="s">
        <v>133</v>
      </c>
      <c r="L1324">
        <v>35</v>
      </c>
      <c r="M1324" s="1">
        <v>30381</v>
      </c>
      <c r="N1324">
        <v>185</v>
      </c>
      <c r="O1324">
        <v>80</v>
      </c>
      <c r="P1324">
        <v>1</v>
      </c>
      <c r="Q1324" s="1">
        <v>43362</v>
      </c>
      <c r="S1324">
        <v>29</v>
      </c>
      <c r="T1324">
        <v>29</v>
      </c>
      <c r="V1324">
        <v>37</v>
      </c>
      <c r="W1324">
        <v>35</v>
      </c>
      <c r="X1324">
        <v>59</v>
      </c>
      <c r="Y1324">
        <v>15</v>
      </c>
      <c r="Z1324">
        <v>8</v>
      </c>
      <c r="AA1324">
        <v>58</v>
      </c>
      <c r="AC1324">
        <v>10</v>
      </c>
      <c r="AD1324">
        <v>15</v>
      </c>
      <c r="AE1324">
        <v>16</v>
      </c>
      <c r="AF1324">
        <v>16</v>
      </c>
      <c r="AG1324">
        <v>13</v>
      </c>
      <c r="AH1324">
        <v>20</v>
      </c>
      <c r="AJ1324">
        <v>28</v>
      </c>
      <c r="AK1324">
        <v>11</v>
      </c>
      <c r="AL1324">
        <v>13</v>
      </c>
      <c r="AM1324">
        <v>28</v>
      </c>
      <c r="AN1324">
        <v>27</v>
      </c>
      <c r="AO1324">
        <v>14</v>
      </c>
      <c r="AQ1324">
        <v>13</v>
      </c>
      <c r="AR1324">
        <v>10</v>
      </c>
      <c r="AS1324">
        <v>3</v>
      </c>
      <c r="AT1324">
        <v>12</v>
      </c>
      <c r="AU1324">
        <v>12</v>
      </c>
      <c r="AW1324">
        <v>43</v>
      </c>
      <c r="AX1324">
        <v>26</v>
      </c>
      <c r="AY1324">
        <v>43</v>
      </c>
      <c r="AZ1324">
        <v>25</v>
      </c>
      <c r="BA1324">
        <v>64</v>
      </c>
      <c r="BB1324">
        <v>66</v>
      </c>
      <c r="BC1324">
        <v>60</v>
      </c>
      <c r="BD1324">
        <v>29</v>
      </c>
      <c r="BE1324">
        <v>59</v>
      </c>
      <c r="BF1324">
        <v>64</v>
      </c>
      <c r="BG1324" t="s">
        <v>103</v>
      </c>
      <c r="BH1324" t="s">
        <v>105</v>
      </c>
      <c r="BI1324" t="s">
        <v>105</v>
      </c>
      <c r="BJ1324">
        <v>2</v>
      </c>
      <c r="BK1324">
        <v>1</v>
      </c>
      <c r="CB1324" t="s">
        <v>135</v>
      </c>
      <c r="CC1324" t="s">
        <v>135</v>
      </c>
      <c r="CD1324">
        <v>54037</v>
      </c>
      <c r="CE1324">
        <v>54037</v>
      </c>
      <c r="CF1324">
        <v>500</v>
      </c>
      <c r="CG1324">
        <v>150</v>
      </c>
      <c r="CH1324">
        <v>10000</v>
      </c>
      <c r="CI1324">
        <v>3</v>
      </c>
      <c r="CJ1324">
        <v>600</v>
      </c>
      <c r="CK1324">
        <v>150</v>
      </c>
      <c r="CL1324">
        <v>10000</v>
      </c>
      <c r="CM1324">
        <v>4</v>
      </c>
      <c r="CN1324">
        <v>700</v>
      </c>
      <c r="CO1324">
        <v>150</v>
      </c>
      <c r="CP1324">
        <v>10000</v>
      </c>
      <c r="CQ1324">
        <v>5</v>
      </c>
    </row>
    <row r="1325" spans="1:95" x14ac:dyDescent="0.3">
      <c r="A1325">
        <v>1365</v>
      </c>
      <c r="B1325" t="s">
        <v>2298</v>
      </c>
      <c r="C1325" t="s">
        <v>2299</v>
      </c>
      <c r="D1325" t="s">
        <v>97</v>
      </c>
      <c r="E1325" t="s">
        <v>419</v>
      </c>
      <c r="F1325" t="s">
        <v>135</v>
      </c>
      <c r="G1325">
        <v>85</v>
      </c>
      <c r="H1325" t="s">
        <v>2300</v>
      </c>
      <c r="I1325" t="s">
        <v>1700</v>
      </c>
      <c r="J1325" t="s">
        <v>176</v>
      </c>
      <c r="K1325" t="s">
        <v>126</v>
      </c>
      <c r="L1325">
        <v>35</v>
      </c>
      <c r="M1325" s="1">
        <v>30373</v>
      </c>
      <c r="N1325">
        <v>188</v>
      </c>
      <c r="O1325">
        <v>81</v>
      </c>
      <c r="P1325">
        <v>4</v>
      </c>
      <c r="Q1325" s="1">
        <v>43362</v>
      </c>
      <c r="R1325">
        <v>68</v>
      </c>
      <c r="S1325">
        <v>65</v>
      </c>
      <c r="T1325">
        <v>70</v>
      </c>
      <c r="U1325">
        <v>62</v>
      </c>
      <c r="V1325">
        <v>63</v>
      </c>
      <c r="W1325">
        <v>49</v>
      </c>
      <c r="X1325">
        <v>83</v>
      </c>
      <c r="Y1325">
        <v>62</v>
      </c>
      <c r="Z1325">
        <v>58</v>
      </c>
      <c r="AA1325">
        <v>79</v>
      </c>
      <c r="AB1325">
        <v>51</v>
      </c>
      <c r="AC1325">
        <v>40</v>
      </c>
      <c r="AD1325">
        <v>46</v>
      </c>
      <c r="AE1325">
        <v>63</v>
      </c>
      <c r="AF1325">
        <v>56</v>
      </c>
      <c r="AG1325">
        <v>23</v>
      </c>
      <c r="AH1325">
        <v>57</v>
      </c>
      <c r="AI1325">
        <v>57</v>
      </c>
      <c r="AJ1325">
        <v>48</v>
      </c>
      <c r="AK1325">
        <v>46</v>
      </c>
      <c r="AL1325">
        <v>47</v>
      </c>
      <c r="AM1325">
        <v>70</v>
      </c>
      <c r="AN1325">
        <v>61</v>
      </c>
      <c r="AO1325">
        <v>44</v>
      </c>
      <c r="AP1325">
        <v>85</v>
      </c>
      <c r="AQ1325">
        <v>85</v>
      </c>
      <c r="AR1325">
        <v>80</v>
      </c>
      <c r="AS1325">
        <v>86</v>
      </c>
      <c r="AT1325">
        <v>85</v>
      </c>
      <c r="AU1325">
        <v>82</v>
      </c>
      <c r="AV1325">
        <v>81</v>
      </c>
      <c r="AW1325">
        <v>76</v>
      </c>
      <c r="AX1325">
        <v>60</v>
      </c>
      <c r="AY1325">
        <v>86</v>
      </c>
      <c r="AZ1325">
        <v>94</v>
      </c>
      <c r="BG1325" t="s">
        <v>103</v>
      </c>
      <c r="BH1325" t="s">
        <v>105</v>
      </c>
      <c r="BI1325" t="s">
        <v>104</v>
      </c>
      <c r="BJ1325">
        <v>3</v>
      </c>
      <c r="BK1325">
        <v>2</v>
      </c>
      <c r="BL1325">
        <v>83</v>
      </c>
      <c r="BM1325">
        <v>74</v>
      </c>
      <c r="BN1325">
        <v>74</v>
      </c>
      <c r="BO1325">
        <v>71</v>
      </c>
      <c r="BP1325">
        <v>71</v>
      </c>
      <c r="BQ1325">
        <v>76</v>
      </c>
      <c r="BR1325">
        <v>63</v>
      </c>
      <c r="BS1325">
        <v>59</v>
      </c>
      <c r="BT1325">
        <v>59</v>
      </c>
      <c r="BU1325">
        <v>59</v>
      </c>
      <c r="BV1325">
        <v>59</v>
      </c>
      <c r="BW1325">
        <v>59</v>
      </c>
      <c r="BX1325">
        <v>59</v>
      </c>
      <c r="BY1325">
        <v>58</v>
      </c>
      <c r="BZ1325">
        <v>58</v>
      </c>
      <c r="CA1325">
        <v>61</v>
      </c>
      <c r="CB1325" t="s">
        <v>135</v>
      </c>
      <c r="CC1325" t="s">
        <v>135</v>
      </c>
      <c r="CD1325">
        <v>120533</v>
      </c>
      <c r="CE1325">
        <v>120533</v>
      </c>
      <c r="CF1325">
        <v>19750</v>
      </c>
      <c r="CG1325">
        <v>1700</v>
      </c>
      <c r="CH1325">
        <v>32500</v>
      </c>
      <c r="CI1325">
        <v>58</v>
      </c>
      <c r="CJ1325">
        <v>23750</v>
      </c>
      <c r="CK1325">
        <v>1900</v>
      </c>
      <c r="CL1325">
        <v>35000</v>
      </c>
      <c r="CM1325">
        <v>66</v>
      </c>
      <c r="CN1325">
        <v>28000</v>
      </c>
      <c r="CO1325">
        <v>1600</v>
      </c>
      <c r="CP1325">
        <v>30000</v>
      </c>
      <c r="CQ1325">
        <v>92</v>
      </c>
    </row>
    <row r="1326" spans="1:95" x14ac:dyDescent="0.3">
      <c r="A1326">
        <v>1366</v>
      </c>
      <c r="B1326" t="s">
        <v>2301</v>
      </c>
      <c r="C1326" t="s">
        <v>2302</v>
      </c>
      <c r="D1326" t="s">
        <v>97</v>
      </c>
      <c r="E1326" t="s">
        <v>419</v>
      </c>
      <c r="F1326" t="s">
        <v>135</v>
      </c>
      <c r="G1326">
        <v>84</v>
      </c>
      <c r="H1326" t="s">
        <v>2300</v>
      </c>
      <c r="I1326" t="s">
        <v>1700</v>
      </c>
      <c r="J1326" t="s">
        <v>176</v>
      </c>
      <c r="K1326" t="s">
        <v>397</v>
      </c>
      <c r="L1326">
        <v>35</v>
      </c>
      <c r="M1326" s="1">
        <v>30585</v>
      </c>
      <c r="N1326">
        <v>175</v>
      </c>
      <c r="O1326">
        <v>67</v>
      </c>
      <c r="P1326">
        <v>3</v>
      </c>
      <c r="Q1326" s="1">
        <v>43362</v>
      </c>
      <c r="R1326">
        <v>83</v>
      </c>
      <c r="S1326">
        <v>84</v>
      </c>
      <c r="T1326">
        <v>82</v>
      </c>
      <c r="U1326">
        <v>88</v>
      </c>
      <c r="V1326">
        <v>91</v>
      </c>
      <c r="W1326">
        <v>84</v>
      </c>
      <c r="X1326">
        <v>78</v>
      </c>
      <c r="Y1326">
        <v>88</v>
      </c>
      <c r="Z1326">
        <v>89</v>
      </c>
      <c r="AA1326">
        <v>80</v>
      </c>
      <c r="AB1326">
        <v>74</v>
      </c>
      <c r="AC1326">
        <v>78</v>
      </c>
      <c r="AD1326">
        <v>67</v>
      </c>
      <c r="AE1326">
        <v>79</v>
      </c>
      <c r="AF1326">
        <v>80</v>
      </c>
      <c r="AG1326">
        <v>80</v>
      </c>
      <c r="AH1326">
        <v>74</v>
      </c>
      <c r="AI1326">
        <v>82</v>
      </c>
      <c r="AJ1326">
        <v>84</v>
      </c>
      <c r="AK1326">
        <v>92</v>
      </c>
      <c r="AL1326">
        <v>73</v>
      </c>
      <c r="AM1326">
        <v>79</v>
      </c>
      <c r="AN1326">
        <v>75</v>
      </c>
      <c r="AO1326">
        <v>94</v>
      </c>
      <c r="AP1326">
        <v>24</v>
      </c>
      <c r="AQ1326">
        <v>24</v>
      </c>
      <c r="AR1326">
        <v>41</v>
      </c>
      <c r="AS1326">
        <v>29</v>
      </c>
      <c r="AT1326">
        <v>17</v>
      </c>
      <c r="AU1326">
        <v>13</v>
      </c>
      <c r="AV1326">
        <v>62</v>
      </c>
      <c r="AW1326">
        <v>63</v>
      </c>
      <c r="AX1326">
        <v>65</v>
      </c>
      <c r="AY1326">
        <v>55</v>
      </c>
      <c r="AZ1326">
        <v>74</v>
      </c>
      <c r="BG1326" t="s">
        <v>103</v>
      </c>
      <c r="BH1326" t="s">
        <v>104</v>
      </c>
      <c r="BI1326" t="s">
        <v>129</v>
      </c>
      <c r="BJ1326">
        <v>4</v>
      </c>
      <c r="BK1326">
        <v>5</v>
      </c>
      <c r="BL1326">
        <v>41</v>
      </c>
      <c r="BM1326">
        <v>52</v>
      </c>
      <c r="BN1326">
        <v>52</v>
      </c>
      <c r="BO1326">
        <v>58</v>
      </c>
      <c r="BP1326">
        <v>58</v>
      </c>
      <c r="BQ1326">
        <v>55</v>
      </c>
      <c r="BR1326">
        <v>74</v>
      </c>
      <c r="BS1326">
        <v>82</v>
      </c>
      <c r="BT1326">
        <v>82</v>
      </c>
      <c r="BU1326">
        <v>82</v>
      </c>
      <c r="BV1326">
        <v>80</v>
      </c>
      <c r="BW1326">
        <v>80</v>
      </c>
      <c r="BX1326">
        <v>80</v>
      </c>
      <c r="BY1326">
        <v>83</v>
      </c>
      <c r="BZ1326">
        <v>83</v>
      </c>
      <c r="CA1326">
        <v>74</v>
      </c>
      <c r="CB1326" t="s">
        <v>2303</v>
      </c>
      <c r="CC1326" t="s">
        <v>677</v>
      </c>
      <c r="CD1326">
        <v>20775</v>
      </c>
      <c r="CE1326">
        <v>20775</v>
      </c>
      <c r="CF1326">
        <v>5400</v>
      </c>
      <c r="CG1326">
        <v>700</v>
      </c>
      <c r="CH1326">
        <v>10000</v>
      </c>
      <c r="CI1326">
        <v>50</v>
      </c>
      <c r="CJ1326">
        <v>5500</v>
      </c>
      <c r="CK1326">
        <v>700</v>
      </c>
      <c r="CL1326">
        <v>10000</v>
      </c>
      <c r="CM1326">
        <v>51</v>
      </c>
      <c r="CN1326">
        <v>6500</v>
      </c>
      <c r="CO1326">
        <v>700</v>
      </c>
      <c r="CP1326">
        <v>10000</v>
      </c>
      <c r="CQ1326">
        <v>62</v>
      </c>
    </row>
    <row r="1327" spans="1:95" x14ac:dyDescent="0.3">
      <c r="A1327">
        <v>1367</v>
      </c>
      <c r="B1327" t="s">
        <v>2304</v>
      </c>
      <c r="C1327" t="s">
        <v>2305</v>
      </c>
      <c r="D1327" t="s">
        <v>97</v>
      </c>
      <c r="E1327" t="s">
        <v>419</v>
      </c>
      <c r="F1327" t="s">
        <v>135</v>
      </c>
      <c r="G1327">
        <v>81</v>
      </c>
      <c r="H1327" t="s">
        <v>2300</v>
      </c>
      <c r="I1327" t="s">
        <v>1700</v>
      </c>
      <c r="J1327" t="s">
        <v>579</v>
      </c>
      <c r="K1327" t="s">
        <v>248</v>
      </c>
      <c r="L1327">
        <v>31</v>
      </c>
      <c r="M1327" s="1">
        <v>31992</v>
      </c>
      <c r="N1327">
        <v>171</v>
      </c>
      <c r="O1327">
        <v>65</v>
      </c>
      <c r="P1327">
        <v>3</v>
      </c>
      <c r="Q1327" s="1">
        <v>43362</v>
      </c>
      <c r="R1327">
        <v>71</v>
      </c>
      <c r="S1327">
        <v>72</v>
      </c>
      <c r="T1327">
        <v>70</v>
      </c>
      <c r="U1327">
        <v>70</v>
      </c>
      <c r="V1327">
        <v>78</v>
      </c>
      <c r="W1327">
        <v>92</v>
      </c>
      <c r="X1327">
        <v>80</v>
      </c>
      <c r="Y1327">
        <v>71</v>
      </c>
      <c r="Z1327">
        <v>63</v>
      </c>
      <c r="AA1327">
        <v>78</v>
      </c>
      <c r="AB1327">
        <v>47</v>
      </c>
      <c r="AC1327">
        <v>58</v>
      </c>
      <c r="AD1327">
        <v>31</v>
      </c>
      <c r="AE1327">
        <v>65</v>
      </c>
      <c r="AF1327">
        <v>59</v>
      </c>
      <c r="AG1327">
        <v>58</v>
      </c>
      <c r="AH1327">
        <v>58</v>
      </c>
      <c r="AI1327">
        <v>68</v>
      </c>
      <c r="AJ1327">
        <v>72</v>
      </c>
      <c r="AK1327">
        <v>50</v>
      </c>
      <c r="AL1327">
        <v>45</v>
      </c>
      <c r="AM1327">
        <v>79</v>
      </c>
      <c r="AN1327">
        <v>78</v>
      </c>
      <c r="AO1327">
        <v>35</v>
      </c>
      <c r="AP1327">
        <v>81</v>
      </c>
      <c r="AQ1327">
        <v>84</v>
      </c>
      <c r="AR1327">
        <v>68</v>
      </c>
      <c r="AS1327">
        <v>80</v>
      </c>
      <c r="AT1327">
        <v>84</v>
      </c>
      <c r="AU1327">
        <v>79</v>
      </c>
      <c r="AV1327">
        <v>84</v>
      </c>
      <c r="AW1327">
        <v>89</v>
      </c>
      <c r="AX1327">
        <v>81</v>
      </c>
      <c r="AY1327">
        <v>83</v>
      </c>
      <c r="AZ1327">
        <v>89</v>
      </c>
      <c r="BG1327" t="s">
        <v>103</v>
      </c>
      <c r="BH1327" t="s">
        <v>105</v>
      </c>
      <c r="BI1327" t="s">
        <v>104</v>
      </c>
      <c r="BJ1327">
        <v>4</v>
      </c>
      <c r="BK1327">
        <v>3</v>
      </c>
      <c r="BL1327">
        <v>80</v>
      </c>
      <c r="BM1327">
        <v>76</v>
      </c>
      <c r="BN1327">
        <v>76</v>
      </c>
      <c r="BO1327">
        <v>75</v>
      </c>
      <c r="BP1327">
        <v>75</v>
      </c>
      <c r="BQ1327">
        <v>80</v>
      </c>
      <c r="BR1327">
        <v>73</v>
      </c>
      <c r="BS1327">
        <v>67</v>
      </c>
      <c r="BT1327">
        <v>67</v>
      </c>
      <c r="BU1327">
        <v>68</v>
      </c>
      <c r="BV1327">
        <v>65</v>
      </c>
      <c r="BW1327">
        <v>65</v>
      </c>
      <c r="BX1327">
        <v>65</v>
      </c>
      <c r="BY1327">
        <v>64</v>
      </c>
      <c r="BZ1327">
        <v>64</v>
      </c>
      <c r="CA1327">
        <v>62</v>
      </c>
      <c r="CB1327" t="s">
        <v>127</v>
      </c>
      <c r="CC1327" t="s">
        <v>135</v>
      </c>
      <c r="CD1327">
        <v>193532</v>
      </c>
      <c r="CE1327">
        <v>193532</v>
      </c>
      <c r="CF1327">
        <v>750</v>
      </c>
      <c r="CG1327">
        <v>650</v>
      </c>
      <c r="CH1327">
        <v>10000</v>
      </c>
      <c r="CI1327">
        <v>1</v>
      </c>
      <c r="CJ1327">
        <v>750</v>
      </c>
      <c r="CK1327">
        <v>650</v>
      </c>
      <c r="CL1327">
        <v>10000</v>
      </c>
      <c r="CM1327">
        <v>1</v>
      </c>
      <c r="CN1327">
        <v>750</v>
      </c>
      <c r="CO1327">
        <v>650</v>
      </c>
      <c r="CP1327">
        <v>10000</v>
      </c>
      <c r="CQ1327">
        <v>1</v>
      </c>
    </row>
    <row r="1328" spans="1:95" x14ac:dyDescent="0.3">
      <c r="A1328">
        <v>1369</v>
      </c>
      <c r="B1328" t="s">
        <v>2306</v>
      </c>
      <c r="C1328" t="s">
        <v>2307</v>
      </c>
      <c r="D1328" t="s">
        <v>97</v>
      </c>
      <c r="E1328" t="s">
        <v>419</v>
      </c>
      <c r="F1328" t="s">
        <v>1416</v>
      </c>
      <c r="G1328">
        <v>80</v>
      </c>
      <c r="H1328" t="s">
        <v>2300</v>
      </c>
      <c r="I1328" t="s">
        <v>1700</v>
      </c>
      <c r="J1328" t="s">
        <v>586</v>
      </c>
      <c r="K1328" t="s">
        <v>102</v>
      </c>
      <c r="L1328">
        <v>27</v>
      </c>
      <c r="M1328" s="1">
        <v>33510</v>
      </c>
      <c r="N1328">
        <v>182</v>
      </c>
      <c r="O1328">
        <v>74</v>
      </c>
      <c r="P1328">
        <v>2</v>
      </c>
      <c r="Q1328" s="1">
        <v>43362</v>
      </c>
      <c r="R1328">
        <v>79</v>
      </c>
      <c r="S1328">
        <v>82</v>
      </c>
      <c r="T1328">
        <v>76</v>
      </c>
      <c r="U1328">
        <v>84</v>
      </c>
      <c r="V1328">
        <v>81</v>
      </c>
      <c r="W1328">
        <v>79</v>
      </c>
      <c r="X1328">
        <v>74</v>
      </c>
      <c r="Y1328">
        <v>86</v>
      </c>
      <c r="Z1328">
        <v>87</v>
      </c>
      <c r="AA1328">
        <v>75</v>
      </c>
      <c r="AB1328">
        <v>73</v>
      </c>
      <c r="AC1328">
        <v>75</v>
      </c>
      <c r="AD1328">
        <v>69</v>
      </c>
      <c r="AE1328">
        <v>76</v>
      </c>
      <c r="AF1328">
        <v>78</v>
      </c>
      <c r="AG1328">
        <v>74</v>
      </c>
      <c r="AH1328">
        <v>75</v>
      </c>
      <c r="AI1328">
        <v>76</v>
      </c>
      <c r="AJ1328">
        <v>78</v>
      </c>
      <c r="AK1328">
        <v>72</v>
      </c>
      <c r="AL1328">
        <v>83</v>
      </c>
      <c r="AM1328">
        <v>78</v>
      </c>
      <c r="AN1328">
        <v>71</v>
      </c>
      <c r="AO1328">
        <v>80</v>
      </c>
      <c r="AP1328">
        <v>37</v>
      </c>
      <c r="AQ1328">
        <v>32</v>
      </c>
      <c r="AR1328">
        <v>48</v>
      </c>
      <c r="AS1328">
        <v>39</v>
      </c>
      <c r="AT1328">
        <v>35</v>
      </c>
      <c r="AU1328">
        <v>35</v>
      </c>
      <c r="AV1328">
        <v>56</v>
      </c>
      <c r="AW1328">
        <v>63</v>
      </c>
      <c r="AX1328">
        <v>60</v>
      </c>
      <c r="AY1328">
        <v>58</v>
      </c>
      <c r="AZ1328">
        <v>44</v>
      </c>
      <c r="BG1328" t="s">
        <v>103</v>
      </c>
      <c r="BH1328" t="s">
        <v>104</v>
      </c>
      <c r="BI1328" t="s">
        <v>129</v>
      </c>
      <c r="BJ1328">
        <v>4</v>
      </c>
      <c r="BK1328">
        <v>4</v>
      </c>
      <c r="BL1328">
        <v>47</v>
      </c>
      <c r="BM1328">
        <v>56</v>
      </c>
      <c r="BN1328">
        <v>56</v>
      </c>
      <c r="BO1328">
        <v>60</v>
      </c>
      <c r="BP1328">
        <v>60</v>
      </c>
      <c r="BQ1328">
        <v>57</v>
      </c>
      <c r="BR1328">
        <v>73</v>
      </c>
      <c r="BS1328">
        <v>78</v>
      </c>
      <c r="BT1328">
        <v>78</v>
      </c>
      <c r="BU1328">
        <v>79</v>
      </c>
      <c r="BV1328">
        <v>78</v>
      </c>
      <c r="BW1328">
        <v>78</v>
      </c>
      <c r="BX1328">
        <v>78</v>
      </c>
      <c r="BY1328">
        <v>79</v>
      </c>
      <c r="BZ1328">
        <v>79</v>
      </c>
      <c r="CA1328">
        <v>73</v>
      </c>
      <c r="CB1328" t="s">
        <v>2308</v>
      </c>
      <c r="CC1328" t="s">
        <v>472</v>
      </c>
      <c r="CD1328">
        <v>190544</v>
      </c>
      <c r="CE1328">
        <v>50522192</v>
      </c>
      <c r="CF1328">
        <v>750</v>
      </c>
      <c r="CG1328">
        <v>650</v>
      </c>
      <c r="CH1328">
        <v>10000</v>
      </c>
      <c r="CI1328">
        <v>1</v>
      </c>
      <c r="CJ1328">
        <v>850</v>
      </c>
      <c r="CK1328">
        <v>650</v>
      </c>
      <c r="CL1328">
        <v>10000</v>
      </c>
      <c r="CM1328">
        <v>2</v>
      </c>
      <c r="CN1328">
        <v>800</v>
      </c>
      <c r="CO1328">
        <v>650</v>
      </c>
      <c r="CP1328">
        <v>10000</v>
      </c>
      <c r="CQ1328">
        <v>1</v>
      </c>
    </row>
    <row r="1329" spans="1:95" x14ac:dyDescent="0.3">
      <c r="A1329">
        <v>1370</v>
      </c>
      <c r="B1329" t="s">
        <v>2309</v>
      </c>
      <c r="C1329" t="s">
        <v>2310</v>
      </c>
      <c r="D1329" t="s">
        <v>97</v>
      </c>
      <c r="E1329" t="s">
        <v>419</v>
      </c>
      <c r="F1329" t="s">
        <v>135</v>
      </c>
      <c r="G1329">
        <v>79</v>
      </c>
      <c r="H1329" t="s">
        <v>2300</v>
      </c>
      <c r="I1329" t="s">
        <v>1700</v>
      </c>
      <c r="J1329" t="s">
        <v>143</v>
      </c>
      <c r="K1329" t="s">
        <v>203</v>
      </c>
      <c r="L1329">
        <v>32</v>
      </c>
      <c r="M1329" s="1">
        <v>31765</v>
      </c>
      <c r="N1329">
        <v>185</v>
      </c>
      <c r="O1329">
        <v>85</v>
      </c>
      <c r="P1329">
        <v>3</v>
      </c>
      <c r="Q1329" s="1">
        <v>43362</v>
      </c>
      <c r="R1329">
        <v>82</v>
      </c>
      <c r="S1329">
        <v>83</v>
      </c>
      <c r="T1329">
        <v>82</v>
      </c>
      <c r="U1329">
        <v>79</v>
      </c>
      <c r="V1329">
        <v>77</v>
      </c>
      <c r="W1329">
        <v>74</v>
      </c>
      <c r="X1329">
        <v>71</v>
      </c>
      <c r="Y1329">
        <v>79</v>
      </c>
      <c r="Z1329">
        <v>82</v>
      </c>
      <c r="AA1329">
        <v>75</v>
      </c>
      <c r="AB1329">
        <v>79</v>
      </c>
      <c r="AC1329">
        <v>77</v>
      </c>
      <c r="AD1329">
        <v>77</v>
      </c>
      <c r="AE1329">
        <v>85</v>
      </c>
      <c r="AF1329">
        <v>82</v>
      </c>
      <c r="AG1329">
        <v>67</v>
      </c>
      <c r="AH1329">
        <v>70</v>
      </c>
      <c r="AI1329">
        <v>70</v>
      </c>
      <c r="AJ1329">
        <v>74</v>
      </c>
      <c r="AK1329">
        <v>72</v>
      </c>
      <c r="AL1329">
        <v>50</v>
      </c>
      <c r="AM1329">
        <v>71</v>
      </c>
      <c r="AN1329">
        <v>66</v>
      </c>
      <c r="AO1329">
        <v>77</v>
      </c>
      <c r="AP1329">
        <v>36</v>
      </c>
      <c r="AQ1329">
        <v>34</v>
      </c>
      <c r="AR1329">
        <v>71</v>
      </c>
      <c r="AS1329">
        <v>39</v>
      </c>
      <c r="AT1329">
        <v>28</v>
      </c>
      <c r="AU1329">
        <v>21</v>
      </c>
      <c r="AV1329">
        <v>76</v>
      </c>
      <c r="AW1329">
        <v>82</v>
      </c>
      <c r="AX1329">
        <v>84</v>
      </c>
      <c r="AY1329">
        <v>78</v>
      </c>
      <c r="AZ1329">
        <v>58</v>
      </c>
      <c r="BG1329" t="s">
        <v>103</v>
      </c>
      <c r="BH1329" t="s">
        <v>105</v>
      </c>
      <c r="BI1329" t="s">
        <v>129</v>
      </c>
      <c r="BJ1329">
        <v>3</v>
      </c>
      <c r="BK1329">
        <v>4</v>
      </c>
      <c r="BL1329">
        <v>50</v>
      </c>
      <c r="BM1329">
        <v>55</v>
      </c>
      <c r="BN1329">
        <v>55</v>
      </c>
      <c r="BO1329">
        <v>59</v>
      </c>
      <c r="BP1329">
        <v>59</v>
      </c>
      <c r="BQ1329">
        <v>56</v>
      </c>
      <c r="BR1329">
        <v>70</v>
      </c>
      <c r="BS1329">
        <v>77</v>
      </c>
      <c r="BT1329">
        <v>77</v>
      </c>
      <c r="BU1329">
        <v>76</v>
      </c>
      <c r="BV1329">
        <v>78</v>
      </c>
      <c r="BW1329">
        <v>78</v>
      </c>
      <c r="BX1329">
        <v>78</v>
      </c>
      <c r="BY1329">
        <v>77</v>
      </c>
      <c r="BZ1329">
        <v>77</v>
      </c>
      <c r="CA1329">
        <v>77</v>
      </c>
      <c r="CB1329" t="s">
        <v>441</v>
      </c>
      <c r="CC1329" t="s">
        <v>135</v>
      </c>
      <c r="CD1329">
        <v>157301</v>
      </c>
      <c r="CE1329">
        <v>157301</v>
      </c>
      <c r="CF1329">
        <v>2100</v>
      </c>
      <c r="CG1329">
        <v>650</v>
      </c>
      <c r="CH1329">
        <v>10000</v>
      </c>
      <c r="CI1329">
        <v>15</v>
      </c>
      <c r="CJ1329">
        <v>2400</v>
      </c>
      <c r="CK1329">
        <v>650</v>
      </c>
      <c r="CL1329">
        <v>10000</v>
      </c>
      <c r="CM1329">
        <v>18</v>
      </c>
      <c r="CN1329">
        <v>3500</v>
      </c>
      <c r="CO1329">
        <v>650</v>
      </c>
      <c r="CP1329">
        <v>10000</v>
      </c>
      <c r="CQ1329">
        <v>30</v>
      </c>
    </row>
    <row r="1330" spans="1:95" x14ac:dyDescent="0.3">
      <c r="A1330">
        <v>1371</v>
      </c>
      <c r="B1330" t="s">
        <v>2311</v>
      </c>
      <c r="C1330" t="s">
        <v>2312</v>
      </c>
      <c r="D1330" t="s">
        <v>480</v>
      </c>
      <c r="E1330" t="s">
        <v>419</v>
      </c>
      <c r="F1330" t="s">
        <v>135</v>
      </c>
      <c r="G1330">
        <v>79</v>
      </c>
      <c r="H1330" t="s">
        <v>2300</v>
      </c>
      <c r="I1330" t="s">
        <v>1700</v>
      </c>
      <c r="J1330" t="s">
        <v>148</v>
      </c>
      <c r="K1330" t="s">
        <v>133</v>
      </c>
      <c r="L1330">
        <v>25</v>
      </c>
      <c r="M1330" s="1">
        <v>34142</v>
      </c>
      <c r="N1330">
        <v>189</v>
      </c>
      <c r="O1330">
        <v>87</v>
      </c>
      <c r="P1330">
        <v>2</v>
      </c>
      <c r="Q1330" s="1">
        <v>43362</v>
      </c>
      <c r="S1330">
        <v>55</v>
      </c>
      <c r="T1330">
        <v>54</v>
      </c>
      <c r="V1330">
        <v>51</v>
      </c>
      <c r="W1330">
        <v>43</v>
      </c>
      <c r="X1330">
        <v>75</v>
      </c>
      <c r="Y1330">
        <v>23</v>
      </c>
      <c r="Z1330">
        <v>16</v>
      </c>
      <c r="AA1330">
        <v>60</v>
      </c>
      <c r="AC1330">
        <v>8</v>
      </c>
      <c r="AD1330">
        <v>18</v>
      </c>
      <c r="AE1330">
        <v>20</v>
      </c>
      <c r="AF1330">
        <v>16</v>
      </c>
      <c r="AG1330">
        <v>14</v>
      </c>
      <c r="AH1330">
        <v>19</v>
      </c>
      <c r="AJ1330">
        <v>50</v>
      </c>
      <c r="AK1330">
        <v>14</v>
      </c>
      <c r="AL1330">
        <v>14</v>
      </c>
      <c r="AM1330">
        <v>38</v>
      </c>
      <c r="AN1330">
        <v>41</v>
      </c>
      <c r="AO1330">
        <v>12</v>
      </c>
      <c r="AQ1330">
        <v>13</v>
      </c>
      <c r="AR1330">
        <v>14</v>
      </c>
      <c r="AS1330">
        <v>9</v>
      </c>
      <c r="AT1330">
        <v>11</v>
      </c>
      <c r="AU1330">
        <v>13</v>
      </c>
      <c r="AW1330">
        <v>74</v>
      </c>
      <c r="AX1330">
        <v>36</v>
      </c>
      <c r="AY1330">
        <v>64</v>
      </c>
      <c r="AZ1330">
        <v>21</v>
      </c>
      <c r="BA1330">
        <v>82</v>
      </c>
      <c r="BB1330">
        <v>82</v>
      </c>
      <c r="BC1330">
        <v>74</v>
      </c>
      <c r="BD1330">
        <v>55</v>
      </c>
      <c r="BE1330">
        <v>78</v>
      </c>
      <c r="BF1330">
        <v>76</v>
      </c>
      <c r="BG1330" t="s">
        <v>103</v>
      </c>
      <c r="BH1330" t="s">
        <v>105</v>
      </c>
      <c r="BI1330" t="s">
        <v>105</v>
      </c>
      <c r="BJ1330">
        <v>3</v>
      </c>
      <c r="BK1330">
        <v>1</v>
      </c>
      <c r="CB1330" t="s">
        <v>697</v>
      </c>
      <c r="CC1330" t="s">
        <v>135</v>
      </c>
      <c r="CD1330">
        <v>203775</v>
      </c>
      <c r="CE1330">
        <v>203775</v>
      </c>
      <c r="CF1330">
        <v>1400</v>
      </c>
      <c r="CG1330">
        <v>350</v>
      </c>
      <c r="CH1330">
        <v>10000</v>
      </c>
      <c r="CI1330">
        <v>10</v>
      </c>
      <c r="CJ1330">
        <v>1200</v>
      </c>
      <c r="CK1330">
        <v>350</v>
      </c>
      <c r="CL1330">
        <v>10000</v>
      </c>
      <c r="CM1330">
        <v>8</v>
      </c>
      <c r="CN1330">
        <v>1500</v>
      </c>
      <c r="CO1330">
        <v>350</v>
      </c>
      <c r="CP1330">
        <v>10000</v>
      </c>
      <c r="CQ1330">
        <v>11</v>
      </c>
    </row>
    <row r="1331" spans="1:95" x14ac:dyDescent="0.3">
      <c r="A1331">
        <v>1372</v>
      </c>
      <c r="B1331" t="s">
        <v>2313</v>
      </c>
      <c r="C1331" t="s">
        <v>2314</v>
      </c>
      <c r="D1331" t="s">
        <v>97</v>
      </c>
      <c r="E1331" t="s">
        <v>419</v>
      </c>
      <c r="F1331" t="s">
        <v>135</v>
      </c>
      <c r="G1331">
        <v>78</v>
      </c>
      <c r="H1331" t="s">
        <v>2300</v>
      </c>
      <c r="I1331" t="s">
        <v>1700</v>
      </c>
      <c r="J1331" t="s">
        <v>143</v>
      </c>
      <c r="K1331" t="s">
        <v>397</v>
      </c>
      <c r="L1331">
        <v>31</v>
      </c>
      <c r="M1331" s="1">
        <v>32105</v>
      </c>
      <c r="N1331">
        <v>178</v>
      </c>
      <c r="O1331">
        <v>75</v>
      </c>
      <c r="P1331">
        <v>2</v>
      </c>
      <c r="Q1331" s="1">
        <v>43362</v>
      </c>
      <c r="R1331">
        <v>90</v>
      </c>
      <c r="S1331">
        <v>90</v>
      </c>
      <c r="T1331">
        <v>90</v>
      </c>
      <c r="U1331">
        <v>79</v>
      </c>
      <c r="V1331">
        <v>75</v>
      </c>
      <c r="W1331">
        <v>79</v>
      </c>
      <c r="X1331">
        <v>77</v>
      </c>
      <c r="Y1331">
        <v>78</v>
      </c>
      <c r="Z1331">
        <v>80</v>
      </c>
      <c r="AA1331">
        <v>76</v>
      </c>
      <c r="AB1331">
        <v>75</v>
      </c>
      <c r="AC1331">
        <v>71</v>
      </c>
      <c r="AD1331">
        <v>74</v>
      </c>
      <c r="AE1331">
        <v>80</v>
      </c>
      <c r="AF1331">
        <v>75</v>
      </c>
      <c r="AG1331">
        <v>85</v>
      </c>
      <c r="AH1331">
        <v>67</v>
      </c>
      <c r="AI1331">
        <v>73</v>
      </c>
      <c r="AJ1331">
        <v>75</v>
      </c>
      <c r="AK1331">
        <v>79</v>
      </c>
      <c r="AL1331">
        <v>68</v>
      </c>
      <c r="AM1331">
        <v>74</v>
      </c>
      <c r="AN1331">
        <v>63</v>
      </c>
      <c r="AO1331">
        <v>71</v>
      </c>
      <c r="AP1331">
        <v>36</v>
      </c>
      <c r="AQ1331">
        <v>23</v>
      </c>
      <c r="AR1331">
        <v>63</v>
      </c>
      <c r="AS1331">
        <v>35</v>
      </c>
      <c r="AT1331">
        <v>39</v>
      </c>
      <c r="AU1331">
        <v>32</v>
      </c>
      <c r="AV1331">
        <v>71</v>
      </c>
      <c r="AW1331">
        <v>74</v>
      </c>
      <c r="AX1331">
        <v>74</v>
      </c>
      <c r="AY1331">
        <v>77</v>
      </c>
      <c r="AZ1331">
        <v>53</v>
      </c>
      <c r="BG1331" t="s">
        <v>103</v>
      </c>
      <c r="BH1331" t="s">
        <v>104</v>
      </c>
      <c r="BI1331" t="s">
        <v>105</v>
      </c>
      <c r="BJ1331">
        <v>4</v>
      </c>
      <c r="BK1331">
        <v>4</v>
      </c>
      <c r="BL1331">
        <v>50</v>
      </c>
      <c r="BM1331">
        <v>57</v>
      </c>
      <c r="BN1331">
        <v>57</v>
      </c>
      <c r="BO1331">
        <v>61</v>
      </c>
      <c r="BP1331">
        <v>61</v>
      </c>
      <c r="BQ1331">
        <v>56</v>
      </c>
      <c r="BR1331">
        <v>69</v>
      </c>
      <c r="BS1331">
        <v>77</v>
      </c>
      <c r="BT1331">
        <v>77</v>
      </c>
      <c r="BU1331">
        <v>76</v>
      </c>
      <c r="BV1331">
        <v>77</v>
      </c>
      <c r="BW1331">
        <v>77</v>
      </c>
      <c r="BX1331">
        <v>77</v>
      </c>
      <c r="BY1331">
        <v>78</v>
      </c>
      <c r="BZ1331">
        <v>78</v>
      </c>
      <c r="CA1331">
        <v>76</v>
      </c>
      <c r="CB1331" t="s">
        <v>198</v>
      </c>
      <c r="CC1331" t="s">
        <v>555</v>
      </c>
      <c r="CD1331">
        <v>178416</v>
      </c>
      <c r="CE1331">
        <v>178416</v>
      </c>
      <c r="CF1331">
        <v>950</v>
      </c>
      <c r="CG1331">
        <v>650</v>
      </c>
      <c r="CH1331">
        <v>10000</v>
      </c>
      <c r="CI1331">
        <v>3</v>
      </c>
      <c r="CJ1331">
        <v>950</v>
      </c>
      <c r="CK1331">
        <v>650</v>
      </c>
      <c r="CL1331">
        <v>10000</v>
      </c>
      <c r="CM1331">
        <v>3</v>
      </c>
      <c r="CN1331">
        <v>1200</v>
      </c>
      <c r="CO1331">
        <v>650</v>
      </c>
      <c r="CP1331">
        <v>10000</v>
      </c>
      <c r="CQ1331">
        <v>5</v>
      </c>
    </row>
    <row r="1332" spans="1:95" x14ac:dyDescent="0.3">
      <c r="A1332">
        <v>1373</v>
      </c>
      <c r="B1332" t="s">
        <v>2315</v>
      </c>
      <c r="C1332" t="s">
        <v>2316</v>
      </c>
      <c r="D1332" t="s">
        <v>480</v>
      </c>
      <c r="E1332" t="s">
        <v>419</v>
      </c>
      <c r="F1332" t="s">
        <v>135</v>
      </c>
      <c r="G1332">
        <v>78</v>
      </c>
      <c r="H1332" t="s">
        <v>2300</v>
      </c>
      <c r="I1332" t="s">
        <v>1700</v>
      </c>
      <c r="J1332" t="s">
        <v>2317</v>
      </c>
      <c r="K1332" t="s">
        <v>248</v>
      </c>
      <c r="L1332">
        <v>36</v>
      </c>
      <c r="M1332" s="1">
        <v>30355</v>
      </c>
      <c r="N1332">
        <v>187</v>
      </c>
      <c r="O1332">
        <v>83</v>
      </c>
      <c r="P1332">
        <v>2</v>
      </c>
      <c r="Q1332" s="1">
        <v>43362</v>
      </c>
      <c r="R1332">
        <v>69</v>
      </c>
      <c r="S1332">
        <v>68</v>
      </c>
      <c r="T1332">
        <v>69</v>
      </c>
      <c r="U1332">
        <v>73</v>
      </c>
      <c r="V1332">
        <v>65</v>
      </c>
      <c r="W1332">
        <v>62</v>
      </c>
      <c r="X1332">
        <v>76</v>
      </c>
      <c r="Y1332">
        <v>76</v>
      </c>
      <c r="Z1332">
        <v>73</v>
      </c>
      <c r="AA1332">
        <v>82</v>
      </c>
      <c r="AB1332">
        <v>64</v>
      </c>
      <c r="AC1332">
        <v>64</v>
      </c>
      <c r="AD1332">
        <v>61</v>
      </c>
      <c r="AE1332">
        <v>73</v>
      </c>
      <c r="AF1332">
        <v>59</v>
      </c>
      <c r="AG1332">
        <v>63</v>
      </c>
      <c r="AH1332">
        <v>75</v>
      </c>
      <c r="AI1332">
        <v>75</v>
      </c>
      <c r="AJ1332">
        <v>65</v>
      </c>
      <c r="AK1332">
        <v>69</v>
      </c>
      <c r="AL1332">
        <v>64</v>
      </c>
      <c r="AM1332">
        <v>86</v>
      </c>
      <c r="AN1332">
        <v>74</v>
      </c>
      <c r="AO1332">
        <v>67</v>
      </c>
      <c r="AP1332">
        <v>76</v>
      </c>
      <c r="AQ1332">
        <v>77</v>
      </c>
      <c r="AR1332">
        <v>75</v>
      </c>
      <c r="AS1332">
        <v>72</v>
      </c>
      <c r="AT1332">
        <v>80</v>
      </c>
      <c r="AU1332">
        <v>70</v>
      </c>
      <c r="AV1332">
        <v>77</v>
      </c>
      <c r="AW1332">
        <v>62</v>
      </c>
      <c r="AX1332">
        <v>84</v>
      </c>
      <c r="AY1332">
        <v>79</v>
      </c>
      <c r="AZ1332">
        <v>69</v>
      </c>
      <c r="BG1332" t="s">
        <v>103</v>
      </c>
      <c r="BH1332" t="s">
        <v>104</v>
      </c>
      <c r="BI1332" t="s">
        <v>104</v>
      </c>
      <c r="BJ1332">
        <v>4</v>
      </c>
      <c r="BK1332">
        <v>3</v>
      </c>
      <c r="BL1332">
        <v>75</v>
      </c>
      <c r="BM1332">
        <v>75</v>
      </c>
      <c r="BN1332">
        <v>75</v>
      </c>
      <c r="BO1332">
        <v>76</v>
      </c>
      <c r="BP1332">
        <v>76</v>
      </c>
      <c r="BQ1332">
        <v>77</v>
      </c>
      <c r="BR1332">
        <v>75</v>
      </c>
      <c r="BS1332">
        <v>73</v>
      </c>
      <c r="BT1332">
        <v>73</v>
      </c>
      <c r="BU1332">
        <v>72</v>
      </c>
      <c r="BV1332">
        <v>71</v>
      </c>
      <c r="BW1332">
        <v>71</v>
      </c>
      <c r="BX1332">
        <v>71</v>
      </c>
      <c r="BY1332">
        <v>71</v>
      </c>
      <c r="BZ1332">
        <v>71</v>
      </c>
      <c r="CA1332">
        <v>70</v>
      </c>
      <c r="CB1332" t="s">
        <v>127</v>
      </c>
      <c r="CC1332" t="s">
        <v>135</v>
      </c>
      <c r="CD1332">
        <v>134744</v>
      </c>
      <c r="CE1332">
        <v>134744</v>
      </c>
      <c r="CF1332">
        <v>850</v>
      </c>
      <c r="CG1332">
        <v>350</v>
      </c>
      <c r="CH1332">
        <v>10000</v>
      </c>
      <c r="CI1332">
        <v>5</v>
      </c>
      <c r="CJ1332">
        <v>900</v>
      </c>
      <c r="CK1332">
        <v>350</v>
      </c>
      <c r="CL1332">
        <v>10000</v>
      </c>
      <c r="CM1332">
        <v>5</v>
      </c>
      <c r="CN1332">
        <v>1200</v>
      </c>
      <c r="CO1332">
        <v>350</v>
      </c>
      <c r="CP1332">
        <v>10000</v>
      </c>
      <c r="CQ1332">
        <v>8</v>
      </c>
    </row>
    <row r="1333" spans="1:95" x14ac:dyDescent="0.3">
      <c r="A1333">
        <v>1374</v>
      </c>
      <c r="B1333" t="s">
        <v>2318</v>
      </c>
      <c r="C1333" t="s">
        <v>2319</v>
      </c>
      <c r="D1333" t="s">
        <v>97</v>
      </c>
      <c r="E1333" t="s">
        <v>419</v>
      </c>
      <c r="F1333" t="s">
        <v>135</v>
      </c>
      <c r="G1333">
        <v>78</v>
      </c>
      <c r="H1333" t="s">
        <v>2300</v>
      </c>
      <c r="I1333" t="s">
        <v>1700</v>
      </c>
      <c r="J1333" t="s">
        <v>101</v>
      </c>
      <c r="K1333" t="s">
        <v>289</v>
      </c>
      <c r="L1333">
        <v>34</v>
      </c>
      <c r="M1333" s="1">
        <v>30981</v>
      </c>
      <c r="N1333">
        <v>172</v>
      </c>
      <c r="O1333">
        <v>75</v>
      </c>
      <c r="P1333">
        <v>2</v>
      </c>
      <c r="Q1333" s="1">
        <v>43362</v>
      </c>
      <c r="R1333">
        <v>75</v>
      </c>
      <c r="S1333">
        <v>77</v>
      </c>
      <c r="T1333">
        <v>73</v>
      </c>
      <c r="U1333">
        <v>81</v>
      </c>
      <c r="V1333">
        <v>77</v>
      </c>
      <c r="W1333">
        <v>76</v>
      </c>
      <c r="X1333">
        <v>79</v>
      </c>
      <c r="Y1333">
        <v>82</v>
      </c>
      <c r="Z1333">
        <v>81</v>
      </c>
      <c r="AA1333">
        <v>81</v>
      </c>
      <c r="AB1333">
        <v>71</v>
      </c>
      <c r="AC1333">
        <v>77</v>
      </c>
      <c r="AD1333">
        <v>59</v>
      </c>
      <c r="AE1333">
        <v>87</v>
      </c>
      <c r="AF1333">
        <v>87</v>
      </c>
      <c r="AG1333">
        <v>53</v>
      </c>
      <c r="AH1333">
        <v>59</v>
      </c>
      <c r="AI1333">
        <v>77</v>
      </c>
      <c r="AJ1333">
        <v>69</v>
      </c>
      <c r="AK1333">
        <v>81</v>
      </c>
      <c r="AL1333">
        <v>69</v>
      </c>
      <c r="AM1333">
        <v>79</v>
      </c>
      <c r="AN1333">
        <v>77</v>
      </c>
      <c r="AO1333">
        <v>84</v>
      </c>
      <c r="AP1333">
        <v>77</v>
      </c>
      <c r="AQ1333">
        <v>78</v>
      </c>
      <c r="AR1333">
        <v>63</v>
      </c>
      <c r="AS1333">
        <v>78</v>
      </c>
      <c r="AT1333">
        <v>79</v>
      </c>
      <c r="AU1333">
        <v>78</v>
      </c>
      <c r="AV1333">
        <v>71</v>
      </c>
      <c r="AW1333">
        <v>75</v>
      </c>
      <c r="AX1333">
        <v>74</v>
      </c>
      <c r="AY1333">
        <v>67</v>
      </c>
      <c r="AZ1333">
        <v>75</v>
      </c>
      <c r="BG1333" t="s">
        <v>111</v>
      </c>
      <c r="BH1333" t="s">
        <v>104</v>
      </c>
      <c r="BI1333" t="s">
        <v>105</v>
      </c>
      <c r="BJ1333">
        <v>5</v>
      </c>
      <c r="BK1333">
        <v>4</v>
      </c>
      <c r="BL1333">
        <v>75</v>
      </c>
      <c r="BM1333">
        <v>77</v>
      </c>
      <c r="BN1333">
        <v>77</v>
      </c>
      <c r="BO1333">
        <v>78</v>
      </c>
      <c r="BP1333">
        <v>78</v>
      </c>
      <c r="BQ1333">
        <v>77</v>
      </c>
      <c r="BR1333">
        <v>77</v>
      </c>
      <c r="BS1333">
        <v>77</v>
      </c>
      <c r="BT1333">
        <v>77</v>
      </c>
      <c r="BU1333">
        <v>77</v>
      </c>
      <c r="BV1333">
        <v>76</v>
      </c>
      <c r="BW1333">
        <v>76</v>
      </c>
      <c r="BX1333">
        <v>76</v>
      </c>
      <c r="BY1333">
        <v>77</v>
      </c>
      <c r="BZ1333">
        <v>77</v>
      </c>
      <c r="CA1333">
        <v>74</v>
      </c>
      <c r="CB1333" t="s">
        <v>135</v>
      </c>
      <c r="CC1333" t="s">
        <v>1261</v>
      </c>
      <c r="CD1333">
        <v>164082</v>
      </c>
      <c r="CE1333">
        <v>164082</v>
      </c>
      <c r="CF1333">
        <v>850</v>
      </c>
      <c r="CG1333">
        <v>650</v>
      </c>
      <c r="CH1333">
        <v>10000</v>
      </c>
      <c r="CI1333">
        <v>2</v>
      </c>
      <c r="CJ1333">
        <v>1000</v>
      </c>
      <c r="CK1333">
        <v>650</v>
      </c>
      <c r="CL1333">
        <v>10000</v>
      </c>
      <c r="CM1333">
        <v>3</v>
      </c>
      <c r="CN1333">
        <v>1000</v>
      </c>
      <c r="CO1333">
        <v>650</v>
      </c>
      <c r="CP1333">
        <v>10000</v>
      </c>
      <c r="CQ1333">
        <v>3</v>
      </c>
    </row>
    <row r="1334" spans="1:95" x14ac:dyDescent="0.3">
      <c r="A1334">
        <v>1375</v>
      </c>
      <c r="B1334" t="s">
        <v>2320</v>
      </c>
      <c r="C1334" t="s">
        <v>2321</v>
      </c>
      <c r="D1334" t="s">
        <v>480</v>
      </c>
      <c r="E1334" t="s">
        <v>419</v>
      </c>
      <c r="F1334" t="s">
        <v>135</v>
      </c>
      <c r="G1334">
        <v>78</v>
      </c>
      <c r="H1334" t="s">
        <v>2300</v>
      </c>
      <c r="I1334" t="s">
        <v>1700</v>
      </c>
      <c r="J1334" t="s">
        <v>171</v>
      </c>
      <c r="K1334" t="s">
        <v>116</v>
      </c>
      <c r="L1334">
        <v>33</v>
      </c>
      <c r="M1334" s="1">
        <v>31279</v>
      </c>
      <c r="N1334">
        <v>186</v>
      </c>
      <c r="O1334">
        <v>86</v>
      </c>
      <c r="P1334">
        <v>3</v>
      </c>
      <c r="Q1334" s="1">
        <v>43362</v>
      </c>
      <c r="R1334">
        <v>63</v>
      </c>
      <c r="S1334">
        <v>62</v>
      </c>
      <c r="T1334">
        <v>63</v>
      </c>
      <c r="U1334">
        <v>71</v>
      </c>
      <c r="V1334">
        <v>67</v>
      </c>
      <c r="W1334">
        <v>60</v>
      </c>
      <c r="X1334">
        <v>75</v>
      </c>
      <c r="Y1334">
        <v>72</v>
      </c>
      <c r="Z1334">
        <v>71</v>
      </c>
      <c r="AA1334">
        <v>70</v>
      </c>
      <c r="AB1334">
        <v>79</v>
      </c>
      <c r="AC1334">
        <v>77</v>
      </c>
      <c r="AD1334">
        <v>78</v>
      </c>
      <c r="AE1334">
        <v>84</v>
      </c>
      <c r="AF1334">
        <v>77</v>
      </c>
      <c r="AG1334">
        <v>78</v>
      </c>
      <c r="AH1334">
        <v>80</v>
      </c>
      <c r="AI1334">
        <v>64</v>
      </c>
      <c r="AJ1334">
        <v>68</v>
      </c>
      <c r="AK1334">
        <v>45</v>
      </c>
      <c r="AL1334">
        <v>68</v>
      </c>
      <c r="AM1334">
        <v>72</v>
      </c>
      <c r="AN1334">
        <v>63</v>
      </c>
      <c r="AO1334">
        <v>65</v>
      </c>
      <c r="AP1334">
        <v>36</v>
      </c>
      <c r="AQ1334">
        <v>28</v>
      </c>
      <c r="AR1334">
        <v>83</v>
      </c>
      <c r="AS1334">
        <v>33</v>
      </c>
      <c r="AT1334">
        <v>31</v>
      </c>
      <c r="AU1334">
        <v>30</v>
      </c>
      <c r="AV1334">
        <v>78</v>
      </c>
      <c r="AW1334">
        <v>82</v>
      </c>
      <c r="AX1334">
        <v>63</v>
      </c>
      <c r="AY1334">
        <v>86</v>
      </c>
      <c r="AZ1334">
        <v>78</v>
      </c>
      <c r="BG1334" t="s">
        <v>111</v>
      </c>
      <c r="BH1334" t="s">
        <v>105</v>
      </c>
      <c r="BI1334" t="s">
        <v>129</v>
      </c>
      <c r="BJ1334">
        <v>2</v>
      </c>
      <c r="BK1334">
        <v>3</v>
      </c>
      <c r="BL1334">
        <v>53</v>
      </c>
      <c r="BM1334">
        <v>50</v>
      </c>
      <c r="BN1334">
        <v>50</v>
      </c>
      <c r="BO1334">
        <v>51</v>
      </c>
      <c r="BP1334">
        <v>51</v>
      </c>
      <c r="BQ1334">
        <v>55</v>
      </c>
      <c r="BR1334">
        <v>66</v>
      </c>
      <c r="BS1334">
        <v>68</v>
      </c>
      <c r="BT1334">
        <v>68</v>
      </c>
      <c r="BU1334">
        <v>71</v>
      </c>
      <c r="BV1334">
        <v>73</v>
      </c>
      <c r="BW1334">
        <v>73</v>
      </c>
      <c r="BX1334">
        <v>73</v>
      </c>
      <c r="BY1334">
        <v>69</v>
      </c>
      <c r="BZ1334">
        <v>69</v>
      </c>
      <c r="CA1334">
        <v>76</v>
      </c>
      <c r="CB1334" t="s">
        <v>2322</v>
      </c>
      <c r="CC1334" t="s">
        <v>410</v>
      </c>
      <c r="CD1334">
        <v>146439</v>
      </c>
      <c r="CE1334">
        <v>146439</v>
      </c>
      <c r="CF1334">
        <v>7500</v>
      </c>
      <c r="CG1334">
        <v>350</v>
      </c>
      <c r="CH1334">
        <v>10000</v>
      </c>
      <c r="CI1334">
        <v>74</v>
      </c>
      <c r="CJ1334">
        <v>7900</v>
      </c>
      <c r="CK1334">
        <v>350</v>
      </c>
      <c r="CL1334">
        <v>10000</v>
      </c>
      <c r="CM1334">
        <v>78</v>
      </c>
      <c r="CN1334">
        <v>10000</v>
      </c>
      <c r="CO1334">
        <v>350</v>
      </c>
      <c r="CP1334">
        <v>10000</v>
      </c>
      <c r="CQ1334">
        <v>100</v>
      </c>
    </row>
    <row r="1335" spans="1:95" x14ac:dyDescent="0.3">
      <c r="A1335">
        <v>1376</v>
      </c>
      <c r="B1335" t="s">
        <v>2323</v>
      </c>
      <c r="C1335" t="s">
        <v>2324</v>
      </c>
      <c r="D1335" t="s">
        <v>480</v>
      </c>
      <c r="E1335" t="s">
        <v>419</v>
      </c>
      <c r="F1335" t="s">
        <v>135</v>
      </c>
      <c r="G1335">
        <v>78</v>
      </c>
      <c r="H1335" t="s">
        <v>2300</v>
      </c>
      <c r="I1335" t="s">
        <v>1700</v>
      </c>
      <c r="J1335" t="s">
        <v>503</v>
      </c>
      <c r="K1335" t="s">
        <v>149</v>
      </c>
      <c r="L1335">
        <v>26</v>
      </c>
      <c r="M1335" s="1">
        <v>33870</v>
      </c>
      <c r="N1335">
        <v>180</v>
      </c>
      <c r="O1335">
        <v>75</v>
      </c>
      <c r="P1335">
        <v>2</v>
      </c>
      <c r="Q1335" s="1">
        <v>43362</v>
      </c>
      <c r="R1335">
        <v>72</v>
      </c>
      <c r="S1335">
        <v>71</v>
      </c>
      <c r="T1335">
        <v>72</v>
      </c>
      <c r="U1335">
        <v>80</v>
      </c>
      <c r="V1335">
        <v>88</v>
      </c>
      <c r="W1335">
        <v>79</v>
      </c>
      <c r="X1335">
        <v>73</v>
      </c>
      <c r="Y1335">
        <v>80</v>
      </c>
      <c r="Z1335">
        <v>78</v>
      </c>
      <c r="AA1335">
        <v>82</v>
      </c>
      <c r="AB1335">
        <v>70</v>
      </c>
      <c r="AC1335">
        <v>74</v>
      </c>
      <c r="AD1335">
        <v>62</v>
      </c>
      <c r="AE1335">
        <v>80</v>
      </c>
      <c r="AF1335">
        <v>76</v>
      </c>
      <c r="AG1335">
        <v>72</v>
      </c>
      <c r="AH1335">
        <v>78</v>
      </c>
      <c r="AI1335">
        <v>80</v>
      </c>
      <c r="AJ1335">
        <v>80</v>
      </c>
      <c r="AK1335">
        <v>77</v>
      </c>
      <c r="AL1335">
        <v>77</v>
      </c>
      <c r="AM1335">
        <v>83</v>
      </c>
      <c r="AN1335">
        <v>78</v>
      </c>
      <c r="AO1335">
        <v>83</v>
      </c>
      <c r="AP1335">
        <v>62</v>
      </c>
      <c r="AQ1335">
        <v>66</v>
      </c>
      <c r="AR1335">
        <v>50</v>
      </c>
      <c r="AS1335">
        <v>60</v>
      </c>
      <c r="AT1335">
        <v>65</v>
      </c>
      <c r="AU1335">
        <v>64</v>
      </c>
      <c r="AV1335">
        <v>69</v>
      </c>
      <c r="AW1335">
        <v>72</v>
      </c>
      <c r="AX1335">
        <v>76</v>
      </c>
      <c r="AY1335">
        <v>62</v>
      </c>
      <c r="AZ1335">
        <v>75</v>
      </c>
      <c r="BG1335" t="s">
        <v>103</v>
      </c>
      <c r="BH1335" t="s">
        <v>105</v>
      </c>
      <c r="BI1335" t="s">
        <v>104</v>
      </c>
      <c r="BJ1335">
        <v>4</v>
      </c>
      <c r="BK1335">
        <v>4</v>
      </c>
      <c r="BL1335">
        <v>65</v>
      </c>
      <c r="BM1335">
        <v>70</v>
      </c>
      <c r="BN1335">
        <v>70</v>
      </c>
      <c r="BO1335">
        <v>72</v>
      </c>
      <c r="BP1335">
        <v>72</v>
      </c>
      <c r="BQ1335">
        <v>72</v>
      </c>
      <c r="BR1335">
        <v>77</v>
      </c>
      <c r="BS1335">
        <v>76</v>
      </c>
      <c r="BT1335">
        <v>76</v>
      </c>
      <c r="BU1335">
        <v>77</v>
      </c>
      <c r="BV1335">
        <v>75</v>
      </c>
      <c r="BW1335">
        <v>75</v>
      </c>
      <c r="BX1335">
        <v>75</v>
      </c>
      <c r="BY1335">
        <v>76</v>
      </c>
      <c r="BZ1335">
        <v>76</v>
      </c>
      <c r="CA1335">
        <v>70</v>
      </c>
      <c r="CB1335" t="s">
        <v>135</v>
      </c>
      <c r="CC1335" t="s">
        <v>135</v>
      </c>
      <c r="CD1335">
        <v>196934</v>
      </c>
      <c r="CE1335">
        <v>196934</v>
      </c>
      <c r="CF1335">
        <v>900</v>
      </c>
      <c r="CG1335">
        <v>350</v>
      </c>
      <c r="CH1335">
        <v>10000</v>
      </c>
      <c r="CI1335">
        <v>5</v>
      </c>
      <c r="CJ1335">
        <v>850</v>
      </c>
      <c r="CK1335">
        <v>350</v>
      </c>
      <c r="CL1335">
        <v>10000</v>
      </c>
      <c r="CM1335">
        <v>5</v>
      </c>
      <c r="CN1335">
        <v>1100</v>
      </c>
      <c r="CO1335">
        <v>350</v>
      </c>
      <c r="CP1335">
        <v>10000</v>
      </c>
      <c r="CQ1335">
        <v>7</v>
      </c>
    </row>
    <row r="1336" spans="1:95" x14ac:dyDescent="0.3">
      <c r="A1336">
        <v>1377</v>
      </c>
      <c r="B1336" t="s">
        <v>2325</v>
      </c>
      <c r="C1336" t="s">
        <v>2326</v>
      </c>
      <c r="D1336" t="s">
        <v>480</v>
      </c>
      <c r="E1336" t="s">
        <v>419</v>
      </c>
      <c r="F1336" t="s">
        <v>135</v>
      </c>
      <c r="G1336">
        <v>77</v>
      </c>
      <c r="H1336" t="s">
        <v>2300</v>
      </c>
      <c r="I1336" t="s">
        <v>1700</v>
      </c>
      <c r="J1336" t="s">
        <v>101</v>
      </c>
      <c r="K1336" t="s">
        <v>116</v>
      </c>
      <c r="L1336">
        <v>34</v>
      </c>
      <c r="M1336" s="1">
        <v>30844</v>
      </c>
      <c r="N1336">
        <v>171</v>
      </c>
      <c r="O1336">
        <v>72</v>
      </c>
      <c r="P1336">
        <v>3</v>
      </c>
      <c r="Q1336" s="1">
        <v>43362</v>
      </c>
      <c r="R1336">
        <v>74</v>
      </c>
      <c r="S1336">
        <v>76</v>
      </c>
      <c r="T1336">
        <v>73</v>
      </c>
      <c r="U1336">
        <v>76</v>
      </c>
      <c r="V1336">
        <v>77</v>
      </c>
      <c r="W1336">
        <v>82</v>
      </c>
      <c r="X1336">
        <v>70</v>
      </c>
      <c r="Y1336">
        <v>75</v>
      </c>
      <c r="Z1336">
        <v>76</v>
      </c>
      <c r="AA1336">
        <v>74</v>
      </c>
      <c r="AB1336">
        <v>77</v>
      </c>
      <c r="AC1336">
        <v>83</v>
      </c>
      <c r="AD1336">
        <v>77</v>
      </c>
      <c r="AE1336">
        <v>80</v>
      </c>
      <c r="AF1336">
        <v>72</v>
      </c>
      <c r="AG1336">
        <v>70</v>
      </c>
      <c r="AH1336">
        <v>85</v>
      </c>
      <c r="AI1336">
        <v>61</v>
      </c>
      <c r="AJ1336">
        <v>72</v>
      </c>
      <c r="AK1336">
        <v>51</v>
      </c>
      <c r="AL1336">
        <v>38</v>
      </c>
      <c r="AM1336">
        <v>70</v>
      </c>
      <c r="AN1336">
        <v>45</v>
      </c>
      <c r="AO1336">
        <v>68</v>
      </c>
      <c r="AP1336">
        <v>38</v>
      </c>
      <c r="AQ1336">
        <v>40</v>
      </c>
      <c r="AR1336">
        <v>78</v>
      </c>
      <c r="AS1336">
        <v>31</v>
      </c>
      <c r="AT1336">
        <v>33</v>
      </c>
      <c r="AU1336">
        <v>25</v>
      </c>
      <c r="AV1336">
        <v>75</v>
      </c>
      <c r="AW1336">
        <v>77</v>
      </c>
      <c r="AX1336">
        <v>73</v>
      </c>
      <c r="AY1336">
        <v>76</v>
      </c>
      <c r="AZ1336">
        <v>72</v>
      </c>
      <c r="BG1336" t="s">
        <v>103</v>
      </c>
      <c r="BH1336" t="s">
        <v>104</v>
      </c>
      <c r="BI1336" t="s">
        <v>129</v>
      </c>
      <c r="BJ1336">
        <v>5</v>
      </c>
      <c r="BK1336">
        <v>4</v>
      </c>
      <c r="BL1336">
        <v>52</v>
      </c>
      <c r="BM1336">
        <v>53</v>
      </c>
      <c r="BN1336">
        <v>53</v>
      </c>
      <c r="BO1336">
        <v>55</v>
      </c>
      <c r="BP1336">
        <v>55</v>
      </c>
      <c r="BQ1336">
        <v>54</v>
      </c>
      <c r="BR1336">
        <v>66</v>
      </c>
      <c r="BS1336">
        <v>71</v>
      </c>
      <c r="BT1336">
        <v>71</v>
      </c>
      <c r="BU1336">
        <v>73</v>
      </c>
      <c r="BV1336">
        <v>75</v>
      </c>
      <c r="BW1336">
        <v>75</v>
      </c>
      <c r="BX1336">
        <v>75</v>
      </c>
      <c r="BY1336">
        <v>73</v>
      </c>
      <c r="BZ1336">
        <v>73</v>
      </c>
      <c r="CA1336">
        <v>76</v>
      </c>
      <c r="CB1336" t="s">
        <v>466</v>
      </c>
      <c r="CC1336" t="s">
        <v>135</v>
      </c>
      <c r="CD1336">
        <v>137809</v>
      </c>
      <c r="CE1336">
        <v>137809</v>
      </c>
      <c r="CF1336">
        <v>1000</v>
      </c>
      <c r="CG1336">
        <v>350</v>
      </c>
      <c r="CH1336">
        <v>10000</v>
      </c>
      <c r="CI1336">
        <v>6</v>
      </c>
      <c r="CJ1336">
        <v>950</v>
      </c>
      <c r="CK1336">
        <v>350</v>
      </c>
      <c r="CL1336">
        <v>10000</v>
      </c>
      <c r="CM1336">
        <v>6</v>
      </c>
      <c r="CN1336">
        <v>1100</v>
      </c>
      <c r="CO1336">
        <v>350</v>
      </c>
      <c r="CP1336">
        <v>10000</v>
      </c>
      <c r="CQ1336">
        <v>7</v>
      </c>
    </row>
    <row r="1337" spans="1:95" x14ac:dyDescent="0.3">
      <c r="A1337">
        <v>1378</v>
      </c>
      <c r="B1337" t="s">
        <v>2327</v>
      </c>
      <c r="C1337" t="s">
        <v>2328</v>
      </c>
      <c r="D1337" t="s">
        <v>480</v>
      </c>
      <c r="E1337" t="s">
        <v>419</v>
      </c>
      <c r="F1337" t="s">
        <v>135</v>
      </c>
      <c r="G1337">
        <v>76</v>
      </c>
      <c r="H1337" t="s">
        <v>2300</v>
      </c>
      <c r="I1337" t="s">
        <v>1700</v>
      </c>
      <c r="J1337" t="s">
        <v>148</v>
      </c>
      <c r="K1337" t="s">
        <v>248</v>
      </c>
      <c r="L1337">
        <v>28</v>
      </c>
      <c r="M1337" s="1">
        <v>33101</v>
      </c>
      <c r="N1337">
        <v>180</v>
      </c>
      <c r="O1337">
        <v>77</v>
      </c>
      <c r="P1337">
        <v>1</v>
      </c>
      <c r="Q1337" s="1">
        <v>43362</v>
      </c>
      <c r="R1337">
        <v>73</v>
      </c>
      <c r="S1337">
        <v>75</v>
      </c>
      <c r="T1337">
        <v>72</v>
      </c>
      <c r="U1337">
        <v>78</v>
      </c>
      <c r="V1337">
        <v>74</v>
      </c>
      <c r="W1337">
        <v>77</v>
      </c>
      <c r="X1337">
        <v>70</v>
      </c>
      <c r="Y1337">
        <v>79</v>
      </c>
      <c r="Z1337">
        <v>79</v>
      </c>
      <c r="AA1337">
        <v>78</v>
      </c>
      <c r="AB1337">
        <v>71</v>
      </c>
      <c r="AC1337">
        <v>66</v>
      </c>
      <c r="AD1337">
        <v>64</v>
      </c>
      <c r="AE1337">
        <v>82</v>
      </c>
      <c r="AF1337">
        <v>75</v>
      </c>
      <c r="AG1337">
        <v>65</v>
      </c>
      <c r="AH1337">
        <v>76</v>
      </c>
      <c r="AI1337">
        <v>76</v>
      </c>
      <c r="AJ1337">
        <v>73</v>
      </c>
      <c r="AK1337">
        <v>67</v>
      </c>
      <c r="AL1337">
        <v>72</v>
      </c>
      <c r="AM1337">
        <v>82</v>
      </c>
      <c r="AN1337">
        <v>76</v>
      </c>
      <c r="AO1337">
        <v>76</v>
      </c>
      <c r="AP1337">
        <v>71</v>
      </c>
      <c r="AQ1337">
        <v>76</v>
      </c>
      <c r="AR1337">
        <v>58</v>
      </c>
      <c r="AS1337">
        <v>68</v>
      </c>
      <c r="AT1337">
        <v>75</v>
      </c>
      <c r="AU1337">
        <v>69</v>
      </c>
      <c r="AV1337">
        <v>70</v>
      </c>
      <c r="AW1337">
        <v>58</v>
      </c>
      <c r="AX1337">
        <v>74</v>
      </c>
      <c r="AY1337">
        <v>65</v>
      </c>
      <c r="AZ1337">
        <v>79</v>
      </c>
      <c r="BG1337" t="s">
        <v>103</v>
      </c>
      <c r="BH1337" t="s">
        <v>105</v>
      </c>
      <c r="BI1337" t="s">
        <v>105</v>
      </c>
      <c r="BJ1337">
        <v>4</v>
      </c>
      <c r="BK1337">
        <v>3</v>
      </c>
      <c r="BL1337">
        <v>71</v>
      </c>
      <c r="BM1337">
        <v>72</v>
      </c>
      <c r="BN1337">
        <v>72</v>
      </c>
      <c r="BO1337">
        <v>74</v>
      </c>
      <c r="BP1337">
        <v>74</v>
      </c>
      <c r="BQ1337">
        <v>75</v>
      </c>
      <c r="BR1337">
        <v>76</v>
      </c>
      <c r="BS1337">
        <v>74</v>
      </c>
      <c r="BT1337">
        <v>74</v>
      </c>
      <c r="BU1337">
        <v>75</v>
      </c>
      <c r="BV1337">
        <v>74</v>
      </c>
      <c r="BW1337">
        <v>74</v>
      </c>
      <c r="BX1337">
        <v>74</v>
      </c>
      <c r="BY1337">
        <v>74</v>
      </c>
      <c r="BZ1337">
        <v>74</v>
      </c>
      <c r="CA1337">
        <v>71</v>
      </c>
      <c r="CB1337" t="s">
        <v>156</v>
      </c>
      <c r="CC1337" t="s">
        <v>135</v>
      </c>
      <c r="CD1337">
        <v>190761</v>
      </c>
      <c r="CE1337">
        <v>190761</v>
      </c>
      <c r="CF1337">
        <v>850</v>
      </c>
      <c r="CG1337">
        <v>350</v>
      </c>
      <c r="CH1337">
        <v>10000</v>
      </c>
      <c r="CI1337">
        <v>5</v>
      </c>
      <c r="CJ1337">
        <v>900</v>
      </c>
      <c r="CK1337">
        <v>350</v>
      </c>
      <c r="CL1337">
        <v>10000</v>
      </c>
      <c r="CM1337">
        <v>5</v>
      </c>
      <c r="CN1337">
        <v>800</v>
      </c>
      <c r="CO1337">
        <v>350</v>
      </c>
      <c r="CP1337">
        <v>10000</v>
      </c>
      <c r="CQ1337">
        <v>4</v>
      </c>
    </row>
    <row r="1338" spans="1:95" x14ac:dyDescent="0.3">
      <c r="A1338">
        <v>1379</v>
      </c>
      <c r="B1338" t="s">
        <v>2329</v>
      </c>
      <c r="C1338" t="s">
        <v>2330</v>
      </c>
      <c r="D1338" t="s">
        <v>480</v>
      </c>
      <c r="E1338" t="s">
        <v>419</v>
      </c>
      <c r="F1338" t="s">
        <v>135</v>
      </c>
      <c r="G1338">
        <v>76</v>
      </c>
      <c r="H1338" t="s">
        <v>2300</v>
      </c>
      <c r="I1338" t="s">
        <v>1700</v>
      </c>
      <c r="J1338" t="s">
        <v>503</v>
      </c>
      <c r="K1338" t="s">
        <v>208</v>
      </c>
      <c r="L1338">
        <v>34</v>
      </c>
      <c r="M1338" s="1">
        <v>31051</v>
      </c>
      <c r="N1338">
        <v>175</v>
      </c>
      <c r="O1338">
        <v>75</v>
      </c>
      <c r="P1338">
        <v>2</v>
      </c>
      <c r="Q1338" s="1">
        <v>43362</v>
      </c>
      <c r="R1338">
        <v>77</v>
      </c>
      <c r="S1338">
        <v>76</v>
      </c>
      <c r="T1338">
        <v>78</v>
      </c>
      <c r="U1338">
        <v>77</v>
      </c>
      <c r="V1338">
        <v>78</v>
      </c>
      <c r="W1338">
        <v>80</v>
      </c>
      <c r="X1338">
        <v>78</v>
      </c>
      <c r="Y1338">
        <v>75</v>
      </c>
      <c r="Z1338">
        <v>78</v>
      </c>
      <c r="AA1338">
        <v>78</v>
      </c>
      <c r="AB1338">
        <v>63</v>
      </c>
      <c r="AC1338">
        <v>76</v>
      </c>
      <c r="AD1338">
        <v>58</v>
      </c>
      <c r="AE1338">
        <v>70</v>
      </c>
      <c r="AF1338">
        <v>65</v>
      </c>
      <c r="AG1338">
        <v>57</v>
      </c>
      <c r="AH1338">
        <v>67</v>
      </c>
      <c r="AI1338">
        <v>72</v>
      </c>
      <c r="AJ1338">
        <v>72</v>
      </c>
      <c r="AK1338">
        <v>77</v>
      </c>
      <c r="AL1338">
        <v>48</v>
      </c>
      <c r="AM1338">
        <v>74</v>
      </c>
      <c r="AN1338">
        <v>68</v>
      </c>
      <c r="AO1338">
        <v>65</v>
      </c>
      <c r="AP1338">
        <v>73</v>
      </c>
      <c r="AQ1338">
        <v>75</v>
      </c>
      <c r="AR1338">
        <v>60</v>
      </c>
      <c r="AS1338">
        <v>72</v>
      </c>
      <c r="AT1338">
        <v>78</v>
      </c>
      <c r="AU1338">
        <v>73</v>
      </c>
      <c r="AV1338">
        <v>70</v>
      </c>
      <c r="AW1338">
        <v>78</v>
      </c>
      <c r="AX1338">
        <v>77</v>
      </c>
      <c r="AY1338">
        <v>65</v>
      </c>
      <c r="AZ1338">
        <v>74</v>
      </c>
      <c r="BG1338" t="s">
        <v>103</v>
      </c>
      <c r="BH1338" t="s">
        <v>104</v>
      </c>
      <c r="BI1338" t="s">
        <v>105</v>
      </c>
      <c r="BJ1338">
        <v>3</v>
      </c>
      <c r="BK1338">
        <v>4</v>
      </c>
      <c r="BL1338">
        <v>73</v>
      </c>
      <c r="BM1338">
        <v>75</v>
      </c>
      <c r="BN1338">
        <v>75</v>
      </c>
      <c r="BO1338">
        <v>76</v>
      </c>
      <c r="BP1338">
        <v>76</v>
      </c>
      <c r="BQ1338">
        <v>74</v>
      </c>
      <c r="BR1338">
        <v>74</v>
      </c>
      <c r="BS1338">
        <v>75</v>
      </c>
      <c r="BT1338">
        <v>75</v>
      </c>
      <c r="BU1338">
        <v>73</v>
      </c>
      <c r="BV1338">
        <v>73</v>
      </c>
      <c r="BW1338">
        <v>73</v>
      </c>
      <c r="BX1338">
        <v>73</v>
      </c>
      <c r="BY1338">
        <v>74</v>
      </c>
      <c r="BZ1338">
        <v>74</v>
      </c>
      <c r="CA1338">
        <v>70</v>
      </c>
      <c r="CB1338" t="s">
        <v>2331</v>
      </c>
      <c r="CC1338" t="s">
        <v>135</v>
      </c>
      <c r="CD1338">
        <v>143699</v>
      </c>
      <c r="CE1338">
        <v>143699</v>
      </c>
      <c r="CF1338">
        <v>1400</v>
      </c>
      <c r="CG1338">
        <v>350</v>
      </c>
      <c r="CH1338">
        <v>10000</v>
      </c>
      <c r="CI1338">
        <v>10</v>
      </c>
      <c r="CJ1338">
        <v>1500</v>
      </c>
      <c r="CK1338">
        <v>350</v>
      </c>
      <c r="CL1338">
        <v>10000</v>
      </c>
      <c r="CM1338">
        <v>11</v>
      </c>
      <c r="CN1338">
        <v>1100</v>
      </c>
      <c r="CO1338">
        <v>350</v>
      </c>
      <c r="CP1338">
        <v>10000</v>
      </c>
      <c r="CQ1338">
        <v>7</v>
      </c>
    </row>
    <row r="1339" spans="1:95" x14ac:dyDescent="0.3">
      <c r="A1339">
        <v>1380</v>
      </c>
      <c r="B1339" t="s">
        <v>2332</v>
      </c>
      <c r="C1339" t="s">
        <v>2333</v>
      </c>
      <c r="D1339" t="s">
        <v>97</v>
      </c>
      <c r="E1339" t="s">
        <v>419</v>
      </c>
      <c r="F1339" t="s">
        <v>135</v>
      </c>
      <c r="G1339">
        <v>76</v>
      </c>
      <c r="H1339" t="s">
        <v>2300</v>
      </c>
      <c r="I1339" t="s">
        <v>1700</v>
      </c>
      <c r="J1339" t="s">
        <v>503</v>
      </c>
      <c r="K1339" t="s">
        <v>289</v>
      </c>
      <c r="L1339">
        <v>30</v>
      </c>
      <c r="M1339" s="1">
        <v>32420</v>
      </c>
      <c r="N1339">
        <v>181</v>
      </c>
      <c r="O1339">
        <v>72</v>
      </c>
      <c r="P1339">
        <v>2</v>
      </c>
      <c r="Q1339" s="1">
        <v>43362</v>
      </c>
      <c r="R1339">
        <v>79</v>
      </c>
      <c r="S1339">
        <v>78</v>
      </c>
      <c r="T1339">
        <v>79</v>
      </c>
      <c r="U1339">
        <v>79</v>
      </c>
      <c r="V1339">
        <v>77</v>
      </c>
      <c r="W1339">
        <v>70</v>
      </c>
      <c r="X1339">
        <v>78</v>
      </c>
      <c r="Y1339">
        <v>79</v>
      </c>
      <c r="Z1339">
        <v>80</v>
      </c>
      <c r="AA1339">
        <v>77</v>
      </c>
      <c r="AB1339">
        <v>74</v>
      </c>
      <c r="AC1339">
        <v>79</v>
      </c>
      <c r="AD1339">
        <v>67</v>
      </c>
      <c r="AE1339">
        <v>82</v>
      </c>
      <c r="AF1339">
        <v>80</v>
      </c>
      <c r="AG1339">
        <v>76</v>
      </c>
      <c r="AH1339">
        <v>74</v>
      </c>
      <c r="AI1339">
        <v>76</v>
      </c>
      <c r="AJ1339">
        <v>72</v>
      </c>
      <c r="AK1339">
        <v>80</v>
      </c>
      <c r="AL1339">
        <v>84</v>
      </c>
      <c r="AM1339">
        <v>74</v>
      </c>
      <c r="AN1339">
        <v>74</v>
      </c>
      <c r="AO1339">
        <v>84</v>
      </c>
      <c r="AP1339">
        <v>69</v>
      </c>
      <c r="AQ1339">
        <v>70</v>
      </c>
      <c r="AR1339">
        <v>62</v>
      </c>
      <c r="AS1339">
        <v>66</v>
      </c>
      <c r="AT1339">
        <v>73</v>
      </c>
      <c r="AU1339">
        <v>73</v>
      </c>
      <c r="AV1339">
        <v>76</v>
      </c>
      <c r="AW1339">
        <v>79</v>
      </c>
      <c r="AX1339">
        <v>85</v>
      </c>
      <c r="AY1339">
        <v>66</v>
      </c>
      <c r="AZ1339">
        <v>88</v>
      </c>
      <c r="BG1339" t="s">
        <v>111</v>
      </c>
      <c r="BH1339" t="s">
        <v>104</v>
      </c>
      <c r="BI1339" t="s">
        <v>105</v>
      </c>
      <c r="BJ1339">
        <v>2</v>
      </c>
      <c r="BK1339">
        <v>4</v>
      </c>
      <c r="BL1339">
        <v>72</v>
      </c>
      <c r="BM1339">
        <v>75</v>
      </c>
      <c r="BN1339">
        <v>75</v>
      </c>
      <c r="BO1339">
        <v>76</v>
      </c>
      <c r="BP1339">
        <v>76</v>
      </c>
      <c r="BQ1339">
        <v>74</v>
      </c>
      <c r="BR1339">
        <v>76</v>
      </c>
      <c r="BS1339">
        <v>77</v>
      </c>
      <c r="BT1339">
        <v>77</v>
      </c>
      <c r="BU1339">
        <v>76</v>
      </c>
      <c r="BV1339">
        <v>77</v>
      </c>
      <c r="BW1339">
        <v>77</v>
      </c>
      <c r="BX1339">
        <v>77</v>
      </c>
      <c r="BY1339">
        <v>77</v>
      </c>
      <c r="BZ1339">
        <v>77</v>
      </c>
      <c r="CA1339">
        <v>74</v>
      </c>
      <c r="CB1339" t="s">
        <v>2334</v>
      </c>
      <c r="CC1339" t="s">
        <v>135</v>
      </c>
      <c r="CD1339">
        <v>171875</v>
      </c>
      <c r="CE1339">
        <v>171875</v>
      </c>
      <c r="CF1339">
        <v>850</v>
      </c>
      <c r="CG1339">
        <v>650</v>
      </c>
      <c r="CH1339">
        <v>10000</v>
      </c>
      <c r="CI1339">
        <v>2</v>
      </c>
      <c r="CJ1339">
        <v>900</v>
      </c>
      <c r="CK1339">
        <v>650</v>
      </c>
      <c r="CL1339">
        <v>10000</v>
      </c>
      <c r="CM1339">
        <v>2</v>
      </c>
      <c r="CN1339">
        <v>1100</v>
      </c>
      <c r="CO1339">
        <v>650</v>
      </c>
      <c r="CP1339">
        <v>10000</v>
      </c>
      <c r="CQ1339">
        <v>4</v>
      </c>
    </row>
    <row r="1340" spans="1:95" x14ac:dyDescent="0.3">
      <c r="A1340">
        <v>1381</v>
      </c>
      <c r="B1340" t="s">
        <v>2335</v>
      </c>
      <c r="C1340" t="s">
        <v>2336</v>
      </c>
      <c r="D1340" t="s">
        <v>480</v>
      </c>
      <c r="E1340" t="s">
        <v>419</v>
      </c>
      <c r="F1340" t="s">
        <v>135</v>
      </c>
      <c r="G1340">
        <v>76</v>
      </c>
      <c r="H1340" t="s">
        <v>2300</v>
      </c>
      <c r="I1340" t="s">
        <v>1700</v>
      </c>
      <c r="J1340" t="s">
        <v>503</v>
      </c>
      <c r="K1340" t="s">
        <v>397</v>
      </c>
      <c r="L1340">
        <v>27</v>
      </c>
      <c r="M1340" s="1">
        <v>33623</v>
      </c>
      <c r="N1340">
        <v>176</v>
      </c>
      <c r="O1340">
        <v>70</v>
      </c>
      <c r="P1340">
        <v>2</v>
      </c>
      <c r="Q1340" s="1">
        <v>43362</v>
      </c>
      <c r="R1340">
        <v>83</v>
      </c>
      <c r="S1340">
        <v>82</v>
      </c>
      <c r="T1340">
        <v>84</v>
      </c>
      <c r="U1340">
        <v>79</v>
      </c>
      <c r="V1340">
        <v>82</v>
      </c>
      <c r="W1340">
        <v>80</v>
      </c>
      <c r="X1340">
        <v>65</v>
      </c>
      <c r="Y1340">
        <v>80</v>
      </c>
      <c r="Z1340">
        <v>81</v>
      </c>
      <c r="AA1340">
        <v>70</v>
      </c>
      <c r="AB1340">
        <v>68</v>
      </c>
      <c r="AC1340">
        <v>67</v>
      </c>
      <c r="AD1340">
        <v>66</v>
      </c>
      <c r="AE1340">
        <v>74</v>
      </c>
      <c r="AF1340">
        <v>70</v>
      </c>
      <c r="AG1340">
        <v>59</v>
      </c>
      <c r="AH1340">
        <v>66</v>
      </c>
      <c r="AI1340">
        <v>74</v>
      </c>
      <c r="AJ1340">
        <v>71</v>
      </c>
      <c r="AK1340">
        <v>79</v>
      </c>
      <c r="AL1340">
        <v>68</v>
      </c>
      <c r="AM1340">
        <v>74</v>
      </c>
      <c r="AN1340">
        <v>76</v>
      </c>
      <c r="AO1340">
        <v>75</v>
      </c>
      <c r="AP1340">
        <v>43</v>
      </c>
      <c r="AQ1340">
        <v>43</v>
      </c>
      <c r="AR1340">
        <v>59</v>
      </c>
      <c r="AS1340">
        <v>45</v>
      </c>
      <c r="AT1340">
        <v>38</v>
      </c>
      <c r="AU1340">
        <v>32</v>
      </c>
      <c r="AV1340">
        <v>73</v>
      </c>
      <c r="AW1340">
        <v>58</v>
      </c>
      <c r="AX1340">
        <v>66</v>
      </c>
      <c r="AY1340">
        <v>75</v>
      </c>
      <c r="AZ1340">
        <v>78</v>
      </c>
      <c r="BG1340" t="s">
        <v>111</v>
      </c>
      <c r="BH1340" t="s">
        <v>104</v>
      </c>
      <c r="BI1340" t="s">
        <v>129</v>
      </c>
      <c r="BJ1340">
        <v>4</v>
      </c>
      <c r="BK1340">
        <v>3</v>
      </c>
      <c r="BL1340">
        <v>54</v>
      </c>
      <c r="BM1340">
        <v>58</v>
      </c>
      <c r="BN1340">
        <v>58</v>
      </c>
      <c r="BO1340">
        <v>62</v>
      </c>
      <c r="BP1340">
        <v>62</v>
      </c>
      <c r="BQ1340">
        <v>60</v>
      </c>
      <c r="BR1340">
        <v>70</v>
      </c>
      <c r="BS1340">
        <v>75</v>
      </c>
      <c r="BT1340">
        <v>75</v>
      </c>
      <c r="BU1340">
        <v>74</v>
      </c>
      <c r="BV1340">
        <v>73</v>
      </c>
      <c r="BW1340">
        <v>73</v>
      </c>
      <c r="BX1340">
        <v>73</v>
      </c>
      <c r="BY1340">
        <v>75</v>
      </c>
      <c r="BZ1340">
        <v>75</v>
      </c>
      <c r="CA1340">
        <v>71</v>
      </c>
      <c r="CB1340" t="s">
        <v>541</v>
      </c>
      <c r="CC1340" t="s">
        <v>135</v>
      </c>
      <c r="CD1340">
        <v>191032</v>
      </c>
      <c r="CE1340">
        <v>191032</v>
      </c>
      <c r="CF1340">
        <v>800</v>
      </c>
      <c r="CG1340">
        <v>350</v>
      </c>
      <c r="CH1340">
        <v>10000</v>
      </c>
      <c r="CI1340">
        <v>4</v>
      </c>
      <c r="CJ1340">
        <v>900</v>
      </c>
      <c r="CK1340">
        <v>350</v>
      </c>
      <c r="CL1340">
        <v>10000</v>
      </c>
      <c r="CM1340">
        <v>5</v>
      </c>
      <c r="CN1340">
        <v>850</v>
      </c>
      <c r="CO1340">
        <v>350</v>
      </c>
      <c r="CP1340">
        <v>10000</v>
      </c>
      <c r="CQ1340">
        <v>5</v>
      </c>
    </row>
    <row r="1341" spans="1:95" x14ac:dyDescent="0.3">
      <c r="A1341">
        <v>1382</v>
      </c>
      <c r="B1341" t="s">
        <v>2337</v>
      </c>
      <c r="C1341" t="s">
        <v>2338</v>
      </c>
      <c r="D1341" t="s">
        <v>480</v>
      </c>
      <c r="E1341" t="s">
        <v>419</v>
      </c>
      <c r="F1341" t="s">
        <v>135</v>
      </c>
      <c r="G1341">
        <v>75</v>
      </c>
      <c r="H1341" t="s">
        <v>2300</v>
      </c>
      <c r="I1341" t="s">
        <v>1700</v>
      </c>
      <c r="J1341" t="s">
        <v>579</v>
      </c>
      <c r="K1341" t="s">
        <v>126</v>
      </c>
      <c r="L1341">
        <v>26</v>
      </c>
      <c r="M1341" s="1">
        <v>33832</v>
      </c>
      <c r="N1341">
        <v>192</v>
      </c>
      <c r="O1341">
        <v>79</v>
      </c>
      <c r="P1341">
        <v>2</v>
      </c>
      <c r="Q1341" s="1">
        <v>43362</v>
      </c>
      <c r="R1341">
        <v>40</v>
      </c>
      <c r="S1341">
        <v>37</v>
      </c>
      <c r="T1341">
        <v>43</v>
      </c>
      <c r="U1341">
        <v>58</v>
      </c>
      <c r="V1341">
        <v>57</v>
      </c>
      <c r="W1341">
        <v>43</v>
      </c>
      <c r="X1341">
        <v>73</v>
      </c>
      <c r="Y1341">
        <v>62</v>
      </c>
      <c r="Z1341">
        <v>55</v>
      </c>
      <c r="AA1341">
        <v>67</v>
      </c>
      <c r="AB1341">
        <v>41</v>
      </c>
      <c r="AC1341">
        <v>42</v>
      </c>
      <c r="AD1341">
        <v>43</v>
      </c>
      <c r="AE1341">
        <v>45</v>
      </c>
      <c r="AF1341">
        <v>39</v>
      </c>
      <c r="AG1341">
        <v>27</v>
      </c>
      <c r="AH1341">
        <v>34</v>
      </c>
      <c r="AI1341">
        <v>54</v>
      </c>
      <c r="AJ1341">
        <v>49</v>
      </c>
      <c r="AK1341">
        <v>40</v>
      </c>
      <c r="AL1341">
        <v>31</v>
      </c>
      <c r="AM1341">
        <v>70</v>
      </c>
      <c r="AN1341">
        <v>60</v>
      </c>
      <c r="AO1341">
        <v>27</v>
      </c>
      <c r="AP1341">
        <v>75</v>
      </c>
      <c r="AQ1341">
        <v>72</v>
      </c>
      <c r="AR1341">
        <v>79</v>
      </c>
      <c r="AS1341">
        <v>77</v>
      </c>
      <c r="AT1341">
        <v>75</v>
      </c>
      <c r="AU1341">
        <v>69</v>
      </c>
      <c r="AV1341">
        <v>77</v>
      </c>
      <c r="AW1341">
        <v>80</v>
      </c>
      <c r="AX1341">
        <v>72</v>
      </c>
      <c r="AY1341">
        <v>84</v>
      </c>
      <c r="AZ1341">
        <v>66</v>
      </c>
      <c r="BG1341" t="s">
        <v>103</v>
      </c>
      <c r="BH1341" t="s">
        <v>105</v>
      </c>
      <c r="BI1341" t="s">
        <v>104</v>
      </c>
      <c r="BJ1341">
        <v>3</v>
      </c>
      <c r="BK1341">
        <v>2</v>
      </c>
      <c r="BL1341">
        <v>74</v>
      </c>
      <c r="BM1341">
        <v>65</v>
      </c>
      <c r="BN1341">
        <v>65</v>
      </c>
      <c r="BO1341">
        <v>64</v>
      </c>
      <c r="BP1341">
        <v>64</v>
      </c>
      <c r="BQ1341">
        <v>70</v>
      </c>
      <c r="BR1341">
        <v>61</v>
      </c>
      <c r="BS1341">
        <v>54</v>
      </c>
      <c r="BT1341">
        <v>54</v>
      </c>
      <c r="BU1341">
        <v>55</v>
      </c>
      <c r="BV1341">
        <v>53</v>
      </c>
      <c r="BW1341">
        <v>53</v>
      </c>
      <c r="BX1341">
        <v>53</v>
      </c>
      <c r="BY1341">
        <v>52</v>
      </c>
      <c r="BZ1341">
        <v>52</v>
      </c>
      <c r="CA1341">
        <v>55</v>
      </c>
      <c r="CB1341" t="s">
        <v>160</v>
      </c>
      <c r="CC1341" t="s">
        <v>135</v>
      </c>
      <c r="CD1341">
        <v>212225</v>
      </c>
      <c r="CE1341">
        <v>212225</v>
      </c>
      <c r="CF1341">
        <v>900</v>
      </c>
      <c r="CG1341">
        <v>300</v>
      </c>
      <c r="CH1341">
        <v>10000</v>
      </c>
      <c r="CI1341">
        <v>6</v>
      </c>
      <c r="CJ1341">
        <v>1300</v>
      </c>
      <c r="CK1341">
        <v>300</v>
      </c>
      <c r="CL1341">
        <v>10000</v>
      </c>
      <c r="CM1341">
        <v>10</v>
      </c>
      <c r="CN1341">
        <v>1500</v>
      </c>
      <c r="CO1341">
        <v>300</v>
      </c>
      <c r="CP1341">
        <v>10000</v>
      </c>
      <c r="CQ1341">
        <v>12</v>
      </c>
    </row>
    <row r="1342" spans="1:95" x14ac:dyDescent="0.3">
      <c r="A1342">
        <v>1383</v>
      </c>
      <c r="B1342" t="s">
        <v>2339</v>
      </c>
      <c r="C1342" t="s">
        <v>2340</v>
      </c>
      <c r="D1342" t="s">
        <v>480</v>
      </c>
      <c r="E1342" t="s">
        <v>419</v>
      </c>
      <c r="F1342" t="s">
        <v>135</v>
      </c>
      <c r="G1342">
        <v>75</v>
      </c>
      <c r="H1342" t="s">
        <v>2300</v>
      </c>
      <c r="I1342" t="s">
        <v>1700</v>
      </c>
      <c r="J1342" t="s">
        <v>2317</v>
      </c>
      <c r="K1342" t="s">
        <v>116</v>
      </c>
      <c r="L1342">
        <v>23</v>
      </c>
      <c r="M1342" s="1">
        <v>34806</v>
      </c>
      <c r="N1342">
        <v>188</v>
      </c>
      <c r="O1342">
        <v>90</v>
      </c>
      <c r="P1342">
        <v>1</v>
      </c>
      <c r="Q1342" s="1">
        <v>43362</v>
      </c>
      <c r="R1342">
        <v>71</v>
      </c>
      <c r="S1342">
        <v>69</v>
      </c>
      <c r="T1342">
        <v>73</v>
      </c>
      <c r="U1342">
        <v>66</v>
      </c>
      <c r="V1342">
        <v>61</v>
      </c>
      <c r="W1342">
        <v>44</v>
      </c>
      <c r="X1342">
        <v>72</v>
      </c>
      <c r="Y1342">
        <v>70</v>
      </c>
      <c r="Z1342">
        <v>67</v>
      </c>
      <c r="AA1342">
        <v>66</v>
      </c>
      <c r="AB1342">
        <v>75</v>
      </c>
      <c r="AC1342">
        <v>76</v>
      </c>
      <c r="AD1342">
        <v>77</v>
      </c>
      <c r="AE1342">
        <v>82</v>
      </c>
      <c r="AF1342">
        <v>68</v>
      </c>
      <c r="AG1342">
        <v>60</v>
      </c>
      <c r="AH1342">
        <v>63</v>
      </c>
      <c r="AI1342">
        <v>46</v>
      </c>
      <c r="AJ1342">
        <v>53</v>
      </c>
      <c r="AK1342">
        <v>35</v>
      </c>
      <c r="AL1342">
        <v>22</v>
      </c>
      <c r="AM1342">
        <v>62</v>
      </c>
      <c r="AN1342">
        <v>21</v>
      </c>
      <c r="AO1342">
        <v>43</v>
      </c>
      <c r="AP1342">
        <v>26</v>
      </c>
      <c r="AQ1342">
        <v>22</v>
      </c>
      <c r="AR1342">
        <v>76</v>
      </c>
      <c r="AS1342">
        <v>21</v>
      </c>
      <c r="AT1342">
        <v>18</v>
      </c>
      <c r="AU1342">
        <v>20</v>
      </c>
      <c r="AV1342">
        <v>77</v>
      </c>
      <c r="AW1342">
        <v>63</v>
      </c>
      <c r="AX1342">
        <v>69</v>
      </c>
      <c r="AY1342">
        <v>88</v>
      </c>
      <c r="AZ1342">
        <v>64</v>
      </c>
      <c r="BG1342" t="s">
        <v>103</v>
      </c>
      <c r="BH1342" t="s">
        <v>104</v>
      </c>
      <c r="BI1342" t="s">
        <v>129</v>
      </c>
      <c r="BJ1342">
        <v>4</v>
      </c>
      <c r="BK1342">
        <v>3</v>
      </c>
      <c r="BL1342">
        <v>45</v>
      </c>
      <c r="BM1342">
        <v>44</v>
      </c>
      <c r="BN1342">
        <v>44</v>
      </c>
      <c r="BO1342">
        <v>46</v>
      </c>
      <c r="BP1342">
        <v>46</v>
      </c>
      <c r="BQ1342">
        <v>44</v>
      </c>
      <c r="BR1342">
        <v>55</v>
      </c>
      <c r="BS1342">
        <v>63</v>
      </c>
      <c r="BT1342">
        <v>63</v>
      </c>
      <c r="BU1342">
        <v>65</v>
      </c>
      <c r="BV1342">
        <v>70</v>
      </c>
      <c r="BW1342">
        <v>70</v>
      </c>
      <c r="BX1342">
        <v>70</v>
      </c>
      <c r="BY1342">
        <v>66</v>
      </c>
      <c r="BZ1342">
        <v>66</v>
      </c>
      <c r="CA1342">
        <v>74</v>
      </c>
      <c r="CB1342" t="s">
        <v>804</v>
      </c>
      <c r="CC1342" t="s">
        <v>410</v>
      </c>
      <c r="CD1342">
        <v>226777</v>
      </c>
      <c r="CE1342">
        <v>226777</v>
      </c>
      <c r="CF1342">
        <v>850</v>
      </c>
      <c r="CG1342">
        <v>300</v>
      </c>
      <c r="CH1342">
        <v>10000</v>
      </c>
      <c r="CI1342">
        <v>5</v>
      </c>
      <c r="CJ1342">
        <v>850</v>
      </c>
      <c r="CK1342">
        <v>300</v>
      </c>
      <c r="CL1342">
        <v>10000</v>
      </c>
      <c r="CM1342">
        <v>5</v>
      </c>
      <c r="CN1342">
        <v>1000</v>
      </c>
      <c r="CO1342">
        <v>300</v>
      </c>
      <c r="CP1342">
        <v>10000</v>
      </c>
      <c r="CQ1342">
        <v>7</v>
      </c>
    </row>
    <row r="1343" spans="1:95" x14ac:dyDescent="0.3">
      <c r="A1343">
        <v>1384</v>
      </c>
      <c r="B1343" t="s">
        <v>2341</v>
      </c>
      <c r="C1343" t="s">
        <v>2342</v>
      </c>
      <c r="D1343" t="s">
        <v>488</v>
      </c>
      <c r="E1343" t="s">
        <v>419</v>
      </c>
      <c r="F1343" t="s">
        <v>135</v>
      </c>
      <c r="G1343">
        <v>73</v>
      </c>
      <c r="H1343" t="s">
        <v>2300</v>
      </c>
      <c r="I1343" t="s">
        <v>1700</v>
      </c>
      <c r="J1343" t="s">
        <v>503</v>
      </c>
      <c r="K1343" t="s">
        <v>248</v>
      </c>
      <c r="L1343">
        <v>28</v>
      </c>
      <c r="M1343" s="1">
        <v>33262</v>
      </c>
      <c r="N1343">
        <v>180</v>
      </c>
      <c r="O1343">
        <v>72</v>
      </c>
      <c r="P1343">
        <v>1</v>
      </c>
      <c r="Q1343" s="1">
        <v>43362</v>
      </c>
      <c r="R1343">
        <v>70</v>
      </c>
      <c r="S1343">
        <v>69</v>
      </c>
      <c r="T1343">
        <v>70</v>
      </c>
      <c r="U1343">
        <v>70</v>
      </c>
      <c r="V1343">
        <v>66</v>
      </c>
      <c r="W1343">
        <v>68</v>
      </c>
      <c r="X1343">
        <v>67</v>
      </c>
      <c r="Y1343">
        <v>74</v>
      </c>
      <c r="Z1343">
        <v>69</v>
      </c>
      <c r="AA1343">
        <v>62</v>
      </c>
      <c r="AB1343">
        <v>58</v>
      </c>
      <c r="AC1343">
        <v>42</v>
      </c>
      <c r="AD1343">
        <v>55</v>
      </c>
      <c r="AE1343">
        <v>69</v>
      </c>
      <c r="AF1343">
        <v>65</v>
      </c>
      <c r="AG1343">
        <v>33</v>
      </c>
      <c r="AH1343">
        <v>60</v>
      </c>
      <c r="AI1343">
        <v>66</v>
      </c>
      <c r="AJ1343">
        <v>62</v>
      </c>
      <c r="AK1343">
        <v>68</v>
      </c>
      <c r="AL1343">
        <v>30</v>
      </c>
      <c r="AM1343">
        <v>73</v>
      </c>
      <c r="AN1343">
        <v>74</v>
      </c>
      <c r="AO1343">
        <v>45</v>
      </c>
      <c r="AP1343">
        <v>72</v>
      </c>
      <c r="AQ1343">
        <v>68</v>
      </c>
      <c r="AR1343">
        <v>76</v>
      </c>
      <c r="AS1343">
        <v>70</v>
      </c>
      <c r="AT1343">
        <v>75</v>
      </c>
      <c r="AU1343">
        <v>71</v>
      </c>
      <c r="AV1343">
        <v>78</v>
      </c>
      <c r="AW1343">
        <v>80</v>
      </c>
      <c r="AX1343">
        <v>75</v>
      </c>
      <c r="AY1343">
        <v>76</v>
      </c>
      <c r="AZ1343">
        <v>86</v>
      </c>
      <c r="BG1343" t="s">
        <v>103</v>
      </c>
      <c r="BH1343" t="s">
        <v>105</v>
      </c>
      <c r="BI1343" t="s">
        <v>104</v>
      </c>
      <c r="BJ1343">
        <v>3</v>
      </c>
      <c r="BK1343">
        <v>3</v>
      </c>
      <c r="BL1343">
        <v>73</v>
      </c>
      <c r="BM1343">
        <v>71</v>
      </c>
      <c r="BN1343">
        <v>71</v>
      </c>
      <c r="BO1343">
        <v>71</v>
      </c>
      <c r="BP1343">
        <v>71</v>
      </c>
      <c r="BQ1343">
        <v>72</v>
      </c>
      <c r="BR1343">
        <v>69</v>
      </c>
      <c r="BS1343">
        <v>67</v>
      </c>
      <c r="BT1343">
        <v>67</v>
      </c>
      <c r="BU1343">
        <v>66</v>
      </c>
      <c r="BV1343">
        <v>64</v>
      </c>
      <c r="BW1343">
        <v>64</v>
      </c>
      <c r="BX1343">
        <v>64</v>
      </c>
      <c r="BY1343">
        <v>65</v>
      </c>
      <c r="BZ1343">
        <v>65</v>
      </c>
      <c r="CA1343">
        <v>64</v>
      </c>
      <c r="CB1343" t="s">
        <v>127</v>
      </c>
      <c r="CC1343" t="s">
        <v>135</v>
      </c>
      <c r="CD1343">
        <v>193945</v>
      </c>
      <c r="CE1343">
        <v>193945</v>
      </c>
      <c r="CF1343">
        <v>1000</v>
      </c>
      <c r="CG1343">
        <v>300</v>
      </c>
      <c r="CH1343">
        <v>10000</v>
      </c>
      <c r="CI1343">
        <v>7</v>
      </c>
      <c r="CJ1343">
        <v>700</v>
      </c>
      <c r="CK1343">
        <v>300</v>
      </c>
      <c r="CL1343">
        <v>10000</v>
      </c>
      <c r="CM1343">
        <v>4</v>
      </c>
      <c r="CN1343">
        <v>700</v>
      </c>
      <c r="CO1343">
        <v>300</v>
      </c>
      <c r="CP1343">
        <v>10000</v>
      </c>
      <c r="CQ1343">
        <v>4</v>
      </c>
    </row>
    <row r="1344" spans="1:95" x14ac:dyDescent="0.3">
      <c r="A1344">
        <v>1385</v>
      </c>
      <c r="B1344" t="s">
        <v>2343</v>
      </c>
      <c r="C1344" t="s">
        <v>2344</v>
      </c>
      <c r="D1344" t="s">
        <v>488</v>
      </c>
      <c r="E1344" t="s">
        <v>419</v>
      </c>
      <c r="F1344" t="s">
        <v>135</v>
      </c>
      <c r="G1344">
        <v>72</v>
      </c>
      <c r="H1344" t="s">
        <v>2300</v>
      </c>
      <c r="I1344" t="s">
        <v>1700</v>
      </c>
      <c r="J1344" t="s">
        <v>503</v>
      </c>
      <c r="K1344" t="s">
        <v>397</v>
      </c>
      <c r="L1344">
        <v>23</v>
      </c>
      <c r="M1344" s="1">
        <v>35093</v>
      </c>
      <c r="N1344">
        <v>174</v>
      </c>
      <c r="O1344">
        <v>70</v>
      </c>
      <c r="P1344">
        <v>0</v>
      </c>
      <c r="Q1344" s="1">
        <v>43362</v>
      </c>
      <c r="R1344">
        <v>79</v>
      </c>
      <c r="S1344">
        <v>79</v>
      </c>
      <c r="T1344">
        <v>79</v>
      </c>
      <c r="U1344">
        <v>76</v>
      </c>
      <c r="V1344">
        <v>87</v>
      </c>
      <c r="W1344">
        <v>73</v>
      </c>
      <c r="X1344">
        <v>61</v>
      </c>
      <c r="Y1344">
        <v>76</v>
      </c>
      <c r="Z1344">
        <v>78</v>
      </c>
      <c r="AA1344">
        <v>60</v>
      </c>
      <c r="AB1344">
        <v>66</v>
      </c>
      <c r="AC1344">
        <v>69</v>
      </c>
      <c r="AD1344">
        <v>60</v>
      </c>
      <c r="AE1344">
        <v>75</v>
      </c>
      <c r="AF1344">
        <v>73</v>
      </c>
      <c r="AG1344">
        <v>62</v>
      </c>
      <c r="AH1344">
        <v>57</v>
      </c>
      <c r="AI1344">
        <v>70</v>
      </c>
      <c r="AJ1344">
        <v>62</v>
      </c>
      <c r="AK1344">
        <v>70</v>
      </c>
      <c r="AL1344">
        <v>78</v>
      </c>
      <c r="AM1344">
        <v>72</v>
      </c>
      <c r="AN1344">
        <v>71</v>
      </c>
      <c r="AO1344">
        <v>74</v>
      </c>
      <c r="AP1344">
        <v>25</v>
      </c>
      <c r="AQ1344">
        <v>22</v>
      </c>
      <c r="AR1344">
        <v>42</v>
      </c>
      <c r="AS1344">
        <v>22</v>
      </c>
      <c r="AT1344">
        <v>22</v>
      </c>
      <c r="AU1344">
        <v>30</v>
      </c>
      <c r="AV1344">
        <v>59</v>
      </c>
      <c r="AW1344">
        <v>40</v>
      </c>
      <c r="AX1344">
        <v>66</v>
      </c>
      <c r="AY1344">
        <v>57</v>
      </c>
      <c r="AZ1344">
        <v>62</v>
      </c>
      <c r="BG1344" t="s">
        <v>111</v>
      </c>
      <c r="BH1344" t="s">
        <v>104</v>
      </c>
      <c r="BI1344" t="s">
        <v>129</v>
      </c>
      <c r="BJ1344">
        <v>3</v>
      </c>
      <c r="BK1344">
        <v>3</v>
      </c>
      <c r="BL1344">
        <v>39</v>
      </c>
      <c r="BM1344">
        <v>49</v>
      </c>
      <c r="BN1344">
        <v>49</v>
      </c>
      <c r="BO1344">
        <v>53</v>
      </c>
      <c r="BP1344">
        <v>53</v>
      </c>
      <c r="BQ1344">
        <v>50</v>
      </c>
      <c r="BR1344">
        <v>65</v>
      </c>
      <c r="BS1344">
        <v>71</v>
      </c>
      <c r="BT1344">
        <v>71</v>
      </c>
      <c r="BU1344">
        <v>71</v>
      </c>
      <c r="BV1344">
        <v>70</v>
      </c>
      <c r="BW1344">
        <v>70</v>
      </c>
      <c r="BX1344">
        <v>70</v>
      </c>
      <c r="BY1344">
        <v>72</v>
      </c>
      <c r="BZ1344">
        <v>72</v>
      </c>
      <c r="CA1344">
        <v>66</v>
      </c>
      <c r="CB1344" t="s">
        <v>1040</v>
      </c>
      <c r="CC1344" t="s">
        <v>135</v>
      </c>
      <c r="CD1344">
        <v>223749</v>
      </c>
      <c r="CE1344">
        <v>223749</v>
      </c>
      <c r="CF1344">
        <v>0</v>
      </c>
      <c r="CG1344">
        <v>300</v>
      </c>
      <c r="CH1344">
        <v>10000</v>
      </c>
      <c r="CI1344">
        <v>0</v>
      </c>
      <c r="CJ1344">
        <v>0</v>
      </c>
      <c r="CK1344">
        <v>300</v>
      </c>
      <c r="CL1344">
        <v>10000</v>
      </c>
      <c r="CM1344">
        <v>0</v>
      </c>
      <c r="CN1344">
        <v>0</v>
      </c>
      <c r="CO1344">
        <v>300</v>
      </c>
      <c r="CP1344">
        <v>10000</v>
      </c>
      <c r="CQ1344">
        <v>0</v>
      </c>
    </row>
    <row r="1345" spans="1:95" x14ac:dyDescent="0.3">
      <c r="A1345">
        <v>1386</v>
      </c>
      <c r="B1345" t="s">
        <v>2345</v>
      </c>
      <c r="C1345" t="s">
        <v>2346</v>
      </c>
      <c r="D1345" t="s">
        <v>488</v>
      </c>
      <c r="E1345" t="s">
        <v>419</v>
      </c>
      <c r="F1345" t="s">
        <v>135</v>
      </c>
      <c r="G1345">
        <v>72</v>
      </c>
      <c r="H1345" t="s">
        <v>2300</v>
      </c>
      <c r="I1345" t="s">
        <v>1700</v>
      </c>
      <c r="J1345" t="s">
        <v>503</v>
      </c>
      <c r="K1345" t="s">
        <v>133</v>
      </c>
      <c r="L1345">
        <v>35</v>
      </c>
      <c r="M1345" s="1">
        <v>30599</v>
      </c>
      <c r="N1345">
        <v>192</v>
      </c>
      <c r="O1345">
        <v>90</v>
      </c>
      <c r="P1345">
        <v>2</v>
      </c>
      <c r="Q1345" s="1">
        <v>43362</v>
      </c>
      <c r="S1345">
        <v>32</v>
      </c>
      <c r="T1345">
        <v>31</v>
      </c>
      <c r="V1345">
        <v>44</v>
      </c>
      <c r="W1345">
        <v>49</v>
      </c>
      <c r="X1345">
        <v>58</v>
      </c>
      <c r="Y1345">
        <v>28</v>
      </c>
      <c r="Z1345">
        <v>8</v>
      </c>
      <c r="AA1345">
        <v>58</v>
      </c>
      <c r="AC1345">
        <v>15</v>
      </c>
      <c r="AD1345">
        <v>11</v>
      </c>
      <c r="AE1345">
        <v>13</v>
      </c>
      <c r="AF1345">
        <v>12</v>
      </c>
      <c r="AG1345">
        <v>11</v>
      </c>
      <c r="AH1345">
        <v>17</v>
      </c>
      <c r="AJ1345">
        <v>30</v>
      </c>
      <c r="AK1345">
        <v>13</v>
      </c>
      <c r="AL1345">
        <v>12</v>
      </c>
      <c r="AM1345">
        <v>23</v>
      </c>
      <c r="AN1345">
        <v>21</v>
      </c>
      <c r="AO1345">
        <v>13</v>
      </c>
      <c r="AQ1345">
        <v>23</v>
      </c>
      <c r="AR1345">
        <v>13</v>
      </c>
      <c r="AS1345">
        <v>13</v>
      </c>
      <c r="AT1345">
        <v>12</v>
      </c>
      <c r="AU1345">
        <v>11</v>
      </c>
      <c r="AW1345">
        <v>66</v>
      </c>
      <c r="AX1345">
        <v>30</v>
      </c>
      <c r="AY1345">
        <v>70</v>
      </c>
      <c r="AZ1345">
        <v>31</v>
      </c>
      <c r="BA1345">
        <v>72</v>
      </c>
      <c r="BB1345">
        <v>74</v>
      </c>
      <c r="BC1345">
        <v>74</v>
      </c>
      <c r="BD1345">
        <v>32</v>
      </c>
      <c r="BE1345">
        <v>46</v>
      </c>
      <c r="BF1345">
        <v>76</v>
      </c>
      <c r="BG1345" t="s">
        <v>103</v>
      </c>
      <c r="BH1345" t="s">
        <v>105</v>
      </c>
      <c r="BI1345" t="s">
        <v>105</v>
      </c>
      <c r="BJ1345">
        <v>1</v>
      </c>
      <c r="BK1345">
        <v>1</v>
      </c>
      <c r="CB1345" t="s">
        <v>406</v>
      </c>
      <c r="CC1345" t="s">
        <v>135</v>
      </c>
      <c r="CD1345">
        <v>143306</v>
      </c>
      <c r="CE1345">
        <v>143306</v>
      </c>
      <c r="CF1345">
        <v>500</v>
      </c>
      <c r="CG1345">
        <v>300</v>
      </c>
      <c r="CH1345">
        <v>10000</v>
      </c>
      <c r="CI1345">
        <v>2</v>
      </c>
      <c r="CJ1345">
        <v>500</v>
      </c>
      <c r="CK1345">
        <v>300</v>
      </c>
      <c r="CL1345">
        <v>10000</v>
      </c>
      <c r="CM1345">
        <v>2</v>
      </c>
      <c r="CN1345">
        <v>500</v>
      </c>
      <c r="CO1345">
        <v>300</v>
      </c>
      <c r="CP1345">
        <v>10000</v>
      </c>
      <c r="CQ1345">
        <v>2</v>
      </c>
    </row>
    <row r="1346" spans="1:95" x14ac:dyDescent="0.3">
      <c r="A1346">
        <v>1387</v>
      </c>
      <c r="B1346" t="s">
        <v>2347</v>
      </c>
      <c r="C1346" t="s">
        <v>2348</v>
      </c>
      <c r="D1346" t="s">
        <v>560</v>
      </c>
      <c r="E1346" t="s">
        <v>419</v>
      </c>
      <c r="F1346" t="s">
        <v>135</v>
      </c>
      <c r="G1346">
        <v>71</v>
      </c>
      <c r="H1346" t="s">
        <v>2300</v>
      </c>
      <c r="I1346" t="s">
        <v>1700</v>
      </c>
      <c r="J1346" t="s">
        <v>503</v>
      </c>
      <c r="K1346" t="s">
        <v>120</v>
      </c>
      <c r="L1346">
        <v>30</v>
      </c>
      <c r="M1346" s="1">
        <v>32366</v>
      </c>
      <c r="N1346">
        <v>182</v>
      </c>
      <c r="O1346">
        <v>72</v>
      </c>
      <c r="P1346">
        <v>1</v>
      </c>
      <c r="Q1346" s="1">
        <v>43362</v>
      </c>
      <c r="R1346">
        <v>73</v>
      </c>
      <c r="S1346">
        <v>71</v>
      </c>
      <c r="T1346">
        <v>74</v>
      </c>
      <c r="U1346">
        <v>71</v>
      </c>
      <c r="V1346">
        <v>69</v>
      </c>
      <c r="W1346">
        <v>68</v>
      </c>
      <c r="X1346">
        <v>74</v>
      </c>
      <c r="Y1346">
        <v>72</v>
      </c>
      <c r="Z1346">
        <v>72</v>
      </c>
      <c r="AA1346">
        <v>63</v>
      </c>
      <c r="AB1346">
        <v>70</v>
      </c>
      <c r="AC1346">
        <v>72</v>
      </c>
      <c r="AD1346">
        <v>73</v>
      </c>
      <c r="AE1346">
        <v>68</v>
      </c>
      <c r="AF1346">
        <v>67</v>
      </c>
      <c r="AG1346">
        <v>66</v>
      </c>
      <c r="AH1346">
        <v>71</v>
      </c>
      <c r="AI1346">
        <v>65</v>
      </c>
      <c r="AJ1346">
        <v>65</v>
      </c>
      <c r="AK1346">
        <v>67</v>
      </c>
      <c r="AL1346">
        <v>61</v>
      </c>
      <c r="AM1346">
        <v>65</v>
      </c>
      <c r="AN1346">
        <v>63</v>
      </c>
      <c r="AO1346">
        <v>69</v>
      </c>
      <c r="AP1346">
        <v>53</v>
      </c>
      <c r="AQ1346">
        <v>55</v>
      </c>
      <c r="AR1346">
        <v>72</v>
      </c>
      <c r="AS1346">
        <v>41</v>
      </c>
      <c r="AT1346">
        <v>59</v>
      </c>
      <c r="AU1346">
        <v>49</v>
      </c>
      <c r="AV1346">
        <v>71</v>
      </c>
      <c r="AW1346">
        <v>83</v>
      </c>
      <c r="AX1346">
        <v>80</v>
      </c>
      <c r="AY1346">
        <v>64</v>
      </c>
      <c r="AZ1346">
        <v>74</v>
      </c>
      <c r="BG1346" t="s">
        <v>103</v>
      </c>
      <c r="BH1346" t="s">
        <v>104</v>
      </c>
      <c r="BI1346" t="s">
        <v>104</v>
      </c>
      <c r="BJ1346">
        <v>3</v>
      </c>
      <c r="BK1346">
        <v>3</v>
      </c>
      <c r="BL1346">
        <v>60</v>
      </c>
      <c r="BM1346">
        <v>63</v>
      </c>
      <c r="BN1346">
        <v>63</v>
      </c>
      <c r="BO1346">
        <v>64</v>
      </c>
      <c r="BP1346">
        <v>64</v>
      </c>
      <c r="BQ1346">
        <v>62</v>
      </c>
      <c r="BR1346">
        <v>68</v>
      </c>
      <c r="BS1346">
        <v>70</v>
      </c>
      <c r="BT1346">
        <v>70</v>
      </c>
      <c r="BU1346">
        <v>69</v>
      </c>
      <c r="BV1346">
        <v>71</v>
      </c>
      <c r="BW1346">
        <v>71</v>
      </c>
      <c r="BX1346">
        <v>71</v>
      </c>
      <c r="BY1346">
        <v>71</v>
      </c>
      <c r="BZ1346">
        <v>71</v>
      </c>
      <c r="CA1346">
        <v>71</v>
      </c>
      <c r="CB1346" t="s">
        <v>406</v>
      </c>
      <c r="CC1346" t="s">
        <v>135</v>
      </c>
      <c r="CD1346">
        <v>188674</v>
      </c>
      <c r="CE1346">
        <v>188674</v>
      </c>
      <c r="CF1346">
        <v>450</v>
      </c>
      <c r="CG1346">
        <v>150</v>
      </c>
      <c r="CH1346">
        <v>10000</v>
      </c>
      <c r="CI1346">
        <v>3</v>
      </c>
      <c r="CJ1346">
        <v>600</v>
      </c>
      <c r="CK1346">
        <v>150</v>
      </c>
      <c r="CL1346">
        <v>10000</v>
      </c>
      <c r="CM1346">
        <v>4</v>
      </c>
      <c r="CN1346">
        <v>800</v>
      </c>
      <c r="CO1346">
        <v>150</v>
      </c>
      <c r="CP1346">
        <v>10000</v>
      </c>
      <c r="CQ1346">
        <v>6</v>
      </c>
    </row>
    <row r="1347" spans="1:95" x14ac:dyDescent="0.3">
      <c r="A1347">
        <v>1388</v>
      </c>
      <c r="B1347" t="s">
        <v>2349</v>
      </c>
      <c r="C1347" t="s">
        <v>2350</v>
      </c>
      <c r="D1347" t="s">
        <v>569</v>
      </c>
      <c r="E1347" t="s">
        <v>419</v>
      </c>
      <c r="F1347" t="s">
        <v>135</v>
      </c>
      <c r="G1347">
        <v>64</v>
      </c>
      <c r="H1347" t="s">
        <v>2300</v>
      </c>
      <c r="I1347" t="s">
        <v>1700</v>
      </c>
      <c r="J1347" t="s">
        <v>148</v>
      </c>
      <c r="K1347" t="s">
        <v>102</v>
      </c>
      <c r="L1347">
        <v>22</v>
      </c>
      <c r="M1347" s="1">
        <v>35465</v>
      </c>
      <c r="N1347">
        <v>175</v>
      </c>
      <c r="O1347">
        <v>67</v>
      </c>
      <c r="P1347">
        <v>1</v>
      </c>
      <c r="Q1347" s="1">
        <v>43362</v>
      </c>
      <c r="R1347">
        <v>67</v>
      </c>
      <c r="S1347">
        <v>68</v>
      </c>
      <c r="T1347">
        <v>66</v>
      </c>
      <c r="U1347">
        <v>69</v>
      </c>
      <c r="V1347">
        <v>75</v>
      </c>
      <c r="W1347">
        <v>78</v>
      </c>
      <c r="X1347">
        <v>57</v>
      </c>
      <c r="Y1347">
        <v>69</v>
      </c>
      <c r="Z1347">
        <v>70</v>
      </c>
      <c r="AA1347">
        <v>58</v>
      </c>
      <c r="AB1347">
        <v>64</v>
      </c>
      <c r="AC1347">
        <v>54</v>
      </c>
      <c r="AD1347">
        <v>63</v>
      </c>
      <c r="AE1347">
        <v>67</v>
      </c>
      <c r="AF1347">
        <v>66</v>
      </c>
      <c r="AG1347">
        <v>63</v>
      </c>
      <c r="AH1347">
        <v>60</v>
      </c>
      <c r="AI1347">
        <v>60</v>
      </c>
      <c r="AJ1347">
        <v>60</v>
      </c>
      <c r="AK1347">
        <v>60</v>
      </c>
      <c r="AL1347">
        <v>65</v>
      </c>
      <c r="AM1347">
        <v>62</v>
      </c>
      <c r="AN1347">
        <v>52</v>
      </c>
      <c r="AO1347">
        <v>66</v>
      </c>
      <c r="AP1347">
        <v>23</v>
      </c>
      <c r="AQ1347">
        <v>27</v>
      </c>
      <c r="AR1347">
        <v>48</v>
      </c>
      <c r="AS1347">
        <v>20</v>
      </c>
      <c r="AT1347">
        <v>16</v>
      </c>
      <c r="AU1347">
        <v>21</v>
      </c>
      <c r="AV1347">
        <v>49</v>
      </c>
      <c r="AW1347">
        <v>58</v>
      </c>
      <c r="AX1347">
        <v>52</v>
      </c>
      <c r="AY1347">
        <v>43</v>
      </c>
      <c r="AZ1347">
        <v>58</v>
      </c>
      <c r="BG1347" t="s">
        <v>103</v>
      </c>
      <c r="BH1347" t="s">
        <v>104</v>
      </c>
      <c r="BI1347" t="s">
        <v>105</v>
      </c>
      <c r="BJ1347">
        <v>3</v>
      </c>
      <c r="BK1347">
        <v>3</v>
      </c>
      <c r="BL1347">
        <v>36</v>
      </c>
      <c r="BM1347">
        <v>43</v>
      </c>
      <c r="BN1347">
        <v>43</v>
      </c>
      <c r="BO1347">
        <v>46</v>
      </c>
      <c r="BP1347">
        <v>46</v>
      </c>
      <c r="BQ1347">
        <v>43</v>
      </c>
      <c r="BR1347">
        <v>57</v>
      </c>
      <c r="BS1347">
        <v>63</v>
      </c>
      <c r="BT1347">
        <v>63</v>
      </c>
      <c r="BU1347">
        <v>63</v>
      </c>
      <c r="BV1347">
        <v>63</v>
      </c>
      <c r="BW1347">
        <v>63</v>
      </c>
      <c r="BX1347">
        <v>63</v>
      </c>
      <c r="BY1347">
        <v>64</v>
      </c>
      <c r="BZ1347">
        <v>64</v>
      </c>
      <c r="CA1347">
        <v>61</v>
      </c>
      <c r="CB1347" t="s">
        <v>135</v>
      </c>
      <c r="CC1347" t="s">
        <v>135</v>
      </c>
      <c r="CD1347">
        <v>224308</v>
      </c>
      <c r="CE1347">
        <v>224308</v>
      </c>
      <c r="CF1347">
        <v>450</v>
      </c>
      <c r="CG1347">
        <v>150</v>
      </c>
      <c r="CH1347">
        <v>10000</v>
      </c>
      <c r="CI1347">
        <v>3</v>
      </c>
      <c r="CJ1347">
        <v>2000</v>
      </c>
      <c r="CK1347">
        <v>150</v>
      </c>
      <c r="CL1347">
        <v>10000</v>
      </c>
      <c r="CM1347">
        <v>18</v>
      </c>
      <c r="CN1347">
        <v>850</v>
      </c>
      <c r="CO1347">
        <v>150</v>
      </c>
      <c r="CP1347">
        <v>10000</v>
      </c>
      <c r="CQ1347">
        <v>7</v>
      </c>
    </row>
    <row r="1348" spans="1:95" x14ac:dyDescent="0.3">
      <c r="A1348">
        <v>1389</v>
      </c>
      <c r="B1348" t="s">
        <v>2351</v>
      </c>
      <c r="C1348" t="s">
        <v>2352</v>
      </c>
      <c r="D1348" t="s">
        <v>1026</v>
      </c>
      <c r="E1348" t="s">
        <v>419</v>
      </c>
      <c r="F1348" t="s">
        <v>135</v>
      </c>
      <c r="G1348">
        <v>63</v>
      </c>
      <c r="H1348" t="s">
        <v>2300</v>
      </c>
      <c r="I1348" t="s">
        <v>1700</v>
      </c>
      <c r="J1348" t="s">
        <v>503</v>
      </c>
      <c r="K1348" t="s">
        <v>126</v>
      </c>
      <c r="L1348">
        <v>21</v>
      </c>
      <c r="M1348" s="1">
        <v>35740</v>
      </c>
      <c r="N1348">
        <v>189</v>
      </c>
      <c r="O1348">
        <v>78</v>
      </c>
      <c r="P1348">
        <v>1</v>
      </c>
      <c r="Q1348" s="1">
        <v>43362</v>
      </c>
      <c r="R1348">
        <v>42</v>
      </c>
      <c r="S1348">
        <v>41</v>
      </c>
      <c r="T1348">
        <v>42</v>
      </c>
      <c r="U1348">
        <v>51</v>
      </c>
      <c r="V1348">
        <v>57</v>
      </c>
      <c r="W1348">
        <v>44</v>
      </c>
      <c r="X1348">
        <v>56</v>
      </c>
      <c r="Y1348">
        <v>55</v>
      </c>
      <c r="Z1348">
        <v>48</v>
      </c>
      <c r="AA1348">
        <v>49</v>
      </c>
      <c r="AB1348">
        <v>35</v>
      </c>
      <c r="AC1348">
        <v>41</v>
      </c>
      <c r="AD1348">
        <v>32</v>
      </c>
      <c r="AE1348">
        <v>49</v>
      </c>
      <c r="AF1348">
        <v>24</v>
      </c>
      <c r="AG1348">
        <v>32</v>
      </c>
      <c r="AH1348">
        <v>40</v>
      </c>
      <c r="AI1348">
        <v>42</v>
      </c>
      <c r="AJ1348">
        <v>32</v>
      </c>
      <c r="AK1348">
        <v>39</v>
      </c>
      <c r="AL1348">
        <v>29</v>
      </c>
      <c r="AM1348">
        <v>52</v>
      </c>
      <c r="AN1348">
        <v>41</v>
      </c>
      <c r="AO1348">
        <v>33</v>
      </c>
      <c r="AP1348">
        <v>64</v>
      </c>
      <c r="AQ1348">
        <v>58</v>
      </c>
      <c r="AR1348">
        <v>62</v>
      </c>
      <c r="AS1348">
        <v>66</v>
      </c>
      <c r="AT1348">
        <v>66</v>
      </c>
      <c r="AU1348">
        <v>61</v>
      </c>
      <c r="AV1348">
        <v>66</v>
      </c>
      <c r="AW1348">
        <v>52</v>
      </c>
      <c r="AX1348">
        <v>61</v>
      </c>
      <c r="AY1348">
        <v>72</v>
      </c>
      <c r="AZ1348">
        <v>62</v>
      </c>
      <c r="BG1348" t="s">
        <v>103</v>
      </c>
      <c r="BH1348" t="s">
        <v>129</v>
      </c>
      <c r="BI1348" t="s">
        <v>104</v>
      </c>
      <c r="BJ1348">
        <v>3</v>
      </c>
      <c r="BK1348">
        <v>2</v>
      </c>
      <c r="BL1348">
        <v>62</v>
      </c>
      <c r="BM1348">
        <v>56</v>
      </c>
      <c r="BN1348">
        <v>56</v>
      </c>
      <c r="BO1348">
        <v>55</v>
      </c>
      <c r="BP1348">
        <v>55</v>
      </c>
      <c r="BQ1348">
        <v>57</v>
      </c>
      <c r="BR1348">
        <v>48</v>
      </c>
      <c r="BS1348">
        <v>46</v>
      </c>
      <c r="BT1348">
        <v>46</v>
      </c>
      <c r="BU1348">
        <v>45</v>
      </c>
      <c r="BV1348">
        <v>45</v>
      </c>
      <c r="BW1348">
        <v>45</v>
      </c>
      <c r="BX1348">
        <v>45</v>
      </c>
      <c r="BY1348">
        <v>44</v>
      </c>
      <c r="BZ1348">
        <v>44</v>
      </c>
      <c r="CA1348">
        <v>47</v>
      </c>
      <c r="CB1348" t="s">
        <v>135</v>
      </c>
      <c r="CC1348" t="s">
        <v>135</v>
      </c>
      <c r="CD1348">
        <v>240908</v>
      </c>
      <c r="CE1348">
        <v>240908</v>
      </c>
      <c r="CF1348">
        <v>1000</v>
      </c>
      <c r="CG1348">
        <v>150</v>
      </c>
      <c r="CH1348">
        <v>10000</v>
      </c>
      <c r="CI1348">
        <v>8</v>
      </c>
      <c r="CJ1348">
        <v>1200</v>
      </c>
      <c r="CK1348">
        <v>150</v>
      </c>
      <c r="CL1348">
        <v>10000</v>
      </c>
      <c r="CM1348">
        <v>10</v>
      </c>
      <c r="CN1348">
        <v>1600</v>
      </c>
      <c r="CO1348">
        <v>150</v>
      </c>
      <c r="CP1348">
        <v>10000</v>
      </c>
      <c r="CQ1348">
        <v>14</v>
      </c>
    </row>
    <row r="1349" spans="1:95" x14ac:dyDescent="0.3">
      <c r="A1349">
        <v>1390</v>
      </c>
      <c r="B1349" t="s">
        <v>2353</v>
      </c>
      <c r="C1349" t="s">
        <v>2354</v>
      </c>
      <c r="D1349" t="s">
        <v>1026</v>
      </c>
      <c r="E1349" t="s">
        <v>419</v>
      </c>
      <c r="F1349" t="s">
        <v>135</v>
      </c>
      <c r="G1349">
        <v>63</v>
      </c>
      <c r="H1349" t="s">
        <v>2300</v>
      </c>
      <c r="I1349" t="s">
        <v>1700</v>
      </c>
      <c r="J1349" t="s">
        <v>503</v>
      </c>
      <c r="K1349" t="s">
        <v>133</v>
      </c>
      <c r="L1349">
        <v>21</v>
      </c>
      <c r="M1349" s="1">
        <v>35736</v>
      </c>
      <c r="N1349">
        <v>192</v>
      </c>
      <c r="O1349">
        <v>81</v>
      </c>
      <c r="P1349">
        <v>1</v>
      </c>
      <c r="Q1349" s="1">
        <v>43362</v>
      </c>
      <c r="S1349">
        <v>36</v>
      </c>
      <c r="T1349">
        <v>35</v>
      </c>
      <c r="V1349">
        <v>48</v>
      </c>
      <c r="W1349">
        <v>27</v>
      </c>
      <c r="X1349">
        <v>61</v>
      </c>
      <c r="Y1349">
        <v>16</v>
      </c>
      <c r="Z1349">
        <v>7</v>
      </c>
      <c r="AA1349">
        <v>38</v>
      </c>
      <c r="AC1349">
        <v>7</v>
      </c>
      <c r="AD1349">
        <v>8</v>
      </c>
      <c r="AE1349">
        <v>20</v>
      </c>
      <c r="AF1349">
        <v>7</v>
      </c>
      <c r="AG1349">
        <v>5</v>
      </c>
      <c r="AH1349">
        <v>13</v>
      </c>
      <c r="AJ1349">
        <v>32</v>
      </c>
      <c r="AK1349">
        <v>11</v>
      </c>
      <c r="AL1349">
        <v>13</v>
      </c>
      <c r="AM1349">
        <v>33</v>
      </c>
      <c r="AN1349">
        <v>34</v>
      </c>
      <c r="AO1349">
        <v>12</v>
      </c>
      <c r="AQ1349">
        <v>9</v>
      </c>
      <c r="AR1349">
        <v>12</v>
      </c>
      <c r="AS1349">
        <v>22</v>
      </c>
      <c r="AT1349">
        <v>12</v>
      </c>
      <c r="AU1349">
        <v>13</v>
      </c>
      <c r="AW1349">
        <v>46</v>
      </c>
      <c r="AX1349">
        <v>17</v>
      </c>
      <c r="AY1349">
        <v>68</v>
      </c>
      <c r="AZ1349">
        <v>24</v>
      </c>
      <c r="BA1349">
        <v>64</v>
      </c>
      <c r="BB1349">
        <v>64</v>
      </c>
      <c r="BC1349">
        <v>60</v>
      </c>
      <c r="BD1349">
        <v>36</v>
      </c>
      <c r="BE1349">
        <v>59</v>
      </c>
      <c r="BF1349">
        <v>60</v>
      </c>
      <c r="BG1349" t="s">
        <v>103</v>
      </c>
      <c r="BH1349" t="s">
        <v>105</v>
      </c>
      <c r="BI1349" t="s">
        <v>105</v>
      </c>
      <c r="BJ1349">
        <v>3</v>
      </c>
      <c r="BK1349">
        <v>1</v>
      </c>
      <c r="CB1349" t="s">
        <v>135</v>
      </c>
      <c r="CC1349" t="s">
        <v>135</v>
      </c>
      <c r="CD1349">
        <v>235652</v>
      </c>
      <c r="CE1349">
        <v>235652</v>
      </c>
      <c r="CF1349">
        <v>250</v>
      </c>
      <c r="CG1349">
        <v>150</v>
      </c>
      <c r="CH1349">
        <v>10000</v>
      </c>
      <c r="CI1349">
        <v>1</v>
      </c>
      <c r="CJ1349">
        <v>400</v>
      </c>
      <c r="CK1349">
        <v>150</v>
      </c>
      <c r="CL1349">
        <v>10000</v>
      </c>
      <c r="CM1349">
        <v>2</v>
      </c>
      <c r="CN1349">
        <v>450</v>
      </c>
      <c r="CO1349">
        <v>150</v>
      </c>
      <c r="CP1349">
        <v>10000</v>
      </c>
      <c r="CQ1349">
        <v>3</v>
      </c>
    </row>
    <row r="1350" spans="1:95" x14ac:dyDescent="0.3">
      <c r="A1350">
        <v>1391</v>
      </c>
      <c r="B1350" t="s">
        <v>2355</v>
      </c>
      <c r="C1350" t="s">
        <v>2356</v>
      </c>
      <c r="D1350" t="s">
        <v>480</v>
      </c>
      <c r="E1350" t="s">
        <v>419</v>
      </c>
      <c r="F1350" t="s">
        <v>135</v>
      </c>
      <c r="G1350">
        <v>80</v>
      </c>
      <c r="H1350" t="s">
        <v>2357</v>
      </c>
      <c r="I1350" t="s">
        <v>719</v>
      </c>
      <c r="J1350" t="s">
        <v>171</v>
      </c>
      <c r="K1350" t="s">
        <v>133</v>
      </c>
      <c r="L1350">
        <v>37</v>
      </c>
      <c r="M1350" s="1">
        <v>29893</v>
      </c>
      <c r="N1350">
        <v>196</v>
      </c>
      <c r="O1350">
        <v>89</v>
      </c>
      <c r="P1350">
        <v>3</v>
      </c>
      <c r="Q1350" s="1">
        <v>43362</v>
      </c>
      <c r="S1350">
        <v>34</v>
      </c>
      <c r="T1350">
        <v>52</v>
      </c>
      <c r="V1350">
        <v>48</v>
      </c>
      <c r="W1350">
        <v>47</v>
      </c>
      <c r="X1350">
        <v>78</v>
      </c>
      <c r="Y1350">
        <v>23</v>
      </c>
      <c r="Z1350">
        <v>11</v>
      </c>
      <c r="AA1350">
        <v>62</v>
      </c>
      <c r="AC1350">
        <v>11</v>
      </c>
      <c r="AD1350">
        <v>12</v>
      </c>
      <c r="AE1350">
        <v>22</v>
      </c>
      <c r="AF1350">
        <v>11</v>
      </c>
      <c r="AG1350">
        <v>14</v>
      </c>
      <c r="AH1350">
        <v>21</v>
      </c>
      <c r="AJ1350">
        <v>53</v>
      </c>
      <c r="AK1350">
        <v>11</v>
      </c>
      <c r="AL1350">
        <v>11</v>
      </c>
      <c r="AM1350">
        <v>28</v>
      </c>
      <c r="AN1350">
        <v>23</v>
      </c>
      <c r="AO1350">
        <v>10</v>
      </c>
      <c r="AQ1350">
        <v>16</v>
      </c>
      <c r="AR1350">
        <v>10</v>
      </c>
      <c r="AS1350">
        <v>16</v>
      </c>
      <c r="AT1350">
        <v>13</v>
      </c>
      <c r="AU1350">
        <v>14</v>
      </c>
      <c r="AW1350">
        <v>68</v>
      </c>
      <c r="AX1350">
        <v>42</v>
      </c>
      <c r="AY1350">
        <v>66</v>
      </c>
      <c r="AZ1350">
        <v>36</v>
      </c>
      <c r="BA1350">
        <v>75</v>
      </c>
      <c r="BB1350">
        <v>76</v>
      </c>
      <c r="BC1350">
        <v>81</v>
      </c>
      <c r="BD1350">
        <v>34</v>
      </c>
      <c r="BE1350">
        <v>74</v>
      </c>
      <c r="BF1350">
        <v>81</v>
      </c>
      <c r="BG1350" t="s">
        <v>103</v>
      </c>
      <c r="BH1350" t="s">
        <v>105</v>
      </c>
      <c r="BI1350" t="s">
        <v>105</v>
      </c>
      <c r="BJ1350">
        <v>3</v>
      </c>
      <c r="BK1350">
        <v>1</v>
      </c>
      <c r="CB1350" t="s">
        <v>127</v>
      </c>
      <c r="CC1350" t="s">
        <v>135</v>
      </c>
      <c r="CD1350">
        <v>146748</v>
      </c>
      <c r="CE1350">
        <v>146748</v>
      </c>
      <c r="CF1350">
        <v>650</v>
      </c>
      <c r="CG1350">
        <v>350</v>
      </c>
      <c r="CH1350">
        <v>10000</v>
      </c>
      <c r="CI1350">
        <v>3</v>
      </c>
      <c r="CJ1350">
        <v>550</v>
      </c>
      <c r="CK1350">
        <v>350</v>
      </c>
      <c r="CL1350">
        <v>10000</v>
      </c>
      <c r="CM1350">
        <v>2</v>
      </c>
      <c r="CN1350">
        <v>950</v>
      </c>
      <c r="CO1350">
        <v>350</v>
      </c>
      <c r="CP1350">
        <v>10000</v>
      </c>
      <c r="CQ1350">
        <v>6</v>
      </c>
    </row>
    <row r="1351" spans="1:95" x14ac:dyDescent="0.3">
      <c r="A1351">
        <v>1392</v>
      </c>
      <c r="B1351" t="s">
        <v>2358</v>
      </c>
      <c r="C1351" t="s">
        <v>2359</v>
      </c>
      <c r="D1351" t="s">
        <v>480</v>
      </c>
      <c r="E1351" t="s">
        <v>419</v>
      </c>
      <c r="F1351" t="s">
        <v>135</v>
      </c>
      <c r="G1351">
        <v>79</v>
      </c>
      <c r="H1351" t="s">
        <v>2357</v>
      </c>
      <c r="I1351" t="s">
        <v>719</v>
      </c>
      <c r="J1351" t="s">
        <v>110</v>
      </c>
      <c r="K1351" t="s">
        <v>203</v>
      </c>
      <c r="L1351">
        <v>29</v>
      </c>
      <c r="M1351" s="1">
        <v>32598</v>
      </c>
      <c r="N1351">
        <v>163</v>
      </c>
      <c r="O1351">
        <v>63</v>
      </c>
      <c r="P1351">
        <v>2</v>
      </c>
      <c r="Q1351" s="1">
        <v>43362</v>
      </c>
      <c r="R1351">
        <v>86</v>
      </c>
      <c r="S1351">
        <v>89</v>
      </c>
      <c r="T1351">
        <v>83</v>
      </c>
      <c r="U1351">
        <v>81</v>
      </c>
      <c r="V1351">
        <v>84</v>
      </c>
      <c r="W1351">
        <v>91</v>
      </c>
      <c r="X1351">
        <v>75</v>
      </c>
      <c r="Y1351">
        <v>80</v>
      </c>
      <c r="Z1351">
        <v>81</v>
      </c>
      <c r="AA1351">
        <v>68</v>
      </c>
      <c r="AB1351">
        <v>72</v>
      </c>
      <c r="AC1351">
        <v>81</v>
      </c>
      <c r="AD1351">
        <v>76</v>
      </c>
      <c r="AE1351">
        <v>63</v>
      </c>
      <c r="AF1351">
        <v>72</v>
      </c>
      <c r="AG1351">
        <v>72</v>
      </c>
      <c r="AH1351">
        <v>64</v>
      </c>
      <c r="AI1351">
        <v>75</v>
      </c>
      <c r="AJ1351">
        <v>77</v>
      </c>
      <c r="AK1351">
        <v>78</v>
      </c>
      <c r="AL1351">
        <v>58</v>
      </c>
      <c r="AM1351">
        <v>76</v>
      </c>
      <c r="AN1351">
        <v>70</v>
      </c>
      <c r="AO1351">
        <v>81</v>
      </c>
      <c r="AP1351">
        <v>47</v>
      </c>
      <c r="AQ1351">
        <v>51</v>
      </c>
      <c r="AR1351">
        <v>71</v>
      </c>
      <c r="AS1351">
        <v>52</v>
      </c>
      <c r="AT1351">
        <v>35</v>
      </c>
      <c r="AU1351">
        <v>38</v>
      </c>
      <c r="AV1351">
        <v>55</v>
      </c>
      <c r="AW1351">
        <v>76</v>
      </c>
      <c r="AX1351">
        <v>62</v>
      </c>
      <c r="AY1351">
        <v>50</v>
      </c>
      <c r="AZ1351">
        <v>55</v>
      </c>
      <c r="BG1351" t="s">
        <v>111</v>
      </c>
      <c r="BH1351" t="s">
        <v>104</v>
      </c>
      <c r="BI1351" t="s">
        <v>105</v>
      </c>
      <c r="BJ1351">
        <v>2</v>
      </c>
      <c r="BK1351">
        <v>3</v>
      </c>
      <c r="BL1351">
        <v>54</v>
      </c>
      <c r="BM1351">
        <v>61</v>
      </c>
      <c r="BN1351">
        <v>61</v>
      </c>
      <c r="BO1351">
        <v>64</v>
      </c>
      <c r="BP1351">
        <v>64</v>
      </c>
      <c r="BQ1351">
        <v>60</v>
      </c>
      <c r="BR1351">
        <v>72</v>
      </c>
      <c r="BS1351">
        <v>78</v>
      </c>
      <c r="BT1351">
        <v>78</v>
      </c>
      <c r="BU1351">
        <v>78</v>
      </c>
      <c r="BV1351">
        <v>78</v>
      </c>
      <c r="BW1351">
        <v>78</v>
      </c>
      <c r="BX1351">
        <v>78</v>
      </c>
      <c r="BY1351">
        <v>79</v>
      </c>
      <c r="BZ1351">
        <v>79</v>
      </c>
      <c r="CA1351">
        <v>75</v>
      </c>
      <c r="CB1351" t="s">
        <v>406</v>
      </c>
      <c r="CC1351" t="s">
        <v>135</v>
      </c>
      <c r="CD1351">
        <v>183899</v>
      </c>
      <c r="CE1351">
        <v>183899</v>
      </c>
      <c r="CF1351">
        <v>1300</v>
      </c>
      <c r="CG1351">
        <v>350</v>
      </c>
      <c r="CH1351">
        <v>10000</v>
      </c>
      <c r="CI1351">
        <v>9</v>
      </c>
      <c r="CJ1351">
        <v>1100</v>
      </c>
      <c r="CK1351">
        <v>350</v>
      </c>
      <c r="CL1351">
        <v>10000</v>
      </c>
      <c r="CM1351">
        <v>7</v>
      </c>
      <c r="CN1351">
        <v>1700</v>
      </c>
      <c r="CO1351">
        <v>350</v>
      </c>
      <c r="CP1351">
        <v>10000</v>
      </c>
      <c r="CQ1351">
        <v>13</v>
      </c>
    </row>
    <row r="1352" spans="1:95" x14ac:dyDescent="0.3">
      <c r="A1352">
        <v>1393</v>
      </c>
      <c r="B1352" t="s">
        <v>2360</v>
      </c>
      <c r="C1352" t="s">
        <v>2361</v>
      </c>
      <c r="D1352" t="s">
        <v>480</v>
      </c>
      <c r="E1352" t="s">
        <v>419</v>
      </c>
      <c r="F1352" t="s">
        <v>135</v>
      </c>
      <c r="G1352">
        <v>79</v>
      </c>
      <c r="H1352" t="s">
        <v>2357</v>
      </c>
      <c r="I1352" t="s">
        <v>719</v>
      </c>
      <c r="J1352" t="s">
        <v>171</v>
      </c>
      <c r="K1352" t="s">
        <v>126</v>
      </c>
      <c r="L1352">
        <v>29</v>
      </c>
      <c r="M1352" s="1">
        <v>32790</v>
      </c>
      <c r="N1352">
        <v>183</v>
      </c>
      <c r="O1352">
        <v>81</v>
      </c>
      <c r="P1352">
        <v>1</v>
      </c>
      <c r="Q1352" s="1">
        <v>43362</v>
      </c>
      <c r="R1352">
        <v>55</v>
      </c>
      <c r="S1352">
        <v>53</v>
      </c>
      <c r="T1352">
        <v>57</v>
      </c>
      <c r="U1352">
        <v>66</v>
      </c>
      <c r="V1352">
        <v>46</v>
      </c>
      <c r="W1352">
        <v>55</v>
      </c>
      <c r="X1352">
        <v>72</v>
      </c>
      <c r="Y1352">
        <v>76</v>
      </c>
      <c r="Z1352">
        <v>64</v>
      </c>
      <c r="AA1352">
        <v>67</v>
      </c>
      <c r="AB1352">
        <v>66</v>
      </c>
      <c r="AC1352">
        <v>59</v>
      </c>
      <c r="AD1352">
        <v>65</v>
      </c>
      <c r="AE1352">
        <v>77</v>
      </c>
      <c r="AF1352">
        <v>64</v>
      </c>
      <c r="AG1352">
        <v>56</v>
      </c>
      <c r="AH1352">
        <v>50</v>
      </c>
      <c r="AI1352">
        <v>66</v>
      </c>
      <c r="AJ1352">
        <v>68</v>
      </c>
      <c r="AK1352">
        <v>53</v>
      </c>
      <c r="AL1352">
        <v>46</v>
      </c>
      <c r="AM1352">
        <v>79</v>
      </c>
      <c r="AN1352">
        <v>64</v>
      </c>
      <c r="AO1352">
        <v>48</v>
      </c>
      <c r="AP1352">
        <v>78</v>
      </c>
      <c r="AQ1352">
        <v>80</v>
      </c>
      <c r="AR1352">
        <v>72</v>
      </c>
      <c r="AS1352">
        <v>76</v>
      </c>
      <c r="AT1352">
        <v>82</v>
      </c>
      <c r="AU1352">
        <v>76</v>
      </c>
      <c r="AV1352">
        <v>81</v>
      </c>
      <c r="AW1352">
        <v>74</v>
      </c>
      <c r="AX1352">
        <v>79</v>
      </c>
      <c r="AY1352">
        <v>84</v>
      </c>
      <c r="AZ1352">
        <v>78</v>
      </c>
      <c r="BG1352" t="s">
        <v>103</v>
      </c>
      <c r="BH1352" t="s">
        <v>105</v>
      </c>
      <c r="BI1352" t="s">
        <v>104</v>
      </c>
      <c r="BJ1352">
        <v>3</v>
      </c>
      <c r="BK1352">
        <v>2</v>
      </c>
      <c r="BL1352">
        <v>78</v>
      </c>
      <c r="BM1352">
        <v>73</v>
      </c>
      <c r="BN1352">
        <v>73</v>
      </c>
      <c r="BO1352">
        <v>72</v>
      </c>
      <c r="BP1352">
        <v>72</v>
      </c>
      <c r="BQ1352">
        <v>77</v>
      </c>
      <c r="BR1352">
        <v>72</v>
      </c>
      <c r="BS1352">
        <v>66</v>
      </c>
      <c r="BT1352">
        <v>66</v>
      </c>
      <c r="BU1352">
        <v>68</v>
      </c>
      <c r="BV1352">
        <v>68</v>
      </c>
      <c r="BW1352">
        <v>68</v>
      </c>
      <c r="BX1352">
        <v>68</v>
      </c>
      <c r="BY1352">
        <v>65</v>
      </c>
      <c r="BZ1352">
        <v>65</v>
      </c>
      <c r="CA1352">
        <v>68</v>
      </c>
      <c r="CB1352" t="s">
        <v>135</v>
      </c>
      <c r="CC1352" t="s">
        <v>135</v>
      </c>
      <c r="CD1352">
        <v>201505</v>
      </c>
      <c r="CE1352">
        <v>201505</v>
      </c>
      <c r="CF1352">
        <v>750</v>
      </c>
      <c r="CG1352">
        <v>350</v>
      </c>
      <c r="CH1352">
        <v>10000</v>
      </c>
      <c r="CI1352">
        <v>4</v>
      </c>
      <c r="CJ1352">
        <v>950</v>
      </c>
      <c r="CK1352">
        <v>350</v>
      </c>
      <c r="CL1352">
        <v>10000</v>
      </c>
      <c r="CM1352">
        <v>6</v>
      </c>
      <c r="CN1352">
        <v>1100</v>
      </c>
      <c r="CO1352">
        <v>350</v>
      </c>
      <c r="CP1352">
        <v>10000</v>
      </c>
      <c r="CQ1352">
        <v>7</v>
      </c>
    </row>
    <row r="1353" spans="1:95" x14ac:dyDescent="0.3">
      <c r="A1353">
        <v>1394</v>
      </c>
      <c r="B1353" t="s">
        <v>2362</v>
      </c>
      <c r="C1353" t="s">
        <v>2363</v>
      </c>
      <c r="D1353" t="s">
        <v>480</v>
      </c>
      <c r="E1353" t="s">
        <v>419</v>
      </c>
      <c r="F1353" t="s">
        <v>135</v>
      </c>
      <c r="G1353">
        <v>79</v>
      </c>
      <c r="H1353" t="s">
        <v>2357</v>
      </c>
      <c r="I1353" t="s">
        <v>719</v>
      </c>
      <c r="J1353" t="s">
        <v>171</v>
      </c>
      <c r="K1353" t="s">
        <v>149</v>
      </c>
      <c r="L1353">
        <v>25</v>
      </c>
      <c r="M1353" s="1">
        <v>34325</v>
      </c>
      <c r="N1353">
        <v>180</v>
      </c>
      <c r="O1353">
        <v>71</v>
      </c>
      <c r="P1353">
        <v>2</v>
      </c>
      <c r="Q1353" s="1">
        <v>43362</v>
      </c>
      <c r="R1353">
        <v>51</v>
      </c>
      <c r="S1353">
        <v>58</v>
      </c>
      <c r="T1353">
        <v>45</v>
      </c>
      <c r="U1353">
        <v>78</v>
      </c>
      <c r="V1353">
        <v>75</v>
      </c>
      <c r="W1353">
        <v>77</v>
      </c>
      <c r="X1353">
        <v>76</v>
      </c>
      <c r="Y1353">
        <v>83</v>
      </c>
      <c r="Z1353">
        <v>76</v>
      </c>
      <c r="AA1353">
        <v>81</v>
      </c>
      <c r="AB1353">
        <v>64</v>
      </c>
      <c r="AC1353">
        <v>75</v>
      </c>
      <c r="AD1353">
        <v>59</v>
      </c>
      <c r="AE1353">
        <v>74</v>
      </c>
      <c r="AF1353">
        <v>69</v>
      </c>
      <c r="AG1353">
        <v>54</v>
      </c>
      <c r="AH1353">
        <v>55</v>
      </c>
      <c r="AI1353">
        <v>77</v>
      </c>
      <c r="AJ1353">
        <v>83</v>
      </c>
      <c r="AK1353">
        <v>65</v>
      </c>
      <c r="AL1353">
        <v>58</v>
      </c>
      <c r="AM1353">
        <v>84</v>
      </c>
      <c r="AN1353">
        <v>81</v>
      </c>
      <c r="AO1353">
        <v>67</v>
      </c>
      <c r="AP1353">
        <v>65</v>
      </c>
      <c r="AQ1353">
        <v>69</v>
      </c>
      <c r="AR1353">
        <v>52</v>
      </c>
      <c r="AS1353">
        <v>62</v>
      </c>
      <c r="AT1353">
        <v>68</v>
      </c>
      <c r="AU1353">
        <v>69</v>
      </c>
      <c r="AV1353">
        <v>66</v>
      </c>
      <c r="AW1353">
        <v>48</v>
      </c>
      <c r="AX1353">
        <v>63</v>
      </c>
      <c r="AY1353">
        <v>68</v>
      </c>
      <c r="AZ1353">
        <v>71</v>
      </c>
      <c r="BG1353" t="s">
        <v>103</v>
      </c>
      <c r="BH1353" t="s">
        <v>105</v>
      </c>
      <c r="BI1353" t="s">
        <v>129</v>
      </c>
      <c r="BJ1353">
        <v>3</v>
      </c>
      <c r="BK1353">
        <v>4</v>
      </c>
      <c r="BL1353">
        <v>67</v>
      </c>
      <c r="BM1353">
        <v>67</v>
      </c>
      <c r="BN1353">
        <v>67</v>
      </c>
      <c r="BO1353">
        <v>69</v>
      </c>
      <c r="BP1353">
        <v>69</v>
      </c>
      <c r="BQ1353">
        <v>74</v>
      </c>
      <c r="BR1353">
        <v>78</v>
      </c>
      <c r="BS1353">
        <v>73</v>
      </c>
      <c r="BT1353">
        <v>73</v>
      </c>
      <c r="BU1353">
        <v>76</v>
      </c>
      <c r="BV1353">
        <v>73</v>
      </c>
      <c r="BW1353">
        <v>73</v>
      </c>
      <c r="BX1353">
        <v>73</v>
      </c>
      <c r="BY1353">
        <v>72</v>
      </c>
      <c r="BZ1353">
        <v>72</v>
      </c>
      <c r="CA1353">
        <v>68</v>
      </c>
      <c r="CB1353" t="s">
        <v>135</v>
      </c>
      <c r="CC1353" t="s">
        <v>135</v>
      </c>
      <c r="CD1353">
        <v>202648</v>
      </c>
      <c r="CE1353">
        <v>202648</v>
      </c>
      <c r="CF1353">
        <v>950</v>
      </c>
      <c r="CG1353">
        <v>350</v>
      </c>
      <c r="CH1353">
        <v>10000</v>
      </c>
      <c r="CI1353">
        <v>6</v>
      </c>
      <c r="CJ1353">
        <v>900</v>
      </c>
      <c r="CK1353">
        <v>350</v>
      </c>
      <c r="CL1353">
        <v>10000</v>
      </c>
      <c r="CM1353">
        <v>5</v>
      </c>
      <c r="CN1353">
        <v>1300</v>
      </c>
      <c r="CO1353">
        <v>350</v>
      </c>
      <c r="CP1353">
        <v>10000</v>
      </c>
      <c r="CQ1353">
        <v>9</v>
      </c>
    </row>
    <row r="1354" spans="1:95" x14ac:dyDescent="0.3">
      <c r="A1354">
        <v>1395</v>
      </c>
      <c r="B1354" t="s">
        <v>2364</v>
      </c>
      <c r="C1354" t="s">
        <v>2365</v>
      </c>
      <c r="D1354" t="s">
        <v>480</v>
      </c>
      <c r="E1354" t="s">
        <v>419</v>
      </c>
      <c r="F1354" t="s">
        <v>135</v>
      </c>
      <c r="G1354">
        <v>79</v>
      </c>
      <c r="H1354" t="s">
        <v>2357</v>
      </c>
      <c r="I1354" t="s">
        <v>719</v>
      </c>
      <c r="J1354" t="s">
        <v>101</v>
      </c>
      <c r="K1354" t="s">
        <v>116</v>
      </c>
      <c r="L1354">
        <v>26</v>
      </c>
      <c r="M1354" s="1">
        <v>33842</v>
      </c>
      <c r="N1354">
        <v>181</v>
      </c>
      <c r="O1354">
        <v>72</v>
      </c>
      <c r="P1354">
        <v>2</v>
      </c>
      <c r="Q1354" s="1">
        <v>43362</v>
      </c>
      <c r="R1354">
        <v>77</v>
      </c>
      <c r="S1354">
        <v>75</v>
      </c>
      <c r="T1354">
        <v>78</v>
      </c>
      <c r="U1354">
        <v>78</v>
      </c>
      <c r="V1354">
        <v>77</v>
      </c>
      <c r="W1354">
        <v>68</v>
      </c>
      <c r="X1354">
        <v>81</v>
      </c>
      <c r="Y1354">
        <v>80</v>
      </c>
      <c r="Z1354">
        <v>79</v>
      </c>
      <c r="AA1354">
        <v>71</v>
      </c>
      <c r="AB1354">
        <v>76</v>
      </c>
      <c r="AC1354">
        <v>83</v>
      </c>
      <c r="AD1354">
        <v>78</v>
      </c>
      <c r="AE1354">
        <v>76</v>
      </c>
      <c r="AF1354">
        <v>74</v>
      </c>
      <c r="AG1354">
        <v>77</v>
      </c>
      <c r="AH1354">
        <v>65</v>
      </c>
      <c r="AI1354">
        <v>69</v>
      </c>
      <c r="AJ1354">
        <v>69</v>
      </c>
      <c r="AK1354">
        <v>69</v>
      </c>
      <c r="AL1354">
        <v>59</v>
      </c>
      <c r="AM1354">
        <v>75</v>
      </c>
      <c r="AN1354">
        <v>55</v>
      </c>
      <c r="AO1354">
        <v>70</v>
      </c>
      <c r="AP1354">
        <v>33</v>
      </c>
      <c r="AQ1354">
        <v>28</v>
      </c>
      <c r="AR1354">
        <v>77</v>
      </c>
      <c r="AS1354">
        <v>36</v>
      </c>
      <c r="AT1354">
        <v>24</v>
      </c>
      <c r="AU1354">
        <v>19</v>
      </c>
      <c r="AV1354">
        <v>63</v>
      </c>
      <c r="AW1354">
        <v>70</v>
      </c>
      <c r="AX1354">
        <v>66</v>
      </c>
      <c r="AY1354">
        <v>71</v>
      </c>
      <c r="AZ1354">
        <v>38</v>
      </c>
      <c r="BG1354" t="s">
        <v>103</v>
      </c>
      <c r="BH1354" t="s">
        <v>105</v>
      </c>
      <c r="BI1354" t="s">
        <v>105</v>
      </c>
      <c r="BJ1354">
        <v>3</v>
      </c>
      <c r="BK1354">
        <v>4</v>
      </c>
      <c r="BL1354">
        <v>47</v>
      </c>
      <c r="BM1354">
        <v>53</v>
      </c>
      <c r="BN1354">
        <v>53</v>
      </c>
      <c r="BO1354">
        <v>56</v>
      </c>
      <c r="BP1354">
        <v>56</v>
      </c>
      <c r="BQ1354">
        <v>52</v>
      </c>
      <c r="BR1354">
        <v>68</v>
      </c>
      <c r="BS1354">
        <v>75</v>
      </c>
      <c r="BT1354">
        <v>75</v>
      </c>
      <c r="BU1354">
        <v>76</v>
      </c>
      <c r="BV1354">
        <v>78</v>
      </c>
      <c r="BW1354">
        <v>78</v>
      </c>
      <c r="BX1354">
        <v>78</v>
      </c>
      <c r="BY1354">
        <v>77</v>
      </c>
      <c r="BZ1354">
        <v>77</v>
      </c>
      <c r="CA1354">
        <v>78</v>
      </c>
      <c r="CB1354" t="s">
        <v>198</v>
      </c>
      <c r="CC1354" t="s">
        <v>135</v>
      </c>
      <c r="CD1354">
        <v>205976</v>
      </c>
      <c r="CE1354">
        <v>205976</v>
      </c>
      <c r="CF1354">
        <v>600</v>
      </c>
      <c r="CG1354">
        <v>350</v>
      </c>
      <c r="CH1354">
        <v>10000</v>
      </c>
      <c r="CI1354">
        <v>2</v>
      </c>
      <c r="CJ1354">
        <v>600</v>
      </c>
      <c r="CK1354">
        <v>350</v>
      </c>
      <c r="CL1354">
        <v>10000</v>
      </c>
      <c r="CM1354">
        <v>2</v>
      </c>
      <c r="CN1354">
        <v>750</v>
      </c>
      <c r="CO1354">
        <v>350</v>
      </c>
      <c r="CP1354">
        <v>10000</v>
      </c>
      <c r="CQ1354">
        <v>4</v>
      </c>
    </row>
    <row r="1355" spans="1:95" x14ac:dyDescent="0.3">
      <c r="A1355">
        <v>1396</v>
      </c>
      <c r="B1355" t="s">
        <v>2366</v>
      </c>
      <c r="C1355" t="s">
        <v>2367</v>
      </c>
      <c r="D1355" t="s">
        <v>480</v>
      </c>
      <c r="E1355" t="s">
        <v>419</v>
      </c>
      <c r="F1355" t="s">
        <v>135</v>
      </c>
      <c r="G1355">
        <v>78</v>
      </c>
      <c r="H1355" t="s">
        <v>2357</v>
      </c>
      <c r="I1355" t="s">
        <v>719</v>
      </c>
      <c r="J1355" t="s">
        <v>171</v>
      </c>
      <c r="K1355" t="s">
        <v>149</v>
      </c>
      <c r="L1355">
        <v>31</v>
      </c>
      <c r="M1355" s="1">
        <v>31960</v>
      </c>
      <c r="N1355">
        <v>180</v>
      </c>
      <c r="O1355">
        <v>78</v>
      </c>
      <c r="P1355">
        <v>2</v>
      </c>
      <c r="Q1355" s="1">
        <v>43362</v>
      </c>
      <c r="R1355">
        <v>52</v>
      </c>
      <c r="S1355">
        <v>55</v>
      </c>
      <c r="T1355">
        <v>50</v>
      </c>
      <c r="U1355">
        <v>77</v>
      </c>
      <c r="V1355">
        <v>68</v>
      </c>
      <c r="W1355">
        <v>67</v>
      </c>
      <c r="X1355">
        <v>77</v>
      </c>
      <c r="Y1355">
        <v>80</v>
      </c>
      <c r="Z1355">
        <v>79</v>
      </c>
      <c r="AA1355">
        <v>71</v>
      </c>
      <c r="AB1355">
        <v>73</v>
      </c>
      <c r="AC1355">
        <v>71</v>
      </c>
      <c r="AD1355">
        <v>71</v>
      </c>
      <c r="AE1355">
        <v>78</v>
      </c>
      <c r="AF1355">
        <v>78</v>
      </c>
      <c r="AG1355">
        <v>58</v>
      </c>
      <c r="AH1355">
        <v>73</v>
      </c>
      <c r="AI1355">
        <v>81</v>
      </c>
      <c r="AJ1355">
        <v>81</v>
      </c>
      <c r="AK1355">
        <v>78</v>
      </c>
      <c r="AL1355">
        <v>76</v>
      </c>
      <c r="AM1355">
        <v>83</v>
      </c>
      <c r="AN1355">
        <v>82</v>
      </c>
      <c r="AO1355">
        <v>80</v>
      </c>
      <c r="AP1355">
        <v>67</v>
      </c>
      <c r="AQ1355">
        <v>74</v>
      </c>
      <c r="AR1355">
        <v>59</v>
      </c>
      <c r="AS1355">
        <v>58</v>
      </c>
      <c r="AT1355">
        <v>76</v>
      </c>
      <c r="AU1355">
        <v>62</v>
      </c>
      <c r="AV1355">
        <v>60</v>
      </c>
      <c r="AW1355">
        <v>53</v>
      </c>
      <c r="AX1355">
        <v>34</v>
      </c>
      <c r="AY1355">
        <v>68</v>
      </c>
      <c r="AZ1355">
        <v>72</v>
      </c>
      <c r="BG1355" t="s">
        <v>103</v>
      </c>
      <c r="BH1355" t="s">
        <v>105</v>
      </c>
      <c r="BI1355" t="s">
        <v>105</v>
      </c>
      <c r="BJ1355">
        <v>4</v>
      </c>
      <c r="BK1355">
        <v>4</v>
      </c>
      <c r="BL1355">
        <v>68</v>
      </c>
      <c r="BM1355">
        <v>66</v>
      </c>
      <c r="BN1355">
        <v>66</v>
      </c>
      <c r="BO1355">
        <v>68</v>
      </c>
      <c r="BP1355">
        <v>68</v>
      </c>
      <c r="BQ1355">
        <v>73</v>
      </c>
      <c r="BR1355">
        <v>77</v>
      </c>
      <c r="BS1355">
        <v>73</v>
      </c>
      <c r="BT1355">
        <v>73</v>
      </c>
      <c r="BU1355">
        <v>77</v>
      </c>
      <c r="BV1355">
        <v>74</v>
      </c>
      <c r="BW1355">
        <v>74</v>
      </c>
      <c r="BX1355">
        <v>74</v>
      </c>
      <c r="BY1355">
        <v>74</v>
      </c>
      <c r="BZ1355">
        <v>74</v>
      </c>
      <c r="CA1355">
        <v>71</v>
      </c>
      <c r="CB1355" t="s">
        <v>414</v>
      </c>
      <c r="CC1355" t="s">
        <v>135</v>
      </c>
      <c r="CD1355">
        <v>178085</v>
      </c>
      <c r="CE1355">
        <v>178085</v>
      </c>
      <c r="CF1355">
        <v>850</v>
      </c>
      <c r="CG1355">
        <v>350</v>
      </c>
      <c r="CH1355">
        <v>10000</v>
      </c>
      <c r="CI1355">
        <v>5</v>
      </c>
      <c r="CJ1355">
        <v>1000</v>
      </c>
      <c r="CK1355">
        <v>350</v>
      </c>
      <c r="CL1355">
        <v>10000</v>
      </c>
      <c r="CM1355">
        <v>6</v>
      </c>
      <c r="CN1355">
        <v>1200</v>
      </c>
      <c r="CO1355">
        <v>350</v>
      </c>
      <c r="CP1355">
        <v>10000</v>
      </c>
      <c r="CQ1355">
        <v>8</v>
      </c>
    </row>
    <row r="1356" spans="1:95" x14ac:dyDescent="0.3">
      <c r="A1356">
        <v>1397</v>
      </c>
      <c r="B1356" t="s">
        <v>2368</v>
      </c>
      <c r="C1356" t="s">
        <v>2369</v>
      </c>
      <c r="D1356" t="s">
        <v>480</v>
      </c>
      <c r="E1356" t="s">
        <v>419</v>
      </c>
      <c r="F1356" t="s">
        <v>135</v>
      </c>
      <c r="G1356">
        <v>77</v>
      </c>
      <c r="H1356" t="s">
        <v>2357</v>
      </c>
      <c r="I1356" t="s">
        <v>719</v>
      </c>
      <c r="J1356" t="s">
        <v>171</v>
      </c>
      <c r="K1356" t="s">
        <v>116</v>
      </c>
      <c r="L1356">
        <v>35</v>
      </c>
      <c r="M1356" s="1">
        <v>30476</v>
      </c>
      <c r="N1356">
        <v>174</v>
      </c>
      <c r="O1356">
        <v>72</v>
      </c>
      <c r="P1356">
        <v>2</v>
      </c>
      <c r="Q1356" s="1">
        <v>43362</v>
      </c>
      <c r="R1356">
        <v>69</v>
      </c>
      <c r="S1356">
        <v>70</v>
      </c>
      <c r="T1356">
        <v>69</v>
      </c>
      <c r="U1356">
        <v>78</v>
      </c>
      <c r="V1356">
        <v>66</v>
      </c>
      <c r="W1356">
        <v>73</v>
      </c>
      <c r="X1356">
        <v>78</v>
      </c>
      <c r="Y1356">
        <v>78</v>
      </c>
      <c r="Z1356">
        <v>82</v>
      </c>
      <c r="AA1356">
        <v>80</v>
      </c>
      <c r="AB1356">
        <v>76</v>
      </c>
      <c r="AC1356">
        <v>81</v>
      </c>
      <c r="AD1356">
        <v>76</v>
      </c>
      <c r="AE1356">
        <v>77</v>
      </c>
      <c r="AF1356">
        <v>74</v>
      </c>
      <c r="AG1356">
        <v>72</v>
      </c>
      <c r="AH1356">
        <v>80</v>
      </c>
      <c r="AI1356">
        <v>75</v>
      </c>
      <c r="AJ1356">
        <v>77</v>
      </c>
      <c r="AK1356">
        <v>77</v>
      </c>
      <c r="AL1356">
        <v>64</v>
      </c>
      <c r="AM1356">
        <v>76</v>
      </c>
      <c r="AN1356">
        <v>72</v>
      </c>
      <c r="AO1356">
        <v>80</v>
      </c>
      <c r="AP1356">
        <v>37</v>
      </c>
      <c r="AQ1356">
        <v>29</v>
      </c>
      <c r="AR1356">
        <v>70</v>
      </c>
      <c r="AS1356">
        <v>40</v>
      </c>
      <c r="AT1356">
        <v>30</v>
      </c>
      <c r="AU1356">
        <v>28</v>
      </c>
      <c r="AV1356">
        <v>62</v>
      </c>
      <c r="AW1356">
        <v>34</v>
      </c>
      <c r="AX1356">
        <v>50</v>
      </c>
      <c r="AY1356">
        <v>72</v>
      </c>
      <c r="AZ1356">
        <v>61</v>
      </c>
      <c r="BG1356" t="s">
        <v>103</v>
      </c>
      <c r="BH1356" t="s">
        <v>105</v>
      </c>
      <c r="BI1356" t="s">
        <v>105</v>
      </c>
      <c r="BJ1356">
        <v>2</v>
      </c>
      <c r="BK1356">
        <v>4</v>
      </c>
      <c r="BL1356">
        <v>49</v>
      </c>
      <c r="BM1356">
        <v>53</v>
      </c>
      <c r="BN1356">
        <v>53</v>
      </c>
      <c r="BO1356">
        <v>56</v>
      </c>
      <c r="BP1356">
        <v>56</v>
      </c>
      <c r="BQ1356">
        <v>56</v>
      </c>
      <c r="BR1356">
        <v>70</v>
      </c>
      <c r="BS1356">
        <v>76</v>
      </c>
      <c r="BT1356">
        <v>76</v>
      </c>
      <c r="BU1356">
        <v>77</v>
      </c>
      <c r="BV1356">
        <v>77</v>
      </c>
      <c r="BW1356">
        <v>77</v>
      </c>
      <c r="BX1356">
        <v>77</v>
      </c>
      <c r="BY1356">
        <v>77</v>
      </c>
      <c r="BZ1356">
        <v>77</v>
      </c>
      <c r="CA1356">
        <v>76</v>
      </c>
      <c r="CB1356" t="s">
        <v>127</v>
      </c>
      <c r="CC1356" t="s">
        <v>135</v>
      </c>
      <c r="CD1356">
        <v>135697</v>
      </c>
      <c r="CE1356">
        <v>135697</v>
      </c>
      <c r="CF1356">
        <v>550</v>
      </c>
      <c r="CG1356">
        <v>350</v>
      </c>
      <c r="CH1356">
        <v>10000</v>
      </c>
      <c r="CI1356">
        <v>2</v>
      </c>
      <c r="CJ1356">
        <v>600</v>
      </c>
      <c r="CK1356">
        <v>350</v>
      </c>
      <c r="CL1356">
        <v>10000</v>
      </c>
      <c r="CM1356">
        <v>2</v>
      </c>
      <c r="CN1356">
        <v>700</v>
      </c>
      <c r="CO1356">
        <v>350</v>
      </c>
      <c r="CP1356">
        <v>10000</v>
      </c>
      <c r="CQ1356">
        <v>3</v>
      </c>
    </row>
    <row r="1357" spans="1:95" x14ac:dyDescent="0.3">
      <c r="A1357">
        <v>1398</v>
      </c>
      <c r="B1357" t="s">
        <v>2370</v>
      </c>
      <c r="C1357" t="s">
        <v>2371</v>
      </c>
      <c r="D1357" t="s">
        <v>480</v>
      </c>
      <c r="E1357" t="s">
        <v>419</v>
      </c>
      <c r="F1357" t="s">
        <v>1416</v>
      </c>
      <c r="G1357">
        <v>77</v>
      </c>
      <c r="H1357" t="s">
        <v>2357</v>
      </c>
      <c r="I1357" t="s">
        <v>719</v>
      </c>
      <c r="J1357" t="s">
        <v>1685</v>
      </c>
      <c r="K1357" t="s">
        <v>208</v>
      </c>
      <c r="L1357">
        <v>30</v>
      </c>
      <c r="M1357" s="1">
        <v>32467</v>
      </c>
      <c r="N1357">
        <v>175</v>
      </c>
      <c r="O1357">
        <v>70</v>
      </c>
      <c r="P1357">
        <v>2</v>
      </c>
      <c r="Q1357" s="1">
        <v>43362</v>
      </c>
      <c r="R1357">
        <v>75</v>
      </c>
      <c r="S1357">
        <v>75</v>
      </c>
      <c r="T1357">
        <v>75</v>
      </c>
      <c r="U1357">
        <v>76</v>
      </c>
      <c r="V1357">
        <v>85</v>
      </c>
      <c r="W1357">
        <v>79</v>
      </c>
      <c r="X1357">
        <v>78</v>
      </c>
      <c r="Y1357">
        <v>75</v>
      </c>
      <c r="Z1357">
        <v>74</v>
      </c>
      <c r="AA1357">
        <v>74</v>
      </c>
      <c r="AB1357">
        <v>59</v>
      </c>
      <c r="AC1357">
        <v>69</v>
      </c>
      <c r="AD1357">
        <v>51</v>
      </c>
      <c r="AE1357">
        <v>73</v>
      </c>
      <c r="AF1357">
        <v>63</v>
      </c>
      <c r="AG1357">
        <v>54</v>
      </c>
      <c r="AH1357">
        <v>48</v>
      </c>
      <c r="AI1357">
        <v>70</v>
      </c>
      <c r="AJ1357">
        <v>63</v>
      </c>
      <c r="AK1357">
        <v>76</v>
      </c>
      <c r="AL1357">
        <v>54</v>
      </c>
      <c r="AM1357">
        <v>74</v>
      </c>
      <c r="AN1357">
        <v>68</v>
      </c>
      <c r="AO1357">
        <v>74</v>
      </c>
      <c r="AP1357">
        <v>74</v>
      </c>
      <c r="AQ1357">
        <v>76</v>
      </c>
      <c r="AR1357">
        <v>60</v>
      </c>
      <c r="AS1357">
        <v>76</v>
      </c>
      <c r="AT1357">
        <v>76</v>
      </c>
      <c r="AU1357">
        <v>75</v>
      </c>
      <c r="AV1357">
        <v>72</v>
      </c>
      <c r="AW1357">
        <v>73</v>
      </c>
      <c r="AX1357">
        <v>85</v>
      </c>
      <c r="AY1357">
        <v>65</v>
      </c>
      <c r="AZ1357">
        <v>73</v>
      </c>
      <c r="BG1357" t="s">
        <v>103</v>
      </c>
      <c r="BH1357" t="s">
        <v>104</v>
      </c>
      <c r="BI1357" t="s">
        <v>105</v>
      </c>
      <c r="BJ1357">
        <v>3</v>
      </c>
      <c r="BK1357">
        <v>4</v>
      </c>
      <c r="BL1357">
        <v>73</v>
      </c>
      <c r="BM1357">
        <v>76</v>
      </c>
      <c r="BN1357">
        <v>76</v>
      </c>
      <c r="BO1357">
        <v>76</v>
      </c>
      <c r="BP1357">
        <v>76</v>
      </c>
      <c r="BQ1357">
        <v>74</v>
      </c>
      <c r="BR1357">
        <v>72</v>
      </c>
      <c r="BS1357">
        <v>72</v>
      </c>
      <c r="BT1357">
        <v>72</v>
      </c>
      <c r="BU1357">
        <v>70</v>
      </c>
      <c r="BV1357">
        <v>70</v>
      </c>
      <c r="BW1357">
        <v>70</v>
      </c>
      <c r="BX1357">
        <v>70</v>
      </c>
      <c r="BY1357">
        <v>71</v>
      </c>
      <c r="BZ1357">
        <v>71</v>
      </c>
      <c r="CA1357">
        <v>67</v>
      </c>
      <c r="CB1357" t="s">
        <v>687</v>
      </c>
      <c r="CC1357" t="s">
        <v>135</v>
      </c>
      <c r="CD1357">
        <v>182896</v>
      </c>
      <c r="CE1357">
        <v>50514544</v>
      </c>
      <c r="CF1357">
        <v>800</v>
      </c>
      <c r="CG1357">
        <v>350</v>
      </c>
      <c r="CH1357">
        <v>10000</v>
      </c>
      <c r="CI1357">
        <v>4</v>
      </c>
      <c r="CJ1357">
        <v>900</v>
      </c>
      <c r="CK1357">
        <v>350</v>
      </c>
      <c r="CL1357">
        <v>10000</v>
      </c>
      <c r="CM1357">
        <v>5</v>
      </c>
      <c r="CN1357">
        <v>900</v>
      </c>
      <c r="CO1357">
        <v>350</v>
      </c>
      <c r="CP1357">
        <v>10000</v>
      </c>
      <c r="CQ1357">
        <v>5</v>
      </c>
    </row>
    <row r="1358" spans="1:95" x14ac:dyDescent="0.3">
      <c r="A1358">
        <v>1399</v>
      </c>
      <c r="B1358" t="s">
        <v>2372</v>
      </c>
      <c r="C1358" t="s">
        <v>2373</v>
      </c>
      <c r="D1358" t="s">
        <v>480</v>
      </c>
      <c r="E1358" t="s">
        <v>419</v>
      </c>
      <c r="F1358" t="s">
        <v>135</v>
      </c>
      <c r="G1358">
        <v>77</v>
      </c>
      <c r="H1358" t="s">
        <v>2357</v>
      </c>
      <c r="I1358" t="s">
        <v>719</v>
      </c>
      <c r="J1358" t="s">
        <v>171</v>
      </c>
      <c r="K1358" t="s">
        <v>208</v>
      </c>
      <c r="L1358">
        <v>31</v>
      </c>
      <c r="M1358" s="1">
        <v>32028</v>
      </c>
      <c r="N1358">
        <v>174</v>
      </c>
      <c r="O1358">
        <v>72</v>
      </c>
      <c r="P1358">
        <v>1</v>
      </c>
      <c r="Q1358" s="1">
        <v>43362</v>
      </c>
      <c r="R1358">
        <v>60</v>
      </c>
      <c r="S1358">
        <v>58</v>
      </c>
      <c r="T1358">
        <v>61</v>
      </c>
      <c r="U1358">
        <v>74</v>
      </c>
      <c r="V1358">
        <v>72</v>
      </c>
      <c r="W1358">
        <v>77</v>
      </c>
      <c r="X1358">
        <v>79</v>
      </c>
      <c r="Y1358">
        <v>81</v>
      </c>
      <c r="Z1358">
        <v>68</v>
      </c>
      <c r="AA1358">
        <v>82</v>
      </c>
      <c r="AB1358">
        <v>63</v>
      </c>
      <c r="AC1358">
        <v>65</v>
      </c>
      <c r="AD1358">
        <v>57</v>
      </c>
      <c r="AE1358">
        <v>73</v>
      </c>
      <c r="AF1358">
        <v>67</v>
      </c>
      <c r="AG1358">
        <v>51</v>
      </c>
      <c r="AH1358">
        <v>61</v>
      </c>
      <c r="AI1358">
        <v>80</v>
      </c>
      <c r="AJ1358">
        <v>79</v>
      </c>
      <c r="AK1358">
        <v>76</v>
      </c>
      <c r="AL1358">
        <v>69</v>
      </c>
      <c r="AM1358">
        <v>85</v>
      </c>
      <c r="AN1358">
        <v>78</v>
      </c>
      <c r="AO1358">
        <v>72</v>
      </c>
      <c r="AP1358">
        <v>75</v>
      </c>
      <c r="AQ1358">
        <v>80</v>
      </c>
      <c r="AR1358">
        <v>70</v>
      </c>
      <c r="AS1358">
        <v>66</v>
      </c>
      <c r="AT1358">
        <v>81</v>
      </c>
      <c r="AU1358">
        <v>82</v>
      </c>
      <c r="AV1358">
        <v>68</v>
      </c>
      <c r="AW1358">
        <v>78</v>
      </c>
      <c r="AX1358">
        <v>70</v>
      </c>
      <c r="AY1358">
        <v>59</v>
      </c>
      <c r="AZ1358">
        <v>86</v>
      </c>
      <c r="BG1358" t="s">
        <v>103</v>
      </c>
      <c r="BH1358" t="s">
        <v>105</v>
      </c>
      <c r="BI1358" t="s">
        <v>105</v>
      </c>
      <c r="BJ1358">
        <v>3</v>
      </c>
      <c r="BK1358">
        <v>3</v>
      </c>
      <c r="BL1358">
        <v>76</v>
      </c>
      <c r="BM1358">
        <v>76</v>
      </c>
      <c r="BN1358">
        <v>76</v>
      </c>
      <c r="BO1358">
        <v>76</v>
      </c>
      <c r="BP1358">
        <v>76</v>
      </c>
      <c r="BQ1358">
        <v>78</v>
      </c>
      <c r="BR1358">
        <v>77</v>
      </c>
      <c r="BS1358">
        <v>72</v>
      </c>
      <c r="BT1358">
        <v>72</v>
      </c>
      <c r="BU1358">
        <v>74</v>
      </c>
      <c r="BV1358">
        <v>71</v>
      </c>
      <c r="BW1358">
        <v>71</v>
      </c>
      <c r="BX1358">
        <v>71</v>
      </c>
      <c r="BY1358">
        <v>71</v>
      </c>
      <c r="BZ1358">
        <v>71</v>
      </c>
      <c r="CA1358">
        <v>68</v>
      </c>
      <c r="CB1358" t="s">
        <v>135</v>
      </c>
      <c r="CC1358" t="s">
        <v>135</v>
      </c>
      <c r="CD1358">
        <v>189506</v>
      </c>
      <c r="CE1358">
        <v>189506</v>
      </c>
      <c r="CF1358">
        <v>800</v>
      </c>
      <c r="CG1358">
        <v>350</v>
      </c>
      <c r="CH1358">
        <v>10000</v>
      </c>
      <c r="CI1358">
        <v>4</v>
      </c>
      <c r="CJ1358">
        <v>850</v>
      </c>
      <c r="CK1358">
        <v>350</v>
      </c>
      <c r="CL1358">
        <v>10000</v>
      </c>
      <c r="CM1358">
        <v>5</v>
      </c>
      <c r="CN1358">
        <v>900</v>
      </c>
      <c r="CO1358">
        <v>350</v>
      </c>
      <c r="CP1358">
        <v>10000</v>
      </c>
      <c r="CQ1358">
        <v>5</v>
      </c>
    </row>
    <row r="1359" spans="1:95" x14ac:dyDescent="0.3">
      <c r="A1359">
        <v>1400</v>
      </c>
      <c r="B1359" t="s">
        <v>2374</v>
      </c>
      <c r="C1359" t="s">
        <v>2375</v>
      </c>
      <c r="D1359" t="s">
        <v>97</v>
      </c>
      <c r="E1359" t="s">
        <v>419</v>
      </c>
      <c r="F1359" t="s">
        <v>135</v>
      </c>
      <c r="G1359">
        <v>77</v>
      </c>
      <c r="H1359" t="s">
        <v>2357</v>
      </c>
      <c r="I1359" t="s">
        <v>719</v>
      </c>
      <c r="J1359" t="s">
        <v>2376</v>
      </c>
      <c r="K1359" t="s">
        <v>397</v>
      </c>
      <c r="L1359">
        <v>29</v>
      </c>
      <c r="M1359" s="1">
        <v>32564</v>
      </c>
      <c r="N1359">
        <v>180</v>
      </c>
      <c r="O1359">
        <v>71</v>
      </c>
      <c r="P1359">
        <v>1</v>
      </c>
      <c r="Q1359" s="1">
        <v>43362</v>
      </c>
      <c r="R1359">
        <v>77</v>
      </c>
      <c r="S1359">
        <v>78</v>
      </c>
      <c r="T1359">
        <v>76</v>
      </c>
      <c r="U1359">
        <v>78</v>
      </c>
      <c r="V1359">
        <v>75</v>
      </c>
      <c r="W1359">
        <v>69</v>
      </c>
      <c r="X1359">
        <v>78</v>
      </c>
      <c r="Y1359">
        <v>79</v>
      </c>
      <c r="Z1359">
        <v>78</v>
      </c>
      <c r="AA1359">
        <v>82</v>
      </c>
      <c r="AB1359">
        <v>74</v>
      </c>
      <c r="AC1359">
        <v>79</v>
      </c>
      <c r="AD1359">
        <v>70</v>
      </c>
      <c r="AE1359">
        <v>88</v>
      </c>
      <c r="AF1359">
        <v>78</v>
      </c>
      <c r="AG1359">
        <v>64</v>
      </c>
      <c r="AH1359">
        <v>48</v>
      </c>
      <c r="AI1359">
        <v>73</v>
      </c>
      <c r="AJ1359">
        <v>72</v>
      </c>
      <c r="AK1359">
        <v>79</v>
      </c>
      <c r="AL1359">
        <v>62</v>
      </c>
      <c r="AM1359">
        <v>76</v>
      </c>
      <c r="AN1359">
        <v>67</v>
      </c>
      <c r="AO1359">
        <v>62</v>
      </c>
      <c r="AP1359">
        <v>39</v>
      </c>
      <c r="AQ1359">
        <v>43</v>
      </c>
      <c r="AR1359">
        <v>54</v>
      </c>
      <c r="AS1359">
        <v>54</v>
      </c>
      <c r="AT1359">
        <v>24</v>
      </c>
      <c r="AU1359">
        <v>14</v>
      </c>
      <c r="AV1359">
        <v>72</v>
      </c>
      <c r="AW1359">
        <v>77</v>
      </c>
      <c r="AX1359">
        <v>67</v>
      </c>
      <c r="AY1359">
        <v>69</v>
      </c>
      <c r="AZ1359">
        <v>85</v>
      </c>
      <c r="BG1359" t="s">
        <v>103</v>
      </c>
      <c r="BH1359" t="s">
        <v>104</v>
      </c>
      <c r="BI1359" t="s">
        <v>105</v>
      </c>
      <c r="BJ1359">
        <v>4</v>
      </c>
      <c r="BK1359">
        <v>4</v>
      </c>
      <c r="BL1359">
        <v>52</v>
      </c>
      <c r="BM1359">
        <v>55</v>
      </c>
      <c r="BN1359">
        <v>55</v>
      </c>
      <c r="BO1359">
        <v>60</v>
      </c>
      <c r="BP1359">
        <v>60</v>
      </c>
      <c r="BQ1359">
        <v>59</v>
      </c>
      <c r="BR1359">
        <v>70</v>
      </c>
      <c r="BS1359">
        <v>76</v>
      </c>
      <c r="BT1359">
        <v>76</v>
      </c>
      <c r="BU1359">
        <v>76</v>
      </c>
      <c r="BV1359">
        <v>77</v>
      </c>
      <c r="BW1359">
        <v>77</v>
      </c>
      <c r="BX1359">
        <v>77</v>
      </c>
      <c r="BY1359">
        <v>77</v>
      </c>
      <c r="BZ1359">
        <v>77</v>
      </c>
      <c r="CA1359">
        <v>74</v>
      </c>
      <c r="CB1359" t="s">
        <v>135</v>
      </c>
      <c r="CC1359" t="s">
        <v>135</v>
      </c>
      <c r="CD1359">
        <v>193887</v>
      </c>
      <c r="CE1359">
        <v>193887</v>
      </c>
      <c r="CF1359">
        <v>800</v>
      </c>
      <c r="CG1359">
        <v>650</v>
      </c>
      <c r="CH1359">
        <v>10000</v>
      </c>
      <c r="CI1359">
        <v>1</v>
      </c>
      <c r="CJ1359">
        <v>850</v>
      </c>
      <c r="CK1359">
        <v>650</v>
      </c>
      <c r="CL1359">
        <v>10000</v>
      </c>
      <c r="CM1359">
        <v>2</v>
      </c>
      <c r="CN1359">
        <v>900</v>
      </c>
      <c r="CO1359">
        <v>650</v>
      </c>
      <c r="CP1359">
        <v>10000</v>
      </c>
      <c r="CQ1359">
        <v>2</v>
      </c>
    </row>
    <row r="1360" spans="1:95" x14ac:dyDescent="0.3">
      <c r="A1360">
        <v>1401</v>
      </c>
      <c r="B1360" t="s">
        <v>2377</v>
      </c>
      <c r="C1360" t="s">
        <v>2378</v>
      </c>
      <c r="D1360" t="s">
        <v>480</v>
      </c>
      <c r="E1360" t="s">
        <v>419</v>
      </c>
      <c r="F1360" t="s">
        <v>135</v>
      </c>
      <c r="G1360">
        <v>77</v>
      </c>
      <c r="H1360" t="s">
        <v>2357</v>
      </c>
      <c r="I1360" t="s">
        <v>719</v>
      </c>
      <c r="J1360" t="s">
        <v>171</v>
      </c>
      <c r="K1360" t="s">
        <v>133</v>
      </c>
      <c r="L1360">
        <v>33</v>
      </c>
      <c r="M1360" s="1">
        <v>31453</v>
      </c>
      <c r="N1360">
        <v>192</v>
      </c>
      <c r="O1360">
        <v>93</v>
      </c>
      <c r="P1360">
        <v>2</v>
      </c>
      <c r="Q1360" s="1">
        <v>43362</v>
      </c>
      <c r="S1360">
        <v>45</v>
      </c>
      <c r="T1360">
        <v>48</v>
      </c>
      <c r="V1360">
        <v>68</v>
      </c>
      <c r="W1360">
        <v>40</v>
      </c>
      <c r="X1360">
        <v>76</v>
      </c>
      <c r="Y1360">
        <v>31</v>
      </c>
      <c r="Z1360">
        <v>12</v>
      </c>
      <c r="AA1360">
        <v>57</v>
      </c>
      <c r="AC1360">
        <v>17</v>
      </c>
      <c r="AD1360">
        <v>14</v>
      </c>
      <c r="AE1360">
        <v>36</v>
      </c>
      <c r="AF1360">
        <v>11</v>
      </c>
      <c r="AG1360">
        <v>13</v>
      </c>
      <c r="AH1360">
        <v>19</v>
      </c>
      <c r="AJ1360">
        <v>45</v>
      </c>
      <c r="AK1360">
        <v>15</v>
      </c>
      <c r="AL1360">
        <v>14</v>
      </c>
      <c r="AM1360">
        <v>39</v>
      </c>
      <c r="AN1360">
        <v>38</v>
      </c>
      <c r="AO1360">
        <v>14</v>
      </c>
      <c r="AQ1360">
        <v>24</v>
      </c>
      <c r="AR1360">
        <v>19</v>
      </c>
      <c r="AS1360">
        <v>20</v>
      </c>
      <c r="AT1360">
        <v>15</v>
      </c>
      <c r="AU1360">
        <v>18</v>
      </c>
      <c r="AW1360">
        <v>74</v>
      </c>
      <c r="AX1360">
        <v>32</v>
      </c>
      <c r="AY1360">
        <v>78</v>
      </c>
      <c r="AZ1360">
        <v>29</v>
      </c>
      <c r="BA1360">
        <v>78</v>
      </c>
      <c r="BB1360">
        <v>80</v>
      </c>
      <c r="BC1360">
        <v>71</v>
      </c>
      <c r="BD1360">
        <v>45</v>
      </c>
      <c r="BE1360">
        <v>75</v>
      </c>
      <c r="BF1360">
        <v>76</v>
      </c>
      <c r="BG1360" t="s">
        <v>103</v>
      </c>
      <c r="BH1360" t="s">
        <v>105</v>
      </c>
      <c r="BI1360" t="s">
        <v>105</v>
      </c>
      <c r="BJ1360">
        <v>2</v>
      </c>
      <c r="BK1360">
        <v>1</v>
      </c>
      <c r="CB1360" t="s">
        <v>636</v>
      </c>
      <c r="CC1360" t="s">
        <v>135</v>
      </c>
      <c r="CD1360">
        <v>183666</v>
      </c>
      <c r="CE1360">
        <v>183666</v>
      </c>
      <c r="CF1360">
        <v>500</v>
      </c>
      <c r="CG1360">
        <v>350</v>
      </c>
      <c r="CH1360">
        <v>10000</v>
      </c>
      <c r="CI1360">
        <v>1</v>
      </c>
      <c r="CJ1360">
        <v>550</v>
      </c>
      <c r="CK1360">
        <v>350</v>
      </c>
      <c r="CL1360">
        <v>10000</v>
      </c>
      <c r="CM1360">
        <v>2</v>
      </c>
      <c r="CN1360">
        <v>700</v>
      </c>
      <c r="CO1360">
        <v>350</v>
      </c>
      <c r="CP1360">
        <v>10000</v>
      </c>
      <c r="CQ1360">
        <v>3</v>
      </c>
    </row>
    <row r="1361" spans="1:95" x14ac:dyDescent="0.3">
      <c r="A1361">
        <v>1402</v>
      </c>
      <c r="B1361" t="s">
        <v>2379</v>
      </c>
      <c r="C1361" t="s">
        <v>2380</v>
      </c>
      <c r="D1361" t="s">
        <v>97</v>
      </c>
      <c r="E1361" t="s">
        <v>419</v>
      </c>
      <c r="F1361" t="s">
        <v>135</v>
      </c>
      <c r="G1361">
        <v>76</v>
      </c>
      <c r="H1361" t="s">
        <v>2357</v>
      </c>
      <c r="I1361" t="s">
        <v>719</v>
      </c>
      <c r="J1361" t="s">
        <v>171</v>
      </c>
      <c r="K1361" t="s">
        <v>116</v>
      </c>
      <c r="L1361">
        <v>26</v>
      </c>
      <c r="M1361" s="1">
        <v>33986</v>
      </c>
      <c r="N1361">
        <v>187</v>
      </c>
      <c r="O1361">
        <v>80</v>
      </c>
      <c r="P1361">
        <v>1</v>
      </c>
      <c r="Q1361" s="1">
        <v>43362</v>
      </c>
      <c r="R1361">
        <v>62</v>
      </c>
      <c r="S1361">
        <v>59</v>
      </c>
      <c r="T1361">
        <v>65</v>
      </c>
      <c r="U1361">
        <v>71</v>
      </c>
      <c r="V1361">
        <v>56</v>
      </c>
      <c r="W1361">
        <v>86</v>
      </c>
      <c r="X1361">
        <v>64</v>
      </c>
      <c r="Y1361">
        <v>75</v>
      </c>
      <c r="Z1361">
        <v>70</v>
      </c>
      <c r="AA1361">
        <v>80</v>
      </c>
      <c r="AB1361">
        <v>79</v>
      </c>
      <c r="AC1361">
        <v>79</v>
      </c>
      <c r="AD1361">
        <v>83</v>
      </c>
      <c r="AE1361">
        <v>76</v>
      </c>
      <c r="AF1361">
        <v>75</v>
      </c>
      <c r="AG1361">
        <v>65</v>
      </c>
      <c r="AH1361">
        <v>78</v>
      </c>
      <c r="AI1361">
        <v>61</v>
      </c>
      <c r="AJ1361">
        <v>70</v>
      </c>
      <c r="AK1361">
        <v>50</v>
      </c>
      <c r="AL1361">
        <v>36</v>
      </c>
      <c r="AM1361">
        <v>68</v>
      </c>
      <c r="AN1361">
        <v>64</v>
      </c>
      <c r="AO1361">
        <v>35</v>
      </c>
      <c r="AP1361">
        <v>29</v>
      </c>
      <c r="AQ1361">
        <v>20</v>
      </c>
      <c r="AR1361">
        <v>73</v>
      </c>
      <c r="AS1361">
        <v>31</v>
      </c>
      <c r="AT1361">
        <v>24</v>
      </c>
      <c r="AU1361">
        <v>15</v>
      </c>
      <c r="AV1361">
        <v>76</v>
      </c>
      <c r="AW1361">
        <v>62</v>
      </c>
      <c r="AX1361">
        <v>74</v>
      </c>
      <c r="AY1361">
        <v>91</v>
      </c>
      <c r="AZ1361">
        <v>42</v>
      </c>
      <c r="BG1361" t="s">
        <v>103</v>
      </c>
      <c r="BH1361" t="s">
        <v>104</v>
      </c>
      <c r="BI1361" t="s">
        <v>105</v>
      </c>
      <c r="BJ1361">
        <v>3</v>
      </c>
      <c r="BK1361">
        <v>3</v>
      </c>
      <c r="BL1361">
        <v>45</v>
      </c>
      <c r="BM1361">
        <v>46</v>
      </c>
      <c r="BN1361">
        <v>46</v>
      </c>
      <c r="BO1361">
        <v>49</v>
      </c>
      <c r="BP1361">
        <v>49</v>
      </c>
      <c r="BQ1361">
        <v>50</v>
      </c>
      <c r="BR1361">
        <v>66</v>
      </c>
      <c r="BS1361">
        <v>68</v>
      </c>
      <c r="BT1361">
        <v>68</v>
      </c>
      <c r="BU1361">
        <v>71</v>
      </c>
      <c r="BV1361">
        <v>72</v>
      </c>
      <c r="BW1361">
        <v>72</v>
      </c>
      <c r="BX1361">
        <v>72</v>
      </c>
      <c r="BY1361">
        <v>69</v>
      </c>
      <c r="BZ1361">
        <v>69</v>
      </c>
      <c r="CA1361">
        <v>75</v>
      </c>
      <c r="CB1361" t="s">
        <v>2381</v>
      </c>
      <c r="CC1361" t="s">
        <v>410</v>
      </c>
      <c r="CD1361">
        <v>224179</v>
      </c>
      <c r="CE1361">
        <v>224179</v>
      </c>
      <c r="CF1361">
        <v>700</v>
      </c>
      <c r="CG1361">
        <v>650</v>
      </c>
      <c r="CH1361">
        <v>10000</v>
      </c>
      <c r="CI1361">
        <v>0</v>
      </c>
      <c r="CJ1361">
        <v>700</v>
      </c>
      <c r="CK1361">
        <v>650</v>
      </c>
      <c r="CL1361">
        <v>10000</v>
      </c>
      <c r="CM1361">
        <v>0</v>
      </c>
      <c r="CN1361">
        <v>700</v>
      </c>
      <c r="CO1361">
        <v>650</v>
      </c>
      <c r="CP1361">
        <v>10000</v>
      </c>
      <c r="CQ1361">
        <v>0</v>
      </c>
    </row>
    <row r="1362" spans="1:95" x14ac:dyDescent="0.3">
      <c r="A1362">
        <v>1403</v>
      </c>
      <c r="B1362" t="s">
        <v>2382</v>
      </c>
      <c r="C1362" t="s">
        <v>2383</v>
      </c>
      <c r="D1362" t="s">
        <v>480</v>
      </c>
      <c r="E1362" t="s">
        <v>419</v>
      </c>
      <c r="F1362" t="s">
        <v>135</v>
      </c>
      <c r="G1362">
        <v>75</v>
      </c>
      <c r="H1362" t="s">
        <v>2357</v>
      </c>
      <c r="I1362" t="s">
        <v>719</v>
      </c>
      <c r="J1362" t="s">
        <v>171</v>
      </c>
      <c r="K1362" t="s">
        <v>208</v>
      </c>
      <c r="L1362">
        <v>33</v>
      </c>
      <c r="M1362" s="1">
        <v>31433</v>
      </c>
      <c r="N1362">
        <v>180</v>
      </c>
      <c r="O1362">
        <v>76</v>
      </c>
      <c r="P1362">
        <v>1</v>
      </c>
      <c r="Q1362" s="1">
        <v>43362</v>
      </c>
      <c r="R1362">
        <v>70</v>
      </c>
      <c r="S1362">
        <v>67</v>
      </c>
      <c r="T1362">
        <v>72</v>
      </c>
      <c r="U1362">
        <v>72</v>
      </c>
      <c r="V1362">
        <v>68</v>
      </c>
      <c r="W1362">
        <v>71</v>
      </c>
      <c r="X1362">
        <v>80</v>
      </c>
      <c r="Y1362">
        <v>75</v>
      </c>
      <c r="Z1362">
        <v>68</v>
      </c>
      <c r="AA1362">
        <v>81</v>
      </c>
      <c r="AB1362">
        <v>53</v>
      </c>
      <c r="AC1362">
        <v>61</v>
      </c>
      <c r="AD1362">
        <v>55</v>
      </c>
      <c r="AE1362">
        <v>57</v>
      </c>
      <c r="AF1362">
        <v>43</v>
      </c>
      <c r="AG1362">
        <v>49</v>
      </c>
      <c r="AH1362">
        <v>56</v>
      </c>
      <c r="AI1362">
        <v>69</v>
      </c>
      <c r="AJ1362">
        <v>65</v>
      </c>
      <c r="AK1362">
        <v>70</v>
      </c>
      <c r="AL1362">
        <v>52</v>
      </c>
      <c r="AM1362">
        <v>76</v>
      </c>
      <c r="AN1362">
        <v>61</v>
      </c>
      <c r="AO1362">
        <v>67</v>
      </c>
      <c r="AP1362">
        <v>70</v>
      </c>
      <c r="AQ1362">
        <v>75</v>
      </c>
      <c r="AR1362">
        <v>60</v>
      </c>
      <c r="AS1362">
        <v>60</v>
      </c>
      <c r="AT1362">
        <v>77</v>
      </c>
      <c r="AU1362">
        <v>82</v>
      </c>
      <c r="AV1362">
        <v>74</v>
      </c>
      <c r="AW1362">
        <v>73</v>
      </c>
      <c r="AX1362">
        <v>75</v>
      </c>
      <c r="AY1362">
        <v>69</v>
      </c>
      <c r="AZ1362">
        <v>84</v>
      </c>
      <c r="BG1362" t="s">
        <v>103</v>
      </c>
      <c r="BH1362" t="s">
        <v>105</v>
      </c>
      <c r="BI1362" t="s">
        <v>105</v>
      </c>
      <c r="BJ1362">
        <v>3</v>
      </c>
      <c r="BK1362">
        <v>3</v>
      </c>
      <c r="BL1362">
        <v>73</v>
      </c>
      <c r="BM1362">
        <v>74</v>
      </c>
      <c r="BN1362">
        <v>74</v>
      </c>
      <c r="BO1362">
        <v>74</v>
      </c>
      <c r="BP1362">
        <v>74</v>
      </c>
      <c r="BQ1362">
        <v>73</v>
      </c>
      <c r="BR1362">
        <v>70</v>
      </c>
      <c r="BS1362">
        <v>69</v>
      </c>
      <c r="BT1362">
        <v>69</v>
      </c>
      <c r="BU1362">
        <v>68</v>
      </c>
      <c r="BV1362">
        <v>67</v>
      </c>
      <c r="BW1362">
        <v>67</v>
      </c>
      <c r="BX1362">
        <v>67</v>
      </c>
      <c r="BY1362">
        <v>68</v>
      </c>
      <c r="BZ1362">
        <v>68</v>
      </c>
      <c r="CA1362">
        <v>64</v>
      </c>
      <c r="CB1362" t="s">
        <v>127</v>
      </c>
      <c r="CC1362" t="s">
        <v>135</v>
      </c>
      <c r="CD1362">
        <v>195361</v>
      </c>
      <c r="CE1362">
        <v>195361</v>
      </c>
      <c r="CF1362">
        <v>800</v>
      </c>
      <c r="CG1362">
        <v>300</v>
      </c>
      <c r="CH1362">
        <v>10000</v>
      </c>
      <c r="CI1362">
        <v>5</v>
      </c>
      <c r="CJ1362">
        <v>850</v>
      </c>
      <c r="CK1362">
        <v>300</v>
      </c>
      <c r="CL1362">
        <v>10000</v>
      </c>
      <c r="CM1362">
        <v>5</v>
      </c>
      <c r="CN1362">
        <v>850</v>
      </c>
      <c r="CO1362">
        <v>300</v>
      </c>
      <c r="CP1362">
        <v>10000</v>
      </c>
      <c r="CQ1362">
        <v>5</v>
      </c>
    </row>
    <row r="1363" spans="1:95" x14ac:dyDescent="0.3">
      <c r="A1363">
        <v>1404</v>
      </c>
      <c r="B1363" t="s">
        <v>2384</v>
      </c>
      <c r="C1363" t="s">
        <v>2385</v>
      </c>
      <c r="D1363" t="s">
        <v>480</v>
      </c>
      <c r="E1363" t="s">
        <v>419</v>
      </c>
      <c r="F1363" t="s">
        <v>135</v>
      </c>
      <c r="G1363">
        <v>75</v>
      </c>
      <c r="H1363" t="s">
        <v>2357</v>
      </c>
      <c r="I1363" t="s">
        <v>719</v>
      </c>
      <c r="J1363" t="s">
        <v>1110</v>
      </c>
      <c r="K1363" t="s">
        <v>126</v>
      </c>
      <c r="L1363">
        <v>29</v>
      </c>
      <c r="M1363" s="1">
        <v>32662</v>
      </c>
      <c r="N1363">
        <v>186</v>
      </c>
      <c r="O1363">
        <v>81</v>
      </c>
      <c r="P1363">
        <v>1</v>
      </c>
      <c r="Q1363" s="1">
        <v>43362</v>
      </c>
      <c r="R1363">
        <v>61</v>
      </c>
      <c r="S1363">
        <v>55</v>
      </c>
      <c r="T1363">
        <v>66</v>
      </c>
      <c r="U1363">
        <v>54</v>
      </c>
      <c r="V1363">
        <v>54</v>
      </c>
      <c r="W1363">
        <v>45</v>
      </c>
      <c r="X1363">
        <v>72</v>
      </c>
      <c r="Y1363">
        <v>59</v>
      </c>
      <c r="Z1363">
        <v>48</v>
      </c>
      <c r="AA1363">
        <v>67</v>
      </c>
      <c r="AB1363">
        <v>31</v>
      </c>
      <c r="AC1363">
        <v>35</v>
      </c>
      <c r="AD1363">
        <v>26</v>
      </c>
      <c r="AE1363">
        <v>47</v>
      </c>
      <c r="AF1363">
        <v>24</v>
      </c>
      <c r="AG1363">
        <v>32</v>
      </c>
      <c r="AH1363">
        <v>37</v>
      </c>
      <c r="AI1363">
        <v>52</v>
      </c>
      <c r="AJ1363">
        <v>39</v>
      </c>
      <c r="AK1363">
        <v>40</v>
      </c>
      <c r="AL1363">
        <v>32</v>
      </c>
      <c r="AM1363">
        <v>70</v>
      </c>
      <c r="AN1363">
        <v>55</v>
      </c>
      <c r="AO1363">
        <v>28</v>
      </c>
      <c r="AP1363">
        <v>76</v>
      </c>
      <c r="AQ1363">
        <v>74</v>
      </c>
      <c r="AR1363">
        <v>77</v>
      </c>
      <c r="AS1363">
        <v>72</v>
      </c>
      <c r="AT1363">
        <v>79</v>
      </c>
      <c r="AU1363">
        <v>80</v>
      </c>
      <c r="AV1363">
        <v>71</v>
      </c>
      <c r="AW1363">
        <v>79</v>
      </c>
      <c r="AX1363">
        <v>61</v>
      </c>
      <c r="AY1363">
        <v>73</v>
      </c>
      <c r="AZ1363">
        <v>74</v>
      </c>
      <c r="BG1363" t="s">
        <v>103</v>
      </c>
      <c r="BH1363" t="s">
        <v>105</v>
      </c>
      <c r="BI1363" t="s">
        <v>105</v>
      </c>
      <c r="BJ1363">
        <v>3</v>
      </c>
      <c r="BK1363">
        <v>2</v>
      </c>
      <c r="BL1363">
        <v>74</v>
      </c>
      <c r="BM1363">
        <v>68</v>
      </c>
      <c r="BN1363">
        <v>68</v>
      </c>
      <c r="BO1363">
        <v>66</v>
      </c>
      <c r="BP1363">
        <v>66</v>
      </c>
      <c r="BQ1363">
        <v>68</v>
      </c>
      <c r="BR1363">
        <v>56</v>
      </c>
      <c r="BS1363">
        <v>52</v>
      </c>
      <c r="BT1363">
        <v>52</v>
      </c>
      <c r="BU1363">
        <v>51</v>
      </c>
      <c r="BV1363">
        <v>50</v>
      </c>
      <c r="BW1363">
        <v>50</v>
      </c>
      <c r="BX1363">
        <v>50</v>
      </c>
      <c r="BY1363">
        <v>49</v>
      </c>
      <c r="BZ1363">
        <v>49</v>
      </c>
      <c r="CA1363">
        <v>51</v>
      </c>
      <c r="CB1363" t="s">
        <v>135</v>
      </c>
      <c r="CC1363" t="s">
        <v>135</v>
      </c>
      <c r="CD1363">
        <v>212772</v>
      </c>
      <c r="CE1363">
        <v>212772</v>
      </c>
      <c r="CF1363">
        <v>800</v>
      </c>
      <c r="CG1363">
        <v>300</v>
      </c>
      <c r="CH1363">
        <v>10000</v>
      </c>
      <c r="CI1363">
        <v>5</v>
      </c>
      <c r="CJ1363">
        <v>900</v>
      </c>
      <c r="CK1363">
        <v>300</v>
      </c>
      <c r="CL1363">
        <v>10000</v>
      </c>
      <c r="CM1363">
        <v>6</v>
      </c>
      <c r="CN1363">
        <v>1000</v>
      </c>
      <c r="CO1363">
        <v>300</v>
      </c>
      <c r="CP1363">
        <v>10000</v>
      </c>
      <c r="CQ1363">
        <v>7</v>
      </c>
    </row>
    <row r="1364" spans="1:95" x14ac:dyDescent="0.3">
      <c r="A1364">
        <v>1405</v>
      </c>
      <c r="B1364" t="s">
        <v>2386</v>
      </c>
      <c r="C1364" t="s">
        <v>2387</v>
      </c>
      <c r="D1364" t="s">
        <v>480</v>
      </c>
      <c r="E1364" t="s">
        <v>419</v>
      </c>
      <c r="F1364" t="s">
        <v>135</v>
      </c>
      <c r="G1364">
        <v>75</v>
      </c>
      <c r="H1364" t="s">
        <v>2357</v>
      </c>
      <c r="I1364" t="s">
        <v>719</v>
      </c>
      <c r="J1364" t="s">
        <v>101</v>
      </c>
      <c r="K1364" t="s">
        <v>126</v>
      </c>
      <c r="L1364">
        <v>30</v>
      </c>
      <c r="M1364" s="1">
        <v>32380</v>
      </c>
      <c r="N1364">
        <v>188</v>
      </c>
      <c r="O1364">
        <v>80</v>
      </c>
      <c r="P1364">
        <v>1</v>
      </c>
      <c r="Q1364" s="1">
        <v>43362</v>
      </c>
      <c r="R1364">
        <v>46</v>
      </c>
      <c r="S1364">
        <v>43</v>
      </c>
      <c r="T1364">
        <v>49</v>
      </c>
      <c r="U1364">
        <v>51</v>
      </c>
      <c r="V1364">
        <v>42</v>
      </c>
      <c r="W1364">
        <v>35</v>
      </c>
      <c r="X1364">
        <v>71</v>
      </c>
      <c r="Y1364">
        <v>55</v>
      </c>
      <c r="Z1364">
        <v>49</v>
      </c>
      <c r="AA1364">
        <v>68</v>
      </c>
      <c r="AB1364">
        <v>38</v>
      </c>
      <c r="AC1364">
        <v>26</v>
      </c>
      <c r="AD1364">
        <v>29</v>
      </c>
      <c r="AE1364">
        <v>60</v>
      </c>
      <c r="AF1364">
        <v>41</v>
      </c>
      <c r="AG1364">
        <v>24</v>
      </c>
      <c r="AH1364">
        <v>43</v>
      </c>
      <c r="AI1364">
        <v>49</v>
      </c>
      <c r="AJ1364">
        <v>33</v>
      </c>
      <c r="AK1364">
        <v>30</v>
      </c>
      <c r="AL1364">
        <v>41</v>
      </c>
      <c r="AM1364">
        <v>65</v>
      </c>
      <c r="AN1364">
        <v>60</v>
      </c>
      <c r="AO1364">
        <v>46</v>
      </c>
      <c r="AP1364">
        <v>79</v>
      </c>
      <c r="AQ1364">
        <v>82</v>
      </c>
      <c r="AR1364">
        <v>74</v>
      </c>
      <c r="AS1364">
        <v>75</v>
      </c>
      <c r="AT1364">
        <v>81</v>
      </c>
      <c r="AU1364">
        <v>79</v>
      </c>
      <c r="AV1364">
        <v>69</v>
      </c>
      <c r="AW1364">
        <v>76</v>
      </c>
      <c r="AX1364">
        <v>66</v>
      </c>
      <c r="AY1364">
        <v>69</v>
      </c>
      <c r="AZ1364">
        <v>72</v>
      </c>
      <c r="BG1364" t="s">
        <v>103</v>
      </c>
      <c r="BH1364" t="s">
        <v>105</v>
      </c>
      <c r="BI1364" t="s">
        <v>105</v>
      </c>
      <c r="BJ1364">
        <v>3</v>
      </c>
      <c r="BK1364">
        <v>2</v>
      </c>
      <c r="BL1364">
        <v>74</v>
      </c>
      <c r="BM1364">
        <v>66</v>
      </c>
      <c r="BN1364">
        <v>66</v>
      </c>
      <c r="BO1364">
        <v>64</v>
      </c>
      <c r="BP1364">
        <v>64</v>
      </c>
      <c r="BQ1364">
        <v>69</v>
      </c>
      <c r="BR1364">
        <v>56</v>
      </c>
      <c r="BS1364">
        <v>48</v>
      </c>
      <c r="BT1364">
        <v>48</v>
      </c>
      <c r="BU1364">
        <v>48</v>
      </c>
      <c r="BV1364">
        <v>47</v>
      </c>
      <c r="BW1364">
        <v>47</v>
      </c>
      <c r="BX1364">
        <v>47</v>
      </c>
      <c r="BY1364">
        <v>45</v>
      </c>
      <c r="BZ1364">
        <v>45</v>
      </c>
      <c r="CA1364">
        <v>49</v>
      </c>
      <c r="CB1364" t="s">
        <v>135</v>
      </c>
      <c r="CC1364" t="s">
        <v>135</v>
      </c>
      <c r="CD1364">
        <v>202054</v>
      </c>
      <c r="CE1364">
        <v>202054</v>
      </c>
      <c r="CF1364">
        <v>750</v>
      </c>
      <c r="CG1364">
        <v>300</v>
      </c>
      <c r="CH1364">
        <v>10000</v>
      </c>
      <c r="CI1364">
        <v>4</v>
      </c>
      <c r="CJ1364">
        <v>850</v>
      </c>
      <c r="CK1364">
        <v>300</v>
      </c>
      <c r="CL1364">
        <v>10000</v>
      </c>
      <c r="CM1364">
        <v>5</v>
      </c>
      <c r="CN1364">
        <v>1200</v>
      </c>
      <c r="CO1364">
        <v>300</v>
      </c>
      <c r="CP1364">
        <v>10000</v>
      </c>
      <c r="CQ1364">
        <v>9</v>
      </c>
    </row>
    <row r="1365" spans="1:95" x14ac:dyDescent="0.3">
      <c r="A1365">
        <v>1406</v>
      </c>
      <c r="B1365" t="s">
        <v>2388</v>
      </c>
      <c r="C1365" t="s">
        <v>2389</v>
      </c>
      <c r="D1365" t="s">
        <v>480</v>
      </c>
      <c r="E1365" t="s">
        <v>419</v>
      </c>
      <c r="F1365" t="s">
        <v>135</v>
      </c>
      <c r="G1365">
        <v>75</v>
      </c>
      <c r="H1365" t="s">
        <v>2357</v>
      </c>
      <c r="I1365" t="s">
        <v>719</v>
      </c>
      <c r="J1365" t="s">
        <v>171</v>
      </c>
      <c r="K1365" t="s">
        <v>248</v>
      </c>
      <c r="L1365">
        <v>22</v>
      </c>
      <c r="M1365" s="1">
        <v>35395</v>
      </c>
      <c r="N1365">
        <v>184</v>
      </c>
      <c r="O1365">
        <v>74</v>
      </c>
      <c r="P1365">
        <v>1</v>
      </c>
      <c r="Q1365" s="1">
        <v>43362</v>
      </c>
      <c r="R1365">
        <v>55</v>
      </c>
      <c r="S1365">
        <v>54</v>
      </c>
      <c r="T1365">
        <v>55</v>
      </c>
      <c r="U1365">
        <v>71</v>
      </c>
      <c r="V1365">
        <v>66</v>
      </c>
      <c r="W1365">
        <v>63</v>
      </c>
      <c r="X1365">
        <v>70</v>
      </c>
      <c r="Y1365">
        <v>76</v>
      </c>
      <c r="Z1365">
        <v>71</v>
      </c>
      <c r="AA1365">
        <v>65</v>
      </c>
      <c r="AB1365">
        <v>56</v>
      </c>
      <c r="AC1365">
        <v>60</v>
      </c>
      <c r="AD1365">
        <v>59</v>
      </c>
      <c r="AE1365">
        <v>43</v>
      </c>
      <c r="AF1365">
        <v>65</v>
      </c>
      <c r="AG1365">
        <v>44</v>
      </c>
      <c r="AH1365">
        <v>55</v>
      </c>
      <c r="AI1365">
        <v>72</v>
      </c>
      <c r="AJ1365">
        <v>73</v>
      </c>
      <c r="AK1365">
        <v>61</v>
      </c>
      <c r="AL1365">
        <v>52</v>
      </c>
      <c r="AM1365">
        <v>80</v>
      </c>
      <c r="AN1365">
        <v>74</v>
      </c>
      <c r="AO1365">
        <v>66</v>
      </c>
      <c r="AP1365">
        <v>71</v>
      </c>
      <c r="AQ1365">
        <v>71</v>
      </c>
      <c r="AR1365">
        <v>42</v>
      </c>
      <c r="AS1365">
        <v>74</v>
      </c>
      <c r="AT1365">
        <v>76</v>
      </c>
      <c r="AU1365">
        <v>74</v>
      </c>
      <c r="AV1365">
        <v>67</v>
      </c>
      <c r="AW1365">
        <v>56</v>
      </c>
      <c r="AX1365">
        <v>69</v>
      </c>
      <c r="AY1365">
        <v>66</v>
      </c>
      <c r="AZ1365">
        <v>69</v>
      </c>
      <c r="BG1365" t="s">
        <v>111</v>
      </c>
      <c r="BH1365" t="s">
        <v>105</v>
      </c>
      <c r="BI1365" t="s">
        <v>105</v>
      </c>
      <c r="BJ1365">
        <v>3</v>
      </c>
      <c r="BK1365">
        <v>3</v>
      </c>
      <c r="BL1365">
        <v>69</v>
      </c>
      <c r="BM1365">
        <v>69</v>
      </c>
      <c r="BN1365">
        <v>69</v>
      </c>
      <c r="BO1365">
        <v>70</v>
      </c>
      <c r="BP1365">
        <v>70</v>
      </c>
      <c r="BQ1365">
        <v>74</v>
      </c>
      <c r="BR1365">
        <v>73</v>
      </c>
      <c r="BS1365">
        <v>68</v>
      </c>
      <c r="BT1365">
        <v>68</v>
      </c>
      <c r="BU1365">
        <v>70</v>
      </c>
      <c r="BV1365">
        <v>66</v>
      </c>
      <c r="BW1365">
        <v>66</v>
      </c>
      <c r="BX1365">
        <v>66</v>
      </c>
      <c r="BY1365">
        <v>67</v>
      </c>
      <c r="BZ1365">
        <v>67</v>
      </c>
      <c r="CA1365">
        <v>60</v>
      </c>
      <c r="CB1365" t="s">
        <v>135</v>
      </c>
      <c r="CC1365" t="s">
        <v>135</v>
      </c>
      <c r="CD1365">
        <v>235945</v>
      </c>
      <c r="CE1365">
        <v>235945</v>
      </c>
      <c r="CF1365">
        <v>700</v>
      </c>
      <c r="CG1365">
        <v>300</v>
      </c>
      <c r="CH1365">
        <v>10000</v>
      </c>
      <c r="CI1365">
        <v>4</v>
      </c>
      <c r="CJ1365">
        <v>700</v>
      </c>
      <c r="CK1365">
        <v>300</v>
      </c>
      <c r="CL1365">
        <v>10000</v>
      </c>
      <c r="CM1365">
        <v>4</v>
      </c>
      <c r="CN1365">
        <v>1000</v>
      </c>
      <c r="CO1365">
        <v>300</v>
      </c>
      <c r="CP1365">
        <v>10000</v>
      </c>
      <c r="CQ1365">
        <v>7</v>
      </c>
    </row>
    <row r="1366" spans="1:95" x14ac:dyDescent="0.3">
      <c r="A1366">
        <v>1407</v>
      </c>
      <c r="B1366" t="s">
        <v>2390</v>
      </c>
      <c r="C1366" t="s">
        <v>2391</v>
      </c>
      <c r="D1366" t="s">
        <v>560</v>
      </c>
      <c r="E1366" t="s">
        <v>419</v>
      </c>
      <c r="F1366" t="s">
        <v>135</v>
      </c>
      <c r="G1366">
        <v>73</v>
      </c>
      <c r="H1366" t="s">
        <v>2357</v>
      </c>
      <c r="I1366" t="s">
        <v>719</v>
      </c>
      <c r="J1366" t="s">
        <v>171</v>
      </c>
      <c r="K1366" t="s">
        <v>126</v>
      </c>
      <c r="L1366">
        <v>32</v>
      </c>
      <c r="M1366" s="1">
        <v>31505</v>
      </c>
      <c r="N1366">
        <v>185</v>
      </c>
      <c r="O1366">
        <v>78</v>
      </c>
      <c r="P1366">
        <v>0</v>
      </c>
      <c r="Q1366" s="1">
        <v>43362</v>
      </c>
      <c r="R1366">
        <v>64</v>
      </c>
      <c r="S1366">
        <v>65</v>
      </c>
      <c r="T1366">
        <v>63</v>
      </c>
      <c r="U1366">
        <v>57</v>
      </c>
      <c r="V1366">
        <v>68</v>
      </c>
      <c r="W1366">
        <v>60</v>
      </c>
      <c r="X1366">
        <v>69</v>
      </c>
      <c r="Y1366">
        <v>67</v>
      </c>
      <c r="Z1366">
        <v>44</v>
      </c>
      <c r="AA1366">
        <v>70</v>
      </c>
      <c r="AB1366">
        <v>52</v>
      </c>
      <c r="AC1366">
        <v>60</v>
      </c>
      <c r="AD1366">
        <v>53</v>
      </c>
      <c r="AE1366">
        <v>59</v>
      </c>
      <c r="AF1366">
        <v>41</v>
      </c>
      <c r="AG1366">
        <v>51</v>
      </c>
      <c r="AH1366">
        <v>47</v>
      </c>
      <c r="AI1366">
        <v>59</v>
      </c>
      <c r="AJ1366">
        <v>60</v>
      </c>
      <c r="AK1366">
        <v>61</v>
      </c>
      <c r="AL1366">
        <v>30</v>
      </c>
      <c r="AM1366">
        <v>63</v>
      </c>
      <c r="AN1366">
        <v>60</v>
      </c>
      <c r="AO1366">
        <v>35</v>
      </c>
      <c r="AP1366">
        <v>72</v>
      </c>
      <c r="AQ1366">
        <v>74</v>
      </c>
      <c r="AR1366">
        <v>70</v>
      </c>
      <c r="AS1366">
        <v>71</v>
      </c>
      <c r="AT1366">
        <v>73</v>
      </c>
      <c r="AU1366">
        <v>71</v>
      </c>
      <c r="AV1366">
        <v>78</v>
      </c>
      <c r="AW1366">
        <v>72</v>
      </c>
      <c r="AX1366">
        <v>77</v>
      </c>
      <c r="AY1366">
        <v>79</v>
      </c>
      <c r="AZ1366">
        <v>76</v>
      </c>
      <c r="BG1366" t="s">
        <v>103</v>
      </c>
      <c r="BH1366" t="s">
        <v>105</v>
      </c>
      <c r="BI1366" t="s">
        <v>105</v>
      </c>
      <c r="BJ1366">
        <v>2</v>
      </c>
      <c r="BK1366">
        <v>2</v>
      </c>
      <c r="BL1366">
        <v>72</v>
      </c>
      <c r="BM1366">
        <v>69</v>
      </c>
      <c r="BN1366">
        <v>69</v>
      </c>
      <c r="BO1366">
        <v>68</v>
      </c>
      <c r="BP1366">
        <v>68</v>
      </c>
      <c r="BQ1366">
        <v>69</v>
      </c>
      <c r="BR1366">
        <v>63</v>
      </c>
      <c r="BS1366">
        <v>61</v>
      </c>
      <c r="BT1366">
        <v>61</v>
      </c>
      <c r="BU1366">
        <v>59</v>
      </c>
      <c r="BV1366">
        <v>59</v>
      </c>
      <c r="BW1366">
        <v>59</v>
      </c>
      <c r="BX1366">
        <v>59</v>
      </c>
      <c r="BY1366">
        <v>59</v>
      </c>
      <c r="BZ1366">
        <v>59</v>
      </c>
      <c r="CA1366">
        <v>61</v>
      </c>
      <c r="CB1366" t="s">
        <v>135</v>
      </c>
      <c r="CC1366" t="s">
        <v>135</v>
      </c>
      <c r="CD1366">
        <v>178171</v>
      </c>
      <c r="CE1366">
        <v>178171</v>
      </c>
      <c r="CF1366">
        <v>0</v>
      </c>
      <c r="CG1366">
        <v>150</v>
      </c>
      <c r="CH1366">
        <v>10000</v>
      </c>
      <c r="CI1366">
        <v>0</v>
      </c>
      <c r="CJ1366">
        <v>0</v>
      </c>
      <c r="CK1366">
        <v>150</v>
      </c>
      <c r="CL1366">
        <v>10000</v>
      </c>
      <c r="CM1366">
        <v>0</v>
      </c>
      <c r="CN1366">
        <v>0</v>
      </c>
      <c r="CO1366">
        <v>150</v>
      </c>
      <c r="CP1366">
        <v>10000</v>
      </c>
      <c r="CQ1366">
        <v>0</v>
      </c>
    </row>
    <row r="1367" spans="1:95" x14ac:dyDescent="0.3">
      <c r="A1367">
        <v>1408</v>
      </c>
      <c r="B1367" t="s">
        <v>2392</v>
      </c>
      <c r="C1367" t="s">
        <v>2393</v>
      </c>
      <c r="D1367" t="s">
        <v>488</v>
      </c>
      <c r="E1367" t="s">
        <v>419</v>
      </c>
      <c r="F1367" t="s">
        <v>135</v>
      </c>
      <c r="G1367">
        <v>73</v>
      </c>
      <c r="H1367" t="s">
        <v>2357</v>
      </c>
      <c r="I1367" t="s">
        <v>719</v>
      </c>
      <c r="J1367" t="s">
        <v>171</v>
      </c>
      <c r="K1367" t="s">
        <v>126</v>
      </c>
      <c r="L1367">
        <v>23</v>
      </c>
      <c r="M1367" s="1">
        <v>34868</v>
      </c>
      <c r="N1367">
        <v>184</v>
      </c>
      <c r="O1367">
        <v>74</v>
      </c>
      <c r="P1367">
        <v>1</v>
      </c>
      <c r="Q1367" s="1">
        <v>43362</v>
      </c>
      <c r="R1367">
        <v>84</v>
      </c>
      <c r="S1367">
        <v>78</v>
      </c>
      <c r="T1367">
        <v>88</v>
      </c>
      <c r="U1367">
        <v>67</v>
      </c>
      <c r="V1367">
        <v>78</v>
      </c>
      <c r="W1367">
        <v>71</v>
      </c>
      <c r="X1367">
        <v>59</v>
      </c>
      <c r="Y1367">
        <v>72</v>
      </c>
      <c r="Z1367">
        <v>61</v>
      </c>
      <c r="AA1367">
        <v>68</v>
      </c>
      <c r="AB1367">
        <v>39</v>
      </c>
      <c r="AC1367">
        <v>64</v>
      </c>
      <c r="AD1367">
        <v>29</v>
      </c>
      <c r="AE1367">
        <v>61</v>
      </c>
      <c r="AF1367">
        <v>32</v>
      </c>
      <c r="AG1367">
        <v>37</v>
      </c>
      <c r="AH1367">
        <v>45</v>
      </c>
      <c r="AI1367">
        <v>62</v>
      </c>
      <c r="AJ1367">
        <v>52</v>
      </c>
      <c r="AK1367">
        <v>71</v>
      </c>
      <c r="AL1367">
        <v>55</v>
      </c>
      <c r="AM1367">
        <v>64</v>
      </c>
      <c r="AN1367">
        <v>58</v>
      </c>
      <c r="AO1367">
        <v>65</v>
      </c>
      <c r="AP1367">
        <v>71</v>
      </c>
      <c r="AQ1367">
        <v>73</v>
      </c>
      <c r="AR1367">
        <v>66</v>
      </c>
      <c r="AS1367">
        <v>62</v>
      </c>
      <c r="AT1367">
        <v>78</v>
      </c>
      <c r="AU1367">
        <v>76</v>
      </c>
      <c r="AV1367">
        <v>75</v>
      </c>
      <c r="AW1367">
        <v>86</v>
      </c>
      <c r="AX1367">
        <v>74</v>
      </c>
      <c r="AY1367">
        <v>75</v>
      </c>
      <c r="AZ1367">
        <v>73</v>
      </c>
      <c r="BG1367" t="s">
        <v>111</v>
      </c>
      <c r="BH1367" t="s">
        <v>105</v>
      </c>
      <c r="BI1367" t="s">
        <v>105</v>
      </c>
      <c r="BJ1367">
        <v>4</v>
      </c>
      <c r="BK1367">
        <v>2</v>
      </c>
      <c r="BL1367">
        <v>72</v>
      </c>
      <c r="BM1367">
        <v>72</v>
      </c>
      <c r="BN1367">
        <v>72</v>
      </c>
      <c r="BO1367">
        <v>71</v>
      </c>
      <c r="BP1367">
        <v>71</v>
      </c>
      <c r="BQ1367">
        <v>68</v>
      </c>
      <c r="BR1367">
        <v>62</v>
      </c>
      <c r="BS1367">
        <v>65</v>
      </c>
      <c r="BT1367">
        <v>65</v>
      </c>
      <c r="BU1367">
        <v>60</v>
      </c>
      <c r="BV1367">
        <v>60</v>
      </c>
      <c r="BW1367">
        <v>60</v>
      </c>
      <c r="BX1367">
        <v>60</v>
      </c>
      <c r="BY1367">
        <v>62</v>
      </c>
      <c r="BZ1367">
        <v>62</v>
      </c>
      <c r="CA1367">
        <v>59</v>
      </c>
      <c r="CB1367" t="s">
        <v>135</v>
      </c>
      <c r="CC1367" t="s">
        <v>135</v>
      </c>
      <c r="CD1367">
        <v>229668</v>
      </c>
      <c r="CE1367">
        <v>229668</v>
      </c>
      <c r="CF1367">
        <v>1200</v>
      </c>
      <c r="CG1367">
        <v>300</v>
      </c>
      <c r="CH1367">
        <v>10000</v>
      </c>
      <c r="CI1367">
        <v>9</v>
      </c>
      <c r="CJ1367">
        <v>1200</v>
      </c>
      <c r="CK1367">
        <v>300</v>
      </c>
      <c r="CL1367">
        <v>10000</v>
      </c>
      <c r="CM1367">
        <v>9</v>
      </c>
      <c r="CN1367">
        <v>1000</v>
      </c>
      <c r="CO1367">
        <v>300</v>
      </c>
      <c r="CP1367">
        <v>10000</v>
      </c>
      <c r="CQ1367">
        <v>7</v>
      </c>
    </row>
    <row r="1368" spans="1:95" x14ac:dyDescent="0.3">
      <c r="A1368">
        <v>1409</v>
      </c>
      <c r="B1368" t="s">
        <v>2394</v>
      </c>
      <c r="C1368" t="s">
        <v>2395</v>
      </c>
      <c r="D1368" t="s">
        <v>488</v>
      </c>
      <c r="E1368" t="s">
        <v>419</v>
      </c>
      <c r="F1368" t="s">
        <v>135</v>
      </c>
      <c r="G1368">
        <v>73</v>
      </c>
      <c r="H1368" t="s">
        <v>2357</v>
      </c>
      <c r="I1368" t="s">
        <v>719</v>
      </c>
      <c r="J1368" t="s">
        <v>171</v>
      </c>
      <c r="K1368" t="s">
        <v>397</v>
      </c>
      <c r="L1368">
        <v>21</v>
      </c>
      <c r="M1368" s="1">
        <v>35665</v>
      </c>
      <c r="N1368">
        <v>167</v>
      </c>
      <c r="O1368">
        <v>63</v>
      </c>
      <c r="P1368">
        <v>1</v>
      </c>
      <c r="Q1368" s="1">
        <v>43362</v>
      </c>
      <c r="R1368">
        <v>63</v>
      </c>
      <c r="S1368">
        <v>60</v>
      </c>
      <c r="T1368">
        <v>65</v>
      </c>
      <c r="U1368">
        <v>74</v>
      </c>
      <c r="V1368">
        <v>63</v>
      </c>
      <c r="W1368">
        <v>65</v>
      </c>
      <c r="X1368">
        <v>60</v>
      </c>
      <c r="Y1368">
        <v>78</v>
      </c>
      <c r="Z1368">
        <v>77</v>
      </c>
      <c r="AA1368">
        <v>62</v>
      </c>
      <c r="AB1368">
        <v>63</v>
      </c>
      <c r="AC1368">
        <v>71</v>
      </c>
      <c r="AD1368">
        <v>73</v>
      </c>
      <c r="AE1368">
        <v>58</v>
      </c>
      <c r="AF1368">
        <v>60</v>
      </c>
      <c r="AG1368">
        <v>32</v>
      </c>
      <c r="AH1368">
        <v>37</v>
      </c>
      <c r="AI1368">
        <v>71</v>
      </c>
      <c r="AJ1368">
        <v>66</v>
      </c>
      <c r="AK1368">
        <v>74</v>
      </c>
      <c r="AL1368">
        <v>35</v>
      </c>
      <c r="AM1368">
        <v>79</v>
      </c>
      <c r="AN1368">
        <v>77</v>
      </c>
      <c r="AO1368">
        <v>38</v>
      </c>
      <c r="AP1368">
        <v>55</v>
      </c>
      <c r="AQ1368">
        <v>52</v>
      </c>
      <c r="AR1368">
        <v>42</v>
      </c>
      <c r="AS1368">
        <v>58</v>
      </c>
      <c r="AT1368">
        <v>59</v>
      </c>
      <c r="AU1368">
        <v>55</v>
      </c>
      <c r="AV1368">
        <v>60</v>
      </c>
      <c r="AW1368">
        <v>55</v>
      </c>
      <c r="AX1368">
        <v>64</v>
      </c>
      <c r="AY1368">
        <v>59</v>
      </c>
      <c r="AZ1368">
        <v>57</v>
      </c>
      <c r="BG1368" t="s">
        <v>111</v>
      </c>
      <c r="BH1368" t="s">
        <v>105</v>
      </c>
      <c r="BI1368" t="s">
        <v>105</v>
      </c>
      <c r="BJ1368">
        <v>3</v>
      </c>
      <c r="BK1368">
        <v>3</v>
      </c>
      <c r="BL1368">
        <v>58</v>
      </c>
      <c r="BM1368">
        <v>62</v>
      </c>
      <c r="BN1368">
        <v>62</v>
      </c>
      <c r="BO1368">
        <v>65</v>
      </c>
      <c r="BP1368">
        <v>65</v>
      </c>
      <c r="BQ1368">
        <v>65</v>
      </c>
      <c r="BR1368">
        <v>71</v>
      </c>
      <c r="BS1368">
        <v>72</v>
      </c>
      <c r="BT1368">
        <v>72</v>
      </c>
      <c r="BU1368">
        <v>72</v>
      </c>
      <c r="BV1368">
        <v>70</v>
      </c>
      <c r="BW1368">
        <v>70</v>
      </c>
      <c r="BX1368">
        <v>70</v>
      </c>
      <c r="BY1368">
        <v>71</v>
      </c>
      <c r="BZ1368">
        <v>71</v>
      </c>
      <c r="CA1368">
        <v>65</v>
      </c>
      <c r="CB1368" t="s">
        <v>135</v>
      </c>
      <c r="CC1368" t="s">
        <v>135</v>
      </c>
      <c r="CD1368">
        <v>236679</v>
      </c>
      <c r="CE1368">
        <v>236679</v>
      </c>
      <c r="CF1368">
        <v>800</v>
      </c>
      <c r="CG1368">
        <v>300</v>
      </c>
      <c r="CH1368">
        <v>10000</v>
      </c>
      <c r="CI1368">
        <v>5</v>
      </c>
      <c r="CJ1368">
        <v>900</v>
      </c>
      <c r="CK1368">
        <v>300</v>
      </c>
      <c r="CL1368">
        <v>10000</v>
      </c>
      <c r="CM1368">
        <v>6</v>
      </c>
      <c r="CN1368">
        <v>950</v>
      </c>
      <c r="CO1368">
        <v>300</v>
      </c>
      <c r="CP1368">
        <v>10000</v>
      </c>
      <c r="CQ1368">
        <v>6</v>
      </c>
    </row>
    <row r="1369" spans="1:95" x14ac:dyDescent="0.3">
      <c r="A1369">
        <v>1410</v>
      </c>
      <c r="B1369" t="s">
        <v>2396</v>
      </c>
      <c r="C1369" t="s">
        <v>2397</v>
      </c>
      <c r="D1369" t="s">
        <v>488</v>
      </c>
      <c r="E1369" t="s">
        <v>419</v>
      </c>
      <c r="F1369" t="s">
        <v>135</v>
      </c>
      <c r="G1369">
        <v>72</v>
      </c>
      <c r="H1369" t="s">
        <v>2357</v>
      </c>
      <c r="I1369" t="s">
        <v>719</v>
      </c>
      <c r="J1369" t="s">
        <v>171</v>
      </c>
      <c r="K1369" t="s">
        <v>289</v>
      </c>
      <c r="L1369">
        <v>29</v>
      </c>
      <c r="M1369" s="1">
        <v>32668</v>
      </c>
      <c r="N1369">
        <v>185</v>
      </c>
      <c r="O1369">
        <v>75</v>
      </c>
      <c r="P1369">
        <v>1</v>
      </c>
      <c r="Q1369" s="1">
        <v>43362</v>
      </c>
      <c r="R1369">
        <v>71</v>
      </c>
      <c r="S1369">
        <v>69</v>
      </c>
      <c r="T1369">
        <v>73</v>
      </c>
      <c r="U1369">
        <v>67</v>
      </c>
      <c r="V1369">
        <v>57</v>
      </c>
      <c r="W1369">
        <v>45</v>
      </c>
      <c r="X1369">
        <v>66</v>
      </c>
      <c r="Y1369">
        <v>68</v>
      </c>
      <c r="Z1369">
        <v>72</v>
      </c>
      <c r="AA1369">
        <v>66</v>
      </c>
      <c r="AB1369">
        <v>47</v>
      </c>
      <c r="AC1369">
        <v>59</v>
      </c>
      <c r="AD1369">
        <v>32</v>
      </c>
      <c r="AE1369">
        <v>72</v>
      </c>
      <c r="AF1369">
        <v>57</v>
      </c>
      <c r="AG1369">
        <v>34</v>
      </c>
      <c r="AH1369">
        <v>34</v>
      </c>
      <c r="AI1369">
        <v>62</v>
      </c>
      <c r="AJ1369">
        <v>54</v>
      </c>
      <c r="AK1369">
        <v>70</v>
      </c>
      <c r="AL1369">
        <v>37</v>
      </c>
      <c r="AM1369">
        <v>64</v>
      </c>
      <c r="AN1369">
        <v>66</v>
      </c>
      <c r="AO1369">
        <v>69</v>
      </c>
      <c r="AP1369">
        <v>72</v>
      </c>
      <c r="AQ1369">
        <v>75</v>
      </c>
      <c r="AR1369">
        <v>69</v>
      </c>
      <c r="AS1369">
        <v>67</v>
      </c>
      <c r="AT1369">
        <v>75</v>
      </c>
      <c r="AU1369">
        <v>76</v>
      </c>
      <c r="AV1369">
        <v>75</v>
      </c>
      <c r="AW1369">
        <v>72</v>
      </c>
      <c r="AX1369">
        <v>73</v>
      </c>
      <c r="AY1369">
        <v>75</v>
      </c>
      <c r="AZ1369">
        <v>78</v>
      </c>
      <c r="BG1369" t="s">
        <v>111</v>
      </c>
      <c r="BH1369" t="s">
        <v>104</v>
      </c>
      <c r="BI1369" t="s">
        <v>105</v>
      </c>
      <c r="BJ1369">
        <v>3</v>
      </c>
      <c r="BK1369">
        <v>3</v>
      </c>
      <c r="BL1369">
        <v>72</v>
      </c>
      <c r="BM1369">
        <v>71</v>
      </c>
      <c r="BN1369">
        <v>71</v>
      </c>
      <c r="BO1369">
        <v>71</v>
      </c>
      <c r="BP1369">
        <v>71</v>
      </c>
      <c r="BQ1369">
        <v>70</v>
      </c>
      <c r="BR1369">
        <v>65</v>
      </c>
      <c r="BS1369">
        <v>65</v>
      </c>
      <c r="BT1369">
        <v>65</v>
      </c>
      <c r="BU1369">
        <v>62</v>
      </c>
      <c r="BV1369">
        <v>62</v>
      </c>
      <c r="BW1369">
        <v>62</v>
      </c>
      <c r="BX1369">
        <v>62</v>
      </c>
      <c r="BY1369">
        <v>63</v>
      </c>
      <c r="BZ1369">
        <v>63</v>
      </c>
      <c r="CA1369">
        <v>60</v>
      </c>
      <c r="CB1369" t="s">
        <v>135</v>
      </c>
      <c r="CC1369" t="s">
        <v>135</v>
      </c>
      <c r="CD1369">
        <v>191055</v>
      </c>
      <c r="CE1369">
        <v>191055</v>
      </c>
      <c r="CF1369">
        <v>1200</v>
      </c>
      <c r="CG1369">
        <v>300</v>
      </c>
      <c r="CH1369">
        <v>10000</v>
      </c>
      <c r="CI1369">
        <v>9</v>
      </c>
      <c r="CJ1369">
        <v>950</v>
      </c>
      <c r="CK1369">
        <v>300</v>
      </c>
      <c r="CL1369">
        <v>10000</v>
      </c>
      <c r="CM1369">
        <v>6</v>
      </c>
      <c r="CN1369">
        <v>1900</v>
      </c>
      <c r="CO1369">
        <v>300</v>
      </c>
      <c r="CP1369">
        <v>10000</v>
      </c>
      <c r="CQ1369">
        <v>16</v>
      </c>
    </row>
    <row r="1370" spans="1:95" x14ac:dyDescent="0.3">
      <c r="A1370">
        <v>1411</v>
      </c>
      <c r="B1370" t="s">
        <v>2398</v>
      </c>
      <c r="C1370" t="s">
        <v>2399</v>
      </c>
      <c r="D1370" t="s">
        <v>560</v>
      </c>
      <c r="E1370" t="s">
        <v>419</v>
      </c>
      <c r="F1370" t="s">
        <v>135</v>
      </c>
      <c r="G1370">
        <v>67</v>
      </c>
      <c r="H1370" t="s">
        <v>2357</v>
      </c>
      <c r="I1370" t="s">
        <v>719</v>
      </c>
      <c r="J1370" t="s">
        <v>171</v>
      </c>
      <c r="K1370" t="s">
        <v>126</v>
      </c>
      <c r="L1370">
        <v>21</v>
      </c>
      <c r="M1370" s="1">
        <v>35494</v>
      </c>
      <c r="N1370">
        <v>182</v>
      </c>
      <c r="O1370">
        <v>79</v>
      </c>
      <c r="P1370">
        <v>1</v>
      </c>
      <c r="Q1370" s="1">
        <v>43362</v>
      </c>
      <c r="R1370">
        <v>61</v>
      </c>
      <c r="S1370">
        <v>64</v>
      </c>
      <c r="T1370">
        <v>58</v>
      </c>
      <c r="U1370">
        <v>55</v>
      </c>
      <c r="V1370">
        <v>64</v>
      </c>
      <c r="W1370">
        <v>49</v>
      </c>
      <c r="X1370">
        <v>64</v>
      </c>
      <c r="Y1370">
        <v>64</v>
      </c>
      <c r="Z1370">
        <v>47</v>
      </c>
      <c r="AA1370">
        <v>59</v>
      </c>
      <c r="AB1370">
        <v>29</v>
      </c>
      <c r="AC1370">
        <v>48</v>
      </c>
      <c r="AD1370">
        <v>24</v>
      </c>
      <c r="AE1370">
        <v>46</v>
      </c>
      <c r="AF1370">
        <v>18</v>
      </c>
      <c r="AG1370">
        <v>29</v>
      </c>
      <c r="AH1370">
        <v>33</v>
      </c>
      <c r="AI1370">
        <v>49</v>
      </c>
      <c r="AJ1370">
        <v>31</v>
      </c>
      <c r="AK1370">
        <v>46</v>
      </c>
      <c r="AL1370">
        <v>26</v>
      </c>
      <c r="AM1370">
        <v>62</v>
      </c>
      <c r="AN1370">
        <v>58</v>
      </c>
      <c r="AO1370">
        <v>32</v>
      </c>
      <c r="AP1370">
        <v>67</v>
      </c>
      <c r="AQ1370">
        <v>71</v>
      </c>
      <c r="AR1370">
        <v>70</v>
      </c>
      <c r="AS1370">
        <v>61</v>
      </c>
      <c r="AT1370">
        <v>66</v>
      </c>
      <c r="AU1370">
        <v>72</v>
      </c>
      <c r="AV1370">
        <v>59</v>
      </c>
      <c r="AW1370">
        <v>73</v>
      </c>
      <c r="AX1370">
        <v>51</v>
      </c>
      <c r="AY1370">
        <v>56</v>
      </c>
      <c r="AZ1370">
        <v>71</v>
      </c>
      <c r="BG1370" t="s">
        <v>111</v>
      </c>
      <c r="BH1370" t="s">
        <v>129</v>
      </c>
      <c r="BI1370" t="s">
        <v>105</v>
      </c>
      <c r="BJ1370">
        <v>2</v>
      </c>
      <c r="BK1370">
        <v>2</v>
      </c>
      <c r="BL1370">
        <v>66</v>
      </c>
      <c r="BM1370">
        <v>63</v>
      </c>
      <c r="BN1370">
        <v>63</v>
      </c>
      <c r="BO1370">
        <v>61</v>
      </c>
      <c r="BP1370">
        <v>61</v>
      </c>
      <c r="BQ1370">
        <v>62</v>
      </c>
      <c r="BR1370">
        <v>53</v>
      </c>
      <c r="BS1370">
        <v>52</v>
      </c>
      <c r="BT1370">
        <v>52</v>
      </c>
      <c r="BU1370">
        <v>50</v>
      </c>
      <c r="BV1370">
        <v>49</v>
      </c>
      <c r="BW1370">
        <v>49</v>
      </c>
      <c r="BX1370">
        <v>49</v>
      </c>
      <c r="BY1370">
        <v>50</v>
      </c>
      <c r="BZ1370">
        <v>50</v>
      </c>
      <c r="CA1370">
        <v>49</v>
      </c>
      <c r="CB1370" t="s">
        <v>135</v>
      </c>
      <c r="CC1370" t="s">
        <v>135</v>
      </c>
      <c r="CD1370">
        <v>234032</v>
      </c>
      <c r="CE1370">
        <v>234032</v>
      </c>
      <c r="CF1370">
        <v>850</v>
      </c>
      <c r="CG1370">
        <v>150</v>
      </c>
      <c r="CH1370">
        <v>10000</v>
      </c>
      <c r="CI1370">
        <v>7</v>
      </c>
      <c r="CJ1370">
        <v>950</v>
      </c>
      <c r="CK1370">
        <v>150</v>
      </c>
      <c r="CL1370">
        <v>10000</v>
      </c>
      <c r="CM1370">
        <v>8</v>
      </c>
      <c r="CN1370">
        <v>1400</v>
      </c>
      <c r="CO1370">
        <v>150</v>
      </c>
      <c r="CP1370">
        <v>10000</v>
      </c>
      <c r="CQ1370">
        <v>12</v>
      </c>
    </row>
    <row r="1371" spans="1:95" x14ac:dyDescent="0.3">
      <c r="A1371">
        <v>1412</v>
      </c>
      <c r="B1371" t="s">
        <v>2400</v>
      </c>
      <c r="C1371" t="s">
        <v>2401</v>
      </c>
      <c r="D1371" t="s">
        <v>560</v>
      </c>
      <c r="E1371" t="s">
        <v>419</v>
      </c>
      <c r="F1371" t="s">
        <v>135</v>
      </c>
      <c r="G1371">
        <v>65</v>
      </c>
      <c r="H1371" t="s">
        <v>2357</v>
      </c>
      <c r="I1371" t="s">
        <v>719</v>
      </c>
      <c r="J1371" t="s">
        <v>171</v>
      </c>
      <c r="K1371" t="s">
        <v>248</v>
      </c>
      <c r="L1371">
        <v>23</v>
      </c>
      <c r="M1371" s="1">
        <v>35098</v>
      </c>
      <c r="N1371">
        <v>177</v>
      </c>
      <c r="O1371">
        <v>74</v>
      </c>
      <c r="P1371">
        <v>1</v>
      </c>
      <c r="Q1371" s="1">
        <v>43362</v>
      </c>
      <c r="R1371">
        <v>65</v>
      </c>
      <c r="S1371">
        <v>70</v>
      </c>
      <c r="T1371">
        <v>61</v>
      </c>
      <c r="U1371">
        <v>62</v>
      </c>
      <c r="V1371">
        <v>58</v>
      </c>
      <c r="W1371">
        <v>67</v>
      </c>
      <c r="X1371">
        <v>63</v>
      </c>
      <c r="Y1371">
        <v>68</v>
      </c>
      <c r="Z1371">
        <v>59</v>
      </c>
      <c r="AA1371">
        <v>60</v>
      </c>
      <c r="AB1371">
        <v>53</v>
      </c>
      <c r="AC1371">
        <v>32</v>
      </c>
      <c r="AD1371">
        <v>54</v>
      </c>
      <c r="AE1371">
        <v>49</v>
      </c>
      <c r="AF1371">
        <v>59</v>
      </c>
      <c r="AG1371">
        <v>43</v>
      </c>
      <c r="AH1371">
        <v>70</v>
      </c>
      <c r="AI1371">
        <v>61</v>
      </c>
      <c r="AJ1371">
        <v>73</v>
      </c>
      <c r="AK1371">
        <v>45</v>
      </c>
      <c r="AL1371">
        <v>43</v>
      </c>
      <c r="AM1371">
        <v>67</v>
      </c>
      <c r="AN1371">
        <v>65</v>
      </c>
      <c r="AO1371">
        <v>48</v>
      </c>
      <c r="AP1371">
        <v>62</v>
      </c>
      <c r="AQ1371">
        <v>62</v>
      </c>
      <c r="AR1371">
        <v>58</v>
      </c>
      <c r="AS1371">
        <v>66</v>
      </c>
      <c r="AT1371">
        <v>60</v>
      </c>
      <c r="AU1371">
        <v>57</v>
      </c>
      <c r="AV1371">
        <v>60</v>
      </c>
      <c r="AW1371">
        <v>65</v>
      </c>
      <c r="AX1371">
        <v>72</v>
      </c>
      <c r="AY1371">
        <v>49</v>
      </c>
      <c r="AZ1371">
        <v>70</v>
      </c>
      <c r="BG1371" t="s">
        <v>103</v>
      </c>
      <c r="BH1371" t="s">
        <v>105</v>
      </c>
      <c r="BI1371" t="s">
        <v>105</v>
      </c>
      <c r="BJ1371">
        <v>3</v>
      </c>
      <c r="BK1371">
        <v>2</v>
      </c>
      <c r="BL1371">
        <v>61</v>
      </c>
      <c r="BM1371">
        <v>62</v>
      </c>
      <c r="BN1371">
        <v>62</v>
      </c>
      <c r="BO1371">
        <v>62</v>
      </c>
      <c r="BP1371">
        <v>62</v>
      </c>
      <c r="BQ1371">
        <v>64</v>
      </c>
      <c r="BR1371">
        <v>64</v>
      </c>
      <c r="BS1371">
        <v>60</v>
      </c>
      <c r="BT1371">
        <v>60</v>
      </c>
      <c r="BU1371">
        <v>62</v>
      </c>
      <c r="BV1371">
        <v>59</v>
      </c>
      <c r="BW1371">
        <v>59</v>
      </c>
      <c r="BX1371">
        <v>59</v>
      </c>
      <c r="BY1371">
        <v>59</v>
      </c>
      <c r="BZ1371">
        <v>59</v>
      </c>
      <c r="CA1371">
        <v>55</v>
      </c>
      <c r="CB1371" t="s">
        <v>135</v>
      </c>
      <c r="CC1371" t="s">
        <v>135</v>
      </c>
      <c r="CD1371">
        <v>228974</v>
      </c>
      <c r="CE1371">
        <v>228974</v>
      </c>
      <c r="CF1371">
        <v>650</v>
      </c>
      <c r="CG1371">
        <v>150</v>
      </c>
      <c r="CH1371">
        <v>10000</v>
      </c>
      <c r="CI1371">
        <v>5</v>
      </c>
      <c r="CJ1371">
        <v>900</v>
      </c>
      <c r="CK1371">
        <v>150</v>
      </c>
      <c r="CL1371">
        <v>10000</v>
      </c>
      <c r="CM1371">
        <v>7</v>
      </c>
      <c r="CN1371">
        <v>1400</v>
      </c>
      <c r="CO1371">
        <v>150</v>
      </c>
      <c r="CP1371">
        <v>10000</v>
      </c>
      <c r="CQ1371">
        <v>12</v>
      </c>
    </row>
    <row r="1372" spans="1:95" x14ac:dyDescent="0.3">
      <c r="A1372">
        <v>1413</v>
      </c>
      <c r="B1372" t="s">
        <v>218</v>
      </c>
      <c r="C1372" t="s">
        <v>2402</v>
      </c>
      <c r="D1372" t="s">
        <v>97</v>
      </c>
      <c r="E1372" t="s">
        <v>419</v>
      </c>
      <c r="F1372" t="s">
        <v>135</v>
      </c>
      <c r="G1372">
        <v>84</v>
      </c>
      <c r="H1372" t="s">
        <v>2403</v>
      </c>
      <c r="I1372" t="s">
        <v>573</v>
      </c>
      <c r="J1372" t="s">
        <v>220</v>
      </c>
      <c r="K1372" t="s">
        <v>133</v>
      </c>
      <c r="L1372">
        <v>32</v>
      </c>
      <c r="M1372" s="1">
        <v>31721</v>
      </c>
      <c r="N1372">
        <v>189</v>
      </c>
      <c r="O1372">
        <v>89</v>
      </c>
      <c r="P1372">
        <v>2</v>
      </c>
      <c r="Q1372" s="1">
        <v>43362</v>
      </c>
      <c r="S1372">
        <v>60</v>
      </c>
      <c r="T1372">
        <v>60</v>
      </c>
      <c r="V1372">
        <v>62</v>
      </c>
      <c r="W1372">
        <v>47</v>
      </c>
      <c r="X1372">
        <v>81</v>
      </c>
      <c r="Y1372">
        <v>40</v>
      </c>
      <c r="Z1372">
        <v>12</v>
      </c>
      <c r="AA1372">
        <v>67</v>
      </c>
      <c r="AC1372">
        <v>13</v>
      </c>
      <c r="AD1372">
        <v>12</v>
      </c>
      <c r="AE1372">
        <v>36</v>
      </c>
      <c r="AF1372">
        <v>14</v>
      </c>
      <c r="AG1372">
        <v>15</v>
      </c>
      <c r="AH1372">
        <v>26</v>
      </c>
      <c r="AJ1372">
        <v>59</v>
      </c>
      <c r="AK1372">
        <v>18</v>
      </c>
      <c r="AL1372">
        <v>15</v>
      </c>
      <c r="AM1372">
        <v>44</v>
      </c>
      <c r="AN1372">
        <v>46</v>
      </c>
      <c r="AO1372">
        <v>13</v>
      </c>
      <c r="AQ1372">
        <v>20</v>
      </c>
      <c r="AR1372">
        <v>16</v>
      </c>
      <c r="AS1372">
        <v>14</v>
      </c>
      <c r="AT1372">
        <v>14</v>
      </c>
      <c r="AU1372">
        <v>13</v>
      </c>
      <c r="AW1372">
        <v>60</v>
      </c>
      <c r="AX1372">
        <v>34</v>
      </c>
      <c r="AY1372">
        <v>64</v>
      </c>
      <c r="AZ1372">
        <v>35</v>
      </c>
      <c r="BA1372">
        <v>83</v>
      </c>
      <c r="BB1372">
        <v>88</v>
      </c>
      <c r="BC1372">
        <v>77</v>
      </c>
      <c r="BD1372">
        <v>60</v>
      </c>
      <c r="BE1372">
        <v>82</v>
      </c>
      <c r="BF1372">
        <v>80</v>
      </c>
      <c r="BG1372" t="s">
        <v>103</v>
      </c>
      <c r="BH1372" t="s">
        <v>105</v>
      </c>
      <c r="BI1372" t="s">
        <v>105</v>
      </c>
      <c r="BJ1372">
        <v>3</v>
      </c>
      <c r="BK1372">
        <v>1</v>
      </c>
      <c r="CB1372" t="s">
        <v>292</v>
      </c>
      <c r="CC1372" t="s">
        <v>135</v>
      </c>
      <c r="CD1372">
        <v>163587</v>
      </c>
      <c r="CE1372">
        <v>163587</v>
      </c>
      <c r="CF1372">
        <v>3300</v>
      </c>
      <c r="CG1372">
        <v>700</v>
      </c>
      <c r="CH1372">
        <v>10000</v>
      </c>
      <c r="CI1372">
        <v>27</v>
      </c>
      <c r="CJ1372">
        <v>3200</v>
      </c>
      <c r="CK1372">
        <v>700</v>
      </c>
      <c r="CL1372">
        <v>10000</v>
      </c>
      <c r="CM1372">
        <v>26</v>
      </c>
      <c r="CN1372">
        <v>3800</v>
      </c>
      <c r="CO1372">
        <v>700</v>
      </c>
      <c r="CP1372">
        <v>10000</v>
      </c>
      <c r="CQ1372">
        <v>33</v>
      </c>
    </row>
    <row r="1373" spans="1:95" x14ac:dyDescent="0.3">
      <c r="A1373">
        <v>1414</v>
      </c>
      <c r="B1373" t="s">
        <v>2404</v>
      </c>
      <c r="C1373" t="s">
        <v>2405</v>
      </c>
      <c r="D1373" t="s">
        <v>480</v>
      </c>
      <c r="E1373" t="s">
        <v>419</v>
      </c>
      <c r="F1373" t="s">
        <v>135</v>
      </c>
      <c r="G1373">
        <v>82</v>
      </c>
      <c r="H1373" t="s">
        <v>2403</v>
      </c>
      <c r="I1373" t="s">
        <v>573</v>
      </c>
      <c r="J1373" t="s">
        <v>185</v>
      </c>
      <c r="K1373" t="s">
        <v>126</v>
      </c>
      <c r="L1373">
        <v>25</v>
      </c>
      <c r="M1373" s="1">
        <v>34033</v>
      </c>
      <c r="N1373">
        <v>194</v>
      </c>
      <c r="O1373">
        <v>100</v>
      </c>
      <c r="P1373">
        <v>1</v>
      </c>
      <c r="Q1373" s="1">
        <v>43362</v>
      </c>
      <c r="R1373">
        <v>47</v>
      </c>
      <c r="S1373">
        <v>39</v>
      </c>
      <c r="T1373">
        <v>53</v>
      </c>
      <c r="U1373">
        <v>69</v>
      </c>
      <c r="V1373">
        <v>52</v>
      </c>
      <c r="W1373">
        <v>58</v>
      </c>
      <c r="X1373">
        <v>76</v>
      </c>
      <c r="Y1373">
        <v>74</v>
      </c>
      <c r="Z1373">
        <v>70</v>
      </c>
      <c r="AA1373">
        <v>76</v>
      </c>
      <c r="AB1373">
        <v>46</v>
      </c>
      <c r="AC1373">
        <v>59</v>
      </c>
      <c r="AD1373">
        <v>40</v>
      </c>
      <c r="AE1373">
        <v>66</v>
      </c>
      <c r="AF1373">
        <v>40</v>
      </c>
      <c r="AG1373">
        <v>40</v>
      </c>
      <c r="AH1373">
        <v>42</v>
      </c>
      <c r="AI1373">
        <v>63</v>
      </c>
      <c r="AJ1373">
        <v>60</v>
      </c>
      <c r="AK1373">
        <v>44</v>
      </c>
      <c r="AL1373">
        <v>46</v>
      </c>
      <c r="AM1373">
        <v>77</v>
      </c>
      <c r="AN1373">
        <v>72</v>
      </c>
      <c r="AO1373">
        <v>37</v>
      </c>
      <c r="AP1373">
        <v>81</v>
      </c>
      <c r="AQ1373">
        <v>77</v>
      </c>
      <c r="AR1373">
        <v>87</v>
      </c>
      <c r="AS1373">
        <v>80</v>
      </c>
      <c r="AT1373">
        <v>83</v>
      </c>
      <c r="AU1373">
        <v>80</v>
      </c>
      <c r="AV1373">
        <v>82</v>
      </c>
      <c r="AW1373">
        <v>74</v>
      </c>
      <c r="AX1373">
        <v>67</v>
      </c>
      <c r="AY1373">
        <v>89</v>
      </c>
      <c r="AZ1373">
        <v>83</v>
      </c>
      <c r="BG1373" t="s">
        <v>103</v>
      </c>
      <c r="BH1373" t="s">
        <v>104</v>
      </c>
      <c r="BI1373" t="s">
        <v>104</v>
      </c>
      <c r="BJ1373">
        <v>3</v>
      </c>
      <c r="BK1373">
        <v>2</v>
      </c>
      <c r="BL1373">
        <v>81</v>
      </c>
      <c r="BM1373">
        <v>71</v>
      </c>
      <c r="BN1373">
        <v>71</v>
      </c>
      <c r="BO1373">
        <v>70</v>
      </c>
      <c r="BP1373">
        <v>70</v>
      </c>
      <c r="BQ1373">
        <v>77</v>
      </c>
      <c r="BR1373">
        <v>70</v>
      </c>
      <c r="BS1373">
        <v>62</v>
      </c>
      <c r="BT1373">
        <v>62</v>
      </c>
      <c r="BU1373">
        <v>64</v>
      </c>
      <c r="BV1373">
        <v>63</v>
      </c>
      <c r="BW1373">
        <v>63</v>
      </c>
      <c r="BX1373">
        <v>63</v>
      </c>
      <c r="BY1373">
        <v>60</v>
      </c>
      <c r="BZ1373">
        <v>60</v>
      </c>
      <c r="CA1373">
        <v>63</v>
      </c>
      <c r="CB1373" t="s">
        <v>160</v>
      </c>
      <c r="CC1373" t="s">
        <v>410</v>
      </c>
      <c r="CD1373">
        <v>203263</v>
      </c>
      <c r="CE1373">
        <v>203263</v>
      </c>
      <c r="CF1373">
        <v>2700</v>
      </c>
      <c r="CG1373">
        <v>350</v>
      </c>
      <c r="CH1373">
        <v>10000</v>
      </c>
      <c r="CI1373">
        <v>24</v>
      </c>
      <c r="CJ1373">
        <v>3500</v>
      </c>
      <c r="CK1373">
        <v>350</v>
      </c>
      <c r="CL1373">
        <v>10000</v>
      </c>
      <c r="CM1373">
        <v>32</v>
      </c>
      <c r="CN1373">
        <v>10000</v>
      </c>
      <c r="CO1373">
        <v>350</v>
      </c>
      <c r="CP1373">
        <v>10000</v>
      </c>
      <c r="CQ1373">
        <v>100</v>
      </c>
    </row>
    <row r="1374" spans="1:95" x14ac:dyDescent="0.3">
      <c r="A1374">
        <v>1415</v>
      </c>
      <c r="B1374" t="s">
        <v>2406</v>
      </c>
      <c r="C1374" t="s">
        <v>2407</v>
      </c>
      <c r="D1374" t="s">
        <v>97</v>
      </c>
      <c r="E1374" t="s">
        <v>419</v>
      </c>
      <c r="F1374" t="s">
        <v>135</v>
      </c>
      <c r="G1374">
        <v>82</v>
      </c>
      <c r="H1374" t="s">
        <v>2403</v>
      </c>
      <c r="I1374" t="s">
        <v>573</v>
      </c>
      <c r="J1374" t="s">
        <v>185</v>
      </c>
      <c r="K1374" t="s">
        <v>116</v>
      </c>
      <c r="L1374">
        <v>32</v>
      </c>
      <c r="M1374" s="1">
        <v>31788</v>
      </c>
      <c r="N1374">
        <v>179</v>
      </c>
      <c r="O1374">
        <v>74</v>
      </c>
      <c r="P1374">
        <v>3</v>
      </c>
      <c r="Q1374" s="1">
        <v>43362</v>
      </c>
      <c r="R1374">
        <v>90</v>
      </c>
      <c r="S1374">
        <v>89</v>
      </c>
      <c r="T1374">
        <v>91</v>
      </c>
      <c r="U1374">
        <v>77</v>
      </c>
      <c r="V1374">
        <v>75</v>
      </c>
      <c r="W1374">
        <v>76</v>
      </c>
      <c r="X1374">
        <v>88</v>
      </c>
      <c r="Y1374">
        <v>76</v>
      </c>
      <c r="Z1374">
        <v>76</v>
      </c>
      <c r="AA1374">
        <v>82</v>
      </c>
      <c r="AB1374">
        <v>81</v>
      </c>
      <c r="AC1374">
        <v>85</v>
      </c>
      <c r="AD1374">
        <v>85</v>
      </c>
      <c r="AE1374">
        <v>85</v>
      </c>
      <c r="AF1374">
        <v>67</v>
      </c>
      <c r="AG1374">
        <v>82</v>
      </c>
      <c r="AH1374">
        <v>78</v>
      </c>
      <c r="AI1374">
        <v>63</v>
      </c>
      <c r="AJ1374">
        <v>72</v>
      </c>
      <c r="AK1374">
        <v>64</v>
      </c>
      <c r="AL1374">
        <v>57</v>
      </c>
      <c r="AM1374">
        <v>65</v>
      </c>
      <c r="AN1374">
        <v>48</v>
      </c>
      <c r="AO1374">
        <v>60</v>
      </c>
      <c r="AP1374">
        <v>54</v>
      </c>
      <c r="AQ1374">
        <v>49</v>
      </c>
      <c r="AR1374">
        <v>68</v>
      </c>
      <c r="AS1374">
        <v>55</v>
      </c>
      <c r="AT1374">
        <v>52</v>
      </c>
      <c r="AU1374">
        <v>51</v>
      </c>
      <c r="AV1374">
        <v>77</v>
      </c>
      <c r="AW1374">
        <v>74</v>
      </c>
      <c r="AX1374">
        <v>86</v>
      </c>
      <c r="AY1374">
        <v>67</v>
      </c>
      <c r="AZ1374">
        <v>92</v>
      </c>
      <c r="BG1374" t="s">
        <v>103</v>
      </c>
      <c r="BH1374" t="s">
        <v>104</v>
      </c>
      <c r="BI1374" t="s">
        <v>104</v>
      </c>
      <c r="BJ1374">
        <v>3</v>
      </c>
      <c r="BK1374">
        <v>3</v>
      </c>
      <c r="BL1374">
        <v>63</v>
      </c>
      <c r="BM1374">
        <v>66</v>
      </c>
      <c r="BN1374">
        <v>66</v>
      </c>
      <c r="BO1374">
        <v>67</v>
      </c>
      <c r="BP1374">
        <v>67</v>
      </c>
      <c r="BQ1374">
        <v>64</v>
      </c>
      <c r="BR1374">
        <v>69</v>
      </c>
      <c r="BS1374">
        <v>76</v>
      </c>
      <c r="BT1374">
        <v>76</v>
      </c>
      <c r="BU1374">
        <v>75</v>
      </c>
      <c r="BV1374">
        <v>79</v>
      </c>
      <c r="BW1374">
        <v>79</v>
      </c>
      <c r="BX1374">
        <v>79</v>
      </c>
      <c r="BY1374">
        <v>78</v>
      </c>
      <c r="BZ1374">
        <v>78</v>
      </c>
      <c r="CA1374">
        <v>80</v>
      </c>
      <c r="CB1374" t="s">
        <v>186</v>
      </c>
      <c r="CC1374" t="s">
        <v>555</v>
      </c>
      <c r="CD1374">
        <v>208830</v>
      </c>
      <c r="CE1374">
        <v>208830</v>
      </c>
      <c r="CF1374">
        <v>1500</v>
      </c>
      <c r="CG1374">
        <v>700</v>
      </c>
      <c r="CH1374">
        <v>10000</v>
      </c>
      <c r="CI1374">
        <v>8</v>
      </c>
      <c r="CJ1374">
        <v>1800</v>
      </c>
      <c r="CK1374">
        <v>700</v>
      </c>
      <c r="CL1374">
        <v>10000</v>
      </c>
      <c r="CM1374">
        <v>11</v>
      </c>
      <c r="CN1374">
        <v>1500</v>
      </c>
      <c r="CO1374">
        <v>700</v>
      </c>
      <c r="CP1374">
        <v>10000</v>
      </c>
      <c r="CQ1374">
        <v>8</v>
      </c>
    </row>
    <row r="1375" spans="1:95" x14ac:dyDescent="0.3">
      <c r="A1375">
        <v>1416</v>
      </c>
      <c r="B1375" t="s">
        <v>2408</v>
      </c>
      <c r="C1375" t="s">
        <v>2409</v>
      </c>
      <c r="D1375" t="s">
        <v>480</v>
      </c>
      <c r="E1375" t="s">
        <v>419</v>
      </c>
      <c r="F1375" t="s">
        <v>135</v>
      </c>
      <c r="G1375">
        <v>81</v>
      </c>
      <c r="H1375" t="s">
        <v>2403</v>
      </c>
      <c r="I1375" t="s">
        <v>573</v>
      </c>
      <c r="J1375" t="s">
        <v>171</v>
      </c>
      <c r="K1375" t="s">
        <v>248</v>
      </c>
      <c r="L1375">
        <v>31</v>
      </c>
      <c r="M1375" s="1">
        <v>32158</v>
      </c>
      <c r="N1375">
        <v>190</v>
      </c>
      <c r="O1375">
        <v>91</v>
      </c>
      <c r="P1375">
        <v>2</v>
      </c>
      <c r="Q1375" s="1">
        <v>43362</v>
      </c>
      <c r="R1375">
        <v>37</v>
      </c>
      <c r="S1375">
        <v>39</v>
      </c>
      <c r="T1375">
        <v>35</v>
      </c>
      <c r="U1375">
        <v>70</v>
      </c>
      <c r="V1375">
        <v>51</v>
      </c>
      <c r="W1375">
        <v>31</v>
      </c>
      <c r="X1375">
        <v>76</v>
      </c>
      <c r="Y1375">
        <v>81</v>
      </c>
      <c r="Z1375">
        <v>70</v>
      </c>
      <c r="AA1375">
        <v>76</v>
      </c>
      <c r="AB1375">
        <v>71</v>
      </c>
      <c r="AC1375">
        <v>77</v>
      </c>
      <c r="AD1375">
        <v>69</v>
      </c>
      <c r="AE1375">
        <v>81</v>
      </c>
      <c r="AF1375">
        <v>65</v>
      </c>
      <c r="AG1375">
        <v>66</v>
      </c>
      <c r="AH1375">
        <v>73</v>
      </c>
      <c r="AI1375">
        <v>75</v>
      </c>
      <c r="AJ1375">
        <v>80</v>
      </c>
      <c r="AK1375">
        <v>53</v>
      </c>
      <c r="AL1375">
        <v>70</v>
      </c>
      <c r="AM1375">
        <v>83</v>
      </c>
      <c r="AN1375">
        <v>81</v>
      </c>
      <c r="AO1375">
        <v>66</v>
      </c>
      <c r="AP1375">
        <v>79</v>
      </c>
      <c r="AQ1375">
        <v>81</v>
      </c>
      <c r="AR1375">
        <v>79</v>
      </c>
      <c r="AS1375">
        <v>79</v>
      </c>
      <c r="AT1375">
        <v>80</v>
      </c>
      <c r="AU1375">
        <v>74</v>
      </c>
      <c r="AV1375">
        <v>80</v>
      </c>
      <c r="AW1375">
        <v>64</v>
      </c>
      <c r="AX1375">
        <v>71</v>
      </c>
      <c r="AY1375">
        <v>86</v>
      </c>
      <c r="AZ1375">
        <v>78</v>
      </c>
      <c r="BG1375" t="s">
        <v>103</v>
      </c>
      <c r="BH1375" t="s">
        <v>105</v>
      </c>
      <c r="BI1375" t="s">
        <v>105</v>
      </c>
      <c r="BJ1375">
        <v>4</v>
      </c>
      <c r="BK1375">
        <v>3</v>
      </c>
      <c r="BL1375">
        <v>78</v>
      </c>
      <c r="BM1375">
        <v>71</v>
      </c>
      <c r="BN1375">
        <v>71</v>
      </c>
      <c r="BO1375">
        <v>71</v>
      </c>
      <c r="BP1375">
        <v>71</v>
      </c>
      <c r="BQ1375">
        <v>80</v>
      </c>
      <c r="BR1375">
        <v>78</v>
      </c>
      <c r="BS1375">
        <v>69</v>
      </c>
      <c r="BT1375">
        <v>69</v>
      </c>
      <c r="BU1375">
        <v>73</v>
      </c>
      <c r="BV1375">
        <v>72</v>
      </c>
      <c r="BW1375">
        <v>72</v>
      </c>
      <c r="BX1375">
        <v>72</v>
      </c>
      <c r="BY1375">
        <v>68</v>
      </c>
      <c r="BZ1375">
        <v>68</v>
      </c>
      <c r="CA1375">
        <v>73</v>
      </c>
      <c r="CB1375" t="s">
        <v>160</v>
      </c>
      <c r="CC1375" t="s">
        <v>410</v>
      </c>
      <c r="CD1375">
        <v>189560</v>
      </c>
      <c r="CE1375">
        <v>189560</v>
      </c>
      <c r="CF1375">
        <v>1800</v>
      </c>
      <c r="CG1375">
        <v>350</v>
      </c>
      <c r="CH1375">
        <v>10000</v>
      </c>
      <c r="CI1375">
        <v>15</v>
      </c>
      <c r="CJ1375">
        <v>3000</v>
      </c>
      <c r="CK1375">
        <v>350</v>
      </c>
      <c r="CL1375">
        <v>10000</v>
      </c>
      <c r="CM1375">
        <v>27</v>
      </c>
      <c r="CN1375">
        <v>3000</v>
      </c>
      <c r="CO1375">
        <v>350</v>
      </c>
      <c r="CP1375">
        <v>10000</v>
      </c>
      <c r="CQ1375">
        <v>27</v>
      </c>
    </row>
    <row r="1376" spans="1:95" x14ac:dyDescent="0.3">
      <c r="A1376">
        <v>1417</v>
      </c>
      <c r="B1376" t="s">
        <v>2410</v>
      </c>
      <c r="C1376" t="s">
        <v>2411</v>
      </c>
      <c r="D1376" t="s">
        <v>97</v>
      </c>
      <c r="E1376" t="s">
        <v>419</v>
      </c>
      <c r="F1376" t="s">
        <v>135</v>
      </c>
      <c r="G1376">
        <v>81</v>
      </c>
      <c r="H1376" t="s">
        <v>2403</v>
      </c>
      <c r="I1376" t="s">
        <v>573</v>
      </c>
      <c r="J1376" t="s">
        <v>176</v>
      </c>
      <c r="K1376" t="s">
        <v>208</v>
      </c>
      <c r="L1376">
        <v>25</v>
      </c>
      <c r="M1376" s="1">
        <v>34248</v>
      </c>
      <c r="N1376">
        <v>175</v>
      </c>
      <c r="O1376">
        <v>70</v>
      </c>
      <c r="P1376">
        <v>3</v>
      </c>
      <c r="Q1376" s="1">
        <v>43362</v>
      </c>
      <c r="R1376">
        <v>87</v>
      </c>
      <c r="S1376">
        <v>88</v>
      </c>
      <c r="T1376">
        <v>87</v>
      </c>
      <c r="U1376">
        <v>81</v>
      </c>
      <c r="V1376">
        <v>82</v>
      </c>
      <c r="W1376">
        <v>77</v>
      </c>
      <c r="X1376">
        <v>81</v>
      </c>
      <c r="Y1376">
        <v>79</v>
      </c>
      <c r="Z1376">
        <v>83</v>
      </c>
      <c r="AA1376">
        <v>81</v>
      </c>
      <c r="AB1376">
        <v>63</v>
      </c>
      <c r="AC1376">
        <v>78</v>
      </c>
      <c r="AD1376">
        <v>61</v>
      </c>
      <c r="AE1376">
        <v>67</v>
      </c>
      <c r="AF1376">
        <v>62</v>
      </c>
      <c r="AG1376">
        <v>56</v>
      </c>
      <c r="AH1376">
        <v>60</v>
      </c>
      <c r="AI1376">
        <v>77</v>
      </c>
      <c r="AJ1376">
        <v>75</v>
      </c>
      <c r="AK1376">
        <v>81</v>
      </c>
      <c r="AL1376">
        <v>45</v>
      </c>
      <c r="AM1376">
        <v>80</v>
      </c>
      <c r="AN1376">
        <v>78</v>
      </c>
      <c r="AO1376">
        <v>78</v>
      </c>
      <c r="AP1376">
        <v>77</v>
      </c>
      <c r="AQ1376">
        <v>79</v>
      </c>
      <c r="AR1376">
        <v>64</v>
      </c>
      <c r="AS1376">
        <v>76</v>
      </c>
      <c r="AT1376">
        <v>80</v>
      </c>
      <c r="AU1376">
        <v>75</v>
      </c>
      <c r="AV1376">
        <v>70</v>
      </c>
      <c r="AW1376">
        <v>74</v>
      </c>
      <c r="AX1376">
        <v>84</v>
      </c>
      <c r="AY1376">
        <v>60</v>
      </c>
      <c r="AZ1376">
        <v>75</v>
      </c>
      <c r="BG1376" t="s">
        <v>103</v>
      </c>
      <c r="BH1376" t="s">
        <v>104</v>
      </c>
      <c r="BI1376" t="s">
        <v>104</v>
      </c>
      <c r="BJ1376">
        <v>4</v>
      </c>
      <c r="BK1376">
        <v>3</v>
      </c>
      <c r="BL1376">
        <v>75</v>
      </c>
      <c r="BM1376">
        <v>80</v>
      </c>
      <c r="BN1376">
        <v>80</v>
      </c>
      <c r="BO1376">
        <v>80</v>
      </c>
      <c r="BP1376">
        <v>80</v>
      </c>
      <c r="BQ1376">
        <v>78</v>
      </c>
      <c r="BR1376">
        <v>78</v>
      </c>
      <c r="BS1376">
        <v>80</v>
      </c>
      <c r="BT1376">
        <v>80</v>
      </c>
      <c r="BU1376">
        <v>78</v>
      </c>
      <c r="BV1376">
        <v>77</v>
      </c>
      <c r="BW1376">
        <v>77</v>
      </c>
      <c r="BX1376">
        <v>77</v>
      </c>
      <c r="BY1376">
        <v>78</v>
      </c>
      <c r="BZ1376">
        <v>78</v>
      </c>
      <c r="CA1376">
        <v>72</v>
      </c>
      <c r="CB1376" t="s">
        <v>479</v>
      </c>
      <c r="CC1376" t="s">
        <v>135</v>
      </c>
      <c r="CD1376">
        <v>210243</v>
      </c>
      <c r="CE1376">
        <v>210243</v>
      </c>
      <c r="CF1376">
        <v>1400</v>
      </c>
      <c r="CG1376">
        <v>650</v>
      </c>
      <c r="CH1376">
        <v>10000</v>
      </c>
      <c r="CI1376">
        <v>8</v>
      </c>
      <c r="CJ1376">
        <v>1800</v>
      </c>
      <c r="CK1376">
        <v>650</v>
      </c>
      <c r="CL1376">
        <v>10000</v>
      </c>
      <c r="CM1376">
        <v>12</v>
      </c>
      <c r="CN1376">
        <v>1900</v>
      </c>
      <c r="CO1376">
        <v>650</v>
      </c>
      <c r="CP1376">
        <v>10000</v>
      </c>
      <c r="CQ1376">
        <v>13</v>
      </c>
    </row>
    <row r="1377" spans="1:95" x14ac:dyDescent="0.3">
      <c r="A1377">
        <v>1418</v>
      </c>
      <c r="B1377" t="s">
        <v>2412</v>
      </c>
      <c r="C1377" t="s">
        <v>2413</v>
      </c>
      <c r="D1377" t="s">
        <v>97</v>
      </c>
      <c r="E1377" t="s">
        <v>419</v>
      </c>
      <c r="F1377" t="s">
        <v>135</v>
      </c>
      <c r="G1377">
        <v>80</v>
      </c>
      <c r="H1377" t="s">
        <v>2403</v>
      </c>
      <c r="I1377" t="s">
        <v>573</v>
      </c>
      <c r="J1377" t="s">
        <v>309</v>
      </c>
      <c r="K1377" t="s">
        <v>248</v>
      </c>
      <c r="L1377">
        <v>22</v>
      </c>
      <c r="M1377" s="1">
        <v>35415</v>
      </c>
      <c r="N1377">
        <v>183</v>
      </c>
      <c r="O1377">
        <v>74</v>
      </c>
      <c r="P1377">
        <v>1</v>
      </c>
      <c r="Q1377" s="1">
        <v>43362</v>
      </c>
      <c r="R1377">
        <v>73</v>
      </c>
      <c r="S1377">
        <v>73</v>
      </c>
      <c r="T1377">
        <v>73</v>
      </c>
      <c r="U1377">
        <v>73</v>
      </c>
      <c r="V1377">
        <v>67</v>
      </c>
      <c r="W1377">
        <v>67</v>
      </c>
      <c r="X1377">
        <v>78</v>
      </c>
      <c r="Y1377">
        <v>74</v>
      </c>
      <c r="Z1377">
        <v>74</v>
      </c>
      <c r="AA1377">
        <v>74</v>
      </c>
      <c r="AB1377">
        <v>62</v>
      </c>
      <c r="AC1377">
        <v>67</v>
      </c>
      <c r="AD1377">
        <v>50</v>
      </c>
      <c r="AE1377">
        <v>78</v>
      </c>
      <c r="AF1377">
        <v>70</v>
      </c>
      <c r="AG1377">
        <v>66</v>
      </c>
      <c r="AH1377">
        <v>55</v>
      </c>
      <c r="AI1377">
        <v>65</v>
      </c>
      <c r="AJ1377">
        <v>67</v>
      </c>
      <c r="AK1377">
        <v>50</v>
      </c>
      <c r="AL1377">
        <v>58</v>
      </c>
      <c r="AM1377">
        <v>73</v>
      </c>
      <c r="AN1377">
        <v>71</v>
      </c>
      <c r="AO1377">
        <v>58</v>
      </c>
      <c r="AP1377">
        <v>83</v>
      </c>
      <c r="AQ1377">
        <v>84</v>
      </c>
      <c r="AR1377">
        <v>76</v>
      </c>
      <c r="AS1377">
        <v>84</v>
      </c>
      <c r="AT1377">
        <v>84</v>
      </c>
      <c r="AU1377">
        <v>83</v>
      </c>
      <c r="AV1377">
        <v>82</v>
      </c>
      <c r="AW1377">
        <v>90</v>
      </c>
      <c r="AX1377">
        <v>92</v>
      </c>
      <c r="AY1377">
        <v>75</v>
      </c>
      <c r="AZ1377">
        <v>85</v>
      </c>
      <c r="BG1377" t="s">
        <v>103</v>
      </c>
      <c r="BH1377" t="s">
        <v>105</v>
      </c>
      <c r="BI1377" t="s">
        <v>104</v>
      </c>
      <c r="BJ1377">
        <v>4</v>
      </c>
      <c r="BK1377">
        <v>3</v>
      </c>
      <c r="BL1377">
        <v>81</v>
      </c>
      <c r="BM1377">
        <v>78</v>
      </c>
      <c r="BN1377">
        <v>78</v>
      </c>
      <c r="BO1377">
        <v>77</v>
      </c>
      <c r="BP1377">
        <v>77</v>
      </c>
      <c r="BQ1377">
        <v>79</v>
      </c>
      <c r="BR1377">
        <v>74</v>
      </c>
      <c r="BS1377">
        <v>70</v>
      </c>
      <c r="BT1377">
        <v>70</v>
      </c>
      <c r="BU1377">
        <v>70</v>
      </c>
      <c r="BV1377">
        <v>70</v>
      </c>
      <c r="BW1377">
        <v>70</v>
      </c>
      <c r="BX1377">
        <v>70</v>
      </c>
      <c r="BY1377">
        <v>68</v>
      </c>
      <c r="BZ1377">
        <v>68</v>
      </c>
      <c r="CA1377">
        <v>69</v>
      </c>
      <c r="CB1377" t="s">
        <v>135</v>
      </c>
      <c r="CC1377" t="s">
        <v>135</v>
      </c>
      <c r="CD1377">
        <v>226790</v>
      </c>
      <c r="CE1377">
        <v>226790</v>
      </c>
      <c r="CF1377">
        <v>700</v>
      </c>
      <c r="CG1377">
        <v>650</v>
      </c>
      <c r="CH1377">
        <v>10000</v>
      </c>
      <c r="CI1377">
        <v>0</v>
      </c>
      <c r="CJ1377">
        <v>750</v>
      </c>
      <c r="CK1377">
        <v>650</v>
      </c>
      <c r="CL1377">
        <v>10000</v>
      </c>
      <c r="CM1377">
        <v>1</v>
      </c>
      <c r="CN1377">
        <v>900</v>
      </c>
      <c r="CO1377">
        <v>650</v>
      </c>
      <c r="CP1377">
        <v>10000</v>
      </c>
      <c r="CQ1377">
        <v>2</v>
      </c>
    </row>
    <row r="1378" spans="1:95" x14ac:dyDescent="0.3">
      <c r="A1378">
        <v>1419</v>
      </c>
      <c r="B1378" t="s">
        <v>2414</v>
      </c>
      <c r="C1378" t="s">
        <v>2415</v>
      </c>
      <c r="D1378" t="s">
        <v>480</v>
      </c>
      <c r="E1378" t="s">
        <v>419</v>
      </c>
      <c r="F1378" t="s">
        <v>135</v>
      </c>
      <c r="G1378">
        <v>79</v>
      </c>
      <c r="H1378" t="s">
        <v>2403</v>
      </c>
      <c r="I1378" t="s">
        <v>573</v>
      </c>
      <c r="J1378" t="s">
        <v>176</v>
      </c>
      <c r="K1378" t="s">
        <v>149</v>
      </c>
      <c r="L1378">
        <v>29</v>
      </c>
      <c r="M1378" s="1">
        <v>32582</v>
      </c>
      <c r="N1378">
        <v>175</v>
      </c>
      <c r="O1378">
        <v>69</v>
      </c>
      <c r="P1378">
        <v>3</v>
      </c>
      <c r="Q1378" s="1">
        <v>43362</v>
      </c>
      <c r="R1378">
        <v>60</v>
      </c>
      <c r="S1378">
        <v>64</v>
      </c>
      <c r="T1378">
        <v>57</v>
      </c>
      <c r="U1378">
        <v>78</v>
      </c>
      <c r="V1378">
        <v>70</v>
      </c>
      <c r="W1378">
        <v>68</v>
      </c>
      <c r="X1378">
        <v>76</v>
      </c>
      <c r="Y1378">
        <v>80</v>
      </c>
      <c r="Z1378">
        <v>80</v>
      </c>
      <c r="AA1378">
        <v>81</v>
      </c>
      <c r="AB1378">
        <v>74</v>
      </c>
      <c r="AC1378">
        <v>73</v>
      </c>
      <c r="AD1378">
        <v>67</v>
      </c>
      <c r="AE1378">
        <v>83</v>
      </c>
      <c r="AF1378">
        <v>80</v>
      </c>
      <c r="AG1378">
        <v>75</v>
      </c>
      <c r="AH1378">
        <v>85</v>
      </c>
      <c r="AI1378">
        <v>79</v>
      </c>
      <c r="AJ1378">
        <v>78</v>
      </c>
      <c r="AK1378">
        <v>78</v>
      </c>
      <c r="AL1378">
        <v>75</v>
      </c>
      <c r="AM1378">
        <v>81</v>
      </c>
      <c r="AN1378">
        <v>80</v>
      </c>
      <c r="AO1378">
        <v>79</v>
      </c>
      <c r="AP1378">
        <v>71</v>
      </c>
      <c r="AQ1378">
        <v>80</v>
      </c>
      <c r="AR1378">
        <v>61</v>
      </c>
      <c r="AS1378">
        <v>60</v>
      </c>
      <c r="AT1378">
        <v>78</v>
      </c>
      <c r="AU1378">
        <v>73</v>
      </c>
      <c r="AV1378">
        <v>65</v>
      </c>
      <c r="AW1378">
        <v>53</v>
      </c>
      <c r="AX1378">
        <v>69</v>
      </c>
      <c r="AY1378">
        <v>59</v>
      </c>
      <c r="AZ1378">
        <v>79</v>
      </c>
      <c r="BG1378" t="s">
        <v>103</v>
      </c>
      <c r="BH1378" t="s">
        <v>105</v>
      </c>
      <c r="BI1378" t="s">
        <v>104</v>
      </c>
      <c r="BJ1378">
        <v>4</v>
      </c>
      <c r="BK1378">
        <v>3</v>
      </c>
      <c r="BL1378">
        <v>71</v>
      </c>
      <c r="BM1378">
        <v>73</v>
      </c>
      <c r="BN1378">
        <v>73</v>
      </c>
      <c r="BO1378">
        <v>74</v>
      </c>
      <c r="BP1378">
        <v>74</v>
      </c>
      <c r="BQ1378">
        <v>76</v>
      </c>
      <c r="BR1378">
        <v>78</v>
      </c>
      <c r="BS1378">
        <v>75</v>
      </c>
      <c r="BT1378">
        <v>75</v>
      </c>
      <c r="BU1378">
        <v>76</v>
      </c>
      <c r="BV1378">
        <v>75</v>
      </c>
      <c r="BW1378">
        <v>75</v>
      </c>
      <c r="BX1378">
        <v>75</v>
      </c>
      <c r="BY1378">
        <v>75</v>
      </c>
      <c r="BZ1378">
        <v>75</v>
      </c>
      <c r="CA1378">
        <v>72</v>
      </c>
      <c r="CB1378" t="s">
        <v>156</v>
      </c>
      <c r="CC1378" t="s">
        <v>135</v>
      </c>
      <c r="CD1378">
        <v>184826</v>
      </c>
      <c r="CE1378">
        <v>184826</v>
      </c>
      <c r="CF1378">
        <v>950</v>
      </c>
      <c r="CG1378">
        <v>350</v>
      </c>
      <c r="CH1378">
        <v>10000</v>
      </c>
      <c r="CI1378">
        <v>6</v>
      </c>
      <c r="CJ1378">
        <v>1000</v>
      </c>
      <c r="CK1378">
        <v>350</v>
      </c>
      <c r="CL1378">
        <v>10000</v>
      </c>
      <c r="CM1378">
        <v>6</v>
      </c>
      <c r="CN1378">
        <v>1700</v>
      </c>
      <c r="CO1378">
        <v>350</v>
      </c>
      <c r="CP1378">
        <v>10000</v>
      </c>
      <c r="CQ1378">
        <v>13</v>
      </c>
    </row>
    <row r="1379" spans="1:95" x14ac:dyDescent="0.3">
      <c r="A1379">
        <v>1420</v>
      </c>
      <c r="B1379" t="s">
        <v>2416</v>
      </c>
      <c r="C1379" t="s">
        <v>2417</v>
      </c>
      <c r="D1379" t="s">
        <v>480</v>
      </c>
      <c r="E1379" t="s">
        <v>419</v>
      </c>
      <c r="F1379" t="s">
        <v>135</v>
      </c>
      <c r="G1379">
        <v>78</v>
      </c>
      <c r="H1379" t="s">
        <v>2403</v>
      </c>
      <c r="I1379" t="s">
        <v>573</v>
      </c>
      <c r="J1379" t="s">
        <v>154</v>
      </c>
      <c r="K1379" t="s">
        <v>126</v>
      </c>
      <c r="L1379">
        <v>31</v>
      </c>
      <c r="M1379" s="1">
        <v>32145</v>
      </c>
      <c r="N1379">
        <v>188</v>
      </c>
      <c r="O1379">
        <v>77</v>
      </c>
      <c r="P1379">
        <v>2</v>
      </c>
      <c r="Q1379" s="1">
        <v>43362</v>
      </c>
      <c r="R1379">
        <v>58</v>
      </c>
      <c r="S1379">
        <v>58</v>
      </c>
      <c r="T1379">
        <v>58</v>
      </c>
      <c r="U1379">
        <v>54</v>
      </c>
      <c r="V1379">
        <v>46</v>
      </c>
      <c r="W1379">
        <v>57</v>
      </c>
      <c r="X1379">
        <v>78</v>
      </c>
      <c r="Y1379">
        <v>70</v>
      </c>
      <c r="Z1379">
        <v>39</v>
      </c>
      <c r="AA1379">
        <v>72</v>
      </c>
      <c r="AB1379">
        <v>32</v>
      </c>
      <c r="AC1379">
        <v>28</v>
      </c>
      <c r="AD1379">
        <v>28</v>
      </c>
      <c r="AE1379">
        <v>42</v>
      </c>
      <c r="AF1379">
        <v>24</v>
      </c>
      <c r="AG1379">
        <v>46</v>
      </c>
      <c r="AH1379">
        <v>44</v>
      </c>
      <c r="AI1379">
        <v>59</v>
      </c>
      <c r="AJ1379">
        <v>55</v>
      </c>
      <c r="AK1379">
        <v>52</v>
      </c>
      <c r="AL1379">
        <v>25</v>
      </c>
      <c r="AM1379">
        <v>72</v>
      </c>
      <c r="AN1379">
        <v>62</v>
      </c>
      <c r="AO1379">
        <v>32</v>
      </c>
      <c r="AP1379">
        <v>78</v>
      </c>
      <c r="AQ1379">
        <v>79</v>
      </c>
      <c r="AR1379">
        <v>79</v>
      </c>
      <c r="AS1379">
        <v>76</v>
      </c>
      <c r="AT1379">
        <v>79</v>
      </c>
      <c r="AU1379">
        <v>79</v>
      </c>
      <c r="AV1379">
        <v>72</v>
      </c>
      <c r="AW1379">
        <v>79</v>
      </c>
      <c r="AX1379">
        <v>61</v>
      </c>
      <c r="AY1379">
        <v>75</v>
      </c>
      <c r="AZ1379">
        <v>78</v>
      </c>
      <c r="BG1379" t="s">
        <v>103</v>
      </c>
      <c r="BH1379" t="s">
        <v>105</v>
      </c>
      <c r="BI1379" t="s">
        <v>104</v>
      </c>
      <c r="BJ1379">
        <v>4</v>
      </c>
      <c r="BK1379">
        <v>2</v>
      </c>
      <c r="BL1379">
        <v>77</v>
      </c>
      <c r="BM1379">
        <v>71</v>
      </c>
      <c r="BN1379">
        <v>71</v>
      </c>
      <c r="BO1379">
        <v>69</v>
      </c>
      <c r="BP1379">
        <v>69</v>
      </c>
      <c r="BQ1379">
        <v>73</v>
      </c>
      <c r="BR1379">
        <v>61</v>
      </c>
      <c r="BS1379">
        <v>55</v>
      </c>
      <c r="BT1379">
        <v>55</v>
      </c>
      <c r="BU1379">
        <v>54</v>
      </c>
      <c r="BV1379">
        <v>51</v>
      </c>
      <c r="BW1379">
        <v>51</v>
      </c>
      <c r="BX1379">
        <v>51</v>
      </c>
      <c r="BY1379">
        <v>51</v>
      </c>
      <c r="BZ1379">
        <v>51</v>
      </c>
      <c r="CA1379">
        <v>51</v>
      </c>
      <c r="CB1379" t="s">
        <v>406</v>
      </c>
      <c r="CC1379" t="s">
        <v>135</v>
      </c>
      <c r="CD1379">
        <v>169588</v>
      </c>
      <c r="CE1379">
        <v>169588</v>
      </c>
      <c r="CF1379">
        <v>700</v>
      </c>
      <c r="CG1379">
        <v>350</v>
      </c>
      <c r="CH1379">
        <v>10000</v>
      </c>
      <c r="CI1379">
        <v>3</v>
      </c>
      <c r="CJ1379">
        <v>850</v>
      </c>
      <c r="CK1379">
        <v>350</v>
      </c>
      <c r="CL1379">
        <v>10000</v>
      </c>
      <c r="CM1379">
        <v>5</v>
      </c>
      <c r="CN1379">
        <v>1000</v>
      </c>
      <c r="CO1379">
        <v>350</v>
      </c>
      <c r="CP1379">
        <v>10000</v>
      </c>
      <c r="CQ1379">
        <v>6</v>
      </c>
    </row>
    <row r="1380" spans="1:95" x14ac:dyDescent="0.3">
      <c r="A1380">
        <v>1421</v>
      </c>
      <c r="B1380" t="s">
        <v>2418</v>
      </c>
      <c r="C1380" t="s">
        <v>2419</v>
      </c>
      <c r="D1380" t="s">
        <v>480</v>
      </c>
      <c r="E1380" t="s">
        <v>419</v>
      </c>
      <c r="F1380" t="s">
        <v>135</v>
      </c>
      <c r="G1380">
        <v>76</v>
      </c>
      <c r="H1380" t="s">
        <v>2403</v>
      </c>
      <c r="I1380" t="s">
        <v>573</v>
      </c>
      <c r="J1380" t="s">
        <v>185</v>
      </c>
      <c r="K1380" t="s">
        <v>289</v>
      </c>
      <c r="L1380">
        <v>22</v>
      </c>
      <c r="M1380" s="1">
        <v>35420</v>
      </c>
      <c r="N1380">
        <v>178</v>
      </c>
      <c r="O1380">
        <v>77</v>
      </c>
      <c r="P1380">
        <v>1</v>
      </c>
      <c r="Q1380" s="1">
        <v>43362</v>
      </c>
      <c r="R1380">
        <v>76</v>
      </c>
      <c r="S1380">
        <v>78</v>
      </c>
      <c r="T1380">
        <v>75</v>
      </c>
      <c r="U1380">
        <v>74</v>
      </c>
      <c r="V1380">
        <v>70</v>
      </c>
      <c r="W1380">
        <v>71</v>
      </c>
      <c r="X1380">
        <v>74</v>
      </c>
      <c r="Y1380">
        <v>76</v>
      </c>
      <c r="Z1380">
        <v>75</v>
      </c>
      <c r="AA1380">
        <v>66</v>
      </c>
      <c r="AB1380">
        <v>48</v>
      </c>
      <c r="AC1380">
        <v>69</v>
      </c>
      <c r="AD1380">
        <v>43</v>
      </c>
      <c r="AE1380">
        <v>69</v>
      </c>
      <c r="AF1380">
        <v>37</v>
      </c>
      <c r="AG1380">
        <v>39</v>
      </c>
      <c r="AH1380">
        <v>50</v>
      </c>
      <c r="AI1380">
        <v>69</v>
      </c>
      <c r="AJ1380">
        <v>65</v>
      </c>
      <c r="AK1380">
        <v>76</v>
      </c>
      <c r="AL1380">
        <v>50</v>
      </c>
      <c r="AM1380">
        <v>73</v>
      </c>
      <c r="AN1380">
        <v>65</v>
      </c>
      <c r="AO1380">
        <v>66</v>
      </c>
      <c r="AP1380">
        <v>74</v>
      </c>
      <c r="AQ1380">
        <v>74</v>
      </c>
      <c r="AR1380">
        <v>64</v>
      </c>
      <c r="AS1380">
        <v>74</v>
      </c>
      <c r="AT1380">
        <v>76</v>
      </c>
      <c r="AU1380">
        <v>75</v>
      </c>
      <c r="AV1380">
        <v>69</v>
      </c>
      <c r="AW1380">
        <v>77</v>
      </c>
      <c r="AX1380">
        <v>75</v>
      </c>
      <c r="AY1380">
        <v>66</v>
      </c>
      <c r="AZ1380">
        <v>68</v>
      </c>
      <c r="BG1380" t="s">
        <v>111</v>
      </c>
      <c r="BH1380" t="s">
        <v>104</v>
      </c>
      <c r="BI1380" t="s">
        <v>104</v>
      </c>
      <c r="BJ1380">
        <v>3</v>
      </c>
      <c r="BK1380">
        <v>3</v>
      </c>
      <c r="BL1380">
        <v>72</v>
      </c>
      <c r="BM1380">
        <v>75</v>
      </c>
      <c r="BN1380">
        <v>75</v>
      </c>
      <c r="BO1380">
        <v>75</v>
      </c>
      <c r="BP1380">
        <v>75</v>
      </c>
      <c r="BQ1380">
        <v>73</v>
      </c>
      <c r="BR1380">
        <v>70</v>
      </c>
      <c r="BS1380">
        <v>72</v>
      </c>
      <c r="BT1380">
        <v>72</v>
      </c>
      <c r="BU1380">
        <v>68</v>
      </c>
      <c r="BV1380">
        <v>68</v>
      </c>
      <c r="BW1380">
        <v>68</v>
      </c>
      <c r="BX1380">
        <v>68</v>
      </c>
      <c r="BY1380">
        <v>69</v>
      </c>
      <c r="BZ1380">
        <v>69</v>
      </c>
      <c r="CA1380">
        <v>64</v>
      </c>
      <c r="CB1380" t="s">
        <v>135</v>
      </c>
      <c r="CC1380" t="s">
        <v>135</v>
      </c>
      <c r="CD1380">
        <v>229984</v>
      </c>
      <c r="CE1380">
        <v>229984</v>
      </c>
      <c r="CF1380">
        <v>1900</v>
      </c>
      <c r="CG1380">
        <v>350</v>
      </c>
      <c r="CH1380">
        <v>10000</v>
      </c>
      <c r="CI1380">
        <v>16</v>
      </c>
      <c r="CJ1380">
        <v>1700</v>
      </c>
      <c r="CK1380">
        <v>350</v>
      </c>
      <c r="CL1380">
        <v>10000</v>
      </c>
      <c r="CM1380">
        <v>13</v>
      </c>
      <c r="CN1380">
        <v>2100</v>
      </c>
      <c r="CO1380">
        <v>350</v>
      </c>
      <c r="CP1380">
        <v>10000</v>
      </c>
      <c r="CQ1380">
        <v>18</v>
      </c>
    </row>
    <row r="1381" spans="1:95" x14ac:dyDescent="0.3">
      <c r="A1381">
        <v>1422</v>
      </c>
      <c r="B1381" t="s">
        <v>2420</v>
      </c>
      <c r="C1381" t="s">
        <v>2421</v>
      </c>
      <c r="D1381" t="s">
        <v>480</v>
      </c>
      <c r="E1381" t="s">
        <v>419</v>
      </c>
      <c r="F1381" t="s">
        <v>135</v>
      </c>
      <c r="G1381">
        <v>76</v>
      </c>
      <c r="H1381" t="s">
        <v>2403</v>
      </c>
      <c r="I1381" t="s">
        <v>573</v>
      </c>
      <c r="J1381" t="s">
        <v>185</v>
      </c>
      <c r="K1381" t="s">
        <v>203</v>
      </c>
      <c r="L1381">
        <v>29</v>
      </c>
      <c r="M1381" s="1">
        <v>32830</v>
      </c>
      <c r="N1381">
        <v>175</v>
      </c>
      <c r="O1381">
        <v>74</v>
      </c>
      <c r="P1381">
        <v>2</v>
      </c>
      <c r="Q1381" s="1">
        <v>43362</v>
      </c>
      <c r="R1381">
        <v>73</v>
      </c>
      <c r="S1381">
        <v>74</v>
      </c>
      <c r="T1381">
        <v>73</v>
      </c>
      <c r="U1381">
        <v>76</v>
      </c>
      <c r="V1381">
        <v>75</v>
      </c>
      <c r="W1381">
        <v>79</v>
      </c>
      <c r="X1381">
        <v>71</v>
      </c>
      <c r="Y1381">
        <v>77</v>
      </c>
      <c r="Z1381">
        <v>77</v>
      </c>
      <c r="AA1381">
        <v>70</v>
      </c>
      <c r="AB1381">
        <v>68</v>
      </c>
      <c r="AC1381">
        <v>71</v>
      </c>
      <c r="AD1381">
        <v>67</v>
      </c>
      <c r="AE1381">
        <v>72</v>
      </c>
      <c r="AF1381">
        <v>67</v>
      </c>
      <c r="AG1381">
        <v>71</v>
      </c>
      <c r="AH1381">
        <v>60</v>
      </c>
      <c r="AI1381">
        <v>75</v>
      </c>
      <c r="AJ1381">
        <v>74</v>
      </c>
      <c r="AK1381">
        <v>86</v>
      </c>
      <c r="AL1381">
        <v>73</v>
      </c>
      <c r="AM1381">
        <v>68</v>
      </c>
      <c r="AN1381">
        <v>73</v>
      </c>
      <c r="AO1381">
        <v>83</v>
      </c>
      <c r="AP1381">
        <v>57</v>
      </c>
      <c r="AQ1381">
        <v>56</v>
      </c>
      <c r="AR1381">
        <v>42</v>
      </c>
      <c r="AS1381">
        <v>70</v>
      </c>
      <c r="AT1381">
        <v>52</v>
      </c>
      <c r="AU1381">
        <v>45</v>
      </c>
      <c r="AV1381">
        <v>68</v>
      </c>
      <c r="AW1381">
        <v>61</v>
      </c>
      <c r="AX1381">
        <v>79</v>
      </c>
      <c r="AY1381">
        <v>61</v>
      </c>
      <c r="AZ1381">
        <v>73</v>
      </c>
      <c r="BG1381" t="s">
        <v>103</v>
      </c>
      <c r="BH1381" t="s">
        <v>104</v>
      </c>
      <c r="BI1381" t="s">
        <v>104</v>
      </c>
      <c r="BJ1381">
        <v>3</v>
      </c>
      <c r="BK1381">
        <v>3</v>
      </c>
      <c r="BL1381">
        <v>59</v>
      </c>
      <c r="BM1381">
        <v>65</v>
      </c>
      <c r="BN1381">
        <v>65</v>
      </c>
      <c r="BO1381">
        <v>68</v>
      </c>
      <c r="BP1381">
        <v>68</v>
      </c>
      <c r="BQ1381">
        <v>66</v>
      </c>
      <c r="BR1381">
        <v>71</v>
      </c>
      <c r="BS1381">
        <v>75</v>
      </c>
      <c r="BT1381">
        <v>75</v>
      </c>
      <c r="BU1381">
        <v>73</v>
      </c>
      <c r="BV1381">
        <v>72</v>
      </c>
      <c r="BW1381">
        <v>72</v>
      </c>
      <c r="BX1381">
        <v>72</v>
      </c>
      <c r="BY1381">
        <v>74</v>
      </c>
      <c r="BZ1381">
        <v>74</v>
      </c>
      <c r="CA1381">
        <v>68</v>
      </c>
      <c r="CB1381" t="s">
        <v>2422</v>
      </c>
      <c r="CC1381" t="s">
        <v>621</v>
      </c>
      <c r="CD1381">
        <v>183130</v>
      </c>
      <c r="CE1381">
        <v>183130</v>
      </c>
      <c r="CF1381">
        <v>600</v>
      </c>
      <c r="CG1381">
        <v>350</v>
      </c>
      <c r="CH1381">
        <v>10000</v>
      </c>
      <c r="CI1381">
        <v>2</v>
      </c>
      <c r="CJ1381">
        <v>700</v>
      </c>
      <c r="CK1381">
        <v>350</v>
      </c>
      <c r="CL1381">
        <v>10000</v>
      </c>
      <c r="CM1381">
        <v>3</v>
      </c>
      <c r="CN1381">
        <v>900</v>
      </c>
      <c r="CO1381">
        <v>350</v>
      </c>
      <c r="CP1381">
        <v>10000</v>
      </c>
      <c r="CQ1381">
        <v>5</v>
      </c>
    </row>
    <row r="1382" spans="1:95" x14ac:dyDescent="0.3">
      <c r="A1382">
        <v>1423</v>
      </c>
      <c r="B1382" t="s">
        <v>2423</v>
      </c>
      <c r="C1382" t="s">
        <v>2424</v>
      </c>
      <c r="D1382" t="s">
        <v>480</v>
      </c>
      <c r="E1382" t="s">
        <v>419</v>
      </c>
      <c r="F1382" t="s">
        <v>135</v>
      </c>
      <c r="G1382">
        <v>76</v>
      </c>
      <c r="H1382" t="s">
        <v>2403</v>
      </c>
      <c r="I1382" t="s">
        <v>573</v>
      </c>
      <c r="J1382" t="s">
        <v>499</v>
      </c>
      <c r="K1382" t="s">
        <v>120</v>
      </c>
      <c r="L1382">
        <v>32</v>
      </c>
      <c r="M1382" s="1">
        <v>31518</v>
      </c>
      <c r="N1382">
        <v>173</v>
      </c>
      <c r="O1382">
        <v>78</v>
      </c>
      <c r="P1382">
        <v>2</v>
      </c>
      <c r="Q1382" s="1">
        <v>43362</v>
      </c>
      <c r="R1382">
        <v>68</v>
      </c>
      <c r="S1382">
        <v>74</v>
      </c>
      <c r="T1382">
        <v>63</v>
      </c>
      <c r="U1382">
        <v>77</v>
      </c>
      <c r="V1382">
        <v>79</v>
      </c>
      <c r="W1382">
        <v>71</v>
      </c>
      <c r="X1382">
        <v>83</v>
      </c>
      <c r="Y1382">
        <v>78</v>
      </c>
      <c r="Z1382">
        <v>77</v>
      </c>
      <c r="AA1382">
        <v>69</v>
      </c>
      <c r="AB1382">
        <v>72</v>
      </c>
      <c r="AC1382">
        <v>83</v>
      </c>
      <c r="AD1382">
        <v>71</v>
      </c>
      <c r="AE1382">
        <v>76</v>
      </c>
      <c r="AF1382">
        <v>67</v>
      </c>
      <c r="AG1382">
        <v>76</v>
      </c>
      <c r="AH1382">
        <v>74</v>
      </c>
      <c r="AI1382">
        <v>68</v>
      </c>
      <c r="AJ1382">
        <v>69</v>
      </c>
      <c r="AK1382">
        <v>66</v>
      </c>
      <c r="AL1382">
        <v>50</v>
      </c>
      <c r="AM1382">
        <v>75</v>
      </c>
      <c r="AN1382">
        <v>66</v>
      </c>
      <c r="AO1382">
        <v>53</v>
      </c>
      <c r="AP1382">
        <v>54</v>
      </c>
      <c r="AQ1382">
        <v>48</v>
      </c>
      <c r="AR1382">
        <v>73</v>
      </c>
      <c r="AS1382">
        <v>54</v>
      </c>
      <c r="AT1382">
        <v>58</v>
      </c>
      <c r="AU1382">
        <v>35</v>
      </c>
      <c r="AV1382">
        <v>71</v>
      </c>
      <c r="AW1382">
        <v>91</v>
      </c>
      <c r="AX1382">
        <v>74</v>
      </c>
      <c r="AY1382">
        <v>65</v>
      </c>
      <c r="AZ1382">
        <v>78</v>
      </c>
      <c r="BG1382" t="s">
        <v>103</v>
      </c>
      <c r="BH1382" t="s">
        <v>104</v>
      </c>
      <c r="BI1382" t="s">
        <v>104</v>
      </c>
      <c r="BJ1382">
        <v>4</v>
      </c>
      <c r="BK1382">
        <v>3</v>
      </c>
      <c r="BL1382">
        <v>61</v>
      </c>
      <c r="BM1382">
        <v>62</v>
      </c>
      <c r="BN1382">
        <v>62</v>
      </c>
      <c r="BO1382">
        <v>64</v>
      </c>
      <c r="BP1382">
        <v>64</v>
      </c>
      <c r="BQ1382">
        <v>65</v>
      </c>
      <c r="BR1382">
        <v>72</v>
      </c>
      <c r="BS1382">
        <v>74</v>
      </c>
      <c r="BT1382">
        <v>74</v>
      </c>
      <c r="BU1382">
        <v>75</v>
      </c>
      <c r="BV1382">
        <v>76</v>
      </c>
      <c r="BW1382">
        <v>76</v>
      </c>
      <c r="BX1382">
        <v>76</v>
      </c>
      <c r="BY1382">
        <v>74</v>
      </c>
      <c r="BZ1382">
        <v>74</v>
      </c>
      <c r="CA1382">
        <v>75</v>
      </c>
      <c r="CB1382" t="s">
        <v>532</v>
      </c>
      <c r="CC1382" t="s">
        <v>135</v>
      </c>
      <c r="CD1382">
        <v>194365</v>
      </c>
      <c r="CE1382">
        <v>194365</v>
      </c>
      <c r="CF1382">
        <v>550</v>
      </c>
      <c r="CG1382">
        <v>350</v>
      </c>
      <c r="CH1382">
        <v>10000</v>
      </c>
      <c r="CI1382">
        <v>2</v>
      </c>
      <c r="CJ1382">
        <v>650</v>
      </c>
      <c r="CK1382">
        <v>350</v>
      </c>
      <c r="CL1382">
        <v>10000</v>
      </c>
      <c r="CM1382">
        <v>3</v>
      </c>
      <c r="CN1382">
        <v>700</v>
      </c>
      <c r="CO1382">
        <v>350</v>
      </c>
      <c r="CP1382">
        <v>10000</v>
      </c>
      <c r="CQ1382">
        <v>3</v>
      </c>
    </row>
    <row r="1383" spans="1:95" x14ac:dyDescent="0.3">
      <c r="A1383">
        <v>1424</v>
      </c>
      <c r="B1383" t="s">
        <v>1665</v>
      </c>
      <c r="C1383" t="s">
        <v>2425</v>
      </c>
      <c r="D1383" t="s">
        <v>480</v>
      </c>
      <c r="E1383" t="s">
        <v>419</v>
      </c>
      <c r="F1383" t="s">
        <v>135</v>
      </c>
      <c r="G1383">
        <v>76</v>
      </c>
      <c r="H1383" t="s">
        <v>2403</v>
      </c>
      <c r="I1383" t="s">
        <v>573</v>
      </c>
      <c r="J1383" t="s">
        <v>185</v>
      </c>
      <c r="K1383" t="s">
        <v>203</v>
      </c>
      <c r="L1383">
        <v>22</v>
      </c>
      <c r="M1383" s="1">
        <v>35244</v>
      </c>
      <c r="N1383">
        <v>180</v>
      </c>
      <c r="O1383">
        <v>74</v>
      </c>
      <c r="P1383">
        <v>1</v>
      </c>
      <c r="Q1383" s="1">
        <v>43362</v>
      </c>
      <c r="R1383">
        <v>87</v>
      </c>
      <c r="S1383">
        <v>88</v>
      </c>
      <c r="T1383">
        <v>87</v>
      </c>
      <c r="U1383">
        <v>81</v>
      </c>
      <c r="V1383">
        <v>88</v>
      </c>
      <c r="W1383">
        <v>79</v>
      </c>
      <c r="X1383">
        <v>70</v>
      </c>
      <c r="Y1383">
        <v>79</v>
      </c>
      <c r="Z1383">
        <v>84</v>
      </c>
      <c r="AA1383">
        <v>62</v>
      </c>
      <c r="AB1383">
        <v>70</v>
      </c>
      <c r="AC1383">
        <v>69</v>
      </c>
      <c r="AD1383">
        <v>68</v>
      </c>
      <c r="AE1383">
        <v>79</v>
      </c>
      <c r="AF1383">
        <v>73</v>
      </c>
      <c r="AG1383">
        <v>54</v>
      </c>
      <c r="AH1383">
        <v>58</v>
      </c>
      <c r="AI1383">
        <v>68</v>
      </c>
      <c r="AJ1383">
        <v>72</v>
      </c>
      <c r="AK1383">
        <v>69</v>
      </c>
      <c r="AL1383">
        <v>58</v>
      </c>
      <c r="AM1383">
        <v>69</v>
      </c>
      <c r="AN1383">
        <v>60</v>
      </c>
      <c r="AO1383">
        <v>70</v>
      </c>
      <c r="AP1383">
        <v>27</v>
      </c>
      <c r="AQ1383">
        <v>23</v>
      </c>
      <c r="AR1383">
        <v>31</v>
      </c>
      <c r="AS1383">
        <v>26</v>
      </c>
      <c r="AT1383">
        <v>30</v>
      </c>
      <c r="AU1383">
        <v>23</v>
      </c>
      <c r="AV1383">
        <v>57</v>
      </c>
      <c r="AW1383">
        <v>52</v>
      </c>
      <c r="AX1383">
        <v>68</v>
      </c>
      <c r="AY1383">
        <v>59</v>
      </c>
      <c r="AZ1383">
        <v>41</v>
      </c>
      <c r="BG1383" t="s">
        <v>103</v>
      </c>
      <c r="BH1383" t="s">
        <v>104</v>
      </c>
      <c r="BI1383" t="s">
        <v>105</v>
      </c>
      <c r="BJ1383">
        <v>3</v>
      </c>
      <c r="BK1383">
        <v>3</v>
      </c>
      <c r="BL1383">
        <v>39</v>
      </c>
      <c r="BM1383">
        <v>51</v>
      </c>
      <c r="BN1383">
        <v>51</v>
      </c>
      <c r="BO1383">
        <v>56</v>
      </c>
      <c r="BP1383">
        <v>56</v>
      </c>
      <c r="BQ1383">
        <v>50</v>
      </c>
      <c r="BR1383">
        <v>67</v>
      </c>
      <c r="BS1383">
        <v>75</v>
      </c>
      <c r="BT1383">
        <v>75</v>
      </c>
      <c r="BU1383">
        <v>75</v>
      </c>
      <c r="BV1383">
        <v>75</v>
      </c>
      <c r="BW1383">
        <v>75</v>
      </c>
      <c r="BX1383">
        <v>75</v>
      </c>
      <c r="BY1383">
        <v>76</v>
      </c>
      <c r="BZ1383">
        <v>76</v>
      </c>
      <c r="CA1383">
        <v>69</v>
      </c>
      <c r="CB1383" t="s">
        <v>441</v>
      </c>
      <c r="CC1383" t="s">
        <v>135</v>
      </c>
      <c r="CD1383">
        <v>220633</v>
      </c>
      <c r="CE1383">
        <v>220633</v>
      </c>
      <c r="CF1383">
        <v>600</v>
      </c>
      <c r="CG1383">
        <v>350</v>
      </c>
      <c r="CH1383">
        <v>10000</v>
      </c>
      <c r="CI1383">
        <v>2</v>
      </c>
      <c r="CJ1383">
        <v>700</v>
      </c>
      <c r="CK1383">
        <v>350</v>
      </c>
      <c r="CL1383">
        <v>10000</v>
      </c>
      <c r="CM1383">
        <v>3</v>
      </c>
      <c r="CN1383">
        <v>900</v>
      </c>
      <c r="CO1383">
        <v>350</v>
      </c>
      <c r="CP1383">
        <v>10000</v>
      </c>
      <c r="CQ1383">
        <v>5</v>
      </c>
    </row>
    <row r="1384" spans="1:95" x14ac:dyDescent="0.3">
      <c r="A1384">
        <v>1425</v>
      </c>
      <c r="B1384" t="s">
        <v>2426</v>
      </c>
      <c r="C1384" t="s">
        <v>2427</v>
      </c>
      <c r="D1384" t="s">
        <v>480</v>
      </c>
      <c r="E1384" t="s">
        <v>419</v>
      </c>
      <c r="F1384" t="s">
        <v>135</v>
      </c>
      <c r="G1384">
        <v>75</v>
      </c>
      <c r="H1384" t="s">
        <v>2403</v>
      </c>
      <c r="I1384" t="s">
        <v>573</v>
      </c>
      <c r="J1384" t="s">
        <v>503</v>
      </c>
      <c r="K1384" t="s">
        <v>126</v>
      </c>
      <c r="L1384">
        <v>22</v>
      </c>
      <c r="M1384" s="1">
        <v>35208</v>
      </c>
      <c r="N1384">
        <v>187</v>
      </c>
      <c r="O1384">
        <v>82</v>
      </c>
      <c r="P1384">
        <v>1</v>
      </c>
      <c r="Q1384" s="1">
        <v>43362</v>
      </c>
      <c r="R1384">
        <v>70</v>
      </c>
      <c r="S1384">
        <v>67</v>
      </c>
      <c r="T1384">
        <v>72</v>
      </c>
      <c r="U1384">
        <v>59</v>
      </c>
      <c r="V1384">
        <v>64</v>
      </c>
      <c r="W1384">
        <v>58</v>
      </c>
      <c r="X1384">
        <v>69</v>
      </c>
      <c r="Y1384">
        <v>59</v>
      </c>
      <c r="Z1384">
        <v>57</v>
      </c>
      <c r="AA1384">
        <v>59</v>
      </c>
      <c r="AB1384">
        <v>45</v>
      </c>
      <c r="AC1384">
        <v>42</v>
      </c>
      <c r="AD1384">
        <v>37</v>
      </c>
      <c r="AE1384">
        <v>65</v>
      </c>
      <c r="AF1384">
        <v>42</v>
      </c>
      <c r="AG1384">
        <v>48</v>
      </c>
      <c r="AH1384">
        <v>52</v>
      </c>
      <c r="AI1384">
        <v>51</v>
      </c>
      <c r="AJ1384">
        <v>49</v>
      </c>
      <c r="AK1384">
        <v>46</v>
      </c>
      <c r="AL1384">
        <v>37</v>
      </c>
      <c r="AM1384">
        <v>56</v>
      </c>
      <c r="AN1384">
        <v>55</v>
      </c>
      <c r="AO1384">
        <v>39</v>
      </c>
      <c r="AP1384">
        <v>75</v>
      </c>
      <c r="AQ1384">
        <v>70</v>
      </c>
      <c r="AR1384">
        <v>68</v>
      </c>
      <c r="AS1384">
        <v>69</v>
      </c>
      <c r="AT1384">
        <v>84</v>
      </c>
      <c r="AU1384">
        <v>80</v>
      </c>
      <c r="AV1384">
        <v>76</v>
      </c>
      <c r="AW1384">
        <v>68</v>
      </c>
      <c r="AX1384">
        <v>67</v>
      </c>
      <c r="AY1384">
        <v>80</v>
      </c>
      <c r="AZ1384">
        <v>81</v>
      </c>
      <c r="BG1384" t="s">
        <v>103</v>
      </c>
      <c r="BH1384" t="s">
        <v>105</v>
      </c>
      <c r="BI1384" t="s">
        <v>105</v>
      </c>
      <c r="BJ1384">
        <v>4</v>
      </c>
      <c r="BK1384">
        <v>2</v>
      </c>
      <c r="BL1384">
        <v>74</v>
      </c>
      <c r="BM1384">
        <v>69</v>
      </c>
      <c r="BN1384">
        <v>69</v>
      </c>
      <c r="BO1384">
        <v>66</v>
      </c>
      <c r="BP1384">
        <v>66</v>
      </c>
      <c r="BQ1384">
        <v>67</v>
      </c>
      <c r="BR1384">
        <v>57</v>
      </c>
      <c r="BS1384">
        <v>56</v>
      </c>
      <c r="BT1384">
        <v>56</v>
      </c>
      <c r="BU1384">
        <v>54</v>
      </c>
      <c r="BV1384">
        <v>55</v>
      </c>
      <c r="BW1384">
        <v>55</v>
      </c>
      <c r="BX1384">
        <v>55</v>
      </c>
      <c r="BY1384">
        <v>54</v>
      </c>
      <c r="BZ1384">
        <v>54</v>
      </c>
      <c r="CA1384">
        <v>56</v>
      </c>
      <c r="CB1384" t="s">
        <v>135</v>
      </c>
      <c r="CC1384" t="s">
        <v>135</v>
      </c>
      <c r="CD1384">
        <v>232119</v>
      </c>
      <c r="CE1384">
        <v>232119</v>
      </c>
      <c r="CF1384">
        <v>700</v>
      </c>
      <c r="CG1384">
        <v>300</v>
      </c>
      <c r="CH1384">
        <v>10000</v>
      </c>
      <c r="CI1384">
        <v>4</v>
      </c>
      <c r="CJ1384">
        <v>850</v>
      </c>
      <c r="CK1384">
        <v>300</v>
      </c>
      <c r="CL1384">
        <v>10000</v>
      </c>
      <c r="CM1384">
        <v>5</v>
      </c>
      <c r="CN1384">
        <v>850</v>
      </c>
      <c r="CO1384">
        <v>300</v>
      </c>
      <c r="CP1384">
        <v>10000</v>
      </c>
      <c r="CQ1384">
        <v>5</v>
      </c>
    </row>
    <row r="1385" spans="1:95" x14ac:dyDescent="0.3">
      <c r="A1385">
        <v>1426</v>
      </c>
      <c r="B1385" t="s">
        <v>2428</v>
      </c>
      <c r="C1385" t="s">
        <v>2429</v>
      </c>
      <c r="D1385" t="s">
        <v>480</v>
      </c>
      <c r="E1385" t="s">
        <v>419</v>
      </c>
      <c r="F1385" t="s">
        <v>135</v>
      </c>
      <c r="G1385">
        <v>75</v>
      </c>
      <c r="H1385" t="s">
        <v>2403</v>
      </c>
      <c r="I1385" t="s">
        <v>573</v>
      </c>
      <c r="J1385" t="s">
        <v>671</v>
      </c>
      <c r="K1385" t="s">
        <v>397</v>
      </c>
      <c r="L1385">
        <v>26</v>
      </c>
      <c r="M1385" s="1">
        <v>33733</v>
      </c>
      <c r="N1385">
        <v>182</v>
      </c>
      <c r="O1385">
        <v>70</v>
      </c>
      <c r="P1385">
        <v>2</v>
      </c>
      <c r="Q1385" s="1">
        <v>43362</v>
      </c>
      <c r="R1385">
        <v>72</v>
      </c>
      <c r="S1385">
        <v>73</v>
      </c>
      <c r="T1385">
        <v>72</v>
      </c>
      <c r="U1385">
        <v>78</v>
      </c>
      <c r="V1385">
        <v>76</v>
      </c>
      <c r="W1385">
        <v>73</v>
      </c>
      <c r="X1385">
        <v>63</v>
      </c>
      <c r="Y1385">
        <v>80</v>
      </c>
      <c r="Z1385">
        <v>80</v>
      </c>
      <c r="AA1385">
        <v>74</v>
      </c>
      <c r="AB1385">
        <v>72</v>
      </c>
      <c r="AC1385">
        <v>73</v>
      </c>
      <c r="AD1385">
        <v>71</v>
      </c>
      <c r="AE1385">
        <v>74</v>
      </c>
      <c r="AF1385">
        <v>75</v>
      </c>
      <c r="AG1385">
        <v>59</v>
      </c>
      <c r="AH1385">
        <v>68</v>
      </c>
      <c r="AI1385">
        <v>75</v>
      </c>
      <c r="AJ1385">
        <v>76</v>
      </c>
      <c r="AK1385">
        <v>74</v>
      </c>
      <c r="AL1385">
        <v>74</v>
      </c>
      <c r="AM1385">
        <v>76</v>
      </c>
      <c r="AN1385">
        <v>71</v>
      </c>
      <c r="AO1385">
        <v>80</v>
      </c>
      <c r="AP1385">
        <v>28</v>
      </c>
      <c r="AQ1385">
        <v>27</v>
      </c>
      <c r="AR1385">
        <v>56</v>
      </c>
      <c r="AS1385">
        <v>25</v>
      </c>
      <c r="AT1385">
        <v>24</v>
      </c>
      <c r="AU1385">
        <v>23</v>
      </c>
      <c r="AV1385">
        <v>60</v>
      </c>
      <c r="AW1385">
        <v>59</v>
      </c>
      <c r="AX1385">
        <v>68</v>
      </c>
      <c r="AY1385">
        <v>61</v>
      </c>
      <c r="AZ1385">
        <v>50</v>
      </c>
      <c r="BG1385" t="s">
        <v>111</v>
      </c>
      <c r="BH1385" t="s">
        <v>105</v>
      </c>
      <c r="BI1385" t="s">
        <v>129</v>
      </c>
      <c r="BJ1385">
        <v>3</v>
      </c>
      <c r="BK1385">
        <v>4</v>
      </c>
      <c r="BL1385">
        <v>42</v>
      </c>
      <c r="BM1385">
        <v>50</v>
      </c>
      <c r="BN1385">
        <v>50</v>
      </c>
      <c r="BO1385">
        <v>55</v>
      </c>
      <c r="BP1385">
        <v>55</v>
      </c>
      <c r="BQ1385">
        <v>52</v>
      </c>
      <c r="BR1385">
        <v>69</v>
      </c>
      <c r="BS1385">
        <v>74</v>
      </c>
      <c r="BT1385">
        <v>74</v>
      </c>
      <c r="BU1385">
        <v>75</v>
      </c>
      <c r="BV1385">
        <v>74</v>
      </c>
      <c r="BW1385">
        <v>74</v>
      </c>
      <c r="BX1385">
        <v>74</v>
      </c>
      <c r="BY1385">
        <v>75</v>
      </c>
      <c r="BZ1385">
        <v>75</v>
      </c>
      <c r="CA1385">
        <v>71</v>
      </c>
      <c r="CB1385" t="s">
        <v>541</v>
      </c>
      <c r="CC1385" t="s">
        <v>135</v>
      </c>
      <c r="CD1385">
        <v>210372</v>
      </c>
      <c r="CE1385">
        <v>210372</v>
      </c>
      <c r="CF1385">
        <v>600</v>
      </c>
      <c r="CG1385">
        <v>300</v>
      </c>
      <c r="CH1385">
        <v>10000</v>
      </c>
      <c r="CI1385">
        <v>3</v>
      </c>
      <c r="CJ1385">
        <v>750</v>
      </c>
      <c r="CK1385">
        <v>300</v>
      </c>
      <c r="CL1385">
        <v>10000</v>
      </c>
      <c r="CM1385">
        <v>4</v>
      </c>
      <c r="CN1385">
        <v>900</v>
      </c>
      <c r="CO1385">
        <v>300</v>
      </c>
      <c r="CP1385">
        <v>10000</v>
      </c>
      <c r="CQ1385">
        <v>6</v>
      </c>
    </row>
    <row r="1386" spans="1:95" x14ac:dyDescent="0.3">
      <c r="A1386">
        <v>1427</v>
      </c>
      <c r="B1386" t="s">
        <v>2430</v>
      </c>
      <c r="C1386" t="s">
        <v>2431</v>
      </c>
      <c r="D1386" t="s">
        <v>480</v>
      </c>
      <c r="E1386" t="s">
        <v>419</v>
      </c>
      <c r="F1386" t="s">
        <v>135</v>
      </c>
      <c r="G1386">
        <v>75</v>
      </c>
      <c r="H1386" t="s">
        <v>2403</v>
      </c>
      <c r="I1386" t="s">
        <v>573</v>
      </c>
      <c r="J1386" t="s">
        <v>309</v>
      </c>
      <c r="K1386" t="s">
        <v>116</v>
      </c>
      <c r="L1386">
        <v>22</v>
      </c>
      <c r="M1386" s="1">
        <v>35341</v>
      </c>
      <c r="N1386">
        <v>183</v>
      </c>
      <c r="O1386">
        <v>80</v>
      </c>
      <c r="P1386">
        <v>1</v>
      </c>
      <c r="Q1386" s="1">
        <v>43362</v>
      </c>
      <c r="R1386">
        <v>78</v>
      </c>
      <c r="S1386">
        <v>79</v>
      </c>
      <c r="T1386">
        <v>78</v>
      </c>
      <c r="U1386">
        <v>75</v>
      </c>
      <c r="V1386">
        <v>73</v>
      </c>
      <c r="W1386">
        <v>68</v>
      </c>
      <c r="X1386">
        <v>71</v>
      </c>
      <c r="Y1386">
        <v>76</v>
      </c>
      <c r="Z1386">
        <v>77</v>
      </c>
      <c r="AA1386">
        <v>71</v>
      </c>
      <c r="AB1386">
        <v>75</v>
      </c>
      <c r="AC1386">
        <v>80</v>
      </c>
      <c r="AD1386">
        <v>77</v>
      </c>
      <c r="AE1386">
        <v>75</v>
      </c>
      <c r="AF1386">
        <v>72</v>
      </c>
      <c r="AG1386">
        <v>72</v>
      </c>
      <c r="AH1386">
        <v>73</v>
      </c>
      <c r="AI1386">
        <v>62</v>
      </c>
      <c r="AJ1386">
        <v>65</v>
      </c>
      <c r="AK1386">
        <v>48</v>
      </c>
      <c r="AL1386">
        <v>64</v>
      </c>
      <c r="AM1386">
        <v>67</v>
      </c>
      <c r="AN1386">
        <v>61</v>
      </c>
      <c r="AO1386">
        <v>69</v>
      </c>
      <c r="AP1386">
        <v>28</v>
      </c>
      <c r="AQ1386">
        <v>21</v>
      </c>
      <c r="AR1386">
        <v>60</v>
      </c>
      <c r="AS1386">
        <v>26</v>
      </c>
      <c r="AT1386">
        <v>25</v>
      </c>
      <c r="AU1386">
        <v>23</v>
      </c>
      <c r="AV1386">
        <v>67</v>
      </c>
      <c r="AW1386">
        <v>61</v>
      </c>
      <c r="AX1386">
        <v>69</v>
      </c>
      <c r="AY1386">
        <v>68</v>
      </c>
      <c r="AZ1386">
        <v>61</v>
      </c>
      <c r="BG1386" t="s">
        <v>111</v>
      </c>
      <c r="BH1386" t="s">
        <v>105</v>
      </c>
      <c r="BI1386" t="s">
        <v>105</v>
      </c>
      <c r="BJ1386">
        <v>3</v>
      </c>
      <c r="BK1386">
        <v>4</v>
      </c>
      <c r="BL1386">
        <v>43</v>
      </c>
      <c r="BM1386">
        <v>48</v>
      </c>
      <c r="BN1386">
        <v>48</v>
      </c>
      <c r="BO1386">
        <v>51</v>
      </c>
      <c r="BP1386">
        <v>51</v>
      </c>
      <c r="BQ1386">
        <v>50</v>
      </c>
      <c r="BR1386">
        <v>65</v>
      </c>
      <c r="BS1386">
        <v>71</v>
      </c>
      <c r="BT1386">
        <v>71</v>
      </c>
      <c r="BU1386">
        <v>73</v>
      </c>
      <c r="BV1386">
        <v>74</v>
      </c>
      <c r="BW1386">
        <v>74</v>
      </c>
      <c r="BX1386">
        <v>74</v>
      </c>
      <c r="BY1386">
        <v>72</v>
      </c>
      <c r="BZ1386">
        <v>72</v>
      </c>
      <c r="CA1386">
        <v>74</v>
      </c>
      <c r="CB1386" t="s">
        <v>2432</v>
      </c>
      <c r="CC1386" t="s">
        <v>135</v>
      </c>
      <c r="CD1386">
        <v>225719</v>
      </c>
      <c r="CE1386">
        <v>225719</v>
      </c>
      <c r="CF1386">
        <v>600</v>
      </c>
      <c r="CG1386">
        <v>300</v>
      </c>
      <c r="CH1386">
        <v>10000</v>
      </c>
      <c r="CI1386">
        <v>3</v>
      </c>
      <c r="CJ1386">
        <v>650</v>
      </c>
      <c r="CK1386">
        <v>300</v>
      </c>
      <c r="CL1386">
        <v>10000</v>
      </c>
      <c r="CM1386">
        <v>3</v>
      </c>
      <c r="CN1386">
        <v>800</v>
      </c>
      <c r="CO1386">
        <v>300</v>
      </c>
      <c r="CP1386">
        <v>10000</v>
      </c>
      <c r="CQ1386">
        <v>5</v>
      </c>
    </row>
    <row r="1387" spans="1:95" x14ac:dyDescent="0.3">
      <c r="A1387">
        <v>1428</v>
      </c>
      <c r="B1387" t="s">
        <v>2433</v>
      </c>
      <c r="C1387" t="s">
        <v>2434</v>
      </c>
      <c r="D1387" t="s">
        <v>97</v>
      </c>
      <c r="E1387" t="s">
        <v>419</v>
      </c>
      <c r="F1387" t="s">
        <v>135</v>
      </c>
      <c r="G1387">
        <v>75</v>
      </c>
      <c r="H1387" t="s">
        <v>2403</v>
      </c>
      <c r="I1387" t="s">
        <v>573</v>
      </c>
      <c r="J1387" t="s">
        <v>1312</v>
      </c>
      <c r="K1387" t="s">
        <v>248</v>
      </c>
      <c r="L1387">
        <v>24</v>
      </c>
      <c r="M1387" s="1">
        <v>34689</v>
      </c>
      <c r="N1387">
        <v>186</v>
      </c>
      <c r="O1387">
        <v>79</v>
      </c>
      <c r="P1387">
        <v>1</v>
      </c>
      <c r="Q1387" s="1">
        <v>43362</v>
      </c>
      <c r="R1387">
        <v>72</v>
      </c>
      <c r="S1387">
        <v>70</v>
      </c>
      <c r="T1387">
        <v>74</v>
      </c>
      <c r="U1387">
        <v>69</v>
      </c>
      <c r="V1387">
        <v>65</v>
      </c>
      <c r="W1387">
        <v>66</v>
      </c>
      <c r="X1387">
        <v>70</v>
      </c>
      <c r="Y1387">
        <v>70</v>
      </c>
      <c r="Z1387">
        <v>70</v>
      </c>
      <c r="AA1387">
        <v>69</v>
      </c>
      <c r="AB1387">
        <v>58</v>
      </c>
      <c r="AC1387">
        <v>47</v>
      </c>
      <c r="AD1387">
        <v>46</v>
      </c>
      <c r="AE1387">
        <v>75</v>
      </c>
      <c r="AF1387">
        <v>69</v>
      </c>
      <c r="AG1387">
        <v>68</v>
      </c>
      <c r="AH1387">
        <v>51</v>
      </c>
      <c r="AI1387">
        <v>64</v>
      </c>
      <c r="AJ1387">
        <v>58</v>
      </c>
      <c r="AK1387">
        <v>60</v>
      </c>
      <c r="AL1387">
        <v>32</v>
      </c>
      <c r="AM1387">
        <v>76</v>
      </c>
      <c r="AN1387">
        <v>69</v>
      </c>
      <c r="AO1387">
        <v>44</v>
      </c>
      <c r="AP1387">
        <v>75</v>
      </c>
      <c r="AQ1387">
        <v>74</v>
      </c>
      <c r="AR1387">
        <v>73</v>
      </c>
      <c r="AS1387">
        <v>74</v>
      </c>
      <c r="AT1387">
        <v>78</v>
      </c>
      <c r="AU1387">
        <v>72</v>
      </c>
      <c r="AV1387">
        <v>83</v>
      </c>
      <c r="AW1387">
        <v>84</v>
      </c>
      <c r="AX1387">
        <v>86</v>
      </c>
      <c r="AY1387">
        <v>82</v>
      </c>
      <c r="AZ1387">
        <v>82</v>
      </c>
      <c r="BG1387" t="s">
        <v>103</v>
      </c>
      <c r="BH1387" t="s">
        <v>105</v>
      </c>
      <c r="BI1387" t="s">
        <v>104</v>
      </c>
      <c r="BJ1387">
        <v>3</v>
      </c>
      <c r="BK1387">
        <v>3</v>
      </c>
      <c r="BL1387">
        <v>76</v>
      </c>
      <c r="BM1387">
        <v>73</v>
      </c>
      <c r="BN1387">
        <v>73</v>
      </c>
      <c r="BO1387">
        <v>73</v>
      </c>
      <c r="BP1387">
        <v>73</v>
      </c>
      <c r="BQ1387">
        <v>74</v>
      </c>
      <c r="BR1387">
        <v>69</v>
      </c>
      <c r="BS1387">
        <v>67</v>
      </c>
      <c r="BT1387">
        <v>67</v>
      </c>
      <c r="BU1387">
        <v>65</v>
      </c>
      <c r="BV1387">
        <v>64</v>
      </c>
      <c r="BW1387">
        <v>64</v>
      </c>
      <c r="BX1387">
        <v>64</v>
      </c>
      <c r="BY1387">
        <v>65</v>
      </c>
      <c r="BZ1387">
        <v>65</v>
      </c>
      <c r="CA1387">
        <v>65</v>
      </c>
      <c r="CB1387" t="s">
        <v>135</v>
      </c>
      <c r="CC1387" t="s">
        <v>135</v>
      </c>
      <c r="CD1387">
        <v>212883</v>
      </c>
      <c r="CE1387">
        <v>212883</v>
      </c>
      <c r="CF1387">
        <v>700</v>
      </c>
      <c r="CG1387">
        <v>600</v>
      </c>
      <c r="CH1387">
        <v>10000</v>
      </c>
      <c r="CI1387">
        <v>1</v>
      </c>
      <c r="CJ1387">
        <v>750</v>
      </c>
      <c r="CK1387">
        <v>600</v>
      </c>
      <c r="CL1387">
        <v>10000</v>
      </c>
      <c r="CM1387">
        <v>1</v>
      </c>
      <c r="CN1387">
        <v>850</v>
      </c>
      <c r="CO1387">
        <v>600</v>
      </c>
      <c r="CP1387">
        <v>10000</v>
      </c>
      <c r="CQ1387">
        <v>2</v>
      </c>
    </row>
    <row r="1388" spans="1:95" x14ac:dyDescent="0.3">
      <c r="A1388">
        <v>1429</v>
      </c>
      <c r="B1388" t="s">
        <v>2435</v>
      </c>
      <c r="C1388" t="s">
        <v>2436</v>
      </c>
      <c r="D1388" t="s">
        <v>480</v>
      </c>
      <c r="E1388" t="s">
        <v>419</v>
      </c>
      <c r="F1388" t="s">
        <v>135</v>
      </c>
      <c r="G1388">
        <v>75</v>
      </c>
      <c r="H1388" t="s">
        <v>2403</v>
      </c>
      <c r="I1388" t="s">
        <v>573</v>
      </c>
      <c r="J1388" t="s">
        <v>185</v>
      </c>
      <c r="K1388" t="s">
        <v>102</v>
      </c>
      <c r="L1388">
        <v>22</v>
      </c>
      <c r="M1388" s="1">
        <v>35392</v>
      </c>
      <c r="N1388">
        <v>175</v>
      </c>
      <c r="O1388">
        <v>73</v>
      </c>
      <c r="P1388">
        <v>1</v>
      </c>
      <c r="Q1388" s="1">
        <v>43362</v>
      </c>
      <c r="R1388">
        <v>74</v>
      </c>
      <c r="S1388">
        <v>76</v>
      </c>
      <c r="T1388">
        <v>73</v>
      </c>
      <c r="U1388">
        <v>76</v>
      </c>
      <c r="V1388">
        <v>86</v>
      </c>
      <c r="W1388">
        <v>77</v>
      </c>
      <c r="X1388">
        <v>68</v>
      </c>
      <c r="Y1388">
        <v>75</v>
      </c>
      <c r="Z1388">
        <v>75</v>
      </c>
      <c r="AA1388">
        <v>72</v>
      </c>
      <c r="AB1388">
        <v>73</v>
      </c>
      <c r="AC1388">
        <v>68</v>
      </c>
      <c r="AD1388">
        <v>69</v>
      </c>
      <c r="AE1388">
        <v>83</v>
      </c>
      <c r="AF1388">
        <v>73</v>
      </c>
      <c r="AG1388">
        <v>65</v>
      </c>
      <c r="AH1388">
        <v>74</v>
      </c>
      <c r="AI1388">
        <v>75</v>
      </c>
      <c r="AJ1388">
        <v>79</v>
      </c>
      <c r="AK1388">
        <v>72</v>
      </c>
      <c r="AL1388">
        <v>77</v>
      </c>
      <c r="AM1388">
        <v>75</v>
      </c>
      <c r="AN1388">
        <v>72</v>
      </c>
      <c r="AO1388">
        <v>77</v>
      </c>
      <c r="AP1388">
        <v>39</v>
      </c>
      <c r="AQ1388">
        <v>45</v>
      </c>
      <c r="AR1388">
        <v>30</v>
      </c>
      <c r="AS1388">
        <v>37</v>
      </c>
      <c r="AT1388">
        <v>40</v>
      </c>
      <c r="AU1388">
        <v>34</v>
      </c>
      <c r="AV1388">
        <v>48</v>
      </c>
      <c r="AW1388">
        <v>54</v>
      </c>
      <c r="AX1388">
        <v>57</v>
      </c>
      <c r="AY1388">
        <v>39</v>
      </c>
      <c r="AZ1388">
        <v>56</v>
      </c>
      <c r="BG1388" t="s">
        <v>103</v>
      </c>
      <c r="BH1388" t="s">
        <v>104</v>
      </c>
      <c r="BI1388" t="s">
        <v>105</v>
      </c>
      <c r="BJ1388">
        <v>4</v>
      </c>
      <c r="BK1388">
        <v>4</v>
      </c>
      <c r="BL1388">
        <v>45</v>
      </c>
      <c r="BM1388">
        <v>55</v>
      </c>
      <c r="BN1388">
        <v>55</v>
      </c>
      <c r="BO1388">
        <v>59</v>
      </c>
      <c r="BP1388">
        <v>59</v>
      </c>
      <c r="BQ1388">
        <v>57</v>
      </c>
      <c r="BR1388">
        <v>70</v>
      </c>
      <c r="BS1388">
        <v>72</v>
      </c>
      <c r="BT1388">
        <v>72</v>
      </c>
      <c r="BU1388">
        <v>74</v>
      </c>
      <c r="BV1388">
        <v>72</v>
      </c>
      <c r="BW1388">
        <v>72</v>
      </c>
      <c r="BX1388">
        <v>72</v>
      </c>
      <c r="BY1388">
        <v>73</v>
      </c>
      <c r="BZ1388">
        <v>73</v>
      </c>
      <c r="CA1388">
        <v>67</v>
      </c>
      <c r="CB1388" t="s">
        <v>1322</v>
      </c>
      <c r="CC1388" t="s">
        <v>135</v>
      </c>
      <c r="CD1388">
        <v>220697</v>
      </c>
      <c r="CE1388">
        <v>220697</v>
      </c>
      <c r="CF1388">
        <v>850</v>
      </c>
      <c r="CG1388">
        <v>300</v>
      </c>
      <c r="CH1388">
        <v>10000</v>
      </c>
      <c r="CI1388">
        <v>5</v>
      </c>
      <c r="CJ1388">
        <v>1100</v>
      </c>
      <c r="CK1388">
        <v>300</v>
      </c>
      <c r="CL1388">
        <v>10000</v>
      </c>
      <c r="CM1388">
        <v>8</v>
      </c>
      <c r="CN1388">
        <v>1300</v>
      </c>
      <c r="CO1388">
        <v>300</v>
      </c>
      <c r="CP1388">
        <v>10000</v>
      </c>
      <c r="CQ1388">
        <v>10</v>
      </c>
    </row>
    <row r="1389" spans="1:95" x14ac:dyDescent="0.3">
      <c r="A1389">
        <v>1430</v>
      </c>
      <c r="B1389" t="s">
        <v>2437</v>
      </c>
      <c r="C1389" t="s">
        <v>2438</v>
      </c>
      <c r="D1389" t="s">
        <v>480</v>
      </c>
      <c r="E1389" t="s">
        <v>419</v>
      </c>
      <c r="F1389" t="s">
        <v>135</v>
      </c>
      <c r="G1389">
        <v>75</v>
      </c>
      <c r="H1389" t="s">
        <v>2403</v>
      </c>
      <c r="I1389" t="s">
        <v>573</v>
      </c>
      <c r="J1389" t="s">
        <v>865</v>
      </c>
      <c r="K1389" t="s">
        <v>289</v>
      </c>
      <c r="L1389">
        <v>32</v>
      </c>
      <c r="M1389" s="1">
        <v>31509</v>
      </c>
      <c r="N1389">
        <v>187</v>
      </c>
      <c r="O1389">
        <v>89</v>
      </c>
      <c r="P1389">
        <v>2</v>
      </c>
      <c r="Q1389" s="1">
        <v>43362</v>
      </c>
      <c r="R1389">
        <v>55</v>
      </c>
      <c r="S1389">
        <v>54</v>
      </c>
      <c r="T1389">
        <v>56</v>
      </c>
      <c r="U1389">
        <v>70</v>
      </c>
      <c r="V1389">
        <v>61</v>
      </c>
      <c r="W1389">
        <v>59</v>
      </c>
      <c r="X1389">
        <v>77</v>
      </c>
      <c r="Y1389">
        <v>74</v>
      </c>
      <c r="Z1389">
        <v>70</v>
      </c>
      <c r="AA1389">
        <v>70</v>
      </c>
      <c r="AB1389">
        <v>68</v>
      </c>
      <c r="AC1389">
        <v>72</v>
      </c>
      <c r="AD1389">
        <v>57</v>
      </c>
      <c r="AE1389">
        <v>83</v>
      </c>
      <c r="AF1389">
        <v>75</v>
      </c>
      <c r="AG1389">
        <v>72</v>
      </c>
      <c r="AH1389">
        <v>68</v>
      </c>
      <c r="AI1389">
        <v>78</v>
      </c>
      <c r="AJ1389">
        <v>73</v>
      </c>
      <c r="AK1389">
        <v>83</v>
      </c>
      <c r="AL1389">
        <v>77</v>
      </c>
      <c r="AM1389">
        <v>78</v>
      </c>
      <c r="AN1389">
        <v>76</v>
      </c>
      <c r="AO1389">
        <v>86</v>
      </c>
      <c r="AP1389">
        <v>76</v>
      </c>
      <c r="AQ1389">
        <v>77</v>
      </c>
      <c r="AR1389">
        <v>74</v>
      </c>
      <c r="AS1389">
        <v>74</v>
      </c>
      <c r="AT1389">
        <v>78</v>
      </c>
      <c r="AU1389">
        <v>76</v>
      </c>
      <c r="AV1389">
        <v>71</v>
      </c>
      <c r="AW1389">
        <v>74</v>
      </c>
      <c r="AX1389">
        <v>66</v>
      </c>
      <c r="AY1389">
        <v>71</v>
      </c>
      <c r="AZ1389">
        <v>77</v>
      </c>
      <c r="BG1389" t="s">
        <v>111</v>
      </c>
      <c r="BH1389" t="s">
        <v>105</v>
      </c>
      <c r="BI1389" t="s">
        <v>105</v>
      </c>
      <c r="BJ1389">
        <v>2</v>
      </c>
      <c r="BK1389">
        <v>3</v>
      </c>
      <c r="BL1389">
        <v>75</v>
      </c>
      <c r="BM1389">
        <v>74</v>
      </c>
      <c r="BN1389">
        <v>74</v>
      </c>
      <c r="BO1389">
        <v>74</v>
      </c>
      <c r="BP1389">
        <v>74</v>
      </c>
      <c r="BQ1389">
        <v>75</v>
      </c>
      <c r="BR1389">
        <v>74</v>
      </c>
      <c r="BS1389">
        <v>71</v>
      </c>
      <c r="BT1389">
        <v>71</v>
      </c>
      <c r="BU1389">
        <v>71</v>
      </c>
      <c r="BV1389">
        <v>70</v>
      </c>
      <c r="BW1389">
        <v>70</v>
      </c>
      <c r="BX1389">
        <v>70</v>
      </c>
      <c r="BY1389">
        <v>70</v>
      </c>
      <c r="BZ1389">
        <v>70</v>
      </c>
      <c r="CA1389">
        <v>70</v>
      </c>
      <c r="CB1389" t="s">
        <v>2439</v>
      </c>
      <c r="CC1389" t="s">
        <v>135</v>
      </c>
      <c r="CD1389">
        <v>139313</v>
      </c>
      <c r="CE1389">
        <v>139313</v>
      </c>
      <c r="CF1389">
        <v>950</v>
      </c>
      <c r="CG1389">
        <v>300</v>
      </c>
      <c r="CH1389">
        <v>10000</v>
      </c>
      <c r="CI1389">
        <v>6</v>
      </c>
      <c r="CJ1389">
        <v>1000</v>
      </c>
      <c r="CK1389">
        <v>300</v>
      </c>
      <c r="CL1389">
        <v>10000</v>
      </c>
      <c r="CM1389">
        <v>7</v>
      </c>
      <c r="CN1389">
        <v>1500</v>
      </c>
      <c r="CO1389">
        <v>300</v>
      </c>
      <c r="CP1389">
        <v>10000</v>
      </c>
      <c r="CQ1389">
        <v>12</v>
      </c>
    </row>
    <row r="1390" spans="1:95" x14ac:dyDescent="0.3">
      <c r="A1390">
        <v>1431</v>
      </c>
      <c r="B1390" t="s">
        <v>2440</v>
      </c>
      <c r="C1390" t="s">
        <v>2441</v>
      </c>
      <c r="D1390" t="s">
        <v>480</v>
      </c>
      <c r="E1390" t="s">
        <v>419</v>
      </c>
      <c r="F1390" t="s">
        <v>135</v>
      </c>
      <c r="G1390">
        <v>75</v>
      </c>
      <c r="H1390" t="s">
        <v>2403</v>
      </c>
      <c r="I1390" t="s">
        <v>573</v>
      </c>
      <c r="J1390" t="s">
        <v>834</v>
      </c>
      <c r="K1390" t="s">
        <v>126</v>
      </c>
      <c r="L1390">
        <v>35</v>
      </c>
      <c r="M1390" s="1">
        <v>30702</v>
      </c>
      <c r="N1390">
        <v>186</v>
      </c>
      <c r="O1390">
        <v>101</v>
      </c>
      <c r="P1390">
        <v>2</v>
      </c>
      <c r="Q1390" s="1">
        <v>43362</v>
      </c>
      <c r="R1390">
        <v>30</v>
      </c>
      <c r="S1390">
        <v>30</v>
      </c>
      <c r="T1390">
        <v>30</v>
      </c>
      <c r="U1390">
        <v>57</v>
      </c>
      <c r="V1390">
        <v>28</v>
      </c>
      <c r="W1390">
        <v>48</v>
      </c>
      <c r="X1390">
        <v>77</v>
      </c>
      <c r="Y1390">
        <v>61</v>
      </c>
      <c r="Z1390">
        <v>58</v>
      </c>
      <c r="AA1390">
        <v>68</v>
      </c>
      <c r="AB1390">
        <v>30</v>
      </c>
      <c r="AC1390">
        <v>39</v>
      </c>
      <c r="AD1390">
        <v>19</v>
      </c>
      <c r="AE1390">
        <v>52</v>
      </c>
      <c r="AF1390">
        <v>35</v>
      </c>
      <c r="AG1390">
        <v>23</v>
      </c>
      <c r="AH1390">
        <v>17</v>
      </c>
      <c r="AI1390">
        <v>41</v>
      </c>
      <c r="AJ1390">
        <v>49</v>
      </c>
      <c r="AK1390">
        <v>17</v>
      </c>
      <c r="AL1390">
        <v>18</v>
      </c>
      <c r="AM1390">
        <v>55</v>
      </c>
      <c r="AN1390">
        <v>47</v>
      </c>
      <c r="AO1390">
        <v>14</v>
      </c>
      <c r="AP1390">
        <v>75</v>
      </c>
      <c r="AQ1390">
        <v>76</v>
      </c>
      <c r="AR1390">
        <v>76</v>
      </c>
      <c r="AS1390">
        <v>74</v>
      </c>
      <c r="AT1390">
        <v>76</v>
      </c>
      <c r="AU1390">
        <v>74</v>
      </c>
      <c r="AV1390">
        <v>74</v>
      </c>
      <c r="AW1390">
        <v>73</v>
      </c>
      <c r="AX1390">
        <v>50</v>
      </c>
      <c r="AY1390">
        <v>85</v>
      </c>
      <c r="AZ1390">
        <v>78</v>
      </c>
      <c r="BG1390" t="s">
        <v>103</v>
      </c>
      <c r="BH1390" t="s">
        <v>105</v>
      </c>
      <c r="BI1390" t="s">
        <v>104</v>
      </c>
      <c r="BJ1390">
        <v>2</v>
      </c>
      <c r="BK1390">
        <v>2</v>
      </c>
      <c r="BL1390">
        <v>74</v>
      </c>
      <c r="BM1390">
        <v>60</v>
      </c>
      <c r="BN1390">
        <v>60</v>
      </c>
      <c r="BO1390">
        <v>57</v>
      </c>
      <c r="BP1390">
        <v>57</v>
      </c>
      <c r="BQ1390">
        <v>66</v>
      </c>
      <c r="BR1390">
        <v>55</v>
      </c>
      <c r="BS1390">
        <v>46</v>
      </c>
      <c r="BT1390">
        <v>46</v>
      </c>
      <c r="BU1390">
        <v>49</v>
      </c>
      <c r="BV1390">
        <v>49</v>
      </c>
      <c r="BW1390">
        <v>49</v>
      </c>
      <c r="BX1390">
        <v>49</v>
      </c>
      <c r="BY1390">
        <v>44</v>
      </c>
      <c r="BZ1390">
        <v>44</v>
      </c>
      <c r="CA1390">
        <v>49</v>
      </c>
      <c r="CB1390" t="s">
        <v>160</v>
      </c>
      <c r="CC1390" t="s">
        <v>135</v>
      </c>
      <c r="CD1390">
        <v>136113</v>
      </c>
      <c r="CE1390">
        <v>136113</v>
      </c>
      <c r="CF1390">
        <v>700</v>
      </c>
      <c r="CG1390">
        <v>300</v>
      </c>
      <c r="CH1390">
        <v>10000</v>
      </c>
      <c r="CI1390">
        <v>4</v>
      </c>
      <c r="CJ1390">
        <v>850</v>
      </c>
      <c r="CK1390">
        <v>300</v>
      </c>
      <c r="CL1390">
        <v>10000</v>
      </c>
      <c r="CM1390">
        <v>5</v>
      </c>
      <c r="CN1390">
        <v>1100</v>
      </c>
      <c r="CO1390">
        <v>300</v>
      </c>
      <c r="CP1390">
        <v>10000</v>
      </c>
      <c r="CQ1390">
        <v>8</v>
      </c>
    </row>
    <row r="1391" spans="1:95" x14ac:dyDescent="0.3">
      <c r="A1391">
        <v>1432</v>
      </c>
      <c r="B1391" t="s">
        <v>2442</v>
      </c>
      <c r="C1391" t="s">
        <v>2443</v>
      </c>
      <c r="D1391" t="s">
        <v>488</v>
      </c>
      <c r="E1391" t="s">
        <v>419</v>
      </c>
      <c r="F1391" t="s">
        <v>135</v>
      </c>
      <c r="G1391">
        <v>74</v>
      </c>
      <c r="H1391" t="s">
        <v>2403</v>
      </c>
      <c r="I1391" t="s">
        <v>573</v>
      </c>
      <c r="J1391" t="s">
        <v>185</v>
      </c>
      <c r="K1391" t="s">
        <v>208</v>
      </c>
      <c r="L1391">
        <v>32</v>
      </c>
      <c r="M1391" s="1">
        <v>31781</v>
      </c>
      <c r="N1391">
        <v>176</v>
      </c>
      <c r="O1391">
        <v>80</v>
      </c>
      <c r="P1391">
        <v>2</v>
      </c>
      <c r="Q1391" s="1">
        <v>43362</v>
      </c>
      <c r="R1391">
        <v>60</v>
      </c>
      <c r="S1391">
        <v>63</v>
      </c>
      <c r="T1391">
        <v>58</v>
      </c>
      <c r="U1391">
        <v>67</v>
      </c>
      <c r="V1391">
        <v>63</v>
      </c>
      <c r="W1391">
        <v>78</v>
      </c>
      <c r="X1391">
        <v>81</v>
      </c>
      <c r="Y1391">
        <v>69</v>
      </c>
      <c r="Z1391">
        <v>64</v>
      </c>
      <c r="AA1391">
        <v>70</v>
      </c>
      <c r="AB1391">
        <v>38</v>
      </c>
      <c r="AC1391">
        <v>58</v>
      </c>
      <c r="AD1391">
        <v>27</v>
      </c>
      <c r="AE1391">
        <v>37</v>
      </c>
      <c r="AF1391">
        <v>54</v>
      </c>
      <c r="AG1391">
        <v>50</v>
      </c>
      <c r="AH1391">
        <v>54</v>
      </c>
      <c r="AI1391">
        <v>61</v>
      </c>
      <c r="AJ1391">
        <v>63</v>
      </c>
      <c r="AK1391">
        <v>65</v>
      </c>
      <c r="AL1391">
        <v>32</v>
      </c>
      <c r="AM1391">
        <v>64</v>
      </c>
      <c r="AN1391">
        <v>59</v>
      </c>
      <c r="AO1391">
        <v>44</v>
      </c>
      <c r="AP1391">
        <v>78</v>
      </c>
      <c r="AQ1391">
        <v>79</v>
      </c>
      <c r="AR1391">
        <v>70</v>
      </c>
      <c r="AS1391">
        <v>79</v>
      </c>
      <c r="AT1391">
        <v>79</v>
      </c>
      <c r="AU1391">
        <v>78</v>
      </c>
      <c r="AV1391">
        <v>71</v>
      </c>
      <c r="AW1391">
        <v>77</v>
      </c>
      <c r="AX1391">
        <v>70</v>
      </c>
      <c r="AY1391">
        <v>68</v>
      </c>
      <c r="AZ1391">
        <v>80</v>
      </c>
      <c r="BG1391" t="s">
        <v>103</v>
      </c>
      <c r="BH1391" t="s">
        <v>129</v>
      </c>
      <c r="BI1391" t="s">
        <v>104</v>
      </c>
      <c r="BJ1391">
        <v>3</v>
      </c>
      <c r="BK1391">
        <v>3</v>
      </c>
      <c r="BL1391">
        <v>75</v>
      </c>
      <c r="BM1391">
        <v>73</v>
      </c>
      <c r="BN1391">
        <v>73</v>
      </c>
      <c r="BO1391">
        <v>72</v>
      </c>
      <c r="BP1391">
        <v>72</v>
      </c>
      <c r="BQ1391">
        <v>72</v>
      </c>
      <c r="BR1391">
        <v>66</v>
      </c>
      <c r="BS1391">
        <v>63</v>
      </c>
      <c r="BT1391">
        <v>63</v>
      </c>
      <c r="BU1391">
        <v>62</v>
      </c>
      <c r="BV1391">
        <v>59</v>
      </c>
      <c r="BW1391">
        <v>59</v>
      </c>
      <c r="BX1391">
        <v>59</v>
      </c>
      <c r="BY1391">
        <v>61</v>
      </c>
      <c r="BZ1391">
        <v>61</v>
      </c>
      <c r="CA1391">
        <v>56</v>
      </c>
      <c r="CB1391" t="s">
        <v>135</v>
      </c>
      <c r="CC1391" t="s">
        <v>135</v>
      </c>
      <c r="CD1391">
        <v>169600</v>
      </c>
      <c r="CE1391">
        <v>169600</v>
      </c>
      <c r="CF1391">
        <v>950</v>
      </c>
      <c r="CG1391">
        <v>300</v>
      </c>
      <c r="CH1391">
        <v>10000</v>
      </c>
      <c r="CI1391">
        <v>6</v>
      </c>
      <c r="CJ1391">
        <v>1300</v>
      </c>
      <c r="CK1391">
        <v>300</v>
      </c>
      <c r="CL1391">
        <v>10000</v>
      </c>
      <c r="CM1391">
        <v>10</v>
      </c>
      <c r="CN1391">
        <v>1000</v>
      </c>
      <c r="CO1391">
        <v>300</v>
      </c>
      <c r="CP1391">
        <v>10000</v>
      </c>
      <c r="CQ1391">
        <v>7</v>
      </c>
    </row>
    <row r="1392" spans="1:95" x14ac:dyDescent="0.3">
      <c r="A1392">
        <v>1433</v>
      </c>
      <c r="B1392" t="s">
        <v>688</v>
      </c>
      <c r="C1392" t="s">
        <v>2444</v>
      </c>
      <c r="D1392" t="s">
        <v>488</v>
      </c>
      <c r="E1392" t="s">
        <v>419</v>
      </c>
      <c r="F1392" t="s">
        <v>135</v>
      </c>
      <c r="G1392">
        <v>74</v>
      </c>
      <c r="H1392" t="s">
        <v>2403</v>
      </c>
      <c r="I1392" t="s">
        <v>573</v>
      </c>
      <c r="J1392" t="s">
        <v>167</v>
      </c>
      <c r="K1392" t="s">
        <v>248</v>
      </c>
      <c r="L1392">
        <v>26</v>
      </c>
      <c r="M1392" s="1">
        <v>33778</v>
      </c>
      <c r="N1392">
        <v>168</v>
      </c>
      <c r="O1392">
        <v>68</v>
      </c>
      <c r="P1392">
        <v>1</v>
      </c>
      <c r="Q1392" s="1">
        <v>43362</v>
      </c>
      <c r="R1392">
        <v>67</v>
      </c>
      <c r="S1392">
        <v>68</v>
      </c>
      <c r="T1392">
        <v>66</v>
      </c>
      <c r="U1392">
        <v>73</v>
      </c>
      <c r="V1392">
        <v>74</v>
      </c>
      <c r="W1392">
        <v>86</v>
      </c>
      <c r="X1392">
        <v>73</v>
      </c>
      <c r="Y1392">
        <v>77</v>
      </c>
      <c r="Z1392">
        <v>69</v>
      </c>
      <c r="AA1392">
        <v>70</v>
      </c>
      <c r="AB1392">
        <v>55</v>
      </c>
      <c r="AC1392">
        <v>55</v>
      </c>
      <c r="AD1392">
        <v>49</v>
      </c>
      <c r="AE1392">
        <v>62</v>
      </c>
      <c r="AF1392">
        <v>64</v>
      </c>
      <c r="AG1392">
        <v>43</v>
      </c>
      <c r="AH1392">
        <v>55</v>
      </c>
      <c r="AI1392">
        <v>70</v>
      </c>
      <c r="AJ1392">
        <v>66</v>
      </c>
      <c r="AK1392">
        <v>67</v>
      </c>
      <c r="AL1392">
        <v>48</v>
      </c>
      <c r="AM1392">
        <v>75</v>
      </c>
      <c r="AN1392">
        <v>73</v>
      </c>
      <c r="AO1392">
        <v>69</v>
      </c>
      <c r="AP1392">
        <v>70</v>
      </c>
      <c r="AQ1392">
        <v>74</v>
      </c>
      <c r="AR1392">
        <v>65</v>
      </c>
      <c r="AS1392">
        <v>63</v>
      </c>
      <c r="AT1392">
        <v>74</v>
      </c>
      <c r="AU1392">
        <v>75</v>
      </c>
      <c r="AV1392">
        <v>71</v>
      </c>
      <c r="AW1392">
        <v>76</v>
      </c>
      <c r="AX1392">
        <v>76</v>
      </c>
      <c r="AY1392">
        <v>66</v>
      </c>
      <c r="AZ1392">
        <v>78</v>
      </c>
      <c r="BG1392" t="s">
        <v>103</v>
      </c>
      <c r="BH1392" t="s">
        <v>129</v>
      </c>
      <c r="BI1392" t="s">
        <v>104</v>
      </c>
      <c r="BJ1392">
        <v>3</v>
      </c>
      <c r="BK1392">
        <v>3</v>
      </c>
      <c r="BL1392">
        <v>71</v>
      </c>
      <c r="BM1392">
        <v>72</v>
      </c>
      <c r="BN1392">
        <v>72</v>
      </c>
      <c r="BO1392">
        <v>72</v>
      </c>
      <c r="BP1392">
        <v>72</v>
      </c>
      <c r="BQ1392">
        <v>73</v>
      </c>
      <c r="BR1392">
        <v>71</v>
      </c>
      <c r="BS1392">
        <v>69</v>
      </c>
      <c r="BT1392">
        <v>69</v>
      </c>
      <c r="BU1392">
        <v>68</v>
      </c>
      <c r="BV1392">
        <v>66</v>
      </c>
      <c r="BW1392">
        <v>66</v>
      </c>
      <c r="BX1392">
        <v>66</v>
      </c>
      <c r="BY1392">
        <v>67</v>
      </c>
      <c r="BZ1392">
        <v>67</v>
      </c>
      <c r="CA1392">
        <v>63</v>
      </c>
      <c r="CB1392" t="s">
        <v>135</v>
      </c>
      <c r="CC1392" t="s">
        <v>135</v>
      </c>
      <c r="CD1392">
        <v>198861</v>
      </c>
      <c r="CE1392">
        <v>198861</v>
      </c>
      <c r="CF1392">
        <v>750</v>
      </c>
      <c r="CG1392">
        <v>300</v>
      </c>
      <c r="CH1392">
        <v>10000</v>
      </c>
      <c r="CI1392">
        <v>4</v>
      </c>
      <c r="CJ1392">
        <v>800</v>
      </c>
      <c r="CK1392">
        <v>300</v>
      </c>
      <c r="CL1392">
        <v>10000</v>
      </c>
      <c r="CM1392">
        <v>5</v>
      </c>
      <c r="CN1392">
        <v>900</v>
      </c>
      <c r="CO1392">
        <v>300</v>
      </c>
      <c r="CP1392">
        <v>10000</v>
      </c>
      <c r="CQ1392">
        <v>6</v>
      </c>
    </row>
    <row r="1393" spans="1:95" x14ac:dyDescent="0.3">
      <c r="A1393">
        <v>1434</v>
      </c>
      <c r="B1393" t="s">
        <v>2445</v>
      </c>
      <c r="C1393" t="s">
        <v>2446</v>
      </c>
      <c r="D1393" t="s">
        <v>488</v>
      </c>
      <c r="E1393" t="s">
        <v>419</v>
      </c>
      <c r="F1393" t="s">
        <v>135</v>
      </c>
      <c r="G1393">
        <v>74</v>
      </c>
      <c r="H1393" t="s">
        <v>2403</v>
      </c>
      <c r="I1393" t="s">
        <v>573</v>
      </c>
      <c r="J1393" t="s">
        <v>2447</v>
      </c>
      <c r="K1393" t="s">
        <v>126</v>
      </c>
      <c r="L1393">
        <v>31</v>
      </c>
      <c r="M1393" s="1">
        <v>31864</v>
      </c>
      <c r="N1393">
        <v>185</v>
      </c>
      <c r="O1393">
        <v>86</v>
      </c>
      <c r="P1393">
        <v>1</v>
      </c>
      <c r="Q1393" s="1">
        <v>43362</v>
      </c>
      <c r="R1393">
        <v>52</v>
      </c>
      <c r="S1393">
        <v>49</v>
      </c>
      <c r="T1393">
        <v>54</v>
      </c>
      <c r="U1393">
        <v>54</v>
      </c>
      <c r="V1393">
        <v>56</v>
      </c>
      <c r="W1393">
        <v>58</v>
      </c>
      <c r="X1393">
        <v>67</v>
      </c>
      <c r="Y1393">
        <v>59</v>
      </c>
      <c r="Z1393">
        <v>47</v>
      </c>
      <c r="AA1393">
        <v>63</v>
      </c>
      <c r="AB1393">
        <v>39</v>
      </c>
      <c r="AC1393">
        <v>46</v>
      </c>
      <c r="AD1393">
        <v>24</v>
      </c>
      <c r="AE1393">
        <v>68</v>
      </c>
      <c r="AF1393">
        <v>39</v>
      </c>
      <c r="AG1393">
        <v>51</v>
      </c>
      <c r="AH1393">
        <v>38</v>
      </c>
      <c r="AI1393">
        <v>57</v>
      </c>
      <c r="AJ1393">
        <v>40</v>
      </c>
      <c r="AK1393">
        <v>61</v>
      </c>
      <c r="AL1393">
        <v>52</v>
      </c>
      <c r="AM1393">
        <v>64</v>
      </c>
      <c r="AN1393">
        <v>61</v>
      </c>
      <c r="AO1393">
        <v>51</v>
      </c>
      <c r="AP1393">
        <v>73</v>
      </c>
      <c r="AQ1393">
        <v>76</v>
      </c>
      <c r="AR1393">
        <v>68</v>
      </c>
      <c r="AS1393">
        <v>70</v>
      </c>
      <c r="AT1393">
        <v>76</v>
      </c>
      <c r="AU1393">
        <v>71</v>
      </c>
      <c r="AV1393">
        <v>73</v>
      </c>
      <c r="AW1393">
        <v>77</v>
      </c>
      <c r="AX1393">
        <v>51</v>
      </c>
      <c r="AY1393">
        <v>78</v>
      </c>
      <c r="AZ1393">
        <v>87</v>
      </c>
      <c r="BG1393" t="s">
        <v>103</v>
      </c>
      <c r="BH1393" t="s">
        <v>105</v>
      </c>
      <c r="BI1393" t="s">
        <v>104</v>
      </c>
      <c r="BJ1393">
        <v>3</v>
      </c>
      <c r="BK1393">
        <v>2</v>
      </c>
      <c r="BL1393">
        <v>73</v>
      </c>
      <c r="BM1393">
        <v>66</v>
      </c>
      <c r="BN1393">
        <v>66</v>
      </c>
      <c r="BO1393">
        <v>64</v>
      </c>
      <c r="BP1393">
        <v>64</v>
      </c>
      <c r="BQ1393">
        <v>67</v>
      </c>
      <c r="BR1393">
        <v>56</v>
      </c>
      <c r="BS1393">
        <v>53</v>
      </c>
      <c r="BT1393">
        <v>53</v>
      </c>
      <c r="BU1393">
        <v>51</v>
      </c>
      <c r="BV1393">
        <v>51</v>
      </c>
      <c r="BW1393">
        <v>51</v>
      </c>
      <c r="BX1393">
        <v>51</v>
      </c>
      <c r="BY1393">
        <v>51</v>
      </c>
      <c r="BZ1393">
        <v>51</v>
      </c>
      <c r="CA1393">
        <v>52</v>
      </c>
      <c r="CB1393" t="s">
        <v>135</v>
      </c>
      <c r="CC1393" t="s">
        <v>135</v>
      </c>
      <c r="CD1393">
        <v>183288</v>
      </c>
      <c r="CE1393">
        <v>183288</v>
      </c>
      <c r="CF1393">
        <v>900</v>
      </c>
      <c r="CG1393">
        <v>300</v>
      </c>
      <c r="CH1393">
        <v>10000</v>
      </c>
      <c r="CI1393">
        <v>6</v>
      </c>
      <c r="CJ1393">
        <v>1400</v>
      </c>
      <c r="CK1393">
        <v>300</v>
      </c>
      <c r="CL1393">
        <v>10000</v>
      </c>
      <c r="CM1393">
        <v>11</v>
      </c>
      <c r="CN1393">
        <v>2000</v>
      </c>
      <c r="CO1393">
        <v>300</v>
      </c>
      <c r="CP1393">
        <v>10000</v>
      </c>
      <c r="CQ1393">
        <v>17</v>
      </c>
    </row>
    <row r="1394" spans="1:95" x14ac:dyDescent="0.3">
      <c r="A1394">
        <v>1435</v>
      </c>
      <c r="B1394" t="s">
        <v>2448</v>
      </c>
      <c r="C1394" t="s">
        <v>2449</v>
      </c>
      <c r="D1394" t="s">
        <v>560</v>
      </c>
      <c r="E1394" t="s">
        <v>419</v>
      </c>
      <c r="F1394" t="s">
        <v>135</v>
      </c>
      <c r="G1394">
        <v>73</v>
      </c>
      <c r="H1394" t="s">
        <v>2403</v>
      </c>
      <c r="I1394" t="s">
        <v>573</v>
      </c>
      <c r="J1394" t="s">
        <v>515</v>
      </c>
      <c r="K1394" t="s">
        <v>133</v>
      </c>
      <c r="L1394">
        <v>34</v>
      </c>
      <c r="M1394" s="1">
        <v>30957</v>
      </c>
      <c r="N1394">
        <v>191</v>
      </c>
      <c r="O1394">
        <v>85</v>
      </c>
      <c r="P1394">
        <v>1</v>
      </c>
      <c r="Q1394" s="1">
        <v>43362</v>
      </c>
      <c r="S1394">
        <v>46</v>
      </c>
      <c r="T1394">
        <v>47</v>
      </c>
      <c r="V1394">
        <v>38</v>
      </c>
      <c r="W1394">
        <v>45</v>
      </c>
      <c r="X1394">
        <v>59</v>
      </c>
      <c r="Y1394">
        <v>22</v>
      </c>
      <c r="Z1394">
        <v>11</v>
      </c>
      <c r="AA1394">
        <v>62</v>
      </c>
      <c r="AC1394">
        <v>11</v>
      </c>
      <c r="AD1394">
        <v>12</v>
      </c>
      <c r="AE1394">
        <v>25</v>
      </c>
      <c r="AF1394">
        <v>11</v>
      </c>
      <c r="AG1394">
        <v>15</v>
      </c>
      <c r="AH1394">
        <v>22</v>
      </c>
      <c r="AJ1394">
        <v>52</v>
      </c>
      <c r="AK1394">
        <v>11</v>
      </c>
      <c r="AL1394">
        <v>14</v>
      </c>
      <c r="AM1394">
        <v>39</v>
      </c>
      <c r="AN1394">
        <v>34</v>
      </c>
      <c r="AO1394">
        <v>11</v>
      </c>
      <c r="AQ1394">
        <v>24</v>
      </c>
      <c r="AR1394">
        <v>12</v>
      </c>
      <c r="AS1394">
        <v>14</v>
      </c>
      <c r="AT1394">
        <v>12</v>
      </c>
      <c r="AU1394">
        <v>11</v>
      </c>
      <c r="AW1394">
        <v>66</v>
      </c>
      <c r="AX1394">
        <v>31</v>
      </c>
      <c r="AY1394">
        <v>62</v>
      </c>
      <c r="AZ1394">
        <v>45</v>
      </c>
      <c r="BA1394">
        <v>74</v>
      </c>
      <c r="BB1394">
        <v>75</v>
      </c>
      <c r="BC1394">
        <v>70</v>
      </c>
      <c r="BD1394">
        <v>46</v>
      </c>
      <c r="BE1394">
        <v>70</v>
      </c>
      <c r="BF1394">
        <v>74</v>
      </c>
      <c r="BG1394" t="s">
        <v>103</v>
      </c>
      <c r="BH1394" t="s">
        <v>105</v>
      </c>
      <c r="BI1394" t="s">
        <v>105</v>
      </c>
      <c r="BJ1394">
        <v>2</v>
      </c>
      <c r="BK1394">
        <v>1</v>
      </c>
      <c r="CB1394" t="s">
        <v>338</v>
      </c>
      <c r="CC1394" t="s">
        <v>135</v>
      </c>
      <c r="CD1394">
        <v>52326</v>
      </c>
      <c r="CE1394">
        <v>52326</v>
      </c>
      <c r="CF1394">
        <v>2000</v>
      </c>
      <c r="CG1394">
        <v>150</v>
      </c>
      <c r="CH1394">
        <v>10000</v>
      </c>
      <c r="CI1394">
        <v>18</v>
      </c>
      <c r="CJ1394">
        <v>1600</v>
      </c>
      <c r="CK1394">
        <v>150</v>
      </c>
      <c r="CL1394">
        <v>10000</v>
      </c>
      <c r="CM1394">
        <v>14</v>
      </c>
      <c r="CN1394">
        <v>2500</v>
      </c>
      <c r="CO1394">
        <v>150</v>
      </c>
      <c r="CP1394">
        <v>10000</v>
      </c>
      <c r="CQ1394">
        <v>23</v>
      </c>
    </row>
    <row r="1395" spans="1:95" x14ac:dyDescent="0.3">
      <c r="A1395">
        <v>1436</v>
      </c>
      <c r="B1395" t="s">
        <v>2450</v>
      </c>
      <c r="C1395" t="s">
        <v>2451</v>
      </c>
      <c r="D1395" t="s">
        <v>560</v>
      </c>
      <c r="E1395" t="s">
        <v>419</v>
      </c>
      <c r="F1395" t="s">
        <v>135</v>
      </c>
      <c r="G1395">
        <v>73</v>
      </c>
      <c r="H1395" t="s">
        <v>2403</v>
      </c>
      <c r="I1395" t="s">
        <v>573</v>
      </c>
      <c r="J1395" t="s">
        <v>185</v>
      </c>
      <c r="K1395" t="s">
        <v>149</v>
      </c>
      <c r="L1395">
        <v>27</v>
      </c>
      <c r="M1395" s="1">
        <v>33441</v>
      </c>
      <c r="N1395">
        <v>181</v>
      </c>
      <c r="O1395">
        <v>86</v>
      </c>
      <c r="P1395">
        <v>1</v>
      </c>
      <c r="Q1395" s="1">
        <v>43362</v>
      </c>
      <c r="R1395">
        <v>57</v>
      </c>
      <c r="S1395">
        <v>62</v>
      </c>
      <c r="T1395">
        <v>53</v>
      </c>
      <c r="U1395">
        <v>71</v>
      </c>
      <c r="V1395">
        <v>61</v>
      </c>
      <c r="W1395">
        <v>69</v>
      </c>
      <c r="X1395">
        <v>70</v>
      </c>
      <c r="Y1395">
        <v>76</v>
      </c>
      <c r="Z1395">
        <v>69</v>
      </c>
      <c r="AA1395">
        <v>73</v>
      </c>
      <c r="AB1395">
        <v>61</v>
      </c>
      <c r="AC1395">
        <v>66</v>
      </c>
      <c r="AD1395">
        <v>59</v>
      </c>
      <c r="AE1395">
        <v>72</v>
      </c>
      <c r="AF1395">
        <v>58</v>
      </c>
      <c r="AG1395">
        <v>44</v>
      </c>
      <c r="AH1395">
        <v>52</v>
      </c>
      <c r="AI1395">
        <v>73</v>
      </c>
      <c r="AJ1395">
        <v>71</v>
      </c>
      <c r="AK1395">
        <v>70</v>
      </c>
      <c r="AL1395">
        <v>68</v>
      </c>
      <c r="AM1395">
        <v>76</v>
      </c>
      <c r="AN1395">
        <v>75</v>
      </c>
      <c r="AO1395">
        <v>68</v>
      </c>
      <c r="AP1395">
        <v>68</v>
      </c>
      <c r="AQ1395">
        <v>69</v>
      </c>
      <c r="AR1395">
        <v>63</v>
      </c>
      <c r="AS1395">
        <v>69</v>
      </c>
      <c r="AT1395">
        <v>70</v>
      </c>
      <c r="AU1395">
        <v>66</v>
      </c>
      <c r="AV1395">
        <v>70</v>
      </c>
      <c r="AW1395">
        <v>69</v>
      </c>
      <c r="AX1395">
        <v>70</v>
      </c>
      <c r="AY1395">
        <v>70</v>
      </c>
      <c r="AZ1395">
        <v>69</v>
      </c>
      <c r="BG1395" t="s">
        <v>103</v>
      </c>
      <c r="BH1395" t="s">
        <v>105</v>
      </c>
      <c r="BI1395" t="s">
        <v>105</v>
      </c>
      <c r="BJ1395">
        <v>3</v>
      </c>
      <c r="BK1395">
        <v>3</v>
      </c>
      <c r="BL1395">
        <v>69</v>
      </c>
      <c r="BM1395">
        <v>68</v>
      </c>
      <c r="BN1395">
        <v>68</v>
      </c>
      <c r="BO1395">
        <v>69</v>
      </c>
      <c r="BP1395">
        <v>69</v>
      </c>
      <c r="BQ1395">
        <v>72</v>
      </c>
      <c r="BR1395">
        <v>72</v>
      </c>
      <c r="BS1395">
        <v>69</v>
      </c>
      <c r="BT1395">
        <v>69</v>
      </c>
      <c r="BU1395">
        <v>69</v>
      </c>
      <c r="BV1395">
        <v>68</v>
      </c>
      <c r="BW1395">
        <v>68</v>
      </c>
      <c r="BX1395">
        <v>68</v>
      </c>
      <c r="BY1395">
        <v>67</v>
      </c>
      <c r="BZ1395">
        <v>67</v>
      </c>
      <c r="CA1395">
        <v>66</v>
      </c>
      <c r="CB1395" t="s">
        <v>406</v>
      </c>
      <c r="CC1395" t="s">
        <v>135</v>
      </c>
      <c r="CD1395">
        <v>186139</v>
      </c>
      <c r="CE1395">
        <v>186139</v>
      </c>
      <c r="CF1395">
        <v>700</v>
      </c>
      <c r="CG1395">
        <v>150</v>
      </c>
      <c r="CH1395">
        <v>10000</v>
      </c>
      <c r="CI1395">
        <v>5</v>
      </c>
      <c r="CJ1395">
        <v>950</v>
      </c>
      <c r="CK1395">
        <v>150</v>
      </c>
      <c r="CL1395">
        <v>10000</v>
      </c>
      <c r="CM1395">
        <v>8</v>
      </c>
      <c r="CN1395">
        <v>800</v>
      </c>
      <c r="CO1395">
        <v>150</v>
      </c>
      <c r="CP1395">
        <v>10000</v>
      </c>
      <c r="CQ1395">
        <v>6</v>
      </c>
    </row>
    <row r="1396" spans="1:95" x14ac:dyDescent="0.3">
      <c r="A1396">
        <v>1437</v>
      </c>
      <c r="B1396" t="s">
        <v>2452</v>
      </c>
      <c r="C1396" t="s">
        <v>2453</v>
      </c>
      <c r="D1396" t="s">
        <v>560</v>
      </c>
      <c r="E1396" t="s">
        <v>419</v>
      </c>
      <c r="F1396" t="s">
        <v>135</v>
      </c>
      <c r="G1396">
        <v>72</v>
      </c>
      <c r="H1396" t="s">
        <v>2403</v>
      </c>
      <c r="I1396" t="s">
        <v>573</v>
      </c>
      <c r="J1396" t="s">
        <v>202</v>
      </c>
      <c r="K1396" t="s">
        <v>133</v>
      </c>
      <c r="L1396">
        <v>25</v>
      </c>
      <c r="M1396" s="1">
        <v>34142</v>
      </c>
      <c r="N1396">
        <v>191</v>
      </c>
      <c r="O1396">
        <v>88</v>
      </c>
      <c r="P1396">
        <v>1</v>
      </c>
      <c r="Q1396" s="1">
        <v>43362</v>
      </c>
      <c r="S1396">
        <v>46</v>
      </c>
      <c r="T1396">
        <v>44</v>
      </c>
      <c r="V1396">
        <v>38</v>
      </c>
      <c r="W1396">
        <v>53</v>
      </c>
      <c r="X1396">
        <v>70</v>
      </c>
      <c r="Y1396">
        <v>23</v>
      </c>
      <c r="Z1396">
        <v>19</v>
      </c>
      <c r="AA1396">
        <v>56</v>
      </c>
      <c r="AC1396">
        <v>7</v>
      </c>
      <c r="AD1396">
        <v>11</v>
      </c>
      <c r="AE1396">
        <v>25</v>
      </c>
      <c r="AF1396">
        <v>16</v>
      </c>
      <c r="AG1396">
        <v>13</v>
      </c>
      <c r="AH1396">
        <v>20</v>
      </c>
      <c r="AJ1396">
        <v>38</v>
      </c>
      <c r="AK1396">
        <v>13</v>
      </c>
      <c r="AL1396">
        <v>14</v>
      </c>
      <c r="AM1396">
        <v>30</v>
      </c>
      <c r="AN1396">
        <v>42</v>
      </c>
      <c r="AO1396">
        <v>15</v>
      </c>
      <c r="AQ1396">
        <v>20</v>
      </c>
      <c r="AR1396">
        <v>13</v>
      </c>
      <c r="AS1396">
        <v>8</v>
      </c>
      <c r="AT1396">
        <v>20</v>
      </c>
      <c r="AU1396">
        <v>18</v>
      </c>
      <c r="AW1396">
        <v>64</v>
      </c>
      <c r="AX1396">
        <v>22</v>
      </c>
      <c r="AY1396">
        <v>60</v>
      </c>
      <c r="AZ1396">
        <v>25</v>
      </c>
      <c r="BA1396">
        <v>73</v>
      </c>
      <c r="BB1396">
        <v>74</v>
      </c>
      <c r="BC1396">
        <v>71</v>
      </c>
      <c r="BD1396">
        <v>46</v>
      </c>
      <c r="BE1396">
        <v>64</v>
      </c>
      <c r="BF1396">
        <v>68</v>
      </c>
      <c r="BG1396" t="s">
        <v>103</v>
      </c>
      <c r="BH1396" t="s">
        <v>105</v>
      </c>
      <c r="BI1396" t="s">
        <v>105</v>
      </c>
      <c r="BJ1396">
        <v>3</v>
      </c>
      <c r="BK1396">
        <v>1</v>
      </c>
      <c r="CB1396" t="s">
        <v>135</v>
      </c>
      <c r="CC1396" t="s">
        <v>135</v>
      </c>
      <c r="CD1396">
        <v>207998</v>
      </c>
      <c r="CE1396">
        <v>207998</v>
      </c>
      <c r="CF1396">
        <v>1500</v>
      </c>
      <c r="CG1396">
        <v>150</v>
      </c>
      <c r="CH1396">
        <v>10000</v>
      </c>
      <c r="CI1396">
        <v>13</v>
      </c>
      <c r="CJ1396">
        <v>2000</v>
      </c>
      <c r="CK1396">
        <v>150</v>
      </c>
      <c r="CL1396">
        <v>10000</v>
      </c>
      <c r="CM1396">
        <v>18</v>
      </c>
      <c r="CN1396">
        <v>2000</v>
      </c>
      <c r="CO1396">
        <v>150</v>
      </c>
      <c r="CP1396">
        <v>10000</v>
      </c>
      <c r="CQ1396">
        <v>18</v>
      </c>
    </row>
    <row r="1397" spans="1:95" x14ac:dyDescent="0.3">
      <c r="A1397">
        <v>1438</v>
      </c>
      <c r="B1397" t="s">
        <v>2454</v>
      </c>
      <c r="C1397" t="s">
        <v>2455</v>
      </c>
      <c r="D1397" t="s">
        <v>560</v>
      </c>
      <c r="E1397" t="s">
        <v>419</v>
      </c>
      <c r="F1397" t="s">
        <v>135</v>
      </c>
      <c r="G1397">
        <v>71</v>
      </c>
      <c r="H1397" t="s">
        <v>2403</v>
      </c>
      <c r="I1397" t="s">
        <v>573</v>
      </c>
      <c r="J1397" t="s">
        <v>455</v>
      </c>
      <c r="K1397" t="s">
        <v>203</v>
      </c>
      <c r="L1397">
        <v>22</v>
      </c>
      <c r="M1397" s="1">
        <v>35422</v>
      </c>
      <c r="N1397">
        <v>179</v>
      </c>
      <c r="O1397">
        <v>67</v>
      </c>
      <c r="P1397">
        <v>0</v>
      </c>
      <c r="Q1397" s="1">
        <v>43362</v>
      </c>
      <c r="R1397">
        <v>78</v>
      </c>
      <c r="S1397">
        <v>79</v>
      </c>
      <c r="T1397">
        <v>77</v>
      </c>
      <c r="U1397">
        <v>72</v>
      </c>
      <c r="V1397">
        <v>77</v>
      </c>
      <c r="W1397">
        <v>75</v>
      </c>
      <c r="X1397">
        <v>67</v>
      </c>
      <c r="Y1397">
        <v>72</v>
      </c>
      <c r="Z1397">
        <v>72</v>
      </c>
      <c r="AA1397">
        <v>58</v>
      </c>
      <c r="AB1397">
        <v>62</v>
      </c>
      <c r="AC1397">
        <v>63</v>
      </c>
      <c r="AD1397">
        <v>61</v>
      </c>
      <c r="AE1397">
        <v>65</v>
      </c>
      <c r="AF1397">
        <v>66</v>
      </c>
      <c r="AG1397">
        <v>49</v>
      </c>
      <c r="AH1397">
        <v>55</v>
      </c>
      <c r="AI1397">
        <v>68</v>
      </c>
      <c r="AJ1397">
        <v>69</v>
      </c>
      <c r="AK1397">
        <v>65</v>
      </c>
      <c r="AL1397">
        <v>49</v>
      </c>
      <c r="AM1397">
        <v>73</v>
      </c>
      <c r="AN1397">
        <v>66</v>
      </c>
      <c r="AO1397">
        <v>67</v>
      </c>
      <c r="AP1397">
        <v>37</v>
      </c>
      <c r="AQ1397">
        <v>38</v>
      </c>
      <c r="AR1397">
        <v>56</v>
      </c>
      <c r="AS1397">
        <v>32</v>
      </c>
      <c r="AT1397">
        <v>35</v>
      </c>
      <c r="AU1397">
        <v>38</v>
      </c>
      <c r="AV1397">
        <v>53</v>
      </c>
      <c r="AW1397">
        <v>70</v>
      </c>
      <c r="AX1397">
        <v>65</v>
      </c>
      <c r="AY1397">
        <v>51</v>
      </c>
      <c r="AZ1397">
        <v>41</v>
      </c>
      <c r="BG1397" t="s">
        <v>103</v>
      </c>
      <c r="BH1397" t="s">
        <v>105</v>
      </c>
      <c r="BI1397" t="s">
        <v>105</v>
      </c>
      <c r="BJ1397">
        <v>3</v>
      </c>
      <c r="BK1397">
        <v>3</v>
      </c>
      <c r="BL1397">
        <v>46</v>
      </c>
      <c r="BM1397">
        <v>54</v>
      </c>
      <c r="BN1397">
        <v>54</v>
      </c>
      <c r="BO1397">
        <v>57</v>
      </c>
      <c r="BP1397">
        <v>57</v>
      </c>
      <c r="BQ1397">
        <v>54</v>
      </c>
      <c r="BR1397">
        <v>66</v>
      </c>
      <c r="BS1397">
        <v>70</v>
      </c>
      <c r="BT1397">
        <v>70</v>
      </c>
      <c r="BU1397">
        <v>70</v>
      </c>
      <c r="BV1397">
        <v>69</v>
      </c>
      <c r="BW1397">
        <v>69</v>
      </c>
      <c r="BX1397">
        <v>69</v>
      </c>
      <c r="BY1397">
        <v>70</v>
      </c>
      <c r="BZ1397">
        <v>70</v>
      </c>
      <c r="CA1397">
        <v>65</v>
      </c>
      <c r="CB1397" t="s">
        <v>135</v>
      </c>
      <c r="CC1397" t="s">
        <v>135</v>
      </c>
      <c r="CD1397">
        <v>216003</v>
      </c>
      <c r="CE1397">
        <v>216003</v>
      </c>
      <c r="CF1397">
        <v>0</v>
      </c>
      <c r="CG1397">
        <v>150</v>
      </c>
      <c r="CH1397">
        <v>10000</v>
      </c>
      <c r="CI1397">
        <v>0</v>
      </c>
      <c r="CJ1397">
        <v>0</v>
      </c>
      <c r="CK1397">
        <v>150</v>
      </c>
      <c r="CL1397">
        <v>10000</v>
      </c>
      <c r="CM1397">
        <v>0</v>
      </c>
      <c r="CN1397">
        <v>0</v>
      </c>
      <c r="CO1397">
        <v>150</v>
      </c>
      <c r="CP1397">
        <v>10000</v>
      </c>
      <c r="CQ1397">
        <v>0</v>
      </c>
    </row>
    <row r="1398" spans="1:95" x14ac:dyDescent="0.3">
      <c r="A1398">
        <v>1439</v>
      </c>
      <c r="B1398" t="s">
        <v>2456</v>
      </c>
      <c r="C1398" t="s">
        <v>2457</v>
      </c>
      <c r="D1398" t="s">
        <v>488</v>
      </c>
      <c r="E1398" t="s">
        <v>419</v>
      </c>
      <c r="F1398" t="s">
        <v>135</v>
      </c>
      <c r="G1398">
        <v>71</v>
      </c>
      <c r="H1398" t="s">
        <v>2403</v>
      </c>
      <c r="I1398" t="s">
        <v>573</v>
      </c>
      <c r="J1398" t="s">
        <v>1303</v>
      </c>
      <c r="K1398" t="s">
        <v>397</v>
      </c>
      <c r="L1398">
        <v>23</v>
      </c>
      <c r="M1398" s="1">
        <v>34990</v>
      </c>
      <c r="N1398">
        <v>175</v>
      </c>
      <c r="O1398">
        <v>60</v>
      </c>
      <c r="P1398">
        <v>1</v>
      </c>
      <c r="Q1398" s="1">
        <v>43362</v>
      </c>
      <c r="R1398">
        <v>78</v>
      </c>
      <c r="S1398">
        <v>80</v>
      </c>
      <c r="T1398">
        <v>76</v>
      </c>
      <c r="U1398">
        <v>75</v>
      </c>
      <c r="V1398">
        <v>82</v>
      </c>
      <c r="W1398">
        <v>76</v>
      </c>
      <c r="X1398">
        <v>64</v>
      </c>
      <c r="Y1398">
        <v>73</v>
      </c>
      <c r="Z1398">
        <v>77</v>
      </c>
      <c r="AA1398">
        <v>57</v>
      </c>
      <c r="AB1398">
        <v>66</v>
      </c>
      <c r="AC1398">
        <v>73</v>
      </c>
      <c r="AD1398">
        <v>70</v>
      </c>
      <c r="AE1398">
        <v>64</v>
      </c>
      <c r="AF1398">
        <v>59</v>
      </c>
      <c r="AG1398">
        <v>56</v>
      </c>
      <c r="AH1398">
        <v>59</v>
      </c>
      <c r="AI1398">
        <v>60</v>
      </c>
      <c r="AJ1398">
        <v>62</v>
      </c>
      <c r="AK1398">
        <v>64</v>
      </c>
      <c r="AL1398">
        <v>38</v>
      </c>
      <c r="AM1398">
        <v>64</v>
      </c>
      <c r="AN1398">
        <v>58</v>
      </c>
      <c r="AO1398">
        <v>43</v>
      </c>
      <c r="AP1398">
        <v>23</v>
      </c>
      <c r="AQ1398">
        <v>20</v>
      </c>
      <c r="AR1398">
        <v>62</v>
      </c>
      <c r="AS1398">
        <v>20</v>
      </c>
      <c r="AT1398">
        <v>17</v>
      </c>
      <c r="AU1398">
        <v>14</v>
      </c>
      <c r="AV1398">
        <v>50</v>
      </c>
      <c r="AW1398">
        <v>51</v>
      </c>
      <c r="AX1398">
        <v>64</v>
      </c>
      <c r="AY1398">
        <v>50</v>
      </c>
      <c r="AZ1398">
        <v>33</v>
      </c>
      <c r="BG1398" t="s">
        <v>111</v>
      </c>
      <c r="BH1398" t="s">
        <v>105</v>
      </c>
      <c r="BI1398" t="s">
        <v>105</v>
      </c>
      <c r="BJ1398">
        <v>3</v>
      </c>
      <c r="BK1398">
        <v>3</v>
      </c>
      <c r="BL1398">
        <v>36</v>
      </c>
      <c r="BM1398">
        <v>45</v>
      </c>
      <c r="BN1398">
        <v>45</v>
      </c>
      <c r="BO1398">
        <v>49</v>
      </c>
      <c r="BP1398">
        <v>49</v>
      </c>
      <c r="BQ1398">
        <v>44</v>
      </c>
      <c r="BR1398">
        <v>61</v>
      </c>
      <c r="BS1398">
        <v>70</v>
      </c>
      <c r="BT1398">
        <v>70</v>
      </c>
      <c r="BU1398">
        <v>69</v>
      </c>
      <c r="BV1398">
        <v>70</v>
      </c>
      <c r="BW1398">
        <v>70</v>
      </c>
      <c r="BX1398">
        <v>70</v>
      </c>
      <c r="BY1398">
        <v>71</v>
      </c>
      <c r="BZ1398">
        <v>71</v>
      </c>
      <c r="CA1398">
        <v>68</v>
      </c>
      <c r="CB1398" t="s">
        <v>156</v>
      </c>
      <c r="CC1398" t="s">
        <v>135</v>
      </c>
      <c r="CD1398">
        <v>236944</v>
      </c>
      <c r="CE1398">
        <v>236944</v>
      </c>
      <c r="CF1398">
        <v>800</v>
      </c>
      <c r="CG1398">
        <v>250</v>
      </c>
      <c r="CH1398">
        <v>10000</v>
      </c>
      <c r="CI1398">
        <v>5</v>
      </c>
      <c r="CJ1398">
        <v>1100</v>
      </c>
      <c r="CK1398">
        <v>250</v>
      </c>
      <c r="CL1398">
        <v>10000</v>
      </c>
      <c r="CM1398">
        <v>8</v>
      </c>
      <c r="CN1398">
        <v>1300</v>
      </c>
      <c r="CO1398">
        <v>250</v>
      </c>
      <c r="CP1398">
        <v>10000</v>
      </c>
      <c r="CQ1398">
        <v>10</v>
      </c>
    </row>
    <row r="1399" spans="1:95" x14ac:dyDescent="0.3">
      <c r="A1399">
        <v>1440</v>
      </c>
      <c r="B1399" t="s">
        <v>2458</v>
      </c>
      <c r="C1399" t="s">
        <v>2459</v>
      </c>
      <c r="D1399" t="s">
        <v>488</v>
      </c>
      <c r="E1399" t="s">
        <v>419</v>
      </c>
      <c r="F1399" t="s">
        <v>135</v>
      </c>
      <c r="G1399">
        <v>71</v>
      </c>
      <c r="H1399" t="s">
        <v>2403</v>
      </c>
      <c r="I1399" t="s">
        <v>573</v>
      </c>
      <c r="J1399" t="s">
        <v>202</v>
      </c>
      <c r="K1399" t="s">
        <v>149</v>
      </c>
      <c r="L1399">
        <v>30</v>
      </c>
      <c r="M1399" s="1">
        <v>32445</v>
      </c>
      <c r="N1399">
        <v>184</v>
      </c>
      <c r="O1399">
        <v>79</v>
      </c>
      <c r="P1399">
        <v>1</v>
      </c>
      <c r="Q1399" s="1">
        <v>43362</v>
      </c>
      <c r="R1399">
        <v>64</v>
      </c>
      <c r="S1399">
        <v>66</v>
      </c>
      <c r="T1399">
        <v>62</v>
      </c>
      <c r="U1399">
        <v>69</v>
      </c>
      <c r="V1399">
        <v>69</v>
      </c>
      <c r="W1399">
        <v>60</v>
      </c>
      <c r="X1399">
        <v>72</v>
      </c>
      <c r="Y1399">
        <v>69</v>
      </c>
      <c r="Z1399">
        <v>69</v>
      </c>
      <c r="AA1399">
        <v>69</v>
      </c>
      <c r="AB1399">
        <v>69</v>
      </c>
      <c r="AC1399">
        <v>72</v>
      </c>
      <c r="AD1399">
        <v>68</v>
      </c>
      <c r="AE1399">
        <v>72</v>
      </c>
      <c r="AF1399">
        <v>69</v>
      </c>
      <c r="AG1399">
        <v>67</v>
      </c>
      <c r="AH1399">
        <v>60</v>
      </c>
      <c r="AI1399">
        <v>67</v>
      </c>
      <c r="AJ1399">
        <v>69</v>
      </c>
      <c r="AK1399">
        <v>59</v>
      </c>
      <c r="AL1399">
        <v>59</v>
      </c>
      <c r="AM1399">
        <v>72</v>
      </c>
      <c r="AN1399">
        <v>67</v>
      </c>
      <c r="AO1399">
        <v>64</v>
      </c>
      <c r="AP1399">
        <v>69</v>
      </c>
      <c r="AQ1399">
        <v>69</v>
      </c>
      <c r="AR1399">
        <v>73</v>
      </c>
      <c r="AS1399">
        <v>68</v>
      </c>
      <c r="AT1399">
        <v>70</v>
      </c>
      <c r="AU1399">
        <v>67</v>
      </c>
      <c r="AV1399">
        <v>71</v>
      </c>
      <c r="AW1399">
        <v>75</v>
      </c>
      <c r="AX1399">
        <v>71</v>
      </c>
      <c r="AY1399">
        <v>74</v>
      </c>
      <c r="AZ1399">
        <v>63</v>
      </c>
      <c r="BG1399" t="s">
        <v>103</v>
      </c>
      <c r="BH1399" t="s">
        <v>105</v>
      </c>
      <c r="BI1399" t="s">
        <v>105</v>
      </c>
      <c r="BJ1399">
        <v>3</v>
      </c>
      <c r="BK1399">
        <v>3</v>
      </c>
      <c r="BL1399">
        <v>70</v>
      </c>
      <c r="BM1399">
        <v>68</v>
      </c>
      <c r="BN1399">
        <v>68</v>
      </c>
      <c r="BO1399">
        <v>68</v>
      </c>
      <c r="BP1399">
        <v>68</v>
      </c>
      <c r="BQ1399">
        <v>69</v>
      </c>
      <c r="BR1399">
        <v>70</v>
      </c>
      <c r="BS1399">
        <v>68</v>
      </c>
      <c r="BT1399">
        <v>68</v>
      </c>
      <c r="BU1399">
        <v>69</v>
      </c>
      <c r="BV1399">
        <v>70</v>
      </c>
      <c r="BW1399">
        <v>70</v>
      </c>
      <c r="BX1399">
        <v>70</v>
      </c>
      <c r="BY1399">
        <v>68</v>
      </c>
      <c r="BZ1399">
        <v>68</v>
      </c>
      <c r="CA1399">
        <v>70</v>
      </c>
      <c r="CB1399" t="s">
        <v>127</v>
      </c>
      <c r="CC1399" t="s">
        <v>135</v>
      </c>
      <c r="CD1399">
        <v>186578</v>
      </c>
      <c r="CE1399">
        <v>186578</v>
      </c>
      <c r="CF1399">
        <v>750</v>
      </c>
      <c r="CG1399">
        <v>250</v>
      </c>
      <c r="CH1399">
        <v>10000</v>
      </c>
      <c r="CI1399">
        <v>5</v>
      </c>
      <c r="CJ1399">
        <v>1100</v>
      </c>
      <c r="CK1399">
        <v>250</v>
      </c>
      <c r="CL1399">
        <v>10000</v>
      </c>
      <c r="CM1399">
        <v>8</v>
      </c>
      <c r="CN1399">
        <v>1100</v>
      </c>
      <c r="CO1399">
        <v>250</v>
      </c>
      <c r="CP1399">
        <v>10000</v>
      </c>
      <c r="CQ1399">
        <v>8</v>
      </c>
    </row>
    <row r="1400" spans="1:95" x14ac:dyDescent="0.3">
      <c r="A1400">
        <v>1441</v>
      </c>
      <c r="B1400" t="s">
        <v>2460</v>
      </c>
      <c r="C1400" t="s">
        <v>2461</v>
      </c>
      <c r="D1400" t="s">
        <v>488</v>
      </c>
      <c r="E1400" t="s">
        <v>419</v>
      </c>
      <c r="F1400" t="s">
        <v>135</v>
      </c>
      <c r="G1400">
        <v>69</v>
      </c>
      <c r="H1400" t="s">
        <v>2403</v>
      </c>
      <c r="I1400" t="s">
        <v>573</v>
      </c>
      <c r="J1400" t="s">
        <v>185</v>
      </c>
      <c r="K1400" t="s">
        <v>248</v>
      </c>
      <c r="L1400">
        <v>21</v>
      </c>
      <c r="M1400" s="1">
        <v>35704</v>
      </c>
      <c r="N1400">
        <v>178</v>
      </c>
      <c r="O1400">
        <v>64</v>
      </c>
      <c r="P1400">
        <v>1</v>
      </c>
      <c r="Q1400" s="1">
        <v>43362</v>
      </c>
      <c r="R1400">
        <v>65</v>
      </c>
      <c r="S1400">
        <v>66</v>
      </c>
      <c r="T1400">
        <v>65</v>
      </c>
      <c r="U1400">
        <v>63</v>
      </c>
      <c r="V1400">
        <v>67</v>
      </c>
      <c r="W1400">
        <v>71</v>
      </c>
      <c r="X1400">
        <v>60</v>
      </c>
      <c r="Y1400">
        <v>62</v>
      </c>
      <c r="Z1400">
        <v>61</v>
      </c>
      <c r="AA1400">
        <v>65</v>
      </c>
      <c r="AB1400">
        <v>44</v>
      </c>
      <c r="AC1400">
        <v>49</v>
      </c>
      <c r="AD1400">
        <v>35</v>
      </c>
      <c r="AE1400">
        <v>69</v>
      </c>
      <c r="AF1400">
        <v>38</v>
      </c>
      <c r="AG1400">
        <v>42</v>
      </c>
      <c r="AH1400">
        <v>55</v>
      </c>
      <c r="AI1400">
        <v>58</v>
      </c>
      <c r="AJ1400">
        <v>56</v>
      </c>
      <c r="AK1400">
        <v>43</v>
      </c>
      <c r="AL1400">
        <v>48</v>
      </c>
      <c r="AM1400">
        <v>70</v>
      </c>
      <c r="AN1400">
        <v>60</v>
      </c>
      <c r="AO1400">
        <v>45</v>
      </c>
      <c r="AP1400">
        <v>71</v>
      </c>
      <c r="AQ1400">
        <v>71</v>
      </c>
      <c r="AR1400">
        <v>64</v>
      </c>
      <c r="AS1400">
        <v>73</v>
      </c>
      <c r="AT1400">
        <v>72</v>
      </c>
      <c r="AU1400">
        <v>69</v>
      </c>
      <c r="AV1400">
        <v>70</v>
      </c>
      <c r="AW1400">
        <v>69</v>
      </c>
      <c r="AX1400">
        <v>67</v>
      </c>
      <c r="AY1400">
        <v>69</v>
      </c>
      <c r="AZ1400">
        <v>77</v>
      </c>
      <c r="BG1400" t="s">
        <v>103</v>
      </c>
      <c r="BH1400" t="s">
        <v>129</v>
      </c>
      <c r="BI1400" t="s">
        <v>104</v>
      </c>
      <c r="BJ1400">
        <v>3</v>
      </c>
      <c r="BK1400">
        <v>2</v>
      </c>
      <c r="BL1400">
        <v>70</v>
      </c>
      <c r="BM1400">
        <v>66</v>
      </c>
      <c r="BN1400">
        <v>66</v>
      </c>
      <c r="BO1400">
        <v>65</v>
      </c>
      <c r="BP1400">
        <v>65</v>
      </c>
      <c r="BQ1400">
        <v>68</v>
      </c>
      <c r="BR1400">
        <v>61</v>
      </c>
      <c r="BS1400">
        <v>58</v>
      </c>
      <c r="BT1400">
        <v>58</v>
      </c>
      <c r="BU1400">
        <v>58</v>
      </c>
      <c r="BV1400">
        <v>57</v>
      </c>
      <c r="BW1400">
        <v>57</v>
      </c>
      <c r="BX1400">
        <v>57</v>
      </c>
      <c r="BY1400">
        <v>56</v>
      </c>
      <c r="BZ1400">
        <v>56</v>
      </c>
      <c r="CA1400">
        <v>56</v>
      </c>
      <c r="CB1400" t="s">
        <v>687</v>
      </c>
      <c r="CC1400" t="s">
        <v>135</v>
      </c>
      <c r="CD1400">
        <v>228332</v>
      </c>
      <c r="CE1400">
        <v>228332</v>
      </c>
      <c r="CF1400">
        <v>750</v>
      </c>
      <c r="CG1400">
        <v>250</v>
      </c>
      <c r="CH1400">
        <v>10000</v>
      </c>
      <c r="CI1400">
        <v>5</v>
      </c>
      <c r="CJ1400">
        <v>750</v>
      </c>
      <c r="CK1400">
        <v>250</v>
      </c>
      <c r="CL1400">
        <v>10000</v>
      </c>
      <c r="CM1400">
        <v>5</v>
      </c>
      <c r="CN1400">
        <v>950</v>
      </c>
      <c r="CO1400">
        <v>250</v>
      </c>
      <c r="CP1400">
        <v>10000</v>
      </c>
      <c r="CQ1400">
        <v>7</v>
      </c>
    </row>
    <row r="1401" spans="1:95" x14ac:dyDescent="0.3">
      <c r="A1401">
        <v>1442</v>
      </c>
      <c r="B1401" t="s">
        <v>2462</v>
      </c>
      <c r="C1401" t="s">
        <v>2463</v>
      </c>
      <c r="D1401" t="s">
        <v>560</v>
      </c>
      <c r="E1401" t="s">
        <v>419</v>
      </c>
      <c r="F1401" t="s">
        <v>135</v>
      </c>
      <c r="G1401">
        <v>65</v>
      </c>
      <c r="H1401" t="s">
        <v>2403</v>
      </c>
      <c r="I1401" t="s">
        <v>573</v>
      </c>
      <c r="J1401" t="s">
        <v>2464</v>
      </c>
      <c r="K1401" t="s">
        <v>289</v>
      </c>
      <c r="L1401">
        <v>24</v>
      </c>
      <c r="M1401" s="1">
        <v>34726</v>
      </c>
      <c r="N1401">
        <v>180</v>
      </c>
      <c r="O1401">
        <v>67</v>
      </c>
      <c r="P1401">
        <v>1</v>
      </c>
      <c r="Q1401" s="1">
        <v>43362</v>
      </c>
      <c r="R1401">
        <v>74</v>
      </c>
      <c r="S1401">
        <v>73</v>
      </c>
      <c r="T1401">
        <v>75</v>
      </c>
      <c r="U1401">
        <v>61</v>
      </c>
      <c r="V1401">
        <v>58</v>
      </c>
      <c r="W1401">
        <v>65</v>
      </c>
      <c r="X1401">
        <v>58</v>
      </c>
      <c r="Y1401">
        <v>62</v>
      </c>
      <c r="Z1401">
        <v>63</v>
      </c>
      <c r="AA1401">
        <v>45</v>
      </c>
      <c r="AB1401">
        <v>34</v>
      </c>
      <c r="AC1401">
        <v>55</v>
      </c>
      <c r="AD1401">
        <v>29</v>
      </c>
      <c r="AE1401">
        <v>40</v>
      </c>
      <c r="AF1401">
        <v>32</v>
      </c>
      <c r="AG1401">
        <v>32</v>
      </c>
      <c r="AH1401">
        <v>36</v>
      </c>
      <c r="AI1401">
        <v>56</v>
      </c>
      <c r="AJ1401">
        <v>50</v>
      </c>
      <c r="AK1401">
        <v>58</v>
      </c>
      <c r="AL1401">
        <v>29</v>
      </c>
      <c r="AM1401">
        <v>61</v>
      </c>
      <c r="AN1401">
        <v>59</v>
      </c>
      <c r="AO1401">
        <v>54</v>
      </c>
      <c r="AP1401">
        <v>62</v>
      </c>
      <c r="AQ1401">
        <v>61</v>
      </c>
      <c r="AR1401">
        <v>62</v>
      </c>
      <c r="AS1401">
        <v>60</v>
      </c>
      <c r="AT1401">
        <v>63</v>
      </c>
      <c r="AU1401">
        <v>63</v>
      </c>
      <c r="AV1401">
        <v>67</v>
      </c>
      <c r="AW1401">
        <v>72</v>
      </c>
      <c r="AX1401">
        <v>77</v>
      </c>
      <c r="AY1401">
        <v>65</v>
      </c>
      <c r="AZ1401">
        <v>56</v>
      </c>
      <c r="BG1401" t="s">
        <v>111</v>
      </c>
      <c r="BH1401" t="s">
        <v>104</v>
      </c>
      <c r="BI1401" t="s">
        <v>104</v>
      </c>
      <c r="BJ1401">
        <v>2</v>
      </c>
      <c r="BK1401">
        <v>2</v>
      </c>
      <c r="BL1401">
        <v>62</v>
      </c>
      <c r="BM1401">
        <v>64</v>
      </c>
      <c r="BN1401">
        <v>64</v>
      </c>
      <c r="BO1401">
        <v>64</v>
      </c>
      <c r="BP1401">
        <v>64</v>
      </c>
      <c r="BQ1401">
        <v>61</v>
      </c>
      <c r="BR1401">
        <v>58</v>
      </c>
      <c r="BS1401">
        <v>60</v>
      </c>
      <c r="BT1401">
        <v>60</v>
      </c>
      <c r="BU1401">
        <v>56</v>
      </c>
      <c r="BV1401">
        <v>55</v>
      </c>
      <c r="BW1401">
        <v>55</v>
      </c>
      <c r="BX1401">
        <v>55</v>
      </c>
      <c r="BY1401">
        <v>57</v>
      </c>
      <c r="BZ1401">
        <v>57</v>
      </c>
      <c r="CA1401">
        <v>52</v>
      </c>
      <c r="CB1401" t="s">
        <v>135</v>
      </c>
      <c r="CC1401" t="s">
        <v>135</v>
      </c>
      <c r="CD1401">
        <v>215412</v>
      </c>
      <c r="CE1401">
        <v>215412</v>
      </c>
      <c r="CF1401">
        <v>1200</v>
      </c>
      <c r="CG1401">
        <v>150</v>
      </c>
      <c r="CH1401">
        <v>10000</v>
      </c>
      <c r="CI1401">
        <v>10</v>
      </c>
      <c r="CJ1401">
        <v>1500</v>
      </c>
      <c r="CK1401">
        <v>150</v>
      </c>
      <c r="CL1401">
        <v>10000</v>
      </c>
      <c r="CM1401">
        <v>13</v>
      </c>
      <c r="CN1401">
        <v>1500</v>
      </c>
      <c r="CO1401">
        <v>150</v>
      </c>
      <c r="CP1401">
        <v>10000</v>
      </c>
      <c r="CQ1401">
        <v>13</v>
      </c>
    </row>
    <row r="1402" spans="1:95" x14ac:dyDescent="0.3">
      <c r="A1402">
        <v>1443</v>
      </c>
      <c r="B1402" t="s">
        <v>2465</v>
      </c>
      <c r="C1402" t="s">
        <v>2466</v>
      </c>
      <c r="D1402" t="s">
        <v>1026</v>
      </c>
      <c r="E1402" t="s">
        <v>419</v>
      </c>
      <c r="F1402" t="s">
        <v>135</v>
      </c>
      <c r="G1402">
        <v>60</v>
      </c>
      <c r="H1402" t="s">
        <v>2403</v>
      </c>
      <c r="I1402" t="s">
        <v>573</v>
      </c>
      <c r="J1402" t="s">
        <v>185</v>
      </c>
      <c r="K1402" t="s">
        <v>208</v>
      </c>
      <c r="L1402">
        <v>20</v>
      </c>
      <c r="M1402" s="1">
        <v>36041</v>
      </c>
      <c r="N1402">
        <v>185</v>
      </c>
      <c r="O1402">
        <v>80</v>
      </c>
      <c r="P1402">
        <v>1</v>
      </c>
      <c r="Q1402" s="1">
        <v>43362</v>
      </c>
      <c r="R1402">
        <v>62</v>
      </c>
      <c r="S1402">
        <v>64</v>
      </c>
      <c r="T1402">
        <v>61</v>
      </c>
      <c r="U1402">
        <v>57</v>
      </c>
      <c r="V1402">
        <v>59</v>
      </c>
      <c r="W1402">
        <v>58</v>
      </c>
      <c r="X1402">
        <v>50</v>
      </c>
      <c r="Y1402">
        <v>57</v>
      </c>
      <c r="Z1402">
        <v>58</v>
      </c>
      <c r="AA1402">
        <v>55</v>
      </c>
      <c r="AB1402">
        <v>35</v>
      </c>
      <c r="AC1402">
        <v>45</v>
      </c>
      <c r="AD1402">
        <v>29</v>
      </c>
      <c r="AE1402">
        <v>49</v>
      </c>
      <c r="AF1402">
        <v>31</v>
      </c>
      <c r="AG1402">
        <v>33</v>
      </c>
      <c r="AH1402">
        <v>33</v>
      </c>
      <c r="AI1402">
        <v>48</v>
      </c>
      <c r="AJ1402">
        <v>41</v>
      </c>
      <c r="AK1402">
        <v>54</v>
      </c>
      <c r="AL1402">
        <v>29</v>
      </c>
      <c r="AM1402">
        <v>56</v>
      </c>
      <c r="AN1402">
        <v>42</v>
      </c>
      <c r="AO1402">
        <v>35</v>
      </c>
      <c r="AP1402">
        <v>61</v>
      </c>
      <c r="AQ1402">
        <v>59</v>
      </c>
      <c r="AR1402">
        <v>58</v>
      </c>
      <c r="AS1402">
        <v>62</v>
      </c>
      <c r="AT1402">
        <v>62</v>
      </c>
      <c r="AU1402">
        <v>60</v>
      </c>
      <c r="AV1402">
        <v>66</v>
      </c>
      <c r="AW1402">
        <v>67</v>
      </c>
      <c r="AX1402">
        <v>61</v>
      </c>
      <c r="AY1402">
        <v>68</v>
      </c>
      <c r="AZ1402">
        <v>69</v>
      </c>
      <c r="BG1402" t="s">
        <v>103</v>
      </c>
      <c r="BH1402" t="s">
        <v>105</v>
      </c>
      <c r="BI1402" t="s">
        <v>104</v>
      </c>
      <c r="BJ1402">
        <v>2</v>
      </c>
      <c r="BK1402">
        <v>2</v>
      </c>
      <c r="BL1402">
        <v>61</v>
      </c>
      <c r="BM1402">
        <v>59</v>
      </c>
      <c r="BN1402">
        <v>59</v>
      </c>
      <c r="BO1402">
        <v>58</v>
      </c>
      <c r="BP1402">
        <v>58</v>
      </c>
      <c r="BQ1402">
        <v>57</v>
      </c>
      <c r="BR1402">
        <v>51</v>
      </c>
      <c r="BS1402">
        <v>53</v>
      </c>
      <c r="BT1402">
        <v>53</v>
      </c>
      <c r="BU1402">
        <v>50</v>
      </c>
      <c r="BV1402">
        <v>50</v>
      </c>
      <c r="BW1402">
        <v>50</v>
      </c>
      <c r="BX1402">
        <v>50</v>
      </c>
      <c r="BY1402">
        <v>51</v>
      </c>
      <c r="BZ1402">
        <v>51</v>
      </c>
      <c r="CA1402">
        <v>49</v>
      </c>
      <c r="CB1402" t="s">
        <v>135</v>
      </c>
      <c r="CC1402" t="s">
        <v>135</v>
      </c>
      <c r="CD1402">
        <v>235051</v>
      </c>
      <c r="CE1402">
        <v>235051</v>
      </c>
      <c r="CF1402">
        <v>1200</v>
      </c>
      <c r="CG1402">
        <v>150</v>
      </c>
      <c r="CH1402">
        <v>10000</v>
      </c>
      <c r="CI1402">
        <v>10</v>
      </c>
      <c r="CJ1402">
        <v>600</v>
      </c>
      <c r="CK1402">
        <v>150</v>
      </c>
      <c r="CL1402">
        <v>10000</v>
      </c>
      <c r="CM1402">
        <v>4</v>
      </c>
      <c r="CN1402">
        <v>1900</v>
      </c>
      <c r="CO1402">
        <v>150</v>
      </c>
      <c r="CP1402">
        <v>10000</v>
      </c>
      <c r="CQ1402">
        <v>17</v>
      </c>
    </row>
    <row r="1403" spans="1:95" x14ac:dyDescent="0.3">
      <c r="A1403">
        <v>1444</v>
      </c>
      <c r="B1403" t="s">
        <v>2467</v>
      </c>
      <c r="C1403" t="s">
        <v>2468</v>
      </c>
      <c r="D1403" t="s">
        <v>97</v>
      </c>
      <c r="E1403" t="s">
        <v>419</v>
      </c>
      <c r="F1403" t="s">
        <v>135</v>
      </c>
      <c r="G1403">
        <v>83</v>
      </c>
      <c r="H1403" t="s">
        <v>2469</v>
      </c>
      <c r="I1403" t="s">
        <v>719</v>
      </c>
      <c r="J1403" t="s">
        <v>171</v>
      </c>
      <c r="K1403" t="s">
        <v>116</v>
      </c>
      <c r="L1403">
        <v>37</v>
      </c>
      <c r="M1403" s="1">
        <v>29628</v>
      </c>
      <c r="N1403">
        <v>182</v>
      </c>
      <c r="O1403">
        <v>78</v>
      </c>
      <c r="P1403">
        <v>3</v>
      </c>
      <c r="Q1403" s="1">
        <v>43362</v>
      </c>
      <c r="R1403">
        <v>67</v>
      </c>
      <c r="S1403">
        <v>66</v>
      </c>
      <c r="T1403">
        <v>67</v>
      </c>
      <c r="U1403">
        <v>75</v>
      </c>
      <c r="V1403">
        <v>50</v>
      </c>
      <c r="W1403">
        <v>55</v>
      </c>
      <c r="X1403">
        <v>85</v>
      </c>
      <c r="Y1403">
        <v>81</v>
      </c>
      <c r="Z1403">
        <v>77</v>
      </c>
      <c r="AA1403">
        <v>87</v>
      </c>
      <c r="AB1403">
        <v>82</v>
      </c>
      <c r="AC1403">
        <v>88</v>
      </c>
      <c r="AD1403">
        <v>84</v>
      </c>
      <c r="AE1403">
        <v>82</v>
      </c>
      <c r="AF1403">
        <v>78</v>
      </c>
      <c r="AG1403">
        <v>80</v>
      </c>
      <c r="AH1403">
        <v>82</v>
      </c>
      <c r="AI1403">
        <v>64</v>
      </c>
      <c r="AJ1403">
        <v>73</v>
      </c>
      <c r="AK1403">
        <v>54</v>
      </c>
      <c r="AL1403">
        <v>54</v>
      </c>
      <c r="AM1403">
        <v>72</v>
      </c>
      <c r="AN1403">
        <v>52</v>
      </c>
      <c r="AO1403">
        <v>61</v>
      </c>
      <c r="AP1403">
        <v>50</v>
      </c>
      <c r="AQ1403">
        <v>23</v>
      </c>
      <c r="AR1403">
        <v>94</v>
      </c>
      <c r="AS1403">
        <v>58</v>
      </c>
      <c r="AT1403">
        <v>44</v>
      </c>
      <c r="AU1403">
        <v>49</v>
      </c>
      <c r="AV1403">
        <v>81</v>
      </c>
      <c r="AW1403">
        <v>94</v>
      </c>
      <c r="AX1403">
        <v>69</v>
      </c>
      <c r="AY1403">
        <v>85</v>
      </c>
      <c r="AZ1403">
        <v>82</v>
      </c>
      <c r="BG1403" t="s">
        <v>103</v>
      </c>
      <c r="BH1403" t="s">
        <v>104</v>
      </c>
      <c r="BI1403" t="s">
        <v>105</v>
      </c>
      <c r="BJ1403">
        <v>3</v>
      </c>
      <c r="BK1403">
        <v>3</v>
      </c>
      <c r="BL1403">
        <v>62</v>
      </c>
      <c r="BM1403">
        <v>59</v>
      </c>
      <c r="BN1403">
        <v>59</v>
      </c>
      <c r="BO1403">
        <v>59</v>
      </c>
      <c r="BP1403">
        <v>59</v>
      </c>
      <c r="BQ1403">
        <v>60</v>
      </c>
      <c r="BR1403">
        <v>70</v>
      </c>
      <c r="BS1403">
        <v>73</v>
      </c>
      <c r="BT1403">
        <v>73</v>
      </c>
      <c r="BU1403">
        <v>76</v>
      </c>
      <c r="BV1403">
        <v>79</v>
      </c>
      <c r="BW1403">
        <v>79</v>
      </c>
      <c r="BX1403">
        <v>79</v>
      </c>
      <c r="BY1403">
        <v>75</v>
      </c>
      <c r="BZ1403">
        <v>75</v>
      </c>
      <c r="CA1403">
        <v>82</v>
      </c>
      <c r="CB1403" t="s">
        <v>582</v>
      </c>
      <c r="CC1403" t="s">
        <v>467</v>
      </c>
      <c r="CD1403">
        <v>106231</v>
      </c>
      <c r="CE1403">
        <v>106231</v>
      </c>
      <c r="CF1403">
        <v>1400</v>
      </c>
      <c r="CG1403">
        <v>700</v>
      </c>
      <c r="CH1403">
        <v>10000</v>
      </c>
      <c r="CI1403">
        <v>7</v>
      </c>
      <c r="CJ1403">
        <v>1500</v>
      </c>
      <c r="CK1403">
        <v>700</v>
      </c>
      <c r="CL1403">
        <v>10000</v>
      </c>
      <c r="CM1403">
        <v>8</v>
      </c>
      <c r="CN1403">
        <v>1700</v>
      </c>
      <c r="CO1403">
        <v>700</v>
      </c>
      <c r="CP1403">
        <v>10000</v>
      </c>
      <c r="CQ1403">
        <v>10</v>
      </c>
    </row>
    <row r="1404" spans="1:95" x14ac:dyDescent="0.3">
      <c r="A1404">
        <v>1445</v>
      </c>
      <c r="B1404" t="s">
        <v>2470</v>
      </c>
      <c r="C1404" t="s">
        <v>2471</v>
      </c>
      <c r="D1404" t="s">
        <v>480</v>
      </c>
      <c r="E1404" t="s">
        <v>419</v>
      </c>
      <c r="F1404" t="s">
        <v>135</v>
      </c>
      <c r="G1404">
        <v>82</v>
      </c>
      <c r="H1404" t="s">
        <v>2469</v>
      </c>
      <c r="I1404" t="s">
        <v>719</v>
      </c>
      <c r="J1404" t="s">
        <v>171</v>
      </c>
      <c r="K1404" t="s">
        <v>248</v>
      </c>
      <c r="L1404">
        <v>28</v>
      </c>
      <c r="M1404" s="1">
        <v>33017</v>
      </c>
      <c r="N1404">
        <v>180</v>
      </c>
      <c r="O1404">
        <v>80</v>
      </c>
      <c r="P1404">
        <v>2</v>
      </c>
      <c r="Q1404" s="1">
        <v>43362</v>
      </c>
      <c r="R1404">
        <v>43</v>
      </c>
      <c r="S1404">
        <v>53</v>
      </c>
      <c r="T1404">
        <v>35</v>
      </c>
      <c r="U1404">
        <v>71</v>
      </c>
      <c r="V1404">
        <v>67</v>
      </c>
      <c r="W1404">
        <v>72</v>
      </c>
      <c r="X1404">
        <v>72</v>
      </c>
      <c r="Y1404">
        <v>81</v>
      </c>
      <c r="Z1404">
        <v>66</v>
      </c>
      <c r="AA1404">
        <v>71</v>
      </c>
      <c r="AB1404">
        <v>58</v>
      </c>
      <c r="AC1404">
        <v>60</v>
      </c>
      <c r="AD1404">
        <v>51</v>
      </c>
      <c r="AE1404">
        <v>74</v>
      </c>
      <c r="AF1404">
        <v>58</v>
      </c>
      <c r="AG1404">
        <v>52</v>
      </c>
      <c r="AH1404">
        <v>58</v>
      </c>
      <c r="AI1404">
        <v>74</v>
      </c>
      <c r="AJ1404">
        <v>76</v>
      </c>
      <c r="AK1404">
        <v>55</v>
      </c>
      <c r="AL1404">
        <v>57</v>
      </c>
      <c r="AM1404">
        <v>86</v>
      </c>
      <c r="AN1404">
        <v>81</v>
      </c>
      <c r="AO1404">
        <v>61</v>
      </c>
      <c r="AP1404">
        <v>75</v>
      </c>
      <c r="AQ1404">
        <v>82</v>
      </c>
      <c r="AR1404">
        <v>46</v>
      </c>
      <c r="AS1404">
        <v>72</v>
      </c>
      <c r="AT1404">
        <v>81</v>
      </c>
      <c r="AU1404">
        <v>77</v>
      </c>
      <c r="AV1404">
        <v>80</v>
      </c>
      <c r="AW1404">
        <v>65</v>
      </c>
      <c r="AX1404">
        <v>88</v>
      </c>
      <c r="AY1404">
        <v>75</v>
      </c>
      <c r="AZ1404">
        <v>88</v>
      </c>
      <c r="BG1404" t="s">
        <v>103</v>
      </c>
      <c r="BH1404" t="s">
        <v>105</v>
      </c>
      <c r="BI1404" t="s">
        <v>104</v>
      </c>
      <c r="BJ1404">
        <v>3</v>
      </c>
      <c r="BK1404">
        <v>3</v>
      </c>
      <c r="BL1404">
        <v>74</v>
      </c>
      <c r="BM1404">
        <v>72</v>
      </c>
      <c r="BN1404">
        <v>72</v>
      </c>
      <c r="BO1404">
        <v>73</v>
      </c>
      <c r="BP1404">
        <v>73</v>
      </c>
      <c r="BQ1404">
        <v>81</v>
      </c>
      <c r="BR1404">
        <v>77</v>
      </c>
      <c r="BS1404">
        <v>68</v>
      </c>
      <c r="BT1404">
        <v>68</v>
      </c>
      <c r="BU1404">
        <v>70</v>
      </c>
      <c r="BV1404">
        <v>66</v>
      </c>
      <c r="BW1404">
        <v>66</v>
      </c>
      <c r="BX1404">
        <v>66</v>
      </c>
      <c r="BY1404">
        <v>65</v>
      </c>
      <c r="BZ1404">
        <v>65</v>
      </c>
      <c r="CA1404">
        <v>62</v>
      </c>
      <c r="CB1404" t="s">
        <v>135</v>
      </c>
      <c r="CC1404" t="s">
        <v>135</v>
      </c>
      <c r="CD1404">
        <v>216194</v>
      </c>
      <c r="CE1404">
        <v>216194</v>
      </c>
      <c r="CF1404">
        <v>1000</v>
      </c>
      <c r="CG1404">
        <v>350</v>
      </c>
      <c r="CH1404">
        <v>10000</v>
      </c>
      <c r="CI1404">
        <v>6</v>
      </c>
      <c r="CJ1404">
        <v>1200</v>
      </c>
      <c r="CK1404">
        <v>350</v>
      </c>
      <c r="CL1404">
        <v>10000</v>
      </c>
      <c r="CM1404">
        <v>8</v>
      </c>
      <c r="CN1404">
        <v>1300</v>
      </c>
      <c r="CO1404">
        <v>350</v>
      </c>
      <c r="CP1404">
        <v>10000</v>
      </c>
      <c r="CQ1404">
        <v>9</v>
      </c>
    </row>
    <row r="1405" spans="1:95" x14ac:dyDescent="0.3">
      <c r="A1405">
        <v>1446</v>
      </c>
      <c r="B1405" t="s">
        <v>2472</v>
      </c>
      <c r="C1405" t="s">
        <v>2473</v>
      </c>
      <c r="D1405" t="s">
        <v>97</v>
      </c>
      <c r="E1405" t="s">
        <v>419</v>
      </c>
      <c r="F1405" t="s">
        <v>135</v>
      </c>
      <c r="G1405">
        <v>81</v>
      </c>
      <c r="H1405" t="s">
        <v>2469</v>
      </c>
      <c r="I1405" t="s">
        <v>719</v>
      </c>
      <c r="J1405" t="s">
        <v>171</v>
      </c>
      <c r="K1405" t="s">
        <v>116</v>
      </c>
      <c r="L1405">
        <v>24</v>
      </c>
      <c r="M1405" s="1">
        <v>34500</v>
      </c>
      <c r="N1405">
        <v>186</v>
      </c>
      <c r="O1405">
        <v>79</v>
      </c>
      <c r="P1405">
        <v>2</v>
      </c>
      <c r="Q1405" s="1">
        <v>43362</v>
      </c>
      <c r="R1405">
        <v>93</v>
      </c>
      <c r="S1405">
        <v>92</v>
      </c>
      <c r="T1405">
        <v>94</v>
      </c>
      <c r="U1405">
        <v>79</v>
      </c>
      <c r="V1405">
        <v>80</v>
      </c>
      <c r="W1405">
        <v>55</v>
      </c>
      <c r="X1405">
        <v>78</v>
      </c>
      <c r="Y1405">
        <v>81</v>
      </c>
      <c r="Z1405">
        <v>82</v>
      </c>
      <c r="AA1405">
        <v>71</v>
      </c>
      <c r="AB1405">
        <v>78</v>
      </c>
      <c r="AC1405">
        <v>76</v>
      </c>
      <c r="AD1405">
        <v>77</v>
      </c>
      <c r="AE1405">
        <v>85</v>
      </c>
      <c r="AF1405">
        <v>78</v>
      </c>
      <c r="AG1405">
        <v>68</v>
      </c>
      <c r="AH1405">
        <v>64</v>
      </c>
      <c r="AI1405">
        <v>73</v>
      </c>
      <c r="AJ1405">
        <v>75</v>
      </c>
      <c r="AK1405">
        <v>78</v>
      </c>
      <c r="AL1405">
        <v>53</v>
      </c>
      <c r="AM1405">
        <v>79</v>
      </c>
      <c r="AN1405">
        <v>66</v>
      </c>
      <c r="AO1405">
        <v>49</v>
      </c>
      <c r="AP1405">
        <v>41</v>
      </c>
      <c r="AQ1405">
        <v>21</v>
      </c>
      <c r="AR1405">
        <v>70</v>
      </c>
      <c r="AS1405">
        <v>52</v>
      </c>
      <c r="AT1405">
        <v>38</v>
      </c>
      <c r="AU1405">
        <v>31</v>
      </c>
      <c r="AV1405">
        <v>79</v>
      </c>
      <c r="AW1405">
        <v>86</v>
      </c>
      <c r="AX1405">
        <v>75</v>
      </c>
      <c r="AY1405">
        <v>85</v>
      </c>
      <c r="AZ1405">
        <v>66</v>
      </c>
      <c r="BG1405" t="s">
        <v>103</v>
      </c>
      <c r="BH1405" t="s">
        <v>104</v>
      </c>
      <c r="BI1405" t="s">
        <v>104</v>
      </c>
      <c r="BJ1405">
        <v>3</v>
      </c>
      <c r="BK1405">
        <v>4</v>
      </c>
      <c r="BL1405">
        <v>55</v>
      </c>
      <c r="BM1405">
        <v>60</v>
      </c>
      <c r="BN1405">
        <v>60</v>
      </c>
      <c r="BO1405">
        <v>63</v>
      </c>
      <c r="BP1405">
        <v>63</v>
      </c>
      <c r="BQ1405">
        <v>59</v>
      </c>
      <c r="BR1405">
        <v>72</v>
      </c>
      <c r="BS1405">
        <v>80</v>
      </c>
      <c r="BT1405">
        <v>80</v>
      </c>
      <c r="BU1405">
        <v>79</v>
      </c>
      <c r="BV1405">
        <v>80</v>
      </c>
      <c r="BW1405">
        <v>80</v>
      </c>
      <c r="BX1405">
        <v>80</v>
      </c>
      <c r="BY1405">
        <v>81</v>
      </c>
      <c r="BZ1405">
        <v>81</v>
      </c>
      <c r="CA1405">
        <v>80</v>
      </c>
      <c r="CB1405" t="s">
        <v>382</v>
      </c>
      <c r="CC1405" t="s">
        <v>555</v>
      </c>
      <c r="CD1405">
        <v>216201</v>
      </c>
      <c r="CE1405">
        <v>216201</v>
      </c>
      <c r="CF1405">
        <v>1400</v>
      </c>
      <c r="CG1405">
        <v>650</v>
      </c>
      <c r="CH1405">
        <v>10000</v>
      </c>
      <c r="CI1405">
        <v>8</v>
      </c>
      <c r="CJ1405">
        <v>1400</v>
      </c>
      <c r="CK1405">
        <v>650</v>
      </c>
      <c r="CL1405">
        <v>10000</v>
      </c>
      <c r="CM1405">
        <v>8</v>
      </c>
      <c r="CN1405">
        <v>1800</v>
      </c>
      <c r="CO1405">
        <v>650</v>
      </c>
      <c r="CP1405">
        <v>10000</v>
      </c>
      <c r="CQ1405">
        <v>12</v>
      </c>
    </row>
    <row r="1406" spans="1:95" x14ac:dyDescent="0.3">
      <c r="A1406">
        <v>1447</v>
      </c>
      <c r="B1406" t="s">
        <v>2474</v>
      </c>
      <c r="C1406" t="s">
        <v>2475</v>
      </c>
      <c r="D1406" t="s">
        <v>97</v>
      </c>
      <c r="E1406" t="s">
        <v>419</v>
      </c>
      <c r="F1406" t="s">
        <v>135</v>
      </c>
      <c r="G1406">
        <v>81</v>
      </c>
      <c r="H1406" t="s">
        <v>2469</v>
      </c>
      <c r="I1406" t="s">
        <v>719</v>
      </c>
      <c r="J1406" t="s">
        <v>171</v>
      </c>
      <c r="K1406" t="s">
        <v>102</v>
      </c>
      <c r="L1406">
        <v>32</v>
      </c>
      <c r="M1406" s="1">
        <v>31604</v>
      </c>
      <c r="N1406">
        <v>184</v>
      </c>
      <c r="O1406">
        <v>84</v>
      </c>
      <c r="P1406">
        <v>2</v>
      </c>
      <c r="Q1406" s="1">
        <v>43362</v>
      </c>
      <c r="R1406">
        <v>53</v>
      </c>
      <c r="S1406">
        <v>47</v>
      </c>
      <c r="T1406">
        <v>57</v>
      </c>
      <c r="U1406">
        <v>79</v>
      </c>
      <c r="V1406">
        <v>66</v>
      </c>
      <c r="W1406">
        <v>64</v>
      </c>
      <c r="X1406">
        <v>86</v>
      </c>
      <c r="Y1406">
        <v>85</v>
      </c>
      <c r="Z1406">
        <v>78</v>
      </c>
      <c r="AA1406">
        <v>83</v>
      </c>
      <c r="AB1406">
        <v>80</v>
      </c>
      <c r="AC1406">
        <v>85</v>
      </c>
      <c r="AD1406">
        <v>79</v>
      </c>
      <c r="AE1406">
        <v>85</v>
      </c>
      <c r="AF1406">
        <v>83</v>
      </c>
      <c r="AG1406">
        <v>55</v>
      </c>
      <c r="AH1406">
        <v>76</v>
      </c>
      <c r="AI1406">
        <v>79</v>
      </c>
      <c r="AJ1406">
        <v>83</v>
      </c>
      <c r="AK1406">
        <v>78</v>
      </c>
      <c r="AL1406">
        <v>68</v>
      </c>
      <c r="AM1406">
        <v>81</v>
      </c>
      <c r="AN1406">
        <v>79</v>
      </c>
      <c r="AO1406">
        <v>72</v>
      </c>
      <c r="AP1406">
        <v>72</v>
      </c>
      <c r="AQ1406">
        <v>69</v>
      </c>
      <c r="AR1406">
        <v>90</v>
      </c>
      <c r="AS1406">
        <v>69</v>
      </c>
      <c r="AT1406">
        <v>74</v>
      </c>
      <c r="AU1406">
        <v>63</v>
      </c>
      <c r="AV1406">
        <v>80</v>
      </c>
      <c r="AW1406">
        <v>76</v>
      </c>
      <c r="AX1406">
        <v>74</v>
      </c>
      <c r="AY1406">
        <v>82</v>
      </c>
      <c r="AZ1406">
        <v>84</v>
      </c>
      <c r="BG1406" t="s">
        <v>103</v>
      </c>
      <c r="BH1406" t="s">
        <v>104</v>
      </c>
      <c r="BI1406" t="s">
        <v>105</v>
      </c>
      <c r="BJ1406">
        <v>3</v>
      </c>
      <c r="BK1406">
        <v>4</v>
      </c>
      <c r="BL1406">
        <v>76</v>
      </c>
      <c r="BM1406">
        <v>72</v>
      </c>
      <c r="BN1406">
        <v>72</v>
      </c>
      <c r="BO1406">
        <v>73</v>
      </c>
      <c r="BP1406">
        <v>73</v>
      </c>
      <c r="BQ1406">
        <v>77</v>
      </c>
      <c r="BR1406">
        <v>81</v>
      </c>
      <c r="BS1406">
        <v>77</v>
      </c>
      <c r="BT1406">
        <v>77</v>
      </c>
      <c r="BU1406">
        <v>80</v>
      </c>
      <c r="BV1406">
        <v>80</v>
      </c>
      <c r="BW1406">
        <v>80</v>
      </c>
      <c r="BX1406">
        <v>80</v>
      </c>
      <c r="BY1406">
        <v>77</v>
      </c>
      <c r="BZ1406">
        <v>77</v>
      </c>
      <c r="CA1406">
        <v>80</v>
      </c>
      <c r="CB1406" t="s">
        <v>160</v>
      </c>
      <c r="CC1406" t="s">
        <v>135</v>
      </c>
      <c r="CD1406">
        <v>171579</v>
      </c>
      <c r="CE1406">
        <v>171579</v>
      </c>
      <c r="CF1406">
        <v>1100</v>
      </c>
      <c r="CG1406">
        <v>650</v>
      </c>
      <c r="CH1406">
        <v>10000</v>
      </c>
      <c r="CI1406">
        <v>4</v>
      </c>
      <c r="CJ1406">
        <v>1300</v>
      </c>
      <c r="CK1406">
        <v>650</v>
      </c>
      <c r="CL1406">
        <v>10000</v>
      </c>
      <c r="CM1406">
        <v>6</v>
      </c>
      <c r="CN1406">
        <v>1900</v>
      </c>
      <c r="CO1406">
        <v>650</v>
      </c>
      <c r="CP1406">
        <v>10000</v>
      </c>
      <c r="CQ1406">
        <v>13</v>
      </c>
    </row>
    <row r="1407" spans="1:95" x14ac:dyDescent="0.3">
      <c r="A1407">
        <v>1448</v>
      </c>
      <c r="B1407" t="s">
        <v>2476</v>
      </c>
      <c r="C1407" t="s">
        <v>2477</v>
      </c>
      <c r="D1407" t="s">
        <v>480</v>
      </c>
      <c r="E1407" t="s">
        <v>419</v>
      </c>
      <c r="F1407" t="s">
        <v>135</v>
      </c>
      <c r="G1407">
        <v>80</v>
      </c>
      <c r="H1407" t="s">
        <v>2469</v>
      </c>
      <c r="I1407" t="s">
        <v>719</v>
      </c>
      <c r="J1407" t="s">
        <v>171</v>
      </c>
      <c r="K1407" t="s">
        <v>138</v>
      </c>
      <c r="L1407">
        <v>26</v>
      </c>
      <c r="M1407" s="1">
        <v>33957</v>
      </c>
      <c r="N1407">
        <v>169</v>
      </c>
      <c r="O1407">
        <v>63</v>
      </c>
      <c r="P1407">
        <v>2</v>
      </c>
      <c r="Q1407" s="1">
        <v>43362</v>
      </c>
      <c r="R1407">
        <v>79</v>
      </c>
      <c r="S1407">
        <v>83</v>
      </c>
      <c r="T1407">
        <v>75</v>
      </c>
      <c r="U1407">
        <v>85</v>
      </c>
      <c r="V1407">
        <v>88</v>
      </c>
      <c r="W1407">
        <v>94</v>
      </c>
      <c r="X1407">
        <v>81</v>
      </c>
      <c r="Y1407">
        <v>83</v>
      </c>
      <c r="Z1407">
        <v>86</v>
      </c>
      <c r="AA1407">
        <v>77</v>
      </c>
      <c r="AB1407">
        <v>71</v>
      </c>
      <c r="AC1407">
        <v>80</v>
      </c>
      <c r="AD1407">
        <v>76</v>
      </c>
      <c r="AE1407">
        <v>61</v>
      </c>
      <c r="AF1407">
        <v>72</v>
      </c>
      <c r="AG1407">
        <v>63</v>
      </c>
      <c r="AH1407">
        <v>61</v>
      </c>
      <c r="AI1407">
        <v>73</v>
      </c>
      <c r="AJ1407">
        <v>74</v>
      </c>
      <c r="AK1407">
        <v>74</v>
      </c>
      <c r="AL1407">
        <v>69</v>
      </c>
      <c r="AM1407">
        <v>75</v>
      </c>
      <c r="AN1407">
        <v>65</v>
      </c>
      <c r="AO1407">
        <v>78</v>
      </c>
      <c r="AP1407">
        <v>51</v>
      </c>
      <c r="AQ1407">
        <v>45</v>
      </c>
      <c r="AR1407">
        <v>43</v>
      </c>
      <c r="AS1407">
        <v>58</v>
      </c>
      <c r="AT1407">
        <v>55</v>
      </c>
      <c r="AU1407">
        <v>34</v>
      </c>
      <c r="AV1407">
        <v>56</v>
      </c>
      <c r="AW1407">
        <v>73</v>
      </c>
      <c r="AX1407">
        <v>64</v>
      </c>
      <c r="AY1407">
        <v>46</v>
      </c>
      <c r="AZ1407">
        <v>66</v>
      </c>
      <c r="BG1407" t="s">
        <v>103</v>
      </c>
      <c r="BH1407" t="s">
        <v>104</v>
      </c>
      <c r="BI1407" t="s">
        <v>105</v>
      </c>
      <c r="BJ1407">
        <v>3</v>
      </c>
      <c r="BK1407">
        <v>4</v>
      </c>
      <c r="BL1407">
        <v>55</v>
      </c>
      <c r="BM1407">
        <v>61</v>
      </c>
      <c r="BN1407">
        <v>61</v>
      </c>
      <c r="BO1407">
        <v>65</v>
      </c>
      <c r="BP1407">
        <v>65</v>
      </c>
      <c r="BQ1407">
        <v>63</v>
      </c>
      <c r="BR1407">
        <v>73</v>
      </c>
      <c r="BS1407">
        <v>78</v>
      </c>
      <c r="BT1407">
        <v>78</v>
      </c>
      <c r="BU1407">
        <v>79</v>
      </c>
      <c r="BV1407">
        <v>78</v>
      </c>
      <c r="BW1407">
        <v>78</v>
      </c>
      <c r="BX1407">
        <v>78</v>
      </c>
      <c r="BY1407">
        <v>80</v>
      </c>
      <c r="BZ1407">
        <v>80</v>
      </c>
      <c r="CA1407">
        <v>72</v>
      </c>
      <c r="CB1407" t="s">
        <v>2478</v>
      </c>
      <c r="CC1407" t="s">
        <v>411</v>
      </c>
      <c r="CD1407">
        <v>189575</v>
      </c>
      <c r="CE1407">
        <v>189575</v>
      </c>
      <c r="CF1407">
        <v>2000</v>
      </c>
      <c r="CG1407">
        <v>350</v>
      </c>
      <c r="CH1407">
        <v>10000</v>
      </c>
      <c r="CI1407">
        <v>17</v>
      </c>
      <c r="CJ1407">
        <v>1900</v>
      </c>
      <c r="CK1407">
        <v>350</v>
      </c>
      <c r="CL1407">
        <v>10000</v>
      </c>
      <c r="CM1407">
        <v>16</v>
      </c>
      <c r="CN1407">
        <v>1900</v>
      </c>
      <c r="CO1407">
        <v>350</v>
      </c>
      <c r="CP1407">
        <v>10000</v>
      </c>
      <c r="CQ1407">
        <v>16</v>
      </c>
    </row>
    <row r="1408" spans="1:95" x14ac:dyDescent="0.3">
      <c r="A1408">
        <v>1449</v>
      </c>
      <c r="B1408" t="s">
        <v>2479</v>
      </c>
      <c r="C1408" t="s">
        <v>2480</v>
      </c>
      <c r="D1408" t="s">
        <v>97</v>
      </c>
      <c r="E1408" t="s">
        <v>419</v>
      </c>
      <c r="F1408" t="s">
        <v>135</v>
      </c>
      <c r="G1408">
        <v>80</v>
      </c>
      <c r="H1408" t="s">
        <v>2469</v>
      </c>
      <c r="I1408" t="s">
        <v>719</v>
      </c>
      <c r="J1408" t="s">
        <v>171</v>
      </c>
      <c r="K1408" t="s">
        <v>149</v>
      </c>
      <c r="L1408">
        <v>31</v>
      </c>
      <c r="M1408" s="1">
        <v>31827</v>
      </c>
      <c r="N1408">
        <v>177</v>
      </c>
      <c r="O1408">
        <v>76</v>
      </c>
      <c r="P1408">
        <v>2</v>
      </c>
      <c r="Q1408" s="1">
        <v>43362</v>
      </c>
      <c r="R1408">
        <v>51</v>
      </c>
      <c r="S1408">
        <v>64</v>
      </c>
      <c r="T1408">
        <v>41</v>
      </c>
      <c r="U1408">
        <v>74</v>
      </c>
      <c r="V1408">
        <v>70</v>
      </c>
      <c r="W1408">
        <v>73</v>
      </c>
      <c r="X1408">
        <v>78</v>
      </c>
      <c r="Y1408">
        <v>79</v>
      </c>
      <c r="Z1408">
        <v>72</v>
      </c>
      <c r="AA1408">
        <v>73</v>
      </c>
      <c r="AB1408">
        <v>74</v>
      </c>
      <c r="AC1408">
        <v>77</v>
      </c>
      <c r="AD1408">
        <v>69</v>
      </c>
      <c r="AE1408">
        <v>87</v>
      </c>
      <c r="AF1408">
        <v>76</v>
      </c>
      <c r="AG1408">
        <v>61</v>
      </c>
      <c r="AH1408">
        <v>69</v>
      </c>
      <c r="AI1408">
        <v>82</v>
      </c>
      <c r="AJ1408">
        <v>84</v>
      </c>
      <c r="AK1408">
        <v>80</v>
      </c>
      <c r="AL1408">
        <v>84</v>
      </c>
      <c r="AM1408">
        <v>81</v>
      </c>
      <c r="AN1408">
        <v>82</v>
      </c>
      <c r="AO1408">
        <v>83</v>
      </c>
      <c r="AP1408">
        <v>66</v>
      </c>
      <c r="AQ1408">
        <v>70</v>
      </c>
      <c r="AR1408">
        <v>47</v>
      </c>
      <c r="AS1408">
        <v>63</v>
      </c>
      <c r="AT1408">
        <v>73</v>
      </c>
      <c r="AU1408">
        <v>65</v>
      </c>
      <c r="AV1408">
        <v>73</v>
      </c>
      <c r="AW1408">
        <v>59</v>
      </c>
      <c r="AX1408">
        <v>77</v>
      </c>
      <c r="AY1408">
        <v>70</v>
      </c>
      <c r="AZ1408">
        <v>78</v>
      </c>
      <c r="BG1408" t="s">
        <v>103</v>
      </c>
      <c r="BH1408" t="s">
        <v>105</v>
      </c>
      <c r="BI1408" t="s">
        <v>105</v>
      </c>
      <c r="BJ1408">
        <v>3</v>
      </c>
      <c r="BK1408">
        <v>3</v>
      </c>
      <c r="BL1408">
        <v>68</v>
      </c>
      <c r="BM1408">
        <v>69</v>
      </c>
      <c r="BN1408">
        <v>69</v>
      </c>
      <c r="BO1408">
        <v>72</v>
      </c>
      <c r="BP1408">
        <v>72</v>
      </c>
      <c r="BQ1408">
        <v>75</v>
      </c>
      <c r="BR1408">
        <v>79</v>
      </c>
      <c r="BS1408">
        <v>75</v>
      </c>
      <c r="BT1408">
        <v>75</v>
      </c>
      <c r="BU1408">
        <v>76</v>
      </c>
      <c r="BV1408">
        <v>74</v>
      </c>
      <c r="BW1408">
        <v>74</v>
      </c>
      <c r="BX1408">
        <v>74</v>
      </c>
      <c r="BY1408">
        <v>73</v>
      </c>
      <c r="BZ1408">
        <v>73</v>
      </c>
      <c r="CA1408">
        <v>71</v>
      </c>
      <c r="CB1408" t="s">
        <v>135</v>
      </c>
      <c r="CC1408" t="s">
        <v>135</v>
      </c>
      <c r="CD1408">
        <v>177600</v>
      </c>
      <c r="CE1408">
        <v>177600</v>
      </c>
      <c r="CF1408">
        <v>950</v>
      </c>
      <c r="CG1408">
        <v>650</v>
      </c>
      <c r="CH1408">
        <v>10000</v>
      </c>
      <c r="CI1408">
        <v>3</v>
      </c>
      <c r="CJ1408">
        <v>1000</v>
      </c>
      <c r="CK1408">
        <v>650</v>
      </c>
      <c r="CL1408">
        <v>10000</v>
      </c>
      <c r="CM1408">
        <v>3</v>
      </c>
      <c r="CN1408">
        <v>1500</v>
      </c>
      <c r="CO1408">
        <v>650</v>
      </c>
      <c r="CP1408">
        <v>10000</v>
      </c>
      <c r="CQ1408">
        <v>9</v>
      </c>
    </row>
    <row r="1409" spans="1:95" x14ac:dyDescent="0.3">
      <c r="A1409">
        <v>1450</v>
      </c>
      <c r="B1409" t="s">
        <v>2481</v>
      </c>
      <c r="C1409" t="s">
        <v>2482</v>
      </c>
      <c r="D1409" t="s">
        <v>97</v>
      </c>
      <c r="E1409" t="s">
        <v>419</v>
      </c>
      <c r="F1409" t="s">
        <v>135</v>
      </c>
      <c r="G1409">
        <v>80</v>
      </c>
      <c r="H1409" t="s">
        <v>2469</v>
      </c>
      <c r="I1409" t="s">
        <v>719</v>
      </c>
      <c r="J1409" t="s">
        <v>171</v>
      </c>
      <c r="K1409" t="s">
        <v>155</v>
      </c>
      <c r="L1409">
        <v>31</v>
      </c>
      <c r="M1409" s="1">
        <v>32125</v>
      </c>
      <c r="N1409">
        <v>179</v>
      </c>
      <c r="O1409">
        <v>68</v>
      </c>
      <c r="P1409">
        <v>2</v>
      </c>
      <c r="Q1409" s="1">
        <v>43362</v>
      </c>
      <c r="R1409">
        <v>75</v>
      </c>
      <c r="S1409">
        <v>80</v>
      </c>
      <c r="T1409">
        <v>71</v>
      </c>
      <c r="U1409">
        <v>83</v>
      </c>
      <c r="V1409">
        <v>81</v>
      </c>
      <c r="W1409">
        <v>74</v>
      </c>
      <c r="X1409">
        <v>76</v>
      </c>
      <c r="Y1409">
        <v>84</v>
      </c>
      <c r="Z1409">
        <v>85</v>
      </c>
      <c r="AA1409">
        <v>79</v>
      </c>
      <c r="AB1409">
        <v>71</v>
      </c>
      <c r="AC1409">
        <v>74</v>
      </c>
      <c r="AD1409">
        <v>69</v>
      </c>
      <c r="AE1409">
        <v>77</v>
      </c>
      <c r="AF1409">
        <v>75</v>
      </c>
      <c r="AG1409">
        <v>62</v>
      </c>
      <c r="AH1409">
        <v>58</v>
      </c>
      <c r="AI1409">
        <v>84</v>
      </c>
      <c r="AJ1409">
        <v>84</v>
      </c>
      <c r="AK1409">
        <v>88</v>
      </c>
      <c r="AL1409">
        <v>82</v>
      </c>
      <c r="AM1409">
        <v>82</v>
      </c>
      <c r="AN1409">
        <v>81</v>
      </c>
      <c r="AO1409">
        <v>83</v>
      </c>
      <c r="AP1409">
        <v>41</v>
      </c>
      <c r="AQ1409">
        <v>43</v>
      </c>
      <c r="AR1409">
        <v>52</v>
      </c>
      <c r="AS1409">
        <v>57</v>
      </c>
      <c r="AT1409">
        <v>23</v>
      </c>
      <c r="AU1409">
        <v>27</v>
      </c>
      <c r="AV1409">
        <v>63</v>
      </c>
      <c r="AW1409">
        <v>65</v>
      </c>
      <c r="AX1409">
        <v>68</v>
      </c>
      <c r="AY1409">
        <v>58</v>
      </c>
      <c r="AZ1409">
        <v>68</v>
      </c>
      <c r="BG1409" t="s">
        <v>103</v>
      </c>
      <c r="BH1409" t="s">
        <v>104</v>
      </c>
      <c r="BI1409" t="s">
        <v>105</v>
      </c>
      <c r="BJ1409">
        <v>3</v>
      </c>
      <c r="BK1409">
        <v>4</v>
      </c>
      <c r="BL1409">
        <v>51</v>
      </c>
      <c r="BM1409">
        <v>58</v>
      </c>
      <c r="BN1409">
        <v>58</v>
      </c>
      <c r="BO1409">
        <v>63</v>
      </c>
      <c r="BP1409">
        <v>63</v>
      </c>
      <c r="BQ1409">
        <v>62</v>
      </c>
      <c r="BR1409">
        <v>75</v>
      </c>
      <c r="BS1409">
        <v>80</v>
      </c>
      <c r="BT1409">
        <v>80</v>
      </c>
      <c r="BU1409">
        <v>80</v>
      </c>
      <c r="BV1409">
        <v>78</v>
      </c>
      <c r="BW1409">
        <v>78</v>
      </c>
      <c r="BX1409">
        <v>78</v>
      </c>
      <c r="BY1409">
        <v>80</v>
      </c>
      <c r="BZ1409">
        <v>80</v>
      </c>
      <c r="CA1409">
        <v>73</v>
      </c>
      <c r="CB1409" t="s">
        <v>106</v>
      </c>
      <c r="CC1409" t="s">
        <v>621</v>
      </c>
      <c r="CD1409">
        <v>189354</v>
      </c>
      <c r="CE1409">
        <v>189354</v>
      </c>
      <c r="CF1409">
        <v>800</v>
      </c>
      <c r="CG1409">
        <v>650</v>
      </c>
      <c r="CH1409">
        <v>10000</v>
      </c>
      <c r="CI1409">
        <v>1</v>
      </c>
      <c r="CJ1409">
        <v>850</v>
      </c>
      <c r="CK1409">
        <v>650</v>
      </c>
      <c r="CL1409">
        <v>10000</v>
      </c>
      <c r="CM1409">
        <v>2</v>
      </c>
      <c r="CN1409">
        <v>1200</v>
      </c>
      <c r="CO1409">
        <v>650</v>
      </c>
      <c r="CP1409">
        <v>10000</v>
      </c>
      <c r="CQ1409">
        <v>5</v>
      </c>
    </row>
    <row r="1410" spans="1:95" x14ac:dyDescent="0.3">
      <c r="A1410">
        <v>1451</v>
      </c>
      <c r="B1410" t="s">
        <v>2483</v>
      </c>
      <c r="C1410" t="s">
        <v>2484</v>
      </c>
      <c r="D1410" t="s">
        <v>97</v>
      </c>
      <c r="E1410" t="s">
        <v>419</v>
      </c>
      <c r="F1410" t="s">
        <v>135</v>
      </c>
      <c r="G1410">
        <v>79</v>
      </c>
      <c r="H1410" t="s">
        <v>2469</v>
      </c>
      <c r="I1410" t="s">
        <v>719</v>
      </c>
      <c r="J1410" t="s">
        <v>171</v>
      </c>
      <c r="K1410" t="s">
        <v>208</v>
      </c>
      <c r="L1410">
        <v>29</v>
      </c>
      <c r="M1410" s="1">
        <v>32612</v>
      </c>
      <c r="N1410">
        <v>182</v>
      </c>
      <c r="O1410">
        <v>80</v>
      </c>
      <c r="P1410">
        <v>2</v>
      </c>
      <c r="Q1410" s="1">
        <v>43362</v>
      </c>
      <c r="R1410">
        <v>85</v>
      </c>
      <c r="S1410">
        <v>79</v>
      </c>
      <c r="T1410">
        <v>89</v>
      </c>
      <c r="U1410">
        <v>76</v>
      </c>
      <c r="V1410">
        <v>76</v>
      </c>
      <c r="W1410">
        <v>74</v>
      </c>
      <c r="X1410">
        <v>80</v>
      </c>
      <c r="Y1410">
        <v>78</v>
      </c>
      <c r="Z1410">
        <v>75</v>
      </c>
      <c r="AA1410">
        <v>75</v>
      </c>
      <c r="AB1410">
        <v>62</v>
      </c>
      <c r="AC1410">
        <v>78</v>
      </c>
      <c r="AD1410">
        <v>59</v>
      </c>
      <c r="AE1410">
        <v>73</v>
      </c>
      <c r="AF1410">
        <v>56</v>
      </c>
      <c r="AG1410">
        <v>57</v>
      </c>
      <c r="AH1410">
        <v>55</v>
      </c>
      <c r="AI1410">
        <v>72</v>
      </c>
      <c r="AJ1410">
        <v>66</v>
      </c>
      <c r="AK1410">
        <v>77</v>
      </c>
      <c r="AL1410">
        <v>53</v>
      </c>
      <c r="AM1410">
        <v>75</v>
      </c>
      <c r="AN1410">
        <v>69</v>
      </c>
      <c r="AO1410">
        <v>77</v>
      </c>
      <c r="AP1410">
        <v>72</v>
      </c>
      <c r="AQ1410">
        <v>76</v>
      </c>
      <c r="AR1410">
        <v>59</v>
      </c>
      <c r="AS1410">
        <v>69</v>
      </c>
      <c r="AT1410">
        <v>76</v>
      </c>
      <c r="AU1410">
        <v>75</v>
      </c>
      <c r="AV1410">
        <v>79</v>
      </c>
      <c r="AW1410">
        <v>78</v>
      </c>
      <c r="AX1410">
        <v>93</v>
      </c>
      <c r="AY1410">
        <v>73</v>
      </c>
      <c r="AZ1410">
        <v>77</v>
      </c>
      <c r="BG1410" t="s">
        <v>103</v>
      </c>
      <c r="BH1410" t="s">
        <v>104</v>
      </c>
      <c r="BI1410" t="s">
        <v>105</v>
      </c>
      <c r="BJ1410">
        <v>3</v>
      </c>
      <c r="BK1410">
        <v>4</v>
      </c>
      <c r="BL1410">
        <v>74</v>
      </c>
      <c r="BM1410">
        <v>78</v>
      </c>
      <c r="BN1410">
        <v>78</v>
      </c>
      <c r="BO1410">
        <v>78</v>
      </c>
      <c r="BP1410">
        <v>78</v>
      </c>
      <c r="BQ1410">
        <v>76</v>
      </c>
      <c r="BR1410">
        <v>74</v>
      </c>
      <c r="BS1410">
        <v>76</v>
      </c>
      <c r="BT1410">
        <v>76</v>
      </c>
      <c r="BU1410">
        <v>73</v>
      </c>
      <c r="BV1410">
        <v>74</v>
      </c>
      <c r="BW1410">
        <v>74</v>
      </c>
      <c r="BX1410">
        <v>74</v>
      </c>
      <c r="BY1410">
        <v>74</v>
      </c>
      <c r="BZ1410">
        <v>74</v>
      </c>
      <c r="CA1410">
        <v>71</v>
      </c>
      <c r="CB1410" t="s">
        <v>406</v>
      </c>
      <c r="CC1410" t="s">
        <v>135</v>
      </c>
      <c r="CD1410">
        <v>190149</v>
      </c>
      <c r="CE1410">
        <v>190149</v>
      </c>
      <c r="CF1410">
        <v>1000</v>
      </c>
      <c r="CG1410">
        <v>650</v>
      </c>
      <c r="CH1410">
        <v>10000</v>
      </c>
      <c r="CI1410">
        <v>3</v>
      </c>
      <c r="CJ1410">
        <v>1000</v>
      </c>
      <c r="CK1410">
        <v>650</v>
      </c>
      <c r="CL1410">
        <v>10000</v>
      </c>
      <c r="CM1410">
        <v>3</v>
      </c>
      <c r="CN1410">
        <v>1300</v>
      </c>
      <c r="CO1410">
        <v>650</v>
      </c>
      <c r="CP1410">
        <v>10000</v>
      </c>
      <c r="CQ1410">
        <v>6</v>
      </c>
    </row>
    <row r="1411" spans="1:95" x14ac:dyDescent="0.3">
      <c r="A1411">
        <v>1452</v>
      </c>
      <c r="B1411" t="s">
        <v>2485</v>
      </c>
      <c r="C1411" t="s">
        <v>2486</v>
      </c>
      <c r="D1411" t="s">
        <v>97</v>
      </c>
      <c r="E1411" t="s">
        <v>419</v>
      </c>
      <c r="F1411" t="s">
        <v>135</v>
      </c>
      <c r="G1411">
        <v>79</v>
      </c>
      <c r="H1411" t="s">
        <v>2469</v>
      </c>
      <c r="I1411" t="s">
        <v>719</v>
      </c>
      <c r="J1411" t="s">
        <v>171</v>
      </c>
      <c r="K1411" t="s">
        <v>126</v>
      </c>
      <c r="L1411">
        <v>27</v>
      </c>
      <c r="M1411" s="1">
        <v>33375</v>
      </c>
      <c r="N1411">
        <v>182</v>
      </c>
      <c r="O1411">
        <v>77</v>
      </c>
      <c r="P1411">
        <v>2</v>
      </c>
      <c r="Q1411" s="1">
        <v>43362</v>
      </c>
      <c r="R1411">
        <v>73</v>
      </c>
      <c r="S1411">
        <v>71</v>
      </c>
      <c r="T1411">
        <v>74</v>
      </c>
      <c r="U1411">
        <v>61</v>
      </c>
      <c r="V1411">
        <v>67</v>
      </c>
      <c r="W1411">
        <v>64</v>
      </c>
      <c r="X1411">
        <v>75</v>
      </c>
      <c r="Y1411">
        <v>68</v>
      </c>
      <c r="Z1411">
        <v>53</v>
      </c>
      <c r="AA1411">
        <v>69</v>
      </c>
      <c r="AB1411">
        <v>56</v>
      </c>
      <c r="AC1411">
        <v>48</v>
      </c>
      <c r="AD1411">
        <v>42</v>
      </c>
      <c r="AE1411">
        <v>81</v>
      </c>
      <c r="AF1411">
        <v>74</v>
      </c>
      <c r="AG1411">
        <v>37</v>
      </c>
      <c r="AH1411">
        <v>39</v>
      </c>
      <c r="AI1411">
        <v>63</v>
      </c>
      <c r="AJ1411">
        <v>46</v>
      </c>
      <c r="AK1411">
        <v>51</v>
      </c>
      <c r="AL1411">
        <v>51</v>
      </c>
      <c r="AM1411">
        <v>71</v>
      </c>
      <c r="AN1411">
        <v>81</v>
      </c>
      <c r="AO1411">
        <v>72</v>
      </c>
      <c r="AP1411">
        <v>78</v>
      </c>
      <c r="AQ1411">
        <v>81</v>
      </c>
      <c r="AR1411">
        <v>73</v>
      </c>
      <c r="AS1411">
        <v>75</v>
      </c>
      <c r="AT1411">
        <v>80</v>
      </c>
      <c r="AU1411">
        <v>83</v>
      </c>
      <c r="AV1411">
        <v>78</v>
      </c>
      <c r="AW1411">
        <v>90</v>
      </c>
      <c r="AX1411">
        <v>71</v>
      </c>
      <c r="AY1411">
        <v>78</v>
      </c>
      <c r="AZ1411">
        <v>84</v>
      </c>
      <c r="BG1411" t="s">
        <v>111</v>
      </c>
      <c r="BH1411" t="s">
        <v>105</v>
      </c>
      <c r="BI1411" t="s">
        <v>105</v>
      </c>
      <c r="BJ1411">
        <v>2</v>
      </c>
      <c r="BK1411">
        <v>2</v>
      </c>
      <c r="BL1411">
        <v>78</v>
      </c>
      <c r="BM1411">
        <v>74</v>
      </c>
      <c r="BN1411">
        <v>74</v>
      </c>
      <c r="BO1411">
        <v>72</v>
      </c>
      <c r="BP1411">
        <v>72</v>
      </c>
      <c r="BQ1411">
        <v>75</v>
      </c>
      <c r="BR1411">
        <v>67</v>
      </c>
      <c r="BS1411">
        <v>62</v>
      </c>
      <c r="BT1411">
        <v>62</v>
      </c>
      <c r="BU1411">
        <v>61</v>
      </c>
      <c r="BV1411">
        <v>61</v>
      </c>
      <c r="BW1411">
        <v>61</v>
      </c>
      <c r="BX1411">
        <v>61</v>
      </c>
      <c r="BY1411">
        <v>60</v>
      </c>
      <c r="BZ1411">
        <v>60</v>
      </c>
      <c r="CA1411">
        <v>63</v>
      </c>
      <c r="CB1411" t="s">
        <v>160</v>
      </c>
      <c r="CC1411" t="s">
        <v>135</v>
      </c>
      <c r="CD1411">
        <v>204525</v>
      </c>
      <c r="CE1411">
        <v>204525</v>
      </c>
      <c r="CF1411">
        <v>1600</v>
      </c>
      <c r="CG1411">
        <v>650</v>
      </c>
      <c r="CH1411">
        <v>10000</v>
      </c>
      <c r="CI1411">
        <v>10</v>
      </c>
      <c r="CJ1411">
        <v>1500</v>
      </c>
      <c r="CK1411">
        <v>650</v>
      </c>
      <c r="CL1411">
        <v>10000</v>
      </c>
      <c r="CM1411">
        <v>9</v>
      </c>
      <c r="CN1411">
        <v>1500</v>
      </c>
      <c r="CO1411">
        <v>650</v>
      </c>
      <c r="CP1411">
        <v>10000</v>
      </c>
      <c r="CQ1411">
        <v>9</v>
      </c>
    </row>
    <row r="1412" spans="1:95" x14ac:dyDescent="0.3">
      <c r="A1412">
        <v>1453</v>
      </c>
      <c r="B1412" t="s">
        <v>2487</v>
      </c>
      <c r="C1412" t="s">
        <v>2488</v>
      </c>
      <c r="D1412" t="s">
        <v>97</v>
      </c>
      <c r="E1412" t="s">
        <v>419</v>
      </c>
      <c r="F1412" t="s">
        <v>135</v>
      </c>
      <c r="G1412">
        <v>78</v>
      </c>
      <c r="H1412" t="s">
        <v>2469</v>
      </c>
      <c r="I1412" t="s">
        <v>719</v>
      </c>
      <c r="J1412" t="s">
        <v>171</v>
      </c>
      <c r="K1412" t="s">
        <v>208</v>
      </c>
      <c r="L1412">
        <v>26</v>
      </c>
      <c r="M1412" s="1">
        <v>33738</v>
      </c>
      <c r="N1412">
        <v>175</v>
      </c>
      <c r="O1412">
        <v>74</v>
      </c>
      <c r="P1412">
        <v>1</v>
      </c>
      <c r="Q1412" s="1">
        <v>43362</v>
      </c>
      <c r="R1412">
        <v>84</v>
      </c>
      <c r="S1412">
        <v>82</v>
      </c>
      <c r="T1412">
        <v>86</v>
      </c>
      <c r="U1412">
        <v>75</v>
      </c>
      <c r="V1412">
        <v>75</v>
      </c>
      <c r="W1412">
        <v>86</v>
      </c>
      <c r="X1412">
        <v>73</v>
      </c>
      <c r="Y1412">
        <v>76</v>
      </c>
      <c r="Z1412">
        <v>74</v>
      </c>
      <c r="AA1412">
        <v>69</v>
      </c>
      <c r="AB1412">
        <v>63</v>
      </c>
      <c r="AC1412">
        <v>76</v>
      </c>
      <c r="AD1412">
        <v>56</v>
      </c>
      <c r="AE1412">
        <v>81</v>
      </c>
      <c r="AF1412">
        <v>62</v>
      </c>
      <c r="AG1412">
        <v>52</v>
      </c>
      <c r="AH1412">
        <v>54</v>
      </c>
      <c r="AI1412">
        <v>69</v>
      </c>
      <c r="AJ1412">
        <v>72</v>
      </c>
      <c r="AK1412">
        <v>77</v>
      </c>
      <c r="AL1412">
        <v>58</v>
      </c>
      <c r="AM1412">
        <v>71</v>
      </c>
      <c r="AN1412">
        <v>56</v>
      </c>
      <c r="AO1412">
        <v>55</v>
      </c>
      <c r="AP1412">
        <v>71</v>
      </c>
      <c r="AQ1412">
        <v>71</v>
      </c>
      <c r="AR1412">
        <v>61</v>
      </c>
      <c r="AS1412">
        <v>68</v>
      </c>
      <c r="AT1412">
        <v>75</v>
      </c>
      <c r="AU1412">
        <v>82</v>
      </c>
      <c r="AV1412">
        <v>84</v>
      </c>
      <c r="AW1412">
        <v>77</v>
      </c>
      <c r="AX1412">
        <v>92</v>
      </c>
      <c r="AY1412">
        <v>80</v>
      </c>
      <c r="AZ1412">
        <v>86</v>
      </c>
      <c r="BG1412" t="s">
        <v>103</v>
      </c>
      <c r="BH1412" t="s">
        <v>104</v>
      </c>
      <c r="BI1412" t="s">
        <v>104</v>
      </c>
      <c r="BJ1412">
        <v>4</v>
      </c>
      <c r="BK1412">
        <v>3</v>
      </c>
      <c r="BL1412">
        <v>74</v>
      </c>
      <c r="BM1412">
        <v>77</v>
      </c>
      <c r="BN1412">
        <v>77</v>
      </c>
      <c r="BO1412">
        <v>77</v>
      </c>
      <c r="BP1412">
        <v>77</v>
      </c>
      <c r="BQ1412">
        <v>73</v>
      </c>
      <c r="BR1412">
        <v>71</v>
      </c>
      <c r="BS1412">
        <v>74</v>
      </c>
      <c r="BT1412">
        <v>74</v>
      </c>
      <c r="BU1412">
        <v>72</v>
      </c>
      <c r="BV1412">
        <v>73</v>
      </c>
      <c r="BW1412">
        <v>73</v>
      </c>
      <c r="BX1412">
        <v>73</v>
      </c>
      <c r="BY1412">
        <v>73</v>
      </c>
      <c r="BZ1412">
        <v>73</v>
      </c>
      <c r="CA1412">
        <v>71</v>
      </c>
      <c r="CB1412" t="s">
        <v>198</v>
      </c>
      <c r="CC1412" t="s">
        <v>135</v>
      </c>
      <c r="CD1412">
        <v>216189</v>
      </c>
      <c r="CE1412">
        <v>216189</v>
      </c>
      <c r="CF1412">
        <v>1000</v>
      </c>
      <c r="CG1412">
        <v>650</v>
      </c>
      <c r="CH1412">
        <v>10000</v>
      </c>
      <c r="CI1412">
        <v>3</v>
      </c>
      <c r="CJ1412">
        <v>1200</v>
      </c>
      <c r="CK1412">
        <v>650</v>
      </c>
      <c r="CL1412">
        <v>10000</v>
      </c>
      <c r="CM1412">
        <v>5</v>
      </c>
      <c r="CN1412">
        <v>1200</v>
      </c>
      <c r="CO1412">
        <v>650</v>
      </c>
      <c r="CP1412">
        <v>10000</v>
      </c>
      <c r="CQ1412">
        <v>5</v>
      </c>
    </row>
    <row r="1413" spans="1:95" x14ac:dyDescent="0.3">
      <c r="A1413">
        <v>1454</v>
      </c>
      <c r="B1413" t="s">
        <v>2489</v>
      </c>
      <c r="C1413" t="s">
        <v>2490</v>
      </c>
      <c r="D1413" t="s">
        <v>480</v>
      </c>
      <c r="E1413" t="s">
        <v>419</v>
      </c>
      <c r="F1413" t="s">
        <v>135</v>
      </c>
      <c r="G1413">
        <v>78</v>
      </c>
      <c r="H1413" t="s">
        <v>2469</v>
      </c>
      <c r="I1413" t="s">
        <v>719</v>
      </c>
      <c r="J1413" t="s">
        <v>171</v>
      </c>
      <c r="K1413" t="s">
        <v>133</v>
      </c>
      <c r="L1413">
        <v>31</v>
      </c>
      <c r="M1413" s="1">
        <v>32167</v>
      </c>
      <c r="N1413">
        <v>187</v>
      </c>
      <c r="O1413">
        <v>95</v>
      </c>
      <c r="P1413">
        <v>1</v>
      </c>
      <c r="Q1413" s="1">
        <v>43362</v>
      </c>
      <c r="S1413">
        <v>45</v>
      </c>
      <c r="T1413">
        <v>34</v>
      </c>
      <c r="V1413">
        <v>54</v>
      </c>
      <c r="W1413">
        <v>55</v>
      </c>
      <c r="X1413">
        <v>73</v>
      </c>
      <c r="Y1413">
        <v>12</v>
      </c>
      <c r="Z1413">
        <v>19</v>
      </c>
      <c r="AA1413">
        <v>58</v>
      </c>
      <c r="AC1413">
        <v>16</v>
      </c>
      <c r="AD1413">
        <v>13</v>
      </c>
      <c r="AE1413">
        <v>22</v>
      </c>
      <c r="AF1413">
        <v>16</v>
      </c>
      <c r="AG1413">
        <v>15</v>
      </c>
      <c r="AH1413">
        <v>25</v>
      </c>
      <c r="AJ1413">
        <v>40</v>
      </c>
      <c r="AK1413">
        <v>14</v>
      </c>
      <c r="AL1413">
        <v>12</v>
      </c>
      <c r="AM1413">
        <v>16</v>
      </c>
      <c r="AN1413">
        <v>29</v>
      </c>
      <c r="AO1413">
        <v>15</v>
      </c>
      <c r="AQ1413">
        <v>23</v>
      </c>
      <c r="AR1413">
        <v>14</v>
      </c>
      <c r="AS1413">
        <v>16</v>
      </c>
      <c r="AT1413">
        <v>16</v>
      </c>
      <c r="AU1413">
        <v>12</v>
      </c>
      <c r="AW1413">
        <v>62</v>
      </c>
      <c r="AX1413">
        <v>42</v>
      </c>
      <c r="AY1413">
        <v>80</v>
      </c>
      <c r="AZ1413">
        <v>37</v>
      </c>
      <c r="BA1413">
        <v>76</v>
      </c>
      <c r="BB1413">
        <v>75</v>
      </c>
      <c r="BC1413">
        <v>82</v>
      </c>
      <c r="BD1413">
        <v>45</v>
      </c>
      <c r="BE1413">
        <v>74</v>
      </c>
      <c r="BF1413">
        <v>77</v>
      </c>
      <c r="BG1413" t="s">
        <v>103</v>
      </c>
      <c r="BH1413" t="s">
        <v>105</v>
      </c>
      <c r="BI1413" t="s">
        <v>105</v>
      </c>
      <c r="BJ1413">
        <v>3</v>
      </c>
      <c r="BK1413">
        <v>1</v>
      </c>
      <c r="CB1413" t="s">
        <v>636</v>
      </c>
      <c r="CC1413" t="s">
        <v>135</v>
      </c>
      <c r="CD1413">
        <v>193152</v>
      </c>
      <c r="CE1413">
        <v>193152</v>
      </c>
      <c r="CF1413">
        <v>2100</v>
      </c>
      <c r="CG1413">
        <v>350</v>
      </c>
      <c r="CH1413">
        <v>10000</v>
      </c>
      <c r="CI1413">
        <v>18</v>
      </c>
      <c r="CJ1413">
        <v>1500</v>
      </c>
      <c r="CK1413">
        <v>350</v>
      </c>
      <c r="CL1413">
        <v>10000</v>
      </c>
      <c r="CM1413">
        <v>11</v>
      </c>
      <c r="CN1413">
        <v>1800</v>
      </c>
      <c r="CO1413">
        <v>350</v>
      </c>
      <c r="CP1413">
        <v>10000</v>
      </c>
      <c r="CQ1413">
        <v>15</v>
      </c>
    </row>
    <row r="1414" spans="1:95" x14ac:dyDescent="0.3">
      <c r="A1414">
        <v>1455</v>
      </c>
      <c r="B1414" t="s">
        <v>2491</v>
      </c>
      <c r="C1414" t="s">
        <v>2492</v>
      </c>
      <c r="D1414" t="s">
        <v>480</v>
      </c>
      <c r="E1414" t="s">
        <v>419</v>
      </c>
      <c r="F1414" t="s">
        <v>135</v>
      </c>
      <c r="G1414">
        <v>78</v>
      </c>
      <c r="H1414" t="s">
        <v>2469</v>
      </c>
      <c r="I1414" t="s">
        <v>719</v>
      </c>
      <c r="J1414" t="s">
        <v>171</v>
      </c>
      <c r="K1414" t="s">
        <v>149</v>
      </c>
      <c r="L1414">
        <v>29</v>
      </c>
      <c r="M1414" s="1">
        <v>32575</v>
      </c>
      <c r="N1414">
        <v>187</v>
      </c>
      <c r="O1414">
        <v>78</v>
      </c>
      <c r="P1414">
        <v>2</v>
      </c>
      <c r="Q1414" s="1">
        <v>43362</v>
      </c>
      <c r="R1414">
        <v>53</v>
      </c>
      <c r="S1414">
        <v>52</v>
      </c>
      <c r="T1414">
        <v>54</v>
      </c>
      <c r="U1414">
        <v>68</v>
      </c>
      <c r="V1414">
        <v>49</v>
      </c>
      <c r="W1414">
        <v>37</v>
      </c>
      <c r="X1414">
        <v>81</v>
      </c>
      <c r="Y1414">
        <v>75</v>
      </c>
      <c r="Z1414">
        <v>69</v>
      </c>
      <c r="AA1414">
        <v>72</v>
      </c>
      <c r="AB1414">
        <v>63</v>
      </c>
      <c r="AC1414">
        <v>73</v>
      </c>
      <c r="AD1414">
        <v>61</v>
      </c>
      <c r="AE1414">
        <v>67</v>
      </c>
      <c r="AF1414">
        <v>68</v>
      </c>
      <c r="AG1414">
        <v>47</v>
      </c>
      <c r="AH1414">
        <v>58</v>
      </c>
      <c r="AI1414">
        <v>74</v>
      </c>
      <c r="AJ1414">
        <v>79</v>
      </c>
      <c r="AK1414">
        <v>57</v>
      </c>
      <c r="AL1414">
        <v>66</v>
      </c>
      <c r="AM1414">
        <v>81</v>
      </c>
      <c r="AN1414">
        <v>78</v>
      </c>
      <c r="AO1414">
        <v>68</v>
      </c>
      <c r="AP1414">
        <v>78</v>
      </c>
      <c r="AQ1414">
        <v>82</v>
      </c>
      <c r="AR1414">
        <v>78</v>
      </c>
      <c r="AS1414">
        <v>71</v>
      </c>
      <c r="AT1414">
        <v>82</v>
      </c>
      <c r="AU1414">
        <v>79</v>
      </c>
      <c r="AV1414">
        <v>72</v>
      </c>
      <c r="AW1414">
        <v>37</v>
      </c>
      <c r="AX1414">
        <v>68</v>
      </c>
      <c r="AY1414">
        <v>79</v>
      </c>
      <c r="AZ1414">
        <v>70</v>
      </c>
      <c r="BG1414" t="s">
        <v>103</v>
      </c>
      <c r="BH1414" t="s">
        <v>104</v>
      </c>
      <c r="BI1414" t="s">
        <v>105</v>
      </c>
      <c r="BJ1414">
        <v>3</v>
      </c>
      <c r="BK1414">
        <v>3</v>
      </c>
      <c r="BL1414">
        <v>76</v>
      </c>
      <c r="BM1414">
        <v>73</v>
      </c>
      <c r="BN1414">
        <v>73</v>
      </c>
      <c r="BO1414">
        <v>72</v>
      </c>
      <c r="BP1414">
        <v>72</v>
      </c>
      <c r="BQ1414">
        <v>78</v>
      </c>
      <c r="BR1414">
        <v>77</v>
      </c>
      <c r="BS1414">
        <v>70</v>
      </c>
      <c r="BT1414">
        <v>70</v>
      </c>
      <c r="BU1414">
        <v>72</v>
      </c>
      <c r="BV1414">
        <v>71</v>
      </c>
      <c r="BW1414">
        <v>71</v>
      </c>
      <c r="BX1414">
        <v>71</v>
      </c>
      <c r="BY1414">
        <v>68</v>
      </c>
      <c r="BZ1414">
        <v>68</v>
      </c>
      <c r="CA1414">
        <v>70</v>
      </c>
      <c r="CB1414" t="s">
        <v>127</v>
      </c>
      <c r="CC1414" t="s">
        <v>135</v>
      </c>
      <c r="CD1414">
        <v>189574</v>
      </c>
      <c r="CE1414">
        <v>189574</v>
      </c>
      <c r="CF1414">
        <v>900</v>
      </c>
      <c r="CG1414">
        <v>350</v>
      </c>
      <c r="CH1414">
        <v>10000</v>
      </c>
      <c r="CI1414">
        <v>5</v>
      </c>
      <c r="CJ1414">
        <v>1100</v>
      </c>
      <c r="CK1414">
        <v>350</v>
      </c>
      <c r="CL1414">
        <v>10000</v>
      </c>
      <c r="CM1414">
        <v>7</v>
      </c>
      <c r="CN1414">
        <v>1500</v>
      </c>
      <c r="CO1414">
        <v>350</v>
      </c>
      <c r="CP1414">
        <v>10000</v>
      </c>
      <c r="CQ1414">
        <v>11</v>
      </c>
    </row>
    <row r="1415" spans="1:95" x14ac:dyDescent="0.3">
      <c r="A1415">
        <v>1456</v>
      </c>
      <c r="B1415" t="s">
        <v>2493</v>
      </c>
      <c r="C1415" t="s">
        <v>2494</v>
      </c>
      <c r="D1415" t="s">
        <v>480</v>
      </c>
      <c r="E1415" t="s">
        <v>419</v>
      </c>
      <c r="F1415" t="s">
        <v>135</v>
      </c>
      <c r="G1415">
        <v>77</v>
      </c>
      <c r="H1415" t="s">
        <v>2469</v>
      </c>
      <c r="I1415" t="s">
        <v>719</v>
      </c>
      <c r="J1415" t="s">
        <v>171</v>
      </c>
      <c r="K1415" t="s">
        <v>133</v>
      </c>
      <c r="L1415">
        <v>23</v>
      </c>
      <c r="M1415" s="1">
        <v>34782</v>
      </c>
      <c r="N1415">
        <v>191</v>
      </c>
      <c r="O1415">
        <v>83</v>
      </c>
      <c r="P1415">
        <v>1</v>
      </c>
      <c r="Q1415" s="1">
        <v>43362</v>
      </c>
      <c r="S1415">
        <v>40</v>
      </c>
      <c r="T1415">
        <v>46</v>
      </c>
      <c r="V1415">
        <v>69</v>
      </c>
      <c r="W1415">
        <v>40</v>
      </c>
      <c r="X1415">
        <v>69</v>
      </c>
      <c r="Y1415">
        <v>17</v>
      </c>
      <c r="Z1415">
        <v>19</v>
      </c>
      <c r="AA1415">
        <v>55</v>
      </c>
      <c r="AC1415">
        <v>11</v>
      </c>
      <c r="AD1415">
        <v>13</v>
      </c>
      <c r="AE1415">
        <v>22</v>
      </c>
      <c r="AF1415">
        <v>11</v>
      </c>
      <c r="AG1415">
        <v>15</v>
      </c>
      <c r="AH1415">
        <v>24</v>
      </c>
      <c r="AJ1415">
        <v>28</v>
      </c>
      <c r="AK1415">
        <v>12</v>
      </c>
      <c r="AL1415">
        <v>17</v>
      </c>
      <c r="AM1415">
        <v>29</v>
      </c>
      <c r="AN1415">
        <v>25</v>
      </c>
      <c r="AO1415">
        <v>14</v>
      </c>
      <c r="AQ1415">
        <v>20</v>
      </c>
      <c r="AR1415">
        <v>13</v>
      </c>
      <c r="AS1415">
        <v>14</v>
      </c>
      <c r="AT1415">
        <v>17</v>
      </c>
      <c r="AU1415">
        <v>18</v>
      </c>
      <c r="AW1415">
        <v>61</v>
      </c>
      <c r="AX1415">
        <v>42</v>
      </c>
      <c r="AY1415">
        <v>68</v>
      </c>
      <c r="AZ1415">
        <v>34</v>
      </c>
      <c r="BA1415">
        <v>82</v>
      </c>
      <c r="BB1415">
        <v>77</v>
      </c>
      <c r="BC1415">
        <v>72</v>
      </c>
      <c r="BD1415">
        <v>40</v>
      </c>
      <c r="BE1415">
        <v>78</v>
      </c>
      <c r="BF1415">
        <v>74</v>
      </c>
      <c r="BG1415" t="s">
        <v>103</v>
      </c>
      <c r="BH1415" t="s">
        <v>105</v>
      </c>
      <c r="BI1415" t="s">
        <v>105</v>
      </c>
      <c r="BJ1415">
        <v>3</v>
      </c>
      <c r="BK1415">
        <v>1</v>
      </c>
      <c r="CB1415" t="s">
        <v>338</v>
      </c>
      <c r="CC1415" t="s">
        <v>135</v>
      </c>
      <c r="CD1415">
        <v>227127</v>
      </c>
      <c r="CE1415">
        <v>227127</v>
      </c>
      <c r="CF1415">
        <v>2100</v>
      </c>
      <c r="CG1415">
        <v>350</v>
      </c>
      <c r="CH1415">
        <v>10000</v>
      </c>
      <c r="CI1415">
        <v>18</v>
      </c>
      <c r="CJ1415">
        <v>1600</v>
      </c>
      <c r="CK1415">
        <v>350</v>
      </c>
      <c r="CL1415">
        <v>10000</v>
      </c>
      <c r="CM1415">
        <v>12</v>
      </c>
      <c r="CN1415">
        <v>1800</v>
      </c>
      <c r="CO1415">
        <v>350</v>
      </c>
      <c r="CP1415">
        <v>10000</v>
      </c>
      <c r="CQ1415">
        <v>15</v>
      </c>
    </row>
    <row r="1416" spans="1:95" x14ac:dyDescent="0.3">
      <c r="A1416">
        <v>1457</v>
      </c>
      <c r="B1416" t="s">
        <v>2495</v>
      </c>
      <c r="C1416" t="s">
        <v>2496</v>
      </c>
      <c r="D1416" t="s">
        <v>480</v>
      </c>
      <c r="E1416" t="s">
        <v>419</v>
      </c>
      <c r="F1416" t="s">
        <v>135</v>
      </c>
      <c r="G1416">
        <v>77</v>
      </c>
      <c r="H1416" t="s">
        <v>2469</v>
      </c>
      <c r="I1416" t="s">
        <v>719</v>
      </c>
      <c r="J1416" t="s">
        <v>171</v>
      </c>
      <c r="K1416" t="s">
        <v>289</v>
      </c>
      <c r="L1416">
        <v>29</v>
      </c>
      <c r="M1416" s="1">
        <v>32914</v>
      </c>
      <c r="N1416">
        <v>180</v>
      </c>
      <c r="O1416">
        <v>80</v>
      </c>
      <c r="P1416">
        <v>2</v>
      </c>
      <c r="Q1416" s="1">
        <v>43362</v>
      </c>
      <c r="R1416">
        <v>77</v>
      </c>
      <c r="S1416">
        <v>78</v>
      </c>
      <c r="T1416">
        <v>77</v>
      </c>
      <c r="U1416">
        <v>70</v>
      </c>
      <c r="V1416">
        <v>73</v>
      </c>
      <c r="W1416">
        <v>71</v>
      </c>
      <c r="X1416">
        <v>72</v>
      </c>
      <c r="Y1416">
        <v>74</v>
      </c>
      <c r="Z1416">
        <v>66</v>
      </c>
      <c r="AA1416">
        <v>75</v>
      </c>
      <c r="AB1416">
        <v>58</v>
      </c>
      <c r="AC1416">
        <v>49</v>
      </c>
      <c r="AD1416">
        <v>43</v>
      </c>
      <c r="AE1416">
        <v>78</v>
      </c>
      <c r="AF1416">
        <v>77</v>
      </c>
      <c r="AG1416">
        <v>54</v>
      </c>
      <c r="AH1416">
        <v>59</v>
      </c>
      <c r="AI1416">
        <v>67</v>
      </c>
      <c r="AJ1416">
        <v>48</v>
      </c>
      <c r="AK1416">
        <v>79</v>
      </c>
      <c r="AL1416">
        <v>55</v>
      </c>
      <c r="AM1416">
        <v>70</v>
      </c>
      <c r="AN1416">
        <v>68</v>
      </c>
      <c r="AO1416">
        <v>77</v>
      </c>
      <c r="AP1416">
        <v>75</v>
      </c>
      <c r="AQ1416">
        <v>69</v>
      </c>
      <c r="AR1416">
        <v>72</v>
      </c>
      <c r="AS1416">
        <v>74</v>
      </c>
      <c r="AT1416">
        <v>78</v>
      </c>
      <c r="AU1416">
        <v>83</v>
      </c>
      <c r="AV1416">
        <v>80</v>
      </c>
      <c r="AW1416">
        <v>85</v>
      </c>
      <c r="AX1416">
        <v>82</v>
      </c>
      <c r="AY1416">
        <v>77</v>
      </c>
      <c r="AZ1416">
        <v>85</v>
      </c>
      <c r="BG1416" t="s">
        <v>111</v>
      </c>
      <c r="BH1416" t="s">
        <v>104</v>
      </c>
      <c r="BI1416" t="s">
        <v>105</v>
      </c>
      <c r="BJ1416">
        <v>3</v>
      </c>
      <c r="BK1416">
        <v>3</v>
      </c>
      <c r="BL1416">
        <v>76</v>
      </c>
      <c r="BM1416">
        <v>76</v>
      </c>
      <c r="BN1416">
        <v>76</v>
      </c>
      <c r="BO1416">
        <v>76</v>
      </c>
      <c r="BP1416">
        <v>76</v>
      </c>
      <c r="BQ1416">
        <v>73</v>
      </c>
      <c r="BR1416">
        <v>67</v>
      </c>
      <c r="BS1416">
        <v>68</v>
      </c>
      <c r="BT1416">
        <v>68</v>
      </c>
      <c r="BU1416">
        <v>64</v>
      </c>
      <c r="BV1416">
        <v>64</v>
      </c>
      <c r="BW1416">
        <v>64</v>
      </c>
      <c r="BX1416">
        <v>64</v>
      </c>
      <c r="BY1416">
        <v>66</v>
      </c>
      <c r="BZ1416">
        <v>66</v>
      </c>
      <c r="CA1416">
        <v>65</v>
      </c>
      <c r="CB1416" t="s">
        <v>135</v>
      </c>
      <c r="CC1416" t="s">
        <v>135</v>
      </c>
      <c r="CD1416">
        <v>183512</v>
      </c>
      <c r="CE1416">
        <v>183512</v>
      </c>
      <c r="CF1416">
        <v>1600</v>
      </c>
      <c r="CG1416">
        <v>350</v>
      </c>
      <c r="CH1416">
        <v>10000</v>
      </c>
      <c r="CI1416">
        <v>12</v>
      </c>
      <c r="CJ1416">
        <v>1600</v>
      </c>
      <c r="CK1416">
        <v>350</v>
      </c>
      <c r="CL1416">
        <v>10000</v>
      </c>
      <c r="CM1416">
        <v>12</v>
      </c>
      <c r="CN1416">
        <v>1400</v>
      </c>
      <c r="CO1416">
        <v>350</v>
      </c>
      <c r="CP1416">
        <v>10000</v>
      </c>
      <c r="CQ1416">
        <v>10</v>
      </c>
    </row>
    <row r="1417" spans="1:95" x14ac:dyDescent="0.3">
      <c r="A1417">
        <v>1458</v>
      </c>
      <c r="B1417" t="s">
        <v>2497</v>
      </c>
      <c r="C1417" t="s">
        <v>2498</v>
      </c>
      <c r="D1417" t="s">
        <v>480</v>
      </c>
      <c r="E1417" t="s">
        <v>419</v>
      </c>
      <c r="F1417" t="s">
        <v>135</v>
      </c>
      <c r="G1417">
        <v>77</v>
      </c>
      <c r="H1417" t="s">
        <v>2469</v>
      </c>
      <c r="I1417" t="s">
        <v>719</v>
      </c>
      <c r="J1417" t="s">
        <v>171</v>
      </c>
      <c r="K1417" t="s">
        <v>126</v>
      </c>
      <c r="L1417">
        <v>24</v>
      </c>
      <c r="M1417" s="1">
        <v>34723</v>
      </c>
      <c r="N1417">
        <v>183</v>
      </c>
      <c r="O1417">
        <v>78</v>
      </c>
      <c r="P1417">
        <v>2</v>
      </c>
      <c r="Q1417" s="1">
        <v>43362</v>
      </c>
      <c r="R1417">
        <v>67</v>
      </c>
      <c r="S1417">
        <v>66</v>
      </c>
      <c r="T1417">
        <v>67</v>
      </c>
      <c r="U1417">
        <v>63</v>
      </c>
      <c r="V1417">
        <v>56</v>
      </c>
      <c r="W1417">
        <v>76</v>
      </c>
      <c r="X1417">
        <v>79</v>
      </c>
      <c r="Y1417">
        <v>72</v>
      </c>
      <c r="Z1417">
        <v>53</v>
      </c>
      <c r="AA1417">
        <v>78</v>
      </c>
      <c r="AB1417">
        <v>49</v>
      </c>
      <c r="AC1417">
        <v>39</v>
      </c>
      <c r="AD1417">
        <v>41</v>
      </c>
      <c r="AE1417">
        <v>69</v>
      </c>
      <c r="AF1417">
        <v>43</v>
      </c>
      <c r="AG1417">
        <v>55</v>
      </c>
      <c r="AH1417">
        <v>61</v>
      </c>
      <c r="AI1417">
        <v>57</v>
      </c>
      <c r="AJ1417">
        <v>34</v>
      </c>
      <c r="AK1417">
        <v>48</v>
      </c>
      <c r="AL1417">
        <v>50</v>
      </c>
      <c r="AM1417">
        <v>70</v>
      </c>
      <c r="AN1417">
        <v>71</v>
      </c>
      <c r="AO1417">
        <v>56</v>
      </c>
      <c r="AP1417">
        <v>75</v>
      </c>
      <c r="AQ1417">
        <v>81</v>
      </c>
      <c r="AR1417">
        <v>75</v>
      </c>
      <c r="AS1417">
        <v>71</v>
      </c>
      <c r="AT1417">
        <v>72</v>
      </c>
      <c r="AU1417">
        <v>83</v>
      </c>
      <c r="AV1417">
        <v>76</v>
      </c>
      <c r="AW1417">
        <v>75</v>
      </c>
      <c r="AX1417">
        <v>71</v>
      </c>
      <c r="AY1417">
        <v>76</v>
      </c>
      <c r="AZ1417">
        <v>80</v>
      </c>
      <c r="BG1417" t="s">
        <v>103</v>
      </c>
      <c r="BH1417" t="s">
        <v>105</v>
      </c>
      <c r="BI1417" t="s">
        <v>104</v>
      </c>
      <c r="BJ1417">
        <v>3</v>
      </c>
      <c r="BK1417">
        <v>2</v>
      </c>
      <c r="BL1417">
        <v>76</v>
      </c>
      <c r="BM1417">
        <v>72</v>
      </c>
      <c r="BN1417">
        <v>72</v>
      </c>
      <c r="BO1417">
        <v>70</v>
      </c>
      <c r="BP1417">
        <v>70</v>
      </c>
      <c r="BQ1417">
        <v>73</v>
      </c>
      <c r="BR1417">
        <v>62</v>
      </c>
      <c r="BS1417">
        <v>59</v>
      </c>
      <c r="BT1417">
        <v>59</v>
      </c>
      <c r="BU1417">
        <v>57</v>
      </c>
      <c r="BV1417">
        <v>57</v>
      </c>
      <c r="BW1417">
        <v>57</v>
      </c>
      <c r="BX1417">
        <v>57</v>
      </c>
      <c r="BY1417">
        <v>56</v>
      </c>
      <c r="BZ1417">
        <v>56</v>
      </c>
      <c r="CA1417">
        <v>60</v>
      </c>
      <c r="CB1417" t="s">
        <v>160</v>
      </c>
      <c r="CC1417" t="s">
        <v>135</v>
      </c>
      <c r="CD1417">
        <v>227950</v>
      </c>
      <c r="CE1417">
        <v>227950</v>
      </c>
      <c r="CF1417">
        <v>1600</v>
      </c>
      <c r="CG1417">
        <v>350</v>
      </c>
      <c r="CH1417">
        <v>10000</v>
      </c>
      <c r="CI1417">
        <v>12</v>
      </c>
      <c r="CJ1417">
        <v>1500</v>
      </c>
      <c r="CK1417">
        <v>350</v>
      </c>
      <c r="CL1417">
        <v>10000</v>
      </c>
      <c r="CM1417">
        <v>11</v>
      </c>
      <c r="CN1417">
        <v>1800</v>
      </c>
      <c r="CO1417">
        <v>350</v>
      </c>
      <c r="CP1417">
        <v>10000</v>
      </c>
      <c r="CQ1417">
        <v>15</v>
      </c>
    </row>
    <row r="1418" spans="1:95" x14ac:dyDescent="0.3">
      <c r="A1418">
        <v>1459</v>
      </c>
      <c r="B1418" t="s">
        <v>2499</v>
      </c>
      <c r="C1418" t="s">
        <v>2500</v>
      </c>
      <c r="D1418" t="s">
        <v>480</v>
      </c>
      <c r="E1418" t="s">
        <v>419</v>
      </c>
      <c r="F1418" t="s">
        <v>135</v>
      </c>
      <c r="G1418">
        <v>77</v>
      </c>
      <c r="H1418" t="s">
        <v>2469</v>
      </c>
      <c r="I1418" t="s">
        <v>719</v>
      </c>
      <c r="J1418" t="s">
        <v>171</v>
      </c>
      <c r="K1418" t="s">
        <v>149</v>
      </c>
      <c r="L1418">
        <v>29</v>
      </c>
      <c r="M1418" s="1">
        <v>32658</v>
      </c>
      <c r="N1418">
        <v>187</v>
      </c>
      <c r="O1418">
        <v>79</v>
      </c>
      <c r="P1418">
        <v>2</v>
      </c>
      <c r="Q1418" s="1">
        <v>43362</v>
      </c>
      <c r="R1418">
        <v>36</v>
      </c>
      <c r="S1418">
        <v>33</v>
      </c>
      <c r="T1418">
        <v>38</v>
      </c>
      <c r="U1418">
        <v>66</v>
      </c>
      <c r="V1418">
        <v>41</v>
      </c>
      <c r="W1418">
        <v>52</v>
      </c>
      <c r="X1418">
        <v>80</v>
      </c>
      <c r="Y1418">
        <v>75</v>
      </c>
      <c r="Z1418">
        <v>66</v>
      </c>
      <c r="AA1418">
        <v>70</v>
      </c>
      <c r="AB1418">
        <v>66</v>
      </c>
      <c r="AC1418">
        <v>71</v>
      </c>
      <c r="AD1418">
        <v>60</v>
      </c>
      <c r="AE1418">
        <v>71</v>
      </c>
      <c r="AF1418">
        <v>73</v>
      </c>
      <c r="AG1418">
        <v>75</v>
      </c>
      <c r="AH1418">
        <v>51</v>
      </c>
      <c r="AI1418">
        <v>67</v>
      </c>
      <c r="AJ1418">
        <v>76</v>
      </c>
      <c r="AK1418">
        <v>47</v>
      </c>
      <c r="AL1418">
        <v>44</v>
      </c>
      <c r="AM1418">
        <v>78</v>
      </c>
      <c r="AN1418">
        <v>77</v>
      </c>
      <c r="AO1418">
        <v>31</v>
      </c>
      <c r="AP1418">
        <v>78</v>
      </c>
      <c r="AQ1418">
        <v>80</v>
      </c>
      <c r="AR1418">
        <v>81</v>
      </c>
      <c r="AS1418">
        <v>77</v>
      </c>
      <c r="AT1418">
        <v>79</v>
      </c>
      <c r="AU1418">
        <v>74</v>
      </c>
      <c r="AV1418">
        <v>78</v>
      </c>
      <c r="AW1418">
        <v>77</v>
      </c>
      <c r="AX1418">
        <v>76</v>
      </c>
      <c r="AY1418">
        <v>79</v>
      </c>
      <c r="AZ1418">
        <v>76</v>
      </c>
      <c r="BG1418" t="s">
        <v>103</v>
      </c>
      <c r="BH1418" t="s">
        <v>105</v>
      </c>
      <c r="BI1418" t="s">
        <v>105</v>
      </c>
      <c r="BJ1418">
        <v>3</v>
      </c>
      <c r="BK1418">
        <v>3</v>
      </c>
      <c r="BL1418">
        <v>77</v>
      </c>
      <c r="BM1418">
        <v>70</v>
      </c>
      <c r="BN1418">
        <v>70</v>
      </c>
      <c r="BO1418">
        <v>69</v>
      </c>
      <c r="BP1418">
        <v>69</v>
      </c>
      <c r="BQ1418">
        <v>78</v>
      </c>
      <c r="BR1418">
        <v>76</v>
      </c>
      <c r="BS1418">
        <v>65</v>
      </c>
      <c r="BT1418">
        <v>65</v>
      </c>
      <c r="BU1418">
        <v>70</v>
      </c>
      <c r="BV1418">
        <v>68</v>
      </c>
      <c r="BW1418">
        <v>68</v>
      </c>
      <c r="BX1418">
        <v>68</v>
      </c>
      <c r="BY1418">
        <v>64</v>
      </c>
      <c r="BZ1418">
        <v>64</v>
      </c>
      <c r="CA1418">
        <v>69</v>
      </c>
      <c r="CB1418" t="s">
        <v>127</v>
      </c>
      <c r="CC1418" t="s">
        <v>135</v>
      </c>
      <c r="CD1418">
        <v>185132</v>
      </c>
      <c r="CE1418">
        <v>185132</v>
      </c>
      <c r="CF1418">
        <v>900</v>
      </c>
      <c r="CG1418">
        <v>350</v>
      </c>
      <c r="CH1418">
        <v>10000</v>
      </c>
      <c r="CI1418">
        <v>5</v>
      </c>
      <c r="CJ1418">
        <v>1100</v>
      </c>
      <c r="CK1418">
        <v>350</v>
      </c>
      <c r="CL1418">
        <v>10000</v>
      </c>
      <c r="CM1418">
        <v>7</v>
      </c>
      <c r="CN1418">
        <v>1800</v>
      </c>
      <c r="CO1418">
        <v>350</v>
      </c>
      <c r="CP1418">
        <v>10000</v>
      </c>
      <c r="CQ1418">
        <v>15</v>
      </c>
    </row>
    <row r="1419" spans="1:95" x14ac:dyDescent="0.3">
      <c r="A1419">
        <v>1460</v>
      </c>
      <c r="B1419" t="s">
        <v>2501</v>
      </c>
      <c r="C1419" t="s">
        <v>2502</v>
      </c>
      <c r="D1419" t="s">
        <v>480</v>
      </c>
      <c r="E1419" t="s">
        <v>419</v>
      </c>
      <c r="F1419" t="s">
        <v>135</v>
      </c>
      <c r="G1419">
        <v>75</v>
      </c>
      <c r="H1419" t="s">
        <v>2469</v>
      </c>
      <c r="I1419" t="s">
        <v>719</v>
      </c>
      <c r="J1419" t="s">
        <v>171</v>
      </c>
      <c r="K1419" t="s">
        <v>289</v>
      </c>
      <c r="L1419">
        <v>30</v>
      </c>
      <c r="M1419" s="1">
        <v>32202</v>
      </c>
      <c r="N1419">
        <v>177</v>
      </c>
      <c r="O1419">
        <v>76</v>
      </c>
      <c r="P1419">
        <v>1</v>
      </c>
      <c r="Q1419" s="1">
        <v>43362</v>
      </c>
      <c r="R1419">
        <v>71</v>
      </c>
      <c r="S1419">
        <v>69</v>
      </c>
      <c r="T1419">
        <v>73</v>
      </c>
      <c r="U1419">
        <v>69</v>
      </c>
      <c r="V1419">
        <v>68</v>
      </c>
      <c r="W1419">
        <v>69</v>
      </c>
      <c r="X1419">
        <v>71</v>
      </c>
      <c r="Y1419">
        <v>72</v>
      </c>
      <c r="Z1419">
        <v>67</v>
      </c>
      <c r="AA1419">
        <v>69</v>
      </c>
      <c r="AB1419">
        <v>49</v>
      </c>
      <c r="AC1419">
        <v>54</v>
      </c>
      <c r="AD1419">
        <v>41</v>
      </c>
      <c r="AE1419">
        <v>61</v>
      </c>
      <c r="AF1419">
        <v>54</v>
      </c>
      <c r="AG1419">
        <v>50</v>
      </c>
      <c r="AH1419">
        <v>44</v>
      </c>
      <c r="AI1419">
        <v>68</v>
      </c>
      <c r="AJ1419">
        <v>62</v>
      </c>
      <c r="AK1419">
        <v>76</v>
      </c>
      <c r="AL1419">
        <v>33</v>
      </c>
      <c r="AM1419">
        <v>70</v>
      </c>
      <c r="AN1419">
        <v>69</v>
      </c>
      <c r="AO1419">
        <v>76</v>
      </c>
      <c r="AP1419">
        <v>73</v>
      </c>
      <c r="AQ1419">
        <v>74</v>
      </c>
      <c r="AR1419">
        <v>71</v>
      </c>
      <c r="AS1419">
        <v>68</v>
      </c>
      <c r="AT1419">
        <v>76</v>
      </c>
      <c r="AU1419">
        <v>74</v>
      </c>
      <c r="AV1419">
        <v>76</v>
      </c>
      <c r="AW1419">
        <v>78</v>
      </c>
      <c r="AX1419">
        <v>85</v>
      </c>
      <c r="AY1419">
        <v>71</v>
      </c>
      <c r="AZ1419">
        <v>76</v>
      </c>
      <c r="BG1419" t="s">
        <v>111</v>
      </c>
      <c r="BH1419" t="s">
        <v>104</v>
      </c>
      <c r="BI1419" t="s">
        <v>105</v>
      </c>
      <c r="BJ1419">
        <v>4</v>
      </c>
      <c r="BK1419">
        <v>3</v>
      </c>
      <c r="BL1419">
        <v>73</v>
      </c>
      <c r="BM1419">
        <v>74</v>
      </c>
      <c r="BN1419">
        <v>74</v>
      </c>
      <c r="BO1419">
        <v>74</v>
      </c>
      <c r="BP1419">
        <v>74</v>
      </c>
      <c r="BQ1419">
        <v>72</v>
      </c>
      <c r="BR1419">
        <v>68</v>
      </c>
      <c r="BS1419">
        <v>68</v>
      </c>
      <c r="BT1419">
        <v>68</v>
      </c>
      <c r="BU1419">
        <v>65</v>
      </c>
      <c r="BV1419">
        <v>63</v>
      </c>
      <c r="BW1419">
        <v>63</v>
      </c>
      <c r="BX1419">
        <v>63</v>
      </c>
      <c r="BY1419">
        <v>65</v>
      </c>
      <c r="BZ1419">
        <v>65</v>
      </c>
      <c r="CA1419">
        <v>61</v>
      </c>
      <c r="CB1419" t="s">
        <v>479</v>
      </c>
      <c r="CC1419" t="s">
        <v>135</v>
      </c>
      <c r="CD1419">
        <v>190223</v>
      </c>
      <c r="CE1419">
        <v>190223</v>
      </c>
      <c r="CF1419">
        <v>1600</v>
      </c>
      <c r="CG1419">
        <v>300</v>
      </c>
      <c r="CH1419">
        <v>10000</v>
      </c>
      <c r="CI1419">
        <v>13</v>
      </c>
      <c r="CJ1419">
        <v>1500</v>
      </c>
      <c r="CK1419">
        <v>300</v>
      </c>
      <c r="CL1419">
        <v>10000</v>
      </c>
      <c r="CM1419">
        <v>12</v>
      </c>
      <c r="CN1419">
        <v>1900</v>
      </c>
      <c r="CO1419">
        <v>300</v>
      </c>
      <c r="CP1419">
        <v>10000</v>
      </c>
      <c r="CQ1419">
        <v>16</v>
      </c>
    </row>
    <row r="1420" spans="1:95" x14ac:dyDescent="0.3">
      <c r="A1420">
        <v>1461</v>
      </c>
      <c r="B1420" t="s">
        <v>2503</v>
      </c>
      <c r="C1420" t="s">
        <v>2504</v>
      </c>
      <c r="D1420" t="s">
        <v>480</v>
      </c>
      <c r="E1420" t="s">
        <v>419</v>
      </c>
      <c r="F1420" t="s">
        <v>135</v>
      </c>
      <c r="G1420">
        <v>75</v>
      </c>
      <c r="H1420" t="s">
        <v>2469</v>
      </c>
      <c r="I1420" t="s">
        <v>719</v>
      </c>
      <c r="J1420" t="s">
        <v>171</v>
      </c>
      <c r="K1420" t="s">
        <v>149</v>
      </c>
      <c r="L1420">
        <v>23</v>
      </c>
      <c r="M1420" s="1">
        <v>35002</v>
      </c>
      <c r="N1420">
        <v>170</v>
      </c>
      <c r="O1420">
        <v>70</v>
      </c>
      <c r="P1420">
        <v>1</v>
      </c>
      <c r="Q1420" s="1">
        <v>43362</v>
      </c>
      <c r="R1420">
        <v>73</v>
      </c>
      <c r="S1420">
        <v>74</v>
      </c>
      <c r="T1420">
        <v>72</v>
      </c>
      <c r="U1420">
        <v>75</v>
      </c>
      <c r="V1420">
        <v>75</v>
      </c>
      <c r="W1420">
        <v>91</v>
      </c>
      <c r="X1420">
        <v>70</v>
      </c>
      <c r="Y1420">
        <v>76</v>
      </c>
      <c r="Z1420">
        <v>75</v>
      </c>
      <c r="AA1420">
        <v>62</v>
      </c>
      <c r="AB1420">
        <v>69</v>
      </c>
      <c r="AC1420">
        <v>68</v>
      </c>
      <c r="AD1420">
        <v>74</v>
      </c>
      <c r="AE1420">
        <v>63</v>
      </c>
      <c r="AF1420">
        <v>71</v>
      </c>
      <c r="AG1420">
        <v>55</v>
      </c>
      <c r="AH1420">
        <v>46</v>
      </c>
      <c r="AI1420">
        <v>74</v>
      </c>
      <c r="AJ1420">
        <v>73</v>
      </c>
      <c r="AK1420">
        <v>71</v>
      </c>
      <c r="AL1420">
        <v>79</v>
      </c>
      <c r="AM1420">
        <v>75</v>
      </c>
      <c r="AN1420">
        <v>74</v>
      </c>
      <c r="AO1420">
        <v>73</v>
      </c>
      <c r="AP1420">
        <v>64</v>
      </c>
      <c r="AQ1420">
        <v>69</v>
      </c>
      <c r="AR1420">
        <v>51</v>
      </c>
      <c r="AS1420">
        <v>57</v>
      </c>
      <c r="AT1420">
        <v>72</v>
      </c>
      <c r="AU1420">
        <v>59</v>
      </c>
      <c r="AV1420">
        <v>65</v>
      </c>
      <c r="AW1420">
        <v>74</v>
      </c>
      <c r="AX1420">
        <v>79</v>
      </c>
      <c r="AY1420">
        <v>54</v>
      </c>
      <c r="AZ1420">
        <v>72</v>
      </c>
      <c r="BG1420" t="s">
        <v>103</v>
      </c>
      <c r="BH1420" t="s">
        <v>104</v>
      </c>
      <c r="BI1420" t="s">
        <v>105</v>
      </c>
      <c r="BJ1420">
        <v>3</v>
      </c>
      <c r="BK1420">
        <v>3</v>
      </c>
      <c r="BL1420">
        <v>65</v>
      </c>
      <c r="BM1420">
        <v>69</v>
      </c>
      <c r="BN1420">
        <v>69</v>
      </c>
      <c r="BO1420">
        <v>70</v>
      </c>
      <c r="BP1420">
        <v>70</v>
      </c>
      <c r="BQ1420">
        <v>70</v>
      </c>
      <c r="BR1420">
        <v>74</v>
      </c>
      <c r="BS1420">
        <v>74</v>
      </c>
      <c r="BT1420">
        <v>74</v>
      </c>
      <c r="BU1420">
        <v>73</v>
      </c>
      <c r="BV1420">
        <v>72</v>
      </c>
      <c r="BW1420">
        <v>72</v>
      </c>
      <c r="BX1420">
        <v>72</v>
      </c>
      <c r="BY1420">
        <v>73</v>
      </c>
      <c r="BZ1420">
        <v>73</v>
      </c>
      <c r="CA1420">
        <v>68</v>
      </c>
      <c r="CB1420" t="s">
        <v>135</v>
      </c>
      <c r="CC1420" t="s">
        <v>135</v>
      </c>
      <c r="CD1420">
        <v>222390</v>
      </c>
      <c r="CE1420">
        <v>222390</v>
      </c>
      <c r="CF1420">
        <v>1000</v>
      </c>
      <c r="CG1420">
        <v>300</v>
      </c>
      <c r="CH1420">
        <v>10000</v>
      </c>
      <c r="CI1420">
        <v>7</v>
      </c>
      <c r="CJ1420">
        <v>1100</v>
      </c>
      <c r="CK1420">
        <v>300</v>
      </c>
      <c r="CL1420">
        <v>10000</v>
      </c>
      <c r="CM1420">
        <v>8</v>
      </c>
      <c r="CN1420">
        <v>1500</v>
      </c>
      <c r="CO1420">
        <v>300</v>
      </c>
      <c r="CP1420">
        <v>10000</v>
      </c>
      <c r="CQ1420">
        <v>12</v>
      </c>
    </row>
    <row r="1421" spans="1:95" x14ac:dyDescent="0.3">
      <c r="A1421">
        <v>1462</v>
      </c>
      <c r="B1421" t="s">
        <v>2505</v>
      </c>
      <c r="C1421" t="s">
        <v>2506</v>
      </c>
      <c r="D1421" t="s">
        <v>480</v>
      </c>
      <c r="E1421" t="s">
        <v>419</v>
      </c>
      <c r="F1421" t="s">
        <v>135</v>
      </c>
      <c r="G1421">
        <v>75</v>
      </c>
      <c r="H1421" t="s">
        <v>2469</v>
      </c>
      <c r="I1421" t="s">
        <v>719</v>
      </c>
      <c r="J1421" t="s">
        <v>171</v>
      </c>
      <c r="K1421" t="s">
        <v>149</v>
      </c>
      <c r="L1421">
        <v>34</v>
      </c>
      <c r="M1421" s="1">
        <v>30990</v>
      </c>
      <c r="N1421">
        <v>179</v>
      </c>
      <c r="O1421">
        <v>75</v>
      </c>
      <c r="P1421">
        <v>1</v>
      </c>
      <c r="Q1421" s="1">
        <v>43362</v>
      </c>
      <c r="R1421">
        <v>47</v>
      </c>
      <c r="S1421">
        <v>56</v>
      </c>
      <c r="T1421">
        <v>39</v>
      </c>
      <c r="U1421">
        <v>67</v>
      </c>
      <c r="V1421">
        <v>68</v>
      </c>
      <c r="W1421">
        <v>73</v>
      </c>
      <c r="X1421">
        <v>80</v>
      </c>
      <c r="Y1421">
        <v>70</v>
      </c>
      <c r="Z1421">
        <v>62</v>
      </c>
      <c r="AA1421">
        <v>82</v>
      </c>
      <c r="AB1421">
        <v>65</v>
      </c>
      <c r="AC1421">
        <v>69</v>
      </c>
      <c r="AD1421">
        <v>61</v>
      </c>
      <c r="AE1421">
        <v>80</v>
      </c>
      <c r="AF1421">
        <v>64</v>
      </c>
      <c r="AG1421">
        <v>53</v>
      </c>
      <c r="AH1421">
        <v>60</v>
      </c>
      <c r="AI1421">
        <v>70</v>
      </c>
      <c r="AJ1421">
        <v>77</v>
      </c>
      <c r="AK1421">
        <v>55</v>
      </c>
      <c r="AL1421">
        <v>63</v>
      </c>
      <c r="AM1421">
        <v>75</v>
      </c>
      <c r="AN1421">
        <v>76</v>
      </c>
      <c r="AO1421">
        <v>52</v>
      </c>
      <c r="AP1421">
        <v>73</v>
      </c>
      <c r="AQ1421">
        <v>78</v>
      </c>
      <c r="AR1421">
        <v>58</v>
      </c>
      <c r="AS1421">
        <v>69</v>
      </c>
      <c r="AT1421">
        <v>77</v>
      </c>
      <c r="AU1421">
        <v>75</v>
      </c>
      <c r="AV1421">
        <v>76</v>
      </c>
      <c r="AW1421">
        <v>79</v>
      </c>
      <c r="AX1421">
        <v>79</v>
      </c>
      <c r="AY1421">
        <v>76</v>
      </c>
      <c r="AZ1421">
        <v>72</v>
      </c>
      <c r="BG1421" t="s">
        <v>103</v>
      </c>
      <c r="BH1421" t="s">
        <v>105</v>
      </c>
      <c r="BI1421" t="s">
        <v>105</v>
      </c>
      <c r="BJ1421">
        <v>4</v>
      </c>
      <c r="BK1421">
        <v>2</v>
      </c>
      <c r="BL1421">
        <v>73</v>
      </c>
      <c r="BM1421">
        <v>70</v>
      </c>
      <c r="BN1421">
        <v>70</v>
      </c>
      <c r="BO1421">
        <v>70</v>
      </c>
      <c r="BP1421">
        <v>70</v>
      </c>
      <c r="BQ1421">
        <v>75</v>
      </c>
      <c r="BR1421">
        <v>74</v>
      </c>
      <c r="BS1421">
        <v>66</v>
      </c>
      <c r="BT1421">
        <v>66</v>
      </c>
      <c r="BU1421">
        <v>69</v>
      </c>
      <c r="BV1421">
        <v>67</v>
      </c>
      <c r="BW1421">
        <v>67</v>
      </c>
      <c r="BX1421">
        <v>67</v>
      </c>
      <c r="BY1421">
        <v>65</v>
      </c>
      <c r="BZ1421">
        <v>65</v>
      </c>
      <c r="CA1421">
        <v>66</v>
      </c>
      <c r="CB1421" t="s">
        <v>135</v>
      </c>
      <c r="CC1421" t="s">
        <v>135</v>
      </c>
      <c r="CD1421">
        <v>146111</v>
      </c>
      <c r="CE1421">
        <v>146111</v>
      </c>
      <c r="CF1421">
        <v>900</v>
      </c>
      <c r="CG1421">
        <v>300</v>
      </c>
      <c r="CH1421">
        <v>10000</v>
      </c>
      <c r="CI1421">
        <v>6</v>
      </c>
      <c r="CJ1421">
        <v>1100</v>
      </c>
      <c r="CK1421">
        <v>300</v>
      </c>
      <c r="CL1421">
        <v>10000</v>
      </c>
      <c r="CM1421">
        <v>8</v>
      </c>
      <c r="CN1421">
        <v>1600</v>
      </c>
      <c r="CO1421">
        <v>300</v>
      </c>
      <c r="CP1421">
        <v>10000</v>
      </c>
      <c r="CQ1421">
        <v>13</v>
      </c>
    </row>
    <row r="1422" spans="1:95" x14ac:dyDescent="0.3">
      <c r="A1422">
        <v>1463</v>
      </c>
      <c r="B1422" t="s">
        <v>2507</v>
      </c>
      <c r="C1422" t="s">
        <v>2508</v>
      </c>
      <c r="D1422" t="s">
        <v>480</v>
      </c>
      <c r="E1422" t="s">
        <v>419</v>
      </c>
      <c r="F1422" t="s">
        <v>135</v>
      </c>
      <c r="G1422">
        <v>75</v>
      </c>
      <c r="H1422" t="s">
        <v>2469</v>
      </c>
      <c r="I1422" t="s">
        <v>719</v>
      </c>
      <c r="J1422" t="s">
        <v>171</v>
      </c>
      <c r="K1422" t="s">
        <v>138</v>
      </c>
      <c r="L1422">
        <v>21</v>
      </c>
      <c r="M1422" s="1">
        <v>35502</v>
      </c>
      <c r="N1422">
        <v>180</v>
      </c>
      <c r="O1422">
        <v>73</v>
      </c>
      <c r="P1422">
        <v>1</v>
      </c>
      <c r="Q1422" s="1">
        <v>43362</v>
      </c>
      <c r="R1422">
        <v>83</v>
      </c>
      <c r="S1422">
        <v>85</v>
      </c>
      <c r="T1422">
        <v>82</v>
      </c>
      <c r="U1422">
        <v>78</v>
      </c>
      <c r="V1422">
        <v>86</v>
      </c>
      <c r="W1422">
        <v>81</v>
      </c>
      <c r="X1422">
        <v>60</v>
      </c>
      <c r="Y1422">
        <v>75</v>
      </c>
      <c r="Z1422">
        <v>81</v>
      </c>
      <c r="AA1422">
        <v>72</v>
      </c>
      <c r="AB1422">
        <v>69</v>
      </c>
      <c r="AC1422">
        <v>70</v>
      </c>
      <c r="AD1422">
        <v>70</v>
      </c>
      <c r="AE1422">
        <v>70</v>
      </c>
      <c r="AF1422">
        <v>73</v>
      </c>
      <c r="AG1422">
        <v>45</v>
      </c>
      <c r="AH1422">
        <v>71</v>
      </c>
      <c r="AI1422">
        <v>69</v>
      </c>
      <c r="AJ1422">
        <v>69</v>
      </c>
      <c r="AK1422">
        <v>73</v>
      </c>
      <c r="AL1422">
        <v>38</v>
      </c>
      <c r="AM1422">
        <v>75</v>
      </c>
      <c r="AN1422">
        <v>65</v>
      </c>
      <c r="AO1422">
        <v>63</v>
      </c>
      <c r="AP1422">
        <v>57</v>
      </c>
      <c r="AQ1422">
        <v>35</v>
      </c>
      <c r="AR1422">
        <v>51</v>
      </c>
      <c r="AS1422">
        <v>67</v>
      </c>
      <c r="AT1422">
        <v>62</v>
      </c>
      <c r="AU1422">
        <v>62</v>
      </c>
      <c r="AV1422">
        <v>66</v>
      </c>
      <c r="AW1422">
        <v>68</v>
      </c>
      <c r="AX1422">
        <v>66</v>
      </c>
      <c r="AY1422">
        <v>65</v>
      </c>
      <c r="AZ1422">
        <v>68</v>
      </c>
      <c r="BG1422" t="s">
        <v>111</v>
      </c>
      <c r="BH1422" t="s">
        <v>104</v>
      </c>
      <c r="BI1422" t="s">
        <v>105</v>
      </c>
      <c r="BJ1422">
        <v>4</v>
      </c>
      <c r="BK1422">
        <v>4</v>
      </c>
      <c r="BL1422">
        <v>60</v>
      </c>
      <c r="BM1422">
        <v>64</v>
      </c>
      <c r="BN1422">
        <v>64</v>
      </c>
      <c r="BO1422">
        <v>66</v>
      </c>
      <c r="BP1422">
        <v>66</v>
      </c>
      <c r="BQ1422">
        <v>63</v>
      </c>
      <c r="BR1422">
        <v>68</v>
      </c>
      <c r="BS1422">
        <v>74</v>
      </c>
      <c r="BT1422">
        <v>74</v>
      </c>
      <c r="BU1422">
        <v>74</v>
      </c>
      <c r="BV1422">
        <v>73</v>
      </c>
      <c r="BW1422">
        <v>73</v>
      </c>
      <c r="BX1422">
        <v>73</v>
      </c>
      <c r="BY1422">
        <v>75</v>
      </c>
      <c r="BZ1422">
        <v>75</v>
      </c>
      <c r="CA1422">
        <v>69</v>
      </c>
      <c r="CB1422" t="s">
        <v>156</v>
      </c>
      <c r="CC1422" t="s">
        <v>135</v>
      </c>
      <c r="CD1422">
        <v>229764</v>
      </c>
      <c r="CE1422">
        <v>229764</v>
      </c>
      <c r="CF1422">
        <v>1600</v>
      </c>
      <c r="CG1422">
        <v>300</v>
      </c>
      <c r="CH1422">
        <v>10000</v>
      </c>
      <c r="CI1422">
        <v>13</v>
      </c>
      <c r="CJ1422">
        <v>1500</v>
      </c>
      <c r="CK1422">
        <v>300</v>
      </c>
      <c r="CL1422">
        <v>10000</v>
      </c>
      <c r="CM1422">
        <v>12</v>
      </c>
      <c r="CN1422">
        <v>2400</v>
      </c>
      <c r="CO1422">
        <v>300</v>
      </c>
      <c r="CP1422">
        <v>10000</v>
      </c>
      <c r="CQ1422">
        <v>21</v>
      </c>
    </row>
    <row r="1423" spans="1:95" x14ac:dyDescent="0.3">
      <c r="A1423">
        <v>1464</v>
      </c>
      <c r="B1423" t="s">
        <v>2509</v>
      </c>
      <c r="C1423" t="s">
        <v>2510</v>
      </c>
      <c r="D1423" t="s">
        <v>480</v>
      </c>
      <c r="E1423" t="s">
        <v>419</v>
      </c>
      <c r="F1423" t="s">
        <v>135</v>
      </c>
      <c r="G1423">
        <v>75</v>
      </c>
      <c r="H1423" t="s">
        <v>2469</v>
      </c>
      <c r="I1423" t="s">
        <v>719</v>
      </c>
      <c r="J1423" t="s">
        <v>171</v>
      </c>
      <c r="K1423" t="s">
        <v>138</v>
      </c>
      <c r="L1423">
        <v>27</v>
      </c>
      <c r="M1423" s="1">
        <v>33607</v>
      </c>
      <c r="N1423">
        <v>187</v>
      </c>
      <c r="O1423">
        <v>75</v>
      </c>
      <c r="P1423">
        <v>1</v>
      </c>
      <c r="Q1423" s="1">
        <v>43362</v>
      </c>
      <c r="R1423">
        <v>74</v>
      </c>
      <c r="S1423">
        <v>69</v>
      </c>
      <c r="T1423">
        <v>78</v>
      </c>
      <c r="U1423">
        <v>74</v>
      </c>
      <c r="V1423">
        <v>61</v>
      </c>
      <c r="W1423">
        <v>44</v>
      </c>
      <c r="X1423">
        <v>71</v>
      </c>
      <c r="Y1423">
        <v>76</v>
      </c>
      <c r="Z1423">
        <v>80</v>
      </c>
      <c r="AA1423">
        <v>76</v>
      </c>
      <c r="AB1423">
        <v>73</v>
      </c>
      <c r="AC1423">
        <v>79</v>
      </c>
      <c r="AD1423">
        <v>77</v>
      </c>
      <c r="AE1423">
        <v>64</v>
      </c>
      <c r="AF1423">
        <v>71</v>
      </c>
      <c r="AG1423">
        <v>71</v>
      </c>
      <c r="AH1423">
        <v>69</v>
      </c>
      <c r="AI1423">
        <v>70</v>
      </c>
      <c r="AJ1423">
        <v>73</v>
      </c>
      <c r="AK1423">
        <v>72</v>
      </c>
      <c r="AL1423">
        <v>66</v>
      </c>
      <c r="AM1423">
        <v>71</v>
      </c>
      <c r="AN1423">
        <v>62</v>
      </c>
      <c r="AO1423">
        <v>67</v>
      </c>
      <c r="AP1423">
        <v>56</v>
      </c>
      <c r="AQ1423">
        <v>46</v>
      </c>
      <c r="AR1423">
        <v>80</v>
      </c>
      <c r="AS1423">
        <v>61</v>
      </c>
      <c r="AT1423">
        <v>55</v>
      </c>
      <c r="AU1423">
        <v>43</v>
      </c>
      <c r="AV1423">
        <v>61</v>
      </c>
      <c r="AW1423">
        <v>62</v>
      </c>
      <c r="AX1423">
        <v>53</v>
      </c>
      <c r="AY1423">
        <v>66</v>
      </c>
      <c r="AZ1423">
        <v>60</v>
      </c>
      <c r="BG1423" t="s">
        <v>103</v>
      </c>
      <c r="BH1423" t="s">
        <v>105</v>
      </c>
      <c r="BI1423" t="s">
        <v>105</v>
      </c>
      <c r="BJ1423">
        <v>3</v>
      </c>
      <c r="BK1423">
        <v>4</v>
      </c>
      <c r="BL1423">
        <v>61</v>
      </c>
      <c r="BM1423">
        <v>61</v>
      </c>
      <c r="BN1423">
        <v>61</v>
      </c>
      <c r="BO1423">
        <v>62</v>
      </c>
      <c r="BP1423">
        <v>62</v>
      </c>
      <c r="BQ1423">
        <v>61</v>
      </c>
      <c r="BR1423">
        <v>69</v>
      </c>
      <c r="BS1423">
        <v>73</v>
      </c>
      <c r="BT1423">
        <v>73</v>
      </c>
      <c r="BU1423">
        <v>74</v>
      </c>
      <c r="BV1423">
        <v>75</v>
      </c>
      <c r="BW1423">
        <v>75</v>
      </c>
      <c r="BX1423">
        <v>75</v>
      </c>
      <c r="BY1423">
        <v>75</v>
      </c>
      <c r="BZ1423">
        <v>75</v>
      </c>
      <c r="CA1423">
        <v>74</v>
      </c>
      <c r="CB1423" t="s">
        <v>135</v>
      </c>
      <c r="CC1423" t="s">
        <v>135</v>
      </c>
      <c r="CD1423">
        <v>226215</v>
      </c>
      <c r="CE1423">
        <v>226215</v>
      </c>
      <c r="CF1423">
        <v>0</v>
      </c>
      <c r="CG1423">
        <v>300</v>
      </c>
      <c r="CH1423">
        <v>10000</v>
      </c>
      <c r="CI1423">
        <v>0</v>
      </c>
      <c r="CJ1423">
        <v>0</v>
      </c>
      <c r="CK1423">
        <v>300</v>
      </c>
      <c r="CL1423">
        <v>10000</v>
      </c>
      <c r="CM1423">
        <v>100</v>
      </c>
      <c r="CN1423">
        <v>0</v>
      </c>
      <c r="CO1423">
        <v>300</v>
      </c>
      <c r="CP1423">
        <v>10000</v>
      </c>
      <c r="CQ1423">
        <v>0</v>
      </c>
    </row>
    <row r="1424" spans="1:95" x14ac:dyDescent="0.3">
      <c r="A1424">
        <v>1465</v>
      </c>
      <c r="B1424" t="s">
        <v>2511</v>
      </c>
      <c r="C1424" t="s">
        <v>2512</v>
      </c>
      <c r="D1424" t="s">
        <v>97</v>
      </c>
      <c r="E1424" t="s">
        <v>419</v>
      </c>
      <c r="F1424" t="s">
        <v>135</v>
      </c>
      <c r="G1424">
        <v>75</v>
      </c>
      <c r="H1424" t="s">
        <v>2469</v>
      </c>
      <c r="I1424" t="s">
        <v>719</v>
      </c>
      <c r="J1424" t="s">
        <v>171</v>
      </c>
      <c r="K1424" t="s">
        <v>208</v>
      </c>
      <c r="L1424">
        <v>25</v>
      </c>
      <c r="M1424" s="1">
        <v>34093</v>
      </c>
      <c r="N1424">
        <v>180</v>
      </c>
      <c r="O1424">
        <v>72</v>
      </c>
      <c r="P1424">
        <v>1</v>
      </c>
      <c r="Q1424" s="1">
        <v>43362</v>
      </c>
      <c r="R1424">
        <v>87</v>
      </c>
      <c r="S1424">
        <v>90</v>
      </c>
      <c r="T1424">
        <v>84</v>
      </c>
      <c r="U1424">
        <v>75</v>
      </c>
      <c r="V1424">
        <v>70</v>
      </c>
      <c r="W1424">
        <v>73</v>
      </c>
      <c r="X1424">
        <v>78</v>
      </c>
      <c r="Y1424">
        <v>75</v>
      </c>
      <c r="Z1424">
        <v>76</v>
      </c>
      <c r="AA1424">
        <v>66</v>
      </c>
      <c r="AB1424">
        <v>64</v>
      </c>
      <c r="AC1424">
        <v>71</v>
      </c>
      <c r="AD1424">
        <v>67</v>
      </c>
      <c r="AE1424">
        <v>60</v>
      </c>
      <c r="AF1424">
        <v>68</v>
      </c>
      <c r="AG1424">
        <v>41</v>
      </c>
      <c r="AH1424">
        <v>53</v>
      </c>
      <c r="AI1424">
        <v>71</v>
      </c>
      <c r="AJ1424">
        <v>70</v>
      </c>
      <c r="AK1424">
        <v>75</v>
      </c>
      <c r="AL1424">
        <v>56</v>
      </c>
      <c r="AM1424">
        <v>74</v>
      </c>
      <c r="AN1424">
        <v>67</v>
      </c>
      <c r="AO1424">
        <v>69</v>
      </c>
      <c r="AP1424">
        <v>69</v>
      </c>
      <c r="AQ1424">
        <v>72</v>
      </c>
      <c r="AR1424">
        <v>62</v>
      </c>
      <c r="AS1424">
        <v>70</v>
      </c>
      <c r="AT1424">
        <v>69</v>
      </c>
      <c r="AU1424">
        <v>67</v>
      </c>
      <c r="AV1424">
        <v>73</v>
      </c>
      <c r="AW1424">
        <v>69</v>
      </c>
      <c r="AX1424">
        <v>79</v>
      </c>
      <c r="AY1424">
        <v>73</v>
      </c>
      <c r="AZ1424">
        <v>67</v>
      </c>
      <c r="BG1424" t="s">
        <v>103</v>
      </c>
      <c r="BH1424" t="s">
        <v>104</v>
      </c>
      <c r="BI1424" t="s">
        <v>105</v>
      </c>
      <c r="BJ1424">
        <v>3</v>
      </c>
      <c r="BK1424">
        <v>3</v>
      </c>
      <c r="BL1424">
        <v>70</v>
      </c>
      <c r="BM1424">
        <v>74</v>
      </c>
      <c r="BN1424">
        <v>74</v>
      </c>
      <c r="BO1424">
        <v>75</v>
      </c>
      <c r="BP1424">
        <v>75</v>
      </c>
      <c r="BQ1424">
        <v>72</v>
      </c>
      <c r="BR1424">
        <v>73</v>
      </c>
      <c r="BS1424">
        <v>75</v>
      </c>
      <c r="BT1424">
        <v>75</v>
      </c>
      <c r="BU1424">
        <v>74</v>
      </c>
      <c r="BV1424">
        <v>73</v>
      </c>
      <c r="BW1424">
        <v>73</v>
      </c>
      <c r="BX1424">
        <v>73</v>
      </c>
      <c r="BY1424">
        <v>75</v>
      </c>
      <c r="BZ1424">
        <v>75</v>
      </c>
      <c r="CA1424">
        <v>71</v>
      </c>
      <c r="CB1424" t="s">
        <v>135</v>
      </c>
      <c r="CC1424" t="s">
        <v>135</v>
      </c>
      <c r="CD1424">
        <v>225523</v>
      </c>
      <c r="CE1424">
        <v>225523</v>
      </c>
      <c r="CF1424">
        <v>1200</v>
      </c>
      <c r="CG1424">
        <v>600</v>
      </c>
      <c r="CH1424">
        <v>10000</v>
      </c>
      <c r="CI1424">
        <v>6</v>
      </c>
      <c r="CJ1424">
        <v>1100</v>
      </c>
      <c r="CK1424">
        <v>600</v>
      </c>
      <c r="CL1424">
        <v>10000</v>
      </c>
      <c r="CM1424">
        <v>5</v>
      </c>
      <c r="CN1424">
        <v>1500</v>
      </c>
      <c r="CO1424">
        <v>600</v>
      </c>
      <c r="CP1424">
        <v>10000</v>
      </c>
      <c r="CQ1424">
        <v>9</v>
      </c>
    </row>
    <row r="1425" spans="1:95" x14ac:dyDescent="0.3">
      <c r="A1425">
        <v>1466</v>
      </c>
      <c r="B1425" t="s">
        <v>2513</v>
      </c>
      <c r="C1425" t="s">
        <v>2514</v>
      </c>
      <c r="D1425" t="s">
        <v>560</v>
      </c>
      <c r="E1425" t="s">
        <v>419</v>
      </c>
      <c r="F1425" t="s">
        <v>135</v>
      </c>
      <c r="G1425">
        <v>68</v>
      </c>
      <c r="H1425" t="s">
        <v>2469</v>
      </c>
      <c r="I1425" t="s">
        <v>719</v>
      </c>
      <c r="J1425" t="s">
        <v>171</v>
      </c>
      <c r="K1425" t="s">
        <v>116</v>
      </c>
      <c r="L1425">
        <v>21</v>
      </c>
      <c r="M1425" s="1">
        <v>35703</v>
      </c>
      <c r="N1425">
        <v>184</v>
      </c>
      <c r="O1425">
        <v>89</v>
      </c>
      <c r="P1425">
        <v>1</v>
      </c>
      <c r="Q1425" s="1">
        <v>43362</v>
      </c>
      <c r="R1425">
        <v>73</v>
      </c>
      <c r="S1425">
        <v>72</v>
      </c>
      <c r="T1425">
        <v>73</v>
      </c>
      <c r="U1425">
        <v>66</v>
      </c>
      <c r="V1425">
        <v>72</v>
      </c>
      <c r="W1425">
        <v>67</v>
      </c>
      <c r="X1425">
        <v>60</v>
      </c>
      <c r="Y1425">
        <v>64</v>
      </c>
      <c r="Z1425">
        <v>67</v>
      </c>
      <c r="AA1425">
        <v>58</v>
      </c>
      <c r="AB1425">
        <v>67</v>
      </c>
      <c r="AC1425">
        <v>65</v>
      </c>
      <c r="AD1425">
        <v>66</v>
      </c>
      <c r="AE1425">
        <v>78</v>
      </c>
      <c r="AF1425">
        <v>57</v>
      </c>
      <c r="AG1425">
        <v>65</v>
      </c>
      <c r="AH1425">
        <v>70</v>
      </c>
      <c r="AI1425">
        <v>48</v>
      </c>
      <c r="AJ1425">
        <v>52</v>
      </c>
      <c r="AK1425">
        <v>34</v>
      </c>
      <c r="AL1425">
        <v>36</v>
      </c>
      <c r="AM1425">
        <v>55</v>
      </c>
      <c r="AN1425">
        <v>45</v>
      </c>
      <c r="AO1425">
        <v>53</v>
      </c>
      <c r="AP1425">
        <v>33</v>
      </c>
      <c r="AQ1425">
        <v>31</v>
      </c>
      <c r="AR1425">
        <v>68</v>
      </c>
      <c r="AS1425">
        <v>41</v>
      </c>
      <c r="AT1425">
        <v>19</v>
      </c>
      <c r="AU1425">
        <v>18</v>
      </c>
      <c r="AV1425">
        <v>75</v>
      </c>
      <c r="AW1425">
        <v>76</v>
      </c>
      <c r="AX1425">
        <v>62</v>
      </c>
      <c r="AY1425">
        <v>86</v>
      </c>
      <c r="AZ1425">
        <v>62</v>
      </c>
      <c r="BG1425" t="s">
        <v>111</v>
      </c>
      <c r="BH1425" t="s">
        <v>105</v>
      </c>
      <c r="BI1425" t="s">
        <v>105</v>
      </c>
      <c r="BJ1425">
        <v>3</v>
      </c>
      <c r="BK1425">
        <v>3</v>
      </c>
      <c r="BL1425">
        <v>47</v>
      </c>
      <c r="BM1425">
        <v>44</v>
      </c>
      <c r="BN1425">
        <v>44</v>
      </c>
      <c r="BO1425">
        <v>46</v>
      </c>
      <c r="BP1425">
        <v>46</v>
      </c>
      <c r="BQ1425">
        <v>46</v>
      </c>
      <c r="BR1425">
        <v>54</v>
      </c>
      <c r="BS1425">
        <v>60</v>
      </c>
      <c r="BT1425">
        <v>60</v>
      </c>
      <c r="BU1425">
        <v>61</v>
      </c>
      <c r="BV1425">
        <v>64</v>
      </c>
      <c r="BW1425">
        <v>64</v>
      </c>
      <c r="BX1425">
        <v>64</v>
      </c>
      <c r="BY1425">
        <v>61</v>
      </c>
      <c r="BZ1425">
        <v>61</v>
      </c>
      <c r="CA1425">
        <v>67</v>
      </c>
      <c r="CB1425" t="s">
        <v>2515</v>
      </c>
      <c r="CC1425" t="s">
        <v>410</v>
      </c>
      <c r="CD1425">
        <v>193794</v>
      </c>
      <c r="CE1425">
        <v>193794</v>
      </c>
      <c r="CF1425">
        <v>1300</v>
      </c>
      <c r="CG1425">
        <v>150</v>
      </c>
      <c r="CH1425">
        <v>10000</v>
      </c>
      <c r="CI1425">
        <v>11</v>
      </c>
      <c r="CJ1425">
        <v>1200</v>
      </c>
      <c r="CK1425">
        <v>150</v>
      </c>
      <c r="CL1425">
        <v>10000</v>
      </c>
      <c r="CM1425">
        <v>10</v>
      </c>
      <c r="CN1425">
        <v>1200</v>
      </c>
      <c r="CO1425">
        <v>150</v>
      </c>
      <c r="CP1425">
        <v>10000</v>
      </c>
      <c r="CQ1425">
        <v>10</v>
      </c>
    </row>
    <row r="1426" spans="1:95" x14ac:dyDescent="0.3">
      <c r="A1426">
        <v>1467</v>
      </c>
      <c r="B1426" t="s">
        <v>2516</v>
      </c>
      <c r="C1426" t="s">
        <v>2517</v>
      </c>
      <c r="D1426" t="s">
        <v>97</v>
      </c>
      <c r="E1426" t="s">
        <v>419</v>
      </c>
      <c r="F1426" t="s">
        <v>135</v>
      </c>
      <c r="G1426">
        <v>82</v>
      </c>
      <c r="H1426" t="s">
        <v>2518</v>
      </c>
      <c r="I1426" t="s">
        <v>494</v>
      </c>
      <c r="J1426" t="s">
        <v>515</v>
      </c>
      <c r="K1426" t="s">
        <v>133</v>
      </c>
      <c r="L1426">
        <v>30</v>
      </c>
      <c r="M1426" s="1">
        <v>32494</v>
      </c>
      <c r="N1426">
        <v>183</v>
      </c>
      <c r="O1426">
        <v>79</v>
      </c>
      <c r="P1426">
        <v>3</v>
      </c>
      <c r="Q1426" s="1">
        <v>43362</v>
      </c>
      <c r="S1426">
        <v>48</v>
      </c>
      <c r="T1426">
        <v>54</v>
      </c>
      <c r="V1426">
        <v>55</v>
      </c>
      <c r="W1426">
        <v>58</v>
      </c>
      <c r="X1426">
        <v>80</v>
      </c>
      <c r="Y1426">
        <v>25</v>
      </c>
      <c r="Z1426">
        <v>15</v>
      </c>
      <c r="AA1426">
        <v>57</v>
      </c>
      <c r="AC1426">
        <v>15</v>
      </c>
      <c r="AD1426">
        <v>13</v>
      </c>
      <c r="AE1426">
        <v>23</v>
      </c>
      <c r="AF1426">
        <v>12</v>
      </c>
      <c r="AG1426">
        <v>8</v>
      </c>
      <c r="AH1426">
        <v>24</v>
      </c>
      <c r="AJ1426">
        <v>58</v>
      </c>
      <c r="AK1426">
        <v>13</v>
      </c>
      <c r="AL1426">
        <v>13</v>
      </c>
      <c r="AM1426">
        <v>40</v>
      </c>
      <c r="AN1426">
        <v>31</v>
      </c>
      <c r="AO1426">
        <v>12</v>
      </c>
      <c r="AQ1426">
        <v>21</v>
      </c>
      <c r="AR1426">
        <v>10</v>
      </c>
      <c r="AS1426">
        <v>9</v>
      </c>
      <c r="AT1426">
        <v>19</v>
      </c>
      <c r="AU1426">
        <v>12</v>
      </c>
      <c r="AW1426">
        <v>73</v>
      </c>
      <c r="AX1426">
        <v>45</v>
      </c>
      <c r="AY1426">
        <v>68</v>
      </c>
      <c r="AZ1426">
        <v>38</v>
      </c>
      <c r="BA1426">
        <v>77</v>
      </c>
      <c r="BB1426">
        <v>81</v>
      </c>
      <c r="BC1426">
        <v>84</v>
      </c>
      <c r="BD1426">
        <v>48</v>
      </c>
      <c r="BE1426">
        <v>80</v>
      </c>
      <c r="BF1426">
        <v>80</v>
      </c>
      <c r="BG1426" t="s">
        <v>103</v>
      </c>
      <c r="BH1426" t="s">
        <v>105</v>
      </c>
      <c r="BI1426" t="s">
        <v>105</v>
      </c>
      <c r="BJ1426">
        <v>4</v>
      </c>
      <c r="BK1426">
        <v>1</v>
      </c>
      <c r="CB1426" t="s">
        <v>516</v>
      </c>
      <c r="CC1426" t="s">
        <v>135</v>
      </c>
      <c r="CD1426">
        <v>177683</v>
      </c>
      <c r="CE1426">
        <v>177683</v>
      </c>
      <c r="CF1426">
        <v>750</v>
      </c>
      <c r="CG1426">
        <v>700</v>
      </c>
      <c r="CH1426">
        <v>10000</v>
      </c>
      <c r="CI1426">
        <v>0</v>
      </c>
      <c r="CJ1426">
        <v>750</v>
      </c>
      <c r="CK1426">
        <v>700</v>
      </c>
      <c r="CL1426">
        <v>10000</v>
      </c>
      <c r="CM1426">
        <v>0</v>
      </c>
      <c r="CN1426">
        <v>750</v>
      </c>
      <c r="CO1426">
        <v>700</v>
      </c>
      <c r="CP1426">
        <v>10000</v>
      </c>
      <c r="CQ1426">
        <v>0</v>
      </c>
    </row>
    <row r="1427" spans="1:95" x14ac:dyDescent="0.3">
      <c r="A1427">
        <v>1468</v>
      </c>
      <c r="B1427" t="s">
        <v>2519</v>
      </c>
      <c r="C1427" t="s">
        <v>2520</v>
      </c>
      <c r="D1427" t="s">
        <v>97</v>
      </c>
      <c r="E1427" t="s">
        <v>419</v>
      </c>
      <c r="F1427" t="s">
        <v>135</v>
      </c>
      <c r="G1427">
        <v>81</v>
      </c>
      <c r="H1427" t="s">
        <v>2518</v>
      </c>
      <c r="I1427" t="s">
        <v>494</v>
      </c>
      <c r="J1427" t="s">
        <v>101</v>
      </c>
      <c r="K1427" t="s">
        <v>120</v>
      </c>
      <c r="L1427">
        <v>33</v>
      </c>
      <c r="M1427" s="1">
        <v>31134</v>
      </c>
      <c r="N1427">
        <v>174</v>
      </c>
      <c r="O1427">
        <v>69</v>
      </c>
      <c r="P1427">
        <v>2</v>
      </c>
      <c r="Q1427" s="1">
        <v>43362</v>
      </c>
      <c r="R1427">
        <v>70</v>
      </c>
      <c r="S1427">
        <v>74</v>
      </c>
      <c r="T1427">
        <v>66</v>
      </c>
      <c r="U1427">
        <v>85</v>
      </c>
      <c r="V1427">
        <v>83</v>
      </c>
      <c r="W1427">
        <v>83</v>
      </c>
      <c r="X1427">
        <v>82</v>
      </c>
      <c r="Y1427">
        <v>85</v>
      </c>
      <c r="Z1427">
        <v>87</v>
      </c>
      <c r="AA1427">
        <v>79</v>
      </c>
      <c r="AB1427">
        <v>77</v>
      </c>
      <c r="AC1427">
        <v>82</v>
      </c>
      <c r="AD1427">
        <v>78</v>
      </c>
      <c r="AE1427">
        <v>77</v>
      </c>
      <c r="AF1427">
        <v>74</v>
      </c>
      <c r="AG1427">
        <v>83</v>
      </c>
      <c r="AH1427">
        <v>72</v>
      </c>
      <c r="AI1427">
        <v>80</v>
      </c>
      <c r="AJ1427">
        <v>81</v>
      </c>
      <c r="AK1427">
        <v>78</v>
      </c>
      <c r="AL1427">
        <v>77</v>
      </c>
      <c r="AM1427">
        <v>83</v>
      </c>
      <c r="AN1427">
        <v>76</v>
      </c>
      <c r="AO1427">
        <v>79</v>
      </c>
      <c r="AP1427">
        <v>44</v>
      </c>
      <c r="AQ1427">
        <v>45</v>
      </c>
      <c r="AR1427">
        <v>63</v>
      </c>
      <c r="AS1427">
        <v>43</v>
      </c>
      <c r="AT1427">
        <v>42</v>
      </c>
      <c r="AU1427">
        <v>31</v>
      </c>
      <c r="AV1427">
        <v>63</v>
      </c>
      <c r="AW1427">
        <v>70</v>
      </c>
      <c r="AX1427">
        <v>62</v>
      </c>
      <c r="AY1427">
        <v>62</v>
      </c>
      <c r="AZ1427">
        <v>66</v>
      </c>
      <c r="BG1427" t="s">
        <v>103</v>
      </c>
      <c r="BH1427" t="s">
        <v>104</v>
      </c>
      <c r="BI1427" t="s">
        <v>105</v>
      </c>
      <c r="BJ1427">
        <v>4</v>
      </c>
      <c r="BK1427">
        <v>4</v>
      </c>
      <c r="BL1427">
        <v>54</v>
      </c>
      <c r="BM1427">
        <v>59</v>
      </c>
      <c r="BN1427">
        <v>59</v>
      </c>
      <c r="BO1427">
        <v>63</v>
      </c>
      <c r="BP1427">
        <v>63</v>
      </c>
      <c r="BQ1427">
        <v>63</v>
      </c>
      <c r="BR1427">
        <v>77</v>
      </c>
      <c r="BS1427">
        <v>80</v>
      </c>
      <c r="BT1427">
        <v>80</v>
      </c>
      <c r="BU1427">
        <v>81</v>
      </c>
      <c r="BV1427">
        <v>81</v>
      </c>
      <c r="BW1427">
        <v>81</v>
      </c>
      <c r="BX1427">
        <v>81</v>
      </c>
      <c r="BY1427">
        <v>81</v>
      </c>
      <c r="BZ1427">
        <v>81</v>
      </c>
      <c r="CA1427">
        <v>77</v>
      </c>
      <c r="CB1427" t="s">
        <v>106</v>
      </c>
      <c r="CC1427" t="s">
        <v>472</v>
      </c>
      <c r="CD1427">
        <v>144622</v>
      </c>
      <c r="CE1427">
        <v>144622</v>
      </c>
      <c r="CF1427">
        <v>700</v>
      </c>
      <c r="CG1427">
        <v>650</v>
      </c>
      <c r="CH1427">
        <v>10000</v>
      </c>
      <c r="CI1427">
        <v>0</v>
      </c>
      <c r="CJ1427">
        <v>700</v>
      </c>
      <c r="CK1427">
        <v>650</v>
      </c>
      <c r="CL1427">
        <v>10000</v>
      </c>
      <c r="CM1427">
        <v>0</v>
      </c>
      <c r="CN1427">
        <v>700</v>
      </c>
      <c r="CO1427">
        <v>650</v>
      </c>
      <c r="CP1427">
        <v>10000</v>
      </c>
      <c r="CQ1427">
        <v>0</v>
      </c>
    </row>
    <row r="1428" spans="1:95" x14ac:dyDescent="0.3">
      <c r="A1428">
        <v>1469</v>
      </c>
      <c r="B1428" t="s">
        <v>774</v>
      </c>
      <c r="C1428" t="s">
        <v>2521</v>
      </c>
      <c r="D1428" t="s">
        <v>480</v>
      </c>
      <c r="E1428" t="s">
        <v>419</v>
      </c>
      <c r="F1428" t="s">
        <v>135</v>
      </c>
      <c r="G1428">
        <v>81</v>
      </c>
      <c r="H1428" t="s">
        <v>2518</v>
      </c>
      <c r="I1428" t="s">
        <v>494</v>
      </c>
      <c r="J1428" t="s">
        <v>509</v>
      </c>
      <c r="K1428" t="s">
        <v>203</v>
      </c>
      <c r="L1428">
        <v>25</v>
      </c>
      <c r="M1428" s="1">
        <v>34057</v>
      </c>
      <c r="N1428">
        <v>174</v>
      </c>
      <c r="O1428">
        <v>69</v>
      </c>
      <c r="P1428">
        <v>2</v>
      </c>
      <c r="Q1428" s="1">
        <v>43362</v>
      </c>
      <c r="R1428">
        <v>81</v>
      </c>
      <c r="S1428">
        <v>86</v>
      </c>
      <c r="T1428">
        <v>77</v>
      </c>
      <c r="U1428">
        <v>84</v>
      </c>
      <c r="V1428">
        <v>91</v>
      </c>
      <c r="W1428">
        <v>83</v>
      </c>
      <c r="X1428">
        <v>80</v>
      </c>
      <c r="Y1428">
        <v>83</v>
      </c>
      <c r="Z1428">
        <v>85</v>
      </c>
      <c r="AA1428">
        <v>76</v>
      </c>
      <c r="AB1428">
        <v>74</v>
      </c>
      <c r="AC1428">
        <v>80</v>
      </c>
      <c r="AD1428">
        <v>68</v>
      </c>
      <c r="AE1428">
        <v>78</v>
      </c>
      <c r="AF1428">
        <v>77</v>
      </c>
      <c r="AG1428">
        <v>80</v>
      </c>
      <c r="AH1428">
        <v>83</v>
      </c>
      <c r="AI1428">
        <v>79</v>
      </c>
      <c r="AJ1428">
        <v>80</v>
      </c>
      <c r="AK1428">
        <v>77</v>
      </c>
      <c r="AL1428">
        <v>79</v>
      </c>
      <c r="AM1428">
        <v>81</v>
      </c>
      <c r="AN1428">
        <v>72</v>
      </c>
      <c r="AO1428">
        <v>83</v>
      </c>
      <c r="AP1428">
        <v>39</v>
      </c>
      <c r="AQ1428">
        <v>41</v>
      </c>
      <c r="AR1428">
        <v>38</v>
      </c>
      <c r="AS1428">
        <v>30</v>
      </c>
      <c r="AT1428">
        <v>47</v>
      </c>
      <c r="AU1428">
        <v>35</v>
      </c>
      <c r="AV1428">
        <v>65</v>
      </c>
      <c r="AW1428">
        <v>63</v>
      </c>
      <c r="AX1428">
        <v>77</v>
      </c>
      <c r="AY1428">
        <v>62</v>
      </c>
      <c r="AZ1428">
        <v>57</v>
      </c>
      <c r="BG1428" t="s">
        <v>103</v>
      </c>
      <c r="BH1428" t="s">
        <v>105</v>
      </c>
      <c r="BI1428" t="s">
        <v>105</v>
      </c>
      <c r="BJ1428">
        <v>3</v>
      </c>
      <c r="BK1428">
        <v>4</v>
      </c>
      <c r="BL1428">
        <v>50</v>
      </c>
      <c r="BM1428">
        <v>60</v>
      </c>
      <c r="BN1428">
        <v>60</v>
      </c>
      <c r="BO1428">
        <v>64</v>
      </c>
      <c r="BP1428">
        <v>64</v>
      </c>
      <c r="BQ1428">
        <v>61</v>
      </c>
      <c r="BR1428">
        <v>76</v>
      </c>
      <c r="BS1428">
        <v>80</v>
      </c>
      <c r="BT1428">
        <v>80</v>
      </c>
      <c r="BU1428">
        <v>80</v>
      </c>
      <c r="BV1428">
        <v>79</v>
      </c>
      <c r="BW1428">
        <v>79</v>
      </c>
      <c r="BX1428">
        <v>79</v>
      </c>
      <c r="BY1428">
        <v>80</v>
      </c>
      <c r="BZ1428">
        <v>80</v>
      </c>
      <c r="CA1428">
        <v>73</v>
      </c>
      <c r="CB1428" t="s">
        <v>156</v>
      </c>
      <c r="CC1428" t="s">
        <v>547</v>
      </c>
      <c r="CD1428">
        <v>203486</v>
      </c>
      <c r="CE1428">
        <v>203486</v>
      </c>
      <c r="CF1428">
        <v>800</v>
      </c>
      <c r="CG1428">
        <v>350</v>
      </c>
      <c r="CH1428">
        <v>10000</v>
      </c>
      <c r="CI1428">
        <v>4</v>
      </c>
      <c r="CJ1428">
        <v>800</v>
      </c>
      <c r="CK1428">
        <v>350</v>
      </c>
      <c r="CL1428">
        <v>10000</v>
      </c>
      <c r="CM1428">
        <v>4</v>
      </c>
      <c r="CN1428">
        <v>1000</v>
      </c>
      <c r="CO1428">
        <v>350</v>
      </c>
      <c r="CP1428">
        <v>10000</v>
      </c>
      <c r="CQ1428">
        <v>6</v>
      </c>
    </row>
    <row r="1429" spans="1:95" x14ac:dyDescent="0.3">
      <c r="A1429">
        <v>1470</v>
      </c>
      <c r="B1429" t="s">
        <v>2522</v>
      </c>
      <c r="C1429" t="s">
        <v>2523</v>
      </c>
      <c r="D1429" t="s">
        <v>480</v>
      </c>
      <c r="E1429" t="s">
        <v>419</v>
      </c>
      <c r="F1429" t="s">
        <v>135</v>
      </c>
      <c r="G1429">
        <v>81</v>
      </c>
      <c r="H1429" t="s">
        <v>2518</v>
      </c>
      <c r="I1429" t="s">
        <v>494</v>
      </c>
      <c r="J1429" t="s">
        <v>148</v>
      </c>
      <c r="K1429" t="s">
        <v>248</v>
      </c>
      <c r="L1429">
        <v>27</v>
      </c>
      <c r="M1429" s="1">
        <v>33288</v>
      </c>
      <c r="N1429">
        <v>191</v>
      </c>
      <c r="O1429">
        <v>76</v>
      </c>
      <c r="P1429">
        <v>2</v>
      </c>
      <c r="Q1429" s="1">
        <v>43362</v>
      </c>
      <c r="R1429">
        <v>52</v>
      </c>
      <c r="S1429">
        <v>52</v>
      </c>
      <c r="T1429">
        <v>52</v>
      </c>
      <c r="U1429">
        <v>74</v>
      </c>
      <c r="V1429">
        <v>66</v>
      </c>
      <c r="W1429">
        <v>54</v>
      </c>
      <c r="X1429">
        <v>85</v>
      </c>
      <c r="Y1429">
        <v>81</v>
      </c>
      <c r="Z1429">
        <v>71</v>
      </c>
      <c r="AA1429">
        <v>78</v>
      </c>
      <c r="AB1429">
        <v>47</v>
      </c>
      <c r="AC1429">
        <v>70</v>
      </c>
      <c r="AD1429">
        <v>45</v>
      </c>
      <c r="AE1429">
        <v>53</v>
      </c>
      <c r="AF1429">
        <v>40</v>
      </c>
      <c r="AG1429">
        <v>49</v>
      </c>
      <c r="AH1429">
        <v>47</v>
      </c>
      <c r="AI1429">
        <v>71</v>
      </c>
      <c r="AJ1429">
        <v>73</v>
      </c>
      <c r="AK1429">
        <v>61</v>
      </c>
      <c r="AL1429">
        <v>51</v>
      </c>
      <c r="AM1429">
        <v>80</v>
      </c>
      <c r="AN1429">
        <v>72</v>
      </c>
      <c r="AO1429">
        <v>54</v>
      </c>
      <c r="AP1429">
        <v>78</v>
      </c>
      <c r="AQ1429">
        <v>81</v>
      </c>
      <c r="AR1429">
        <v>58</v>
      </c>
      <c r="AS1429">
        <v>80</v>
      </c>
      <c r="AT1429">
        <v>80</v>
      </c>
      <c r="AU1429">
        <v>76</v>
      </c>
      <c r="AV1429">
        <v>76</v>
      </c>
      <c r="AW1429">
        <v>51</v>
      </c>
      <c r="AX1429">
        <v>93</v>
      </c>
      <c r="AY1429">
        <v>69</v>
      </c>
      <c r="AZ1429">
        <v>78</v>
      </c>
      <c r="BG1429" t="s">
        <v>103</v>
      </c>
      <c r="BH1429" t="s">
        <v>104</v>
      </c>
      <c r="BI1429" t="s">
        <v>104</v>
      </c>
      <c r="BJ1429">
        <v>3</v>
      </c>
      <c r="BK1429">
        <v>3</v>
      </c>
      <c r="BL1429">
        <v>75</v>
      </c>
      <c r="BM1429">
        <v>75</v>
      </c>
      <c r="BN1429">
        <v>75</v>
      </c>
      <c r="BO1429">
        <v>76</v>
      </c>
      <c r="BP1429">
        <v>76</v>
      </c>
      <c r="BQ1429">
        <v>80</v>
      </c>
      <c r="BR1429">
        <v>76</v>
      </c>
      <c r="BS1429">
        <v>70</v>
      </c>
      <c r="BT1429">
        <v>70</v>
      </c>
      <c r="BU1429">
        <v>70</v>
      </c>
      <c r="BV1429">
        <v>67</v>
      </c>
      <c r="BW1429">
        <v>67</v>
      </c>
      <c r="BX1429">
        <v>67</v>
      </c>
      <c r="BY1429">
        <v>67</v>
      </c>
      <c r="BZ1429">
        <v>67</v>
      </c>
      <c r="CA1429">
        <v>62</v>
      </c>
      <c r="CB1429" t="s">
        <v>135</v>
      </c>
      <c r="CC1429" t="s">
        <v>135</v>
      </c>
      <c r="CD1429">
        <v>204024</v>
      </c>
      <c r="CE1429">
        <v>204024</v>
      </c>
      <c r="CF1429">
        <v>750</v>
      </c>
      <c r="CG1429">
        <v>350</v>
      </c>
      <c r="CH1429">
        <v>10000</v>
      </c>
      <c r="CI1429">
        <v>4</v>
      </c>
      <c r="CJ1429">
        <v>700</v>
      </c>
      <c r="CK1429">
        <v>350</v>
      </c>
      <c r="CL1429">
        <v>10000</v>
      </c>
      <c r="CM1429">
        <v>3</v>
      </c>
      <c r="CN1429">
        <v>750</v>
      </c>
      <c r="CO1429">
        <v>350</v>
      </c>
      <c r="CP1429">
        <v>10000</v>
      </c>
      <c r="CQ1429">
        <v>4</v>
      </c>
    </row>
    <row r="1430" spans="1:95" x14ac:dyDescent="0.3">
      <c r="A1430">
        <v>1471</v>
      </c>
      <c r="B1430" t="s">
        <v>2524</v>
      </c>
      <c r="C1430" t="s">
        <v>2525</v>
      </c>
      <c r="D1430" t="s">
        <v>97</v>
      </c>
      <c r="E1430" t="s">
        <v>419</v>
      </c>
      <c r="F1430" t="s">
        <v>135</v>
      </c>
      <c r="G1430">
        <v>81</v>
      </c>
      <c r="H1430" t="s">
        <v>2518</v>
      </c>
      <c r="I1430" t="s">
        <v>494</v>
      </c>
      <c r="J1430" t="s">
        <v>148</v>
      </c>
      <c r="K1430" t="s">
        <v>120</v>
      </c>
      <c r="L1430">
        <v>30</v>
      </c>
      <c r="M1430" s="1">
        <v>32381</v>
      </c>
      <c r="N1430">
        <v>181</v>
      </c>
      <c r="O1430">
        <v>80</v>
      </c>
      <c r="P1430">
        <v>2</v>
      </c>
      <c r="Q1430" s="1">
        <v>43362</v>
      </c>
      <c r="R1430">
        <v>70</v>
      </c>
      <c r="S1430">
        <v>74</v>
      </c>
      <c r="T1430">
        <v>67</v>
      </c>
      <c r="U1430">
        <v>79</v>
      </c>
      <c r="V1430">
        <v>70</v>
      </c>
      <c r="W1430">
        <v>78</v>
      </c>
      <c r="X1430">
        <v>84</v>
      </c>
      <c r="Y1430">
        <v>83</v>
      </c>
      <c r="Z1430">
        <v>78</v>
      </c>
      <c r="AA1430">
        <v>83</v>
      </c>
      <c r="AB1430">
        <v>81</v>
      </c>
      <c r="AC1430">
        <v>84</v>
      </c>
      <c r="AD1430">
        <v>79</v>
      </c>
      <c r="AE1430">
        <v>81</v>
      </c>
      <c r="AF1430">
        <v>83</v>
      </c>
      <c r="AG1430">
        <v>86</v>
      </c>
      <c r="AH1430">
        <v>80</v>
      </c>
      <c r="AI1430">
        <v>79</v>
      </c>
      <c r="AJ1430">
        <v>83</v>
      </c>
      <c r="AK1430">
        <v>76</v>
      </c>
      <c r="AL1430">
        <v>69</v>
      </c>
      <c r="AM1430">
        <v>85</v>
      </c>
      <c r="AN1430">
        <v>69</v>
      </c>
      <c r="AO1430">
        <v>79</v>
      </c>
      <c r="AP1430">
        <v>59</v>
      </c>
      <c r="AQ1430">
        <v>60</v>
      </c>
      <c r="AR1430">
        <v>64</v>
      </c>
      <c r="AS1430">
        <v>59</v>
      </c>
      <c r="AT1430">
        <v>61</v>
      </c>
      <c r="AU1430">
        <v>50</v>
      </c>
      <c r="AV1430">
        <v>72</v>
      </c>
      <c r="AW1430">
        <v>73</v>
      </c>
      <c r="AX1430">
        <v>78</v>
      </c>
      <c r="AY1430">
        <v>69</v>
      </c>
      <c r="AZ1430">
        <v>74</v>
      </c>
      <c r="BG1430" t="s">
        <v>103</v>
      </c>
      <c r="BH1430" t="s">
        <v>105</v>
      </c>
      <c r="BI1430" t="s">
        <v>105</v>
      </c>
      <c r="BJ1430">
        <v>4</v>
      </c>
      <c r="BK1430">
        <v>4</v>
      </c>
      <c r="BL1430">
        <v>65</v>
      </c>
      <c r="BM1430">
        <v>68</v>
      </c>
      <c r="BN1430">
        <v>68</v>
      </c>
      <c r="BO1430">
        <v>71</v>
      </c>
      <c r="BP1430">
        <v>71</v>
      </c>
      <c r="BQ1430">
        <v>71</v>
      </c>
      <c r="BR1430">
        <v>79</v>
      </c>
      <c r="BS1430">
        <v>79</v>
      </c>
      <c r="BT1430">
        <v>79</v>
      </c>
      <c r="BU1430">
        <v>81</v>
      </c>
      <c r="BV1430">
        <v>81</v>
      </c>
      <c r="BW1430">
        <v>81</v>
      </c>
      <c r="BX1430">
        <v>81</v>
      </c>
      <c r="BY1430">
        <v>80</v>
      </c>
      <c r="BZ1430">
        <v>80</v>
      </c>
      <c r="CA1430">
        <v>78</v>
      </c>
      <c r="CB1430" t="s">
        <v>106</v>
      </c>
      <c r="CC1430" t="s">
        <v>135</v>
      </c>
      <c r="CD1430">
        <v>187072</v>
      </c>
      <c r="CE1430">
        <v>187072</v>
      </c>
      <c r="CF1430">
        <v>700</v>
      </c>
      <c r="CG1430">
        <v>650</v>
      </c>
      <c r="CH1430">
        <v>10000</v>
      </c>
      <c r="CI1430">
        <v>0</v>
      </c>
      <c r="CJ1430">
        <v>700</v>
      </c>
      <c r="CK1430">
        <v>650</v>
      </c>
      <c r="CL1430">
        <v>10000</v>
      </c>
      <c r="CM1430">
        <v>0</v>
      </c>
      <c r="CN1430">
        <v>700</v>
      </c>
      <c r="CO1430">
        <v>650</v>
      </c>
      <c r="CP1430">
        <v>10000</v>
      </c>
      <c r="CQ1430">
        <v>0</v>
      </c>
    </row>
    <row r="1431" spans="1:95" x14ac:dyDescent="0.3">
      <c r="A1431">
        <v>1474</v>
      </c>
      <c r="B1431" t="s">
        <v>2116</v>
      </c>
      <c r="C1431" t="s">
        <v>2526</v>
      </c>
      <c r="D1431" t="s">
        <v>97</v>
      </c>
      <c r="E1431" t="s">
        <v>419</v>
      </c>
      <c r="F1431" t="s">
        <v>135</v>
      </c>
      <c r="G1431">
        <v>79</v>
      </c>
      <c r="H1431" t="s">
        <v>2518</v>
      </c>
      <c r="I1431" t="s">
        <v>494</v>
      </c>
      <c r="J1431" t="s">
        <v>917</v>
      </c>
      <c r="K1431" t="s">
        <v>397</v>
      </c>
      <c r="L1431">
        <v>30</v>
      </c>
      <c r="M1431" s="1">
        <v>32254</v>
      </c>
      <c r="N1431">
        <v>171</v>
      </c>
      <c r="O1431">
        <v>61</v>
      </c>
      <c r="P1431">
        <v>2</v>
      </c>
      <c r="Q1431" s="1">
        <v>43362</v>
      </c>
      <c r="R1431">
        <v>85</v>
      </c>
      <c r="S1431">
        <v>89</v>
      </c>
      <c r="T1431">
        <v>82</v>
      </c>
      <c r="U1431">
        <v>84</v>
      </c>
      <c r="V1431">
        <v>93</v>
      </c>
      <c r="W1431">
        <v>94</v>
      </c>
      <c r="X1431">
        <v>80</v>
      </c>
      <c r="Y1431">
        <v>80</v>
      </c>
      <c r="Z1431">
        <v>85</v>
      </c>
      <c r="AA1431">
        <v>79</v>
      </c>
      <c r="AB1431">
        <v>71</v>
      </c>
      <c r="AC1431">
        <v>76</v>
      </c>
      <c r="AD1431">
        <v>66</v>
      </c>
      <c r="AE1431">
        <v>80</v>
      </c>
      <c r="AF1431">
        <v>76</v>
      </c>
      <c r="AG1431">
        <v>75</v>
      </c>
      <c r="AH1431">
        <v>56</v>
      </c>
      <c r="AI1431">
        <v>77</v>
      </c>
      <c r="AJ1431">
        <v>76</v>
      </c>
      <c r="AK1431">
        <v>80</v>
      </c>
      <c r="AL1431">
        <v>75</v>
      </c>
      <c r="AM1431">
        <v>76</v>
      </c>
      <c r="AN1431">
        <v>74</v>
      </c>
      <c r="AO1431">
        <v>85</v>
      </c>
      <c r="AP1431">
        <v>44</v>
      </c>
      <c r="AQ1431">
        <v>41</v>
      </c>
      <c r="AR1431">
        <v>44</v>
      </c>
      <c r="AS1431">
        <v>48</v>
      </c>
      <c r="AT1431">
        <v>43</v>
      </c>
      <c r="AU1431">
        <v>40</v>
      </c>
      <c r="AV1431">
        <v>51</v>
      </c>
      <c r="AW1431">
        <v>71</v>
      </c>
      <c r="AX1431">
        <v>63</v>
      </c>
      <c r="AY1431">
        <v>43</v>
      </c>
      <c r="AZ1431">
        <v>53</v>
      </c>
      <c r="BG1431" t="s">
        <v>111</v>
      </c>
      <c r="BH1431" t="s">
        <v>104</v>
      </c>
      <c r="BI1431" t="s">
        <v>104</v>
      </c>
      <c r="BJ1431">
        <v>2</v>
      </c>
      <c r="BK1431">
        <v>4</v>
      </c>
      <c r="BL1431">
        <v>51</v>
      </c>
      <c r="BM1431">
        <v>61</v>
      </c>
      <c r="BN1431">
        <v>61</v>
      </c>
      <c r="BO1431">
        <v>64</v>
      </c>
      <c r="BP1431">
        <v>64</v>
      </c>
      <c r="BQ1431">
        <v>60</v>
      </c>
      <c r="BR1431">
        <v>73</v>
      </c>
      <c r="BS1431">
        <v>78</v>
      </c>
      <c r="BT1431">
        <v>78</v>
      </c>
      <c r="BU1431">
        <v>78</v>
      </c>
      <c r="BV1431">
        <v>78</v>
      </c>
      <c r="BW1431">
        <v>78</v>
      </c>
      <c r="BX1431">
        <v>78</v>
      </c>
      <c r="BY1431">
        <v>79</v>
      </c>
      <c r="BZ1431">
        <v>79</v>
      </c>
      <c r="CA1431">
        <v>72</v>
      </c>
      <c r="CB1431" t="s">
        <v>2527</v>
      </c>
      <c r="CC1431" t="s">
        <v>547</v>
      </c>
      <c r="CD1431">
        <v>183909</v>
      </c>
      <c r="CE1431">
        <v>183909</v>
      </c>
      <c r="CF1431">
        <v>700</v>
      </c>
      <c r="CG1431">
        <v>650</v>
      </c>
      <c r="CH1431">
        <v>10000</v>
      </c>
      <c r="CI1431">
        <v>0</v>
      </c>
      <c r="CJ1431">
        <v>750</v>
      </c>
      <c r="CK1431">
        <v>650</v>
      </c>
      <c r="CL1431">
        <v>10000</v>
      </c>
      <c r="CM1431">
        <v>1</v>
      </c>
      <c r="CN1431">
        <v>750</v>
      </c>
      <c r="CO1431">
        <v>650</v>
      </c>
      <c r="CP1431">
        <v>10000</v>
      </c>
      <c r="CQ1431">
        <v>1</v>
      </c>
    </row>
    <row r="1432" spans="1:95" x14ac:dyDescent="0.3">
      <c r="A1432">
        <v>1475</v>
      </c>
      <c r="B1432" t="s">
        <v>2528</v>
      </c>
      <c r="C1432" t="s">
        <v>2529</v>
      </c>
      <c r="D1432" t="s">
        <v>480</v>
      </c>
      <c r="E1432" t="s">
        <v>419</v>
      </c>
      <c r="F1432" t="s">
        <v>135</v>
      </c>
      <c r="G1432">
        <v>78</v>
      </c>
      <c r="H1432" t="s">
        <v>2518</v>
      </c>
      <c r="I1432" t="s">
        <v>494</v>
      </c>
      <c r="J1432" t="s">
        <v>148</v>
      </c>
      <c r="K1432" t="s">
        <v>397</v>
      </c>
      <c r="L1432">
        <v>26</v>
      </c>
      <c r="M1432" s="1">
        <v>33799</v>
      </c>
      <c r="N1432">
        <v>176</v>
      </c>
      <c r="O1432">
        <v>70</v>
      </c>
      <c r="P1432">
        <v>2</v>
      </c>
      <c r="Q1432" s="1">
        <v>43362</v>
      </c>
      <c r="R1432">
        <v>78</v>
      </c>
      <c r="S1432">
        <v>78</v>
      </c>
      <c r="T1432">
        <v>78</v>
      </c>
      <c r="U1432">
        <v>77</v>
      </c>
      <c r="V1432">
        <v>78</v>
      </c>
      <c r="W1432">
        <v>77</v>
      </c>
      <c r="X1432">
        <v>75</v>
      </c>
      <c r="Y1432">
        <v>77</v>
      </c>
      <c r="Z1432">
        <v>79</v>
      </c>
      <c r="AA1432">
        <v>68</v>
      </c>
      <c r="AB1432">
        <v>67</v>
      </c>
      <c r="AC1432">
        <v>75</v>
      </c>
      <c r="AD1432">
        <v>69</v>
      </c>
      <c r="AE1432">
        <v>67</v>
      </c>
      <c r="AF1432">
        <v>63</v>
      </c>
      <c r="AG1432">
        <v>62</v>
      </c>
      <c r="AH1432">
        <v>70</v>
      </c>
      <c r="AI1432">
        <v>76</v>
      </c>
      <c r="AJ1432">
        <v>76</v>
      </c>
      <c r="AK1432">
        <v>81</v>
      </c>
      <c r="AL1432">
        <v>71</v>
      </c>
      <c r="AM1432">
        <v>79</v>
      </c>
      <c r="AN1432">
        <v>69</v>
      </c>
      <c r="AO1432">
        <v>69</v>
      </c>
      <c r="AP1432">
        <v>41</v>
      </c>
      <c r="AQ1432">
        <v>47</v>
      </c>
      <c r="AR1432">
        <v>40</v>
      </c>
      <c r="AS1432">
        <v>49</v>
      </c>
      <c r="AT1432">
        <v>33</v>
      </c>
      <c r="AU1432">
        <v>30</v>
      </c>
      <c r="AV1432">
        <v>57</v>
      </c>
      <c r="AW1432">
        <v>61</v>
      </c>
      <c r="AX1432">
        <v>71</v>
      </c>
      <c r="AY1432">
        <v>56</v>
      </c>
      <c r="AZ1432">
        <v>43</v>
      </c>
      <c r="BG1432" t="s">
        <v>103</v>
      </c>
      <c r="BH1432" t="s">
        <v>105</v>
      </c>
      <c r="BI1432" t="s">
        <v>129</v>
      </c>
      <c r="BJ1432">
        <v>4</v>
      </c>
      <c r="BK1432">
        <v>3</v>
      </c>
      <c r="BL1432">
        <v>48</v>
      </c>
      <c r="BM1432">
        <v>58</v>
      </c>
      <c r="BN1432">
        <v>58</v>
      </c>
      <c r="BO1432">
        <v>63</v>
      </c>
      <c r="BP1432">
        <v>63</v>
      </c>
      <c r="BQ1432">
        <v>59</v>
      </c>
      <c r="BR1432">
        <v>71</v>
      </c>
      <c r="BS1432">
        <v>77</v>
      </c>
      <c r="BT1432">
        <v>77</v>
      </c>
      <c r="BU1432">
        <v>76</v>
      </c>
      <c r="BV1432">
        <v>74</v>
      </c>
      <c r="BW1432">
        <v>74</v>
      </c>
      <c r="BX1432">
        <v>74</v>
      </c>
      <c r="BY1432">
        <v>76</v>
      </c>
      <c r="BZ1432">
        <v>76</v>
      </c>
      <c r="CA1432">
        <v>69</v>
      </c>
      <c r="CB1432" t="s">
        <v>135</v>
      </c>
      <c r="CC1432" t="s">
        <v>135</v>
      </c>
      <c r="CD1432">
        <v>210324</v>
      </c>
      <c r="CE1432">
        <v>210324</v>
      </c>
      <c r="CF1432">
        <v>450</v>
      </c>
      <c r="CG1432">
        <v>350</v>
      </c>
      <c r="CH1432">
        <v>10000</v>
      </c>
      <c r="CI1432">
        <v>1</v>
      </c>
      <c r="CJ1432">
        <v>500</v>
      </c>
      <c r="CK1432">
        <v>350</v>
      </c>
      <c r="CL1432">
        <v>10000</v>
      </c>
      <c r="CM1432">
        <v>1</v>
      </c>
      <c r="CN1432">
        <v>650</v>
      </c>
      <c r="CO1432">
        <v>350</v>
      </c>
      <c r="CP1432">
        <v>10000</v>
      </c>
      <c r="CQ1432">
        <v>3</v>
      </c>
    </row>
    <row r="1433" spans="1:95" x14ac:dyDescent="0.3">
      <c r="A1433">
        <v>1476</v>
      </c>
      <c r="B1433" t="s">
        <v>2530</v>
      </c>
      <c r="C1433" t="s">
        <v>2531</v>
      </c>
      <c r="D1433" t="s">
        <v>480</v>
      </c>
      <c r="E1433" t="s">
        <v>419</v>
      </c>
      <c r="F1433" t="s">
        <v>135</v>
      </c>
      <c r="G1433">
        <v>77</v>
      </c>
      <c r="H1433" t="s">
        <v>2518</v>
      </c>
      <c r="I1433" t="s">
        <v>494</v>
      </c>
      <c r="J1433" t="s">
        <v>515</v>
      </c>
      <c r="K1433" t="s">
        <v>126</v>
      </c>
      <c r="L1433">
        <v>22</v>
      </c>
      <c r="M1433" s="1">
        <v>35338</v>
      </c>
      <c r="N1433">
        <v>189</v>
      </c>
      <c r="O1433">
        <v>78</v>
      </c>
      <c r="P1433">
        <v>2</v>
      </c>
      <c r="Q1433" s="1">
        <v>43362</v>
      </c>
      <c r="R1433">
        <v>71</v>
      </c>
      <c r="S1433">
        <v>68</v>
      </c>
      <c r="T1433">
        <v>73</v>
      </c>
      <c r="U1433">
        <v>69</v>
      </c>
      <c r="V1433">
        <v>66</v>
      </c>
      <c r="W1433">
        <v>54</v>
      </c>
      <c r="X1433">
        <v>74</v>
      </c>
      <c r="Y1433">
        <v>71</v>
      </c>
      <c r="Z1433">
        <v>69</v>
      </c>
      <c r="AA1433">
        <v>65</v>
      </c>
      <c r="AB1433">
        <v>34</v>
      </c>
      <c r="AC1433">
        <v>53</v>
      </c>
      <c r="AD1433">
        <v>30</v>
      </c>
      <c r="AE1433">
        <v>42</v>
      </c>
      <c r="AF1433">
        <v>31</v>
      </c>
      <c r="AG1433">
        <v>30</v>
      </c>
      <c r="AH1433">
        <v>37</v>
      </c>
      <c r="AI1433">
        <v>62</v>
      </c>
      <c r="AJ1433">
        <v>59</v>
      </c>
      <c r="AK1433">
        <v>65</v>
      </c>
      <c r="AL1433">
        <v>29</v>
      </c>
      <c r="AM1433">
        <v>72</v>
      </c>
      <c r="AN1433">
        <v>55</v>
      </c>
      <c r="AO1433">
        <v>45</v>
      </c>
      <c r="AP1433">
        <v>78</v>
      </c>
      <c r="AQ1433">
        <v>79</v>
      </c>
      <c r="AR1433">
        <v>79</v>
      </c>
      <c r="AS1433">
        <v>75</v>
      </c>
      <c r="AT1433">
        <v>79</v>
      </c>
      <c r="AU1433">
        <v>76</v>
      </c>
      <c r="AV1433">
        <v>75</v>
      </c>
      <c r="AW1433">
        <v>73</v>
      </c>
      <c r="AX1433">
        <v>78</v>
      </c>
      <c r="AY1433">
        <v>77</v>
      </c>
      <c r="AZ1433">
        <v>69</v>
      </c>
      <c r="BG1433" t="s">
        <v>103</v>
      </c>
      <c r="BH1433" t="s">
        <v>105</v>
      </c>
      <c r="BI1433" t="s">
        <v>105</v>
      </c>
      <c r="BJ1433">
        <v>3</v>
      </c>
      <c r="BK1433">
        <v>3</v>
      </c>
      <c r="BL1433">
        <v>76</v>
      </c>
      <c r="BM1433">
        <v>75</v>
      </c>
      <c r="BN1433">
        <v>75</v>
      </c>
      <c r="BO1433">
        <v>74</v>
      </c>
      <c r="BP1433">
        <v>74</v>
      </c>
      <c r="BQ1433">
        <v>73</v>
      </c>
      <c r="BR1433">
        <v>65</v>
      </c>
      <c r="BS1433">
        <v>65</v>
      </c>
      <c r="BT1433">
        <v>65</v>
      </c>
      <c r="BU1433">
        <v>62</v>
      </c>
      <c r="BV1433">
        <v>60</v>
      </c>
      <c r="BW1433">
        <v>60</v>
      </c>
      <c r="BX1433">
        <v>60</v>
      </c>
      <c r="BY1433">
        <v>62</v>
      </c>
      <c r="BZ1433">
        <v>62</v>
      </c>
      <c r="CA1433">
        <v>58</v>
      </c>
      <c r="CB1433" t="s">
        <v>135</v>
      </c>
      <c r="CC1433" t="s">
        <v>135</v>
      </c>
      <c r="CD1433">
        <v>221491</v>
      </c>
      <c r="CE1433">
        <v>221491</v>
      </c>
      <c r="CF1433">
        <v>800</v>
      </c>
      <c r="CG1433">
        <v>350</v>
      </c>
      <c r="CH1433">
        <v>10000</v>
      </c>
      <c r="CI1433">
        <v>4</v>
      </c>
      <c r="CJ1433">
        <v>800</v>
      </c>
      <c r="CK1433">
        <v>350</v>
      </c>
      <c r="CL1433">
        <v>10000</v>
      </c>
      <c r="CM1433">
        <v>4</v>
      </c>
      <c r="CN1433">
        <v>1300</v>
      </c>
      <c r="CO1433">
        <v>350</v>
      </c>
      <c r="CP1433">
        <v>10000</v>
      </c>
      <c r="CQ1433">
        <v>9</v>
      </c>
    </row>
    <row r="1434" spans="1:95" x14ac:dyDescent="0.3">
      <c r="A1434">
        <v>1477</v>
      </c>
      <c r="B1434" t="s">
        <v>2532</v>
      </c>
      <c r="C1434" t="s">
        <v>2533</v>
      </c>
      <c r="D1434" t="s">
        <v>480</v>
      </c>
      <c r="E1434" t="s">
        <v>419</v>
      </c>
      <c r="F1434" t="s">
        <v>135</v>
      </c>
      <c r="G1434">
        <v>77</v>
      </c>
      <c r="H1434" t="s">
        <v>2518</v>
      </c>
      <c r="I1434" t="s">
        <v>494</v>
      </c>
      <c r="J1434" t="s">
        <v>148</v>
      </c>
      <c r="K1434" t="s">
        <v>397</v>
      </c>
      <c r="L1434">
        <v>27</v>
      </c>
      <c r="M1434" s="1">
        <v>33281</v>
      </c>
      <c r="N1434">
        <v>179</v>
      </c>
      <c r="O1434">
        <v>70</v>
      </c>
      <c r="P1434">
        <v>2</v>
      </c>
      <c r="Q1434" s="1">
        <v>43362</v>
      </c>
      <c r="R1434">
        <v>81</v>
      </c>
      <c r="S1434">
        <v>79</v>
      </c>
      <c r="T1434">
        <v>82</v>
      </c>
      <c r="U1434">
        <v>78</v>
      </c>
      <c r="V1434">
        <v>83</v>
      </c>
      <c r="W1434">
        <v>75</v>
      </c>
      <c r="X1434">
        <v>77</v>
      </c>
      <c r="Y1434">
        <v>77</v>
      </c>
      <c r="Z1434">
        <v>79</v>
      </c>
      <c r="AA1434">
        <v>65</v>
      </c>
      <c r="AB1434">
        <v>69</v>
      </c>
      <c r="AC1434">
        <v>79</v>
      </c>
      <c r="AD1434">
        <v>65</v>
      </c>
      <c r="AE1434">
        <v>74</v>
      </c>
      <c r="AF1434">
        <v>70</v>
      </c>
      <c r="AG1434">
        <v>70</v>
      </c>
      <c r="AH1434">
        <v>63</v>
      </c>
      <c r="AI1434">
        <v>73</v>
      </c>
      <c r="AJ1434">
        <v>77</v>
      </c>
      <c r="AK1434">
        <v>77</v>
      </c>
      <c r="AL1434">
        <v>60</v>
      </c>
      <c r="AM1434">
        <v>74</v>
      </c>
      <c r="AN1434">
        <v>64</v>
      </c>
      <c r="AO1434">
        <v>74</v>
      </c>
      <c r="AP1434">
        <v>33</v>
      </c>
      <c r="AQ1434">
        <v>29</v>
      </c>
      <c r="AR1434">
        <v>54</v>
      </c>
      <c r="AS1434">
        <v>28</v>
      </c>
      <c r="AT1434">
        <v>26</v>
      </c>
      <c r="AU1434">
        <v>54</v>
      </c>
      <c r="AV1434">
        <v>59</v>
      </c>
      <c r="AW1434">
        <v>69</v>
      </c>
      <c r="AX1434">
        <v>64</v>
      </c>
      <c r="AY1434">
        <v>56</v>
      </c>
      <c r="AZ1434">
        <v>58</v>
      </c>
      <c r="BG1434" t="s">
        <v>103</v>
      </c>
      <c r="BH1434" t="s">
        <v>105</v>
      </c>
      <c r="BI1434" t="s">
        <v>105</v>
      </c>
      <c r="BJ1434">
        <v>3</v>
      </c>
      <c r="BK1434">
        <v>4</v>
      </c>
      <c r="BL1434">
        <v>47</v>
      </c>
      <c r="BM1434">
        <v>57</v>
      </c>
      <c r="BN1434">
        <v>57</v>
      </c>
      <c r="BO1434">
        <v>60</v>
      </c>
      <c r="BP1434">
        <v>60</v>
      </c>
      <c r="BQ1434">
        <v>54</v>
      </c>
      <c r="BR1434">
        <v>69</v>
      </c>
      <c r="BS1434">
        <v>76</v>
      </c>
      <c r="BT1434">
        <v>76</v>
      </c>
      <c r="BU1434">
        <v>76</v>
      </c>
      <c r="BV1434">
        <v>75</v>
      </c>
      <c r="BW1434">
        <v>75</v>
      </c>
      <c r="BX1434">
        <v>75</v>
      </c>
      <c r="BY1434">
        <v>76</v>
      </c>
      <c r="BZ1434">
        <v>76</v>
      </c>
      <c r="CA1434">
        <v>71</v>
      </c>
      <c r="CB1434" t="s">
        <v>956</v>
      </c>
      <c r="CC1434" t="s">
        <v>135</v>
      </c>
      <c r="CD1434">
        <v>198077</v>
      </c>
      <c r="CE1434">
        <v>198077</v>
      </c>
      <c r="CF1434">
        <v>500</v>
      </c>
      <c r="CG1434">
        <v>350</v>
      </c>
      <c r="CH1434">
        <v>10000</v>
      </c>
      <c r="CI1434">
        <v>1</v>
      </c>
      <c r="CJ1434">
        <v>500</v>
      </c>
      <c r="CK1434">
        <v>350</v>
      </c>
      <c r="CL1434">
        <v>10000</v>
      </c>
      <c r="CM1434">
        <v>1</v>
      </c>
      <c r="CN1434">
        <v>600</v>
      </c>
      <c r="CO1434">
        <v>350</v>
      </c>
      <c r="CP1434">
        <v>10000</v>
      </c>
      <c r="CQ1434">
        <v>2</v>
      </c>
    </row>
    <row r="1435" spans="1:95" x14ac:dyDescent="0.3">
      <c r="A1435">
        <v>1478</v>
      </c>
      <c r="B1435" t="s">
        <v>2534</v>
      </c>
      <c r="C1435" t="s">
        <v>2535</v>
      </c>
      <c r="D1435" t="s">
        <v>97</v>
      </c>
      <c r="E1435" t="s">
        <v>419</v>
      </c>
      <c r="F1435" t="s">
        <v>135</v>
      </c>
      <c r="G1435">
        <v>77</v>
      </c>
      <c r="H1435" t="s">
        <v>2518</v>
      </c>
      <c r="I1435" t="s">
        <v>494</v>
      </c>
      <c r="J1435" t="s">
        <v>515</v>
      </c>
      <c r="K1435" t="s">
        <v>149</v>
      </c>
      <c r="L1435">
        <v>22</v>
      </c>
      <c r="M1435" s="1">
        <v>35389</v>
      </c>
      <c r="N1435">
        <v>191</v>
      </c>
      <c r="O1435">
        <v>80</v>
      </c>
      <c r="P1435">
        <v>1</v>
      </c>
      <c r="Q1435" s="1">
        <v>43362</v>
      </c>
      <c r="R1435">
        <v>78</v>
      </c>
      <c r="S1435">
        <v>68</v>
      </c>
      <c r="T1435">
        <v>86</v>
      </c>
      <c r="U1435">
        <v>74</v>
      </c>
      <c r="V1435">
        <v>67</v>
      </c>
      <c r="W1435">
        <v>63</v>
      </c>
      <c r="X1435">
        <v>73</v>
      </c>
      <c r="Y1435">
        <v>79</v>
      </c>
      <c r="Z1435">
        <v>73</v>
      </c>
      <c r="AA1435">
        <v>73</v>
      </c>
      <c r="AB1435">
        <v>56</v>
      </c>
      <c r="AC1435">
        <v>63</v>
      </c>
      <c r="AD1435">
        <v>56</v>
      </c>
      <c r="AE1435">
        <v>69</v>
      </c>
      <c r="AF1435">
        <v>51</v>
      </c>
      <c r="AG1435">
        <v>28</v>
      </c>
      <c r="AH1435">
        <v>39</v>
      </c>
      <c r="AI1435">
        <v>74</v>
      </c>
      <c r="AJ1435">
        <v>76</v>
      </c>
      <c r="AK1435">
        <v>64</v>
      </c>
      <c r="AL1435">
        <v>46</v>
      </c>
      <c r="AM1435">
        <v>82</v>
      </c>
      <c r="AN1435">
        <v>79</v>
      </c>
      <c r="AO1435">
        <v>60</v>
      </c>
      <c r="AP1435">
        <v>78</v>
      </c>
      <c r="AQ1435">
        <v>77</v>
      </c>
      <c r="AR1435">
        <v>65</v>
      </c>
      <c r="AS1435">
        <v>81</v>
      </c>
      <c r="AT1435">
        <v>78</v>
      </c>
      <c r="AU1435">
        <v>81</v>
      </c>
      <c r="AV1435">
        <v>82</v>
      </c>
      <c r="AW1435">
        <v>65</v>
      </c>
      <c r="AX1435">
        <v>79</v>
      </c>
      <c r="AY1435">
        <v>83</v>
      </c>
      <c r="AZ1435">
        <v>88</v>
      </c>
      <c r="BG1435" t="s">
        <v>103</v>
      </c>
      <c r="BH1435" t="s">
        <v>105</v>
      </c>
      <c r="BI1435" t="s">
        <v>105</v>
      </c>
      <c r="BJ1435">
        <v>3</v>
      </c>
      <c r="BK1435">
        <v>3</v>
      </c>
      <c r="BL1435">
        <v>78</v>
      </c>
      <c r="BM1435">
        <v>77</v>
      </c>
      <c r="BN1435">
        <v>77</v>
      </c>
      <c r="BO1435">
        <v>77</v>
      </c>
      <c r="BP1435">
        <v>77</v>
      </c>
      <c r="BQ1435">
        <v>79</v>
      </c>
      <c r="BR1435">
        <v>76</v>
      </c>
      <c r="BS1435">
        <v>73</v>
      </c>
      <c r="BT1435">
        <v>73</v>
      </c>
      <c r="BU1435">
        <v>73</v>
      </c>
      <c r="BV1435">
        <v>71</v>
      </c>
      <c r="BW1435">
        <v>71</v>
      </c>
      <c r="BX1435">
        <v>71</v>
      </c>
      <c r="BY1435">
        <v>71</v>
      </c>
      <c r="BZ1435">
        <v>71</v>
      </c>
      <c r="CA1435">
        <v>68</v>
      </c>
      <c r="CB1435" t="s">
        <v>135</v>
      </c>
      <c r="CC1435" t="s">
        <v>135</v>
      </c>
      <c r="CD1435">
        <v>229261</v>
      </c>
      <c r="CE1435">
        <v>229261</v>
      </c>
      <c r="CF1435">
        <v>800</v>
      </c>
      <c r="CG1435">
        <v>650</v>
      </c>
      <c r="CH1435">
        <v>10000</v>
      </c>
      <c r="CI1435">
        <v>1</v>
      </c>
      <c r="CJ1435">
        <v>800</v>
      </c>
      <c r="CK1435">
        <v>650</v>
      </c>
      <c r="CL1435">
        <v>10000</v>
      </c>
      <c r="CM1435">
        <v>1</v>
      </c>
      <c r="CN1435">
        <v>850</v>
      </c>
      <c r="CO1435">
        <v>650</v>
      </c>
      <c r="CP1435">
        <v>10000</v>
      </c>
      <c r="CQ1435">
        <v>2</v>
      </c>
    </row>
    <row r="1436" spans="1:95" x14ac:dyDescent="0.3">
      <c r="A1436">
        <v>1479</v>
      </c>
      <c r="B1436" t="s">
        <v>2536</v>
      </c>
      <c r="C1436" t="s">
        <v>2537</v>
      </c>
      <c r="D1436" t="s">
        <v>480</v>
      </c>
      <c r="E1436" t="s">
        <v>419</v>
      </c>
      <c r="F1436" t="s">
        <v>135</v>
      </c>
      <c r="G1436">
        <v>77</v>
      </c>
      <c r="H1436" t="s">
        <v>2518</v>
      </c>
      <c r="I1436" t="s">
        <v>494</v>
      </c>
      <c r="J1436" t="s">
        <v>515</v>
      </c>
      <c r="K1436" t="s">
        <v>208</v>
      </c>
      <c r="L1436">
        <v>28</v>
      </c>
      <c r="M1436" s="1">
        <v>33277</v>
      </c>
      <c r="N1436">
        <v>185</v>
      </c>
      <c r="O1436">
        <v>79</v>
      </c>
      <c r="P1436">
        <v>1</v>
      </c>
      <c r="Q1436" s="1">
        <v>43362</v>
      </c>
      <c r="R1436">
        <v>73</v>
      </c>
      <c r="S1436">
        <v>70</v>
      </c>
      <c r="T1436">
        <v>76</v>
      </c>
      <c r="U1436">
        <v>67</v>
      </c>
      <c r="V1436">
        <v>66</v>
      </c>
      <c r="W1436">
        <v>57</v>
      </c>
      <c r="X1436">
        <v>67</v>
      </c>
      <c r="Y1436">
        <v>74</v>
      </c>
      <c r="Z1436">
        <v>63</v>
      </c>
      <c r="AA1436">
        <v>71</v>
      </c>
      <c r="AB1436">
        <v>69</v>
      </c>
      <c r="AC1436">
        <v>67</v>
      </c>
      <c r="AD1436">
        <v>71</v>
      </c>
      <c r="AE1436">
        <v>72</v>
      </c>
      <c r="AF1436">
        <v>66</v>
      </c>
      <c r="AG1436">
        <v>68</v>
      </c>
      <c r="AH1436">
        <v>59</v>
      </c>
      <c r="AI1436">
        <v>68</v>
      </c>
      <c r="AJ1436">
        <v>55</v>
      </c>
      <c r="AK1436">
        <v>78</v>
      </c>
      <c r="AL1436">
        <v>55</v>
      </c>
      <c r="AM1436">
        <v>74</v>
      </c>
      <c r="AN1436">
        <v>73</v>
      </c>
      <c r="AO1436">
        <v>45</v>
      </c>
      <c r="AP1436">
        <v>77</v>
      </c>
      <c r="AQ1436">
        <v>75</v>
      </c>
      <c r="AR1436">
        <v>80</v>
      </c>
      <c r="AS1436">
        <v>75</v>
      </c>
      <c r="AT1436">
        <v>78</v>
      </c>
      <c r="AU1436">
        <v>77</v>
      </c>
      <c r="AV1436">
        <v>79</v>
      </c>
      <c r="AW1436">
        <v>80</v>
      </c>
      <c r="AX1436">
        <v>85</v>
      </c>
      <c r="AY1436">
        <v>79</v>
      </c>
      <c r="AZ1436">
        <v>69</v>
      </c>
      <c r="BG1436" t="s">
        <v>103</v>
      </c>
      <c r="BH1436" t="s">
        <v>104</v>
      </c>
      <c r="BI1436" t="s">
        <v>105</v>
      </c>
      <c r="BJ1436">
        <v>4</v>
      </c>
      <c r="BK1436">
        <v>3</v>
      </c>
      <c r="BL1436">
        <v>76</v>
      </c>
      <c r="BM1436">
        <v>76</v>
      </c>
      <c r="BN1436">
        <v>76</v>
      </c>
      <c r="BO1436">
        <v>75</v>
      </c>
      <c r="BP1436">
        <v>75</v>
      </c>
      <c r="BQ1436">
        <v>74</v>
      </c>
      <c r="BR1436">
        <v>70</v>
      </c>
      <c r="BS1436">
        <v>71</v>
      </c>
      <c r="BT1436">
        <v>71</v>
      </c>
      <c r="BU1436">
        <v>68</v>
      </c>
      <c r="BV1436">
        <v>69</v>
      </c>
      <c r="BW1436">
        <v>69</v>
      </c>
      <c r="BX1436">
        <v>69</v>
      </c>
      <c r="BY1436">
        <v>69</v>
      </c>
      <c r="BZ1436">
        <v>69</v>
      </c>
      <c r="CA1436">
        <v>71</v>
      </c>
      <c r="CB1436" t="s">
        <v>172</v>
      </c>
      <c r="CC1436" t="s">
        <v>135</v>
      </c>
      <c r="CD1436">
        <v>184501</v>
      </c>
      <c r="CE1436">
        <v>184501</v>
      </c>
      <c r="CF1436">
        <v>500</v>
      </c>
      <c r="CG1436">
        <v>350</v>
      </c>
      <c r="CH1436">
        <v>10000</v>
      </c>
      <c r="CI1436">
        <v>1</v>
      </c>
      <c r="CJ1436">
        <v>550</v>
      </c>
      <c r="CK1436">
        <v>350</v>
      </c>
      <c r="CL1436">
        <v>10000</v>
      </c>
      <c r="CM1436">
        <v>2</v>
      </c>
      <c r="CN1436">
        <v>900</v>
      </c>
      <c r="CO1436">
        <v>350</v>
      </c>
      <c r="CP1436">
        <v>10000</v>
      </c>
      <c r="CQ1436">
        <v>5</v>
      </c>
    </row>
    <row r="1437" spans="1:95" x14ac:dyDescent="0.3">
      <c r="A1437">
        <v>1480</v>
      </c>
      <c r="B1437" t="s">
        <v>2465</v>
      </c>
      <c r="C1437" t="s">
        <v>2538</v>
      </c>
      <c r="D1437" t="s">
        <v>480</v>
      </c>
      <c r="E1437" t="s">
        <v>419</v>
      </c>
      <c r="F1437" t="s">
        <v>135</v>
      </c>
      <c r="G1437">
        <v>77</v>
      </c>
      <c r="H1437" t="s">
        <v>2518</v>
      </c>
      <c r="I1437" t="s">
        <v>494</v>
      </c>
      <c r="J1437" t="s">
        <v>531</v>
      </c>
      <c r="K1437" t="s">
        <v>203</v>
      </c>
      <c r="L1437">
        <v>31</v>
      </c>
      <c r="M1437" s="1">
        <v>32122</v>
      </c>
      <c r="N1437">
        <v>183</v>
      </c>
      <c r="O1437">
        <v>74</v>
      </c>
      <c r="P1437">
        <v>2</v>
      </c>
      <c r="Q1437" s="1">
        <v>43362</v>
      </c>
      <c r="R1437">
        <v>82</v>
      </c>
      <c r="S1437">
        <v>78</v>
      </c>
      <c r="T1437">
        <v>86</v>
      </c>
      <c r="U1437">
        <v>76</v>
      </c>
      <c r="V1437">
        <v>73</v>
      </c>
      <c r="W1437">
        <v>72</v>
      </c>
      <c r="X1437">
        <v>74</v>
      </c>
      <c r="Y1437">
        <v>76</v>
      </c>
      <c r="Z1437">
        <v>79</v>
      </c>
      <c r="AA1437">
        <v>70</v>
      </c>
      <c r="AB1437">
        <v>67</v>
      </c>
      <c r="AC1437">
        <v>74</v>
      </c>
      <c r="AD1437">
        <v>70</v>
      </c>
      <c r="AE1437">
        <v>69</v>
      </c>
      <c r="AF1437">
        <v>58</v>
      </c>
      <c r="AG1437">
        <v>66</v>
      </c>
      <c r="AH1437">
        <v>53</v>
      </c>
      <c r="AI1437">
        <v>73</v>
      </c>
      <c r="AJ1437">
        <v>72</v>
      </c>
      <c r="AK1437">
        <v>76</v>
      </c>
      <c r="AL1437">
        <v>57</v>
      </c>
      <c r="AM1437">
        <v>76</v>
      </c>
      <c r="AN1437">
        <v>69</v>
      </c>
      <c r="AO1437">
        <v>72</v>
      </c>
      <c r="AP1437">
        <v>67</v>
      </c>
      <c r="AQ1437">
        <v>65</v>
      </c>
      <c r="AR1437">
        <v>60</v>
      </c>
      <c r="AS1437">
        <v>62</v>
      </c>
      <c r="AT1437">
        <v>75</v>
      </c>
      <c r="AU1437">
        <v>73</v>
      </c>
      <c r="AV1437">
        <v>67</v>
      </c>
      <c r="AW1437">
        <v>69</v>
      </c>
      <c r="AX1437">
        <v>76</v>
      </c>
      <c r="AY1437">
        <v>60</v>
      </c>
      <c r="AZ1437">
        <v>71</v>
      </c>
      <c r="BG1437" t="s">
        <v>103</v>
      </c>
      <c r="BH1437" t="s">
        <v>105</v>
      </c>
      <c r="BI1437" t="s">
        <v>105</v>
      </c>
      <c r="BJ1437">
        <v>4</v>
      </c>
      <c r="BK1437">
        <v>3</v>
      </c>
      <c r="BL1437">
        <v>68</v>
      </c>
      <c r="BM1437">
        <v>73</v>
      </c>
      <c r="BN1437">
        <v>73</v>
      </c>
      <c r="BO1437">
        <v>74</v>
      </c>
      <c r="BP1437">
        <v>74</v>
      </c>
      <c r="BQ1437">
        <v>71</v>
      </c>
      <c r="BR1437">
        <v>73</v>
      </c>
      <c r="BS1437">
        <v>76</v>
      </c>
      <c r="BT1437">
        <v>76</v>
      </c>
      <c r="BU1437">
        <v>74</v>
      </c>
      <c r="BV1437">
        <v>74</v>
      </c>
      <c r="BW1437">
        <v>74</v>
      </c>
      <c r="BX1437">
        <v>74</v>
      </c>
      <c r="BY1437">
        <v>75</v>
      </c>
      <c r="BZ1437">
        <v>75</v>
      </c>
      <c r="CA1437">
        <v>71</v>
      </c>
      <c r="CB1437" t="s">
        <v>135</v>
      </c>
      <c r="CC1437" t="s">
        <v>135</v>
      </c>
      <c r="CD1437">
        <v>177159</v>
      </c>
      <c r="CE1437">
        <v>177159</v>
      </c>
      <c r="CF1437">
        <v>500</v>
      </c>
      <c r="CG1437">
        <v>350</v>
      </c>
      <c r="CH1437">
        <v>10000</v>
      </c>
      <c r="CI1437">
        <v>1</v>
      </c>
      <c r="CJ1437">
        <v>600</v>
      </c>
      <c r="CK1437">
        <v>350</v>
      </c>
      <c r="CL1437">
        <v>10000</v>
      </c>
      <c r="CM1437">
        <v>2</v>
      </c>
      <c r="CN1437">
        <v>600</v>
      </c>
      <c r="CO1437">
        <v>350</v>
      </c>
      <c r="CP1437">
        <v>10000</v>
      </c>
      <c r="CQ1437">
        <v>2</v>
      </c>
    </row>
    <row r="1438" spans="1:95" x14ac:dyDescent="0.3">
      <c r="A1438">
        <v>1481</v>
      </c>
      <c r="B1438" t="s">
        <v>2539</v>
      </c>
      <c r="C1438" t="s">
        <v>2540</v>
      </c>
      <c r="D1438" t="s">
        <v>480</v>
      </c>
      <c r="E1438" t="s">
        <v>419</v>
      </c>
      <c r="F1438" t="s">
        <v>135</v>
      </c>
      <c r="G1438">
        <v>76</v>
      </c>
      <c r="H1438" t="s">
        <v>2518</v>
      </c>
      <c r="I1438" t="s">
        <v>494</v>
      </c>
      <c r="J1438" t="s">
        <v>304</v>
      </c>
      <c r="K1438" t="s">
        <v>289</v>
      </c>
      <c r="L1438">
        <v>33</v>
      </c>
      <c r="M1438" s="1">
        <v>31344</v>
      </c>
      <c r="N1438">
        <v>181</v>
      </c>
      <c r="O1438">
        <v>82</v>
      </c>
      <c r="P1438">
        <v>2</v>
      </c>
      <c r="Q1438" s="1">
        <v>43362</v>
      </c>
      <c r="R1438">
        <v>76</v>
      </c>
      <c r="S1438">
        <v>75</v>
      </c>
      <c r="T1438">
        <v>77</v>
      </c>
      <c r="U1438">
        <v>74</v>
      </c>
      <c r="V1438">
        <v>72</v>
      </c>
      <c r="W1438">
        <v>69</v>
      </c>
      <c r="X1438">
        <v>78</v>
      </c>
      <c r="Y1438">
        <v>77</v>
      </c>
      <c r="Z1438">
        <v>73</v>
      </c>
      <c r="AA1438">
        <v>74</v>
      </c>
      <c r="AB1438">
        <v>63</v>
      </c>
      <c r="AC1438">
        <v>72</v>
      </c>
      <c r="AD1438">
        <v>56</v>
      </c>
      <c r="AE1438">
        <v>76</v>
      </c>
      <c r="AF1438">
        <v>65</v>
      </c>
      <c r="AG1438">
        <v>50</v>
      </c>
      <c r="AH1438">
        <v>65</v>
      </c>
      <c r="AI1438">
        <v>75</v>
      </c>
      <c r="AJ1438">
        <v>72</v>
      </c>
      <c r="AK1438">
        <v>78</v>
      </c>
      <c r="AL1438">
        <v>60</v>
      </c>
      <c r="AM1438">
        <v>77</v>
      </c>
      <c r="AN1438">
        <v>73</v>
      </c>
      <c r="AO1438">
        <v>77</v>
      </c>
      <c r="AP1438">
        <v>72</v>
      </c>
      <c r="AQ1438">
        <v>73</v>
      </c>
      <c r="AR1438">
        <v>63</v>
      </c>
      <c r="AS1438">
        <v>69</v>
      </c>
      <c r="AT1438">
        <v>77</v>
      </c>
      <c r="AU1438">
        <v>73</v>
      </c>
      <c r="AV1438">
        <v>69</v>
      </c>
      <c r="AW1438">
        <v>68</v>
      </c>
      <c r="AX1438">
        <v>73</v>
      </c>
      <c r="AY1438">
        <v>67</v>
      </c>
      <c r="AZ1438">
        <v>69</v>
      </c>
      <c r="BG1438" t="s">
        <v>111</v>
      </c>
      <c r="BH1438" t="s">
        <v>105</v>
      </c>
      <c r="BI1438" t="s">
        <v>105</v>
      </c>
      <c r="BJ1438">
        <v>3</v>
      </c>
      <c r="BK1438">
        <v>3</v>
      </c>
      <c r="BL1438">
        <v>72</v>
      </c>
      <c r="BM1438">
        <v>75</v>
      </c>
      <c r="BN1438">
        <v>75</v>
      </c>
      <c r="BO1438">
        <v>75</v>
      </c>
      <c r="BP1438">
        <v>75</v>
      </c>
      <c r="BQ1438">
        <v>74</v>
      </c>
      <c r="BR1438">
        <v>74</v>
      </c>
      <c r="BS1438">
        <v>74</v>
      </c>
      <c r="BT1438">
        <v>74</v>
      </c>
      <c r="BU1438">
        <v>73</v>
      </c>
      <c r="BV1438">
        <v>72</v>
      </c>
      <c r="BW1438">
        <v>72</v>
      </c>
      <c r="BX1438">
        <v>72</v>
      </c>
      <c r="BY1438">
        <v>73</v>
      </c>
      <c r="BZ1438">
        <v>73</v>
      </c>
      <c r="CA1438">
        <v>69</v>
      </c>
      <c r="CB1438" t="s">
        <v>382</v>
      </c>
      <c r="CC1438" t="s">
        <v>135</v>
      </c>
      <c r="CD1438">
        <v>144429</v>
      </c>
      <c r="CE1438">
        <v>144429</v>
      </c>
      <c r="CF1438">
        <v>600</v>
      </c>
      <c r="CG1438">
        <v>350</v>
      </c>
      <c r="CH1438">
        <v>10000</v>
      </c>
      <c r="CI1438">
        <v>2</v>
      </c>
      <c r="CJ1438">
        <v>750</v>
      </c>
      <c r="CK1438">
        <v>350</v>
      </c>
      <c r="CL1438">
        <v>10000</v>
      </c>
      <c r="CM1438">
        <v>4</v>
      </c>
      <c r="CN1438">
        <v>950</v>
      </c>
      <c r="CO1438">
        <v>350</v>
      </c>
      <c r="CP1438">
        <v>10000</v>
      </c>
      <c r="CQ1438">
        <v>6</v>
      </c>
    </row>
    <row r="1439" spans="1:95" x14ac:dyDescent="0.3">
      <c r="A1439">
        <v>1482</v>
      </c>
      <c r="B1439" t="s">
        <v>2541</v>
      </c>
      <c r="C1439" t="s">
        <v>2542</v>
      </c>
      <c r="D1439" t="s">
        <v>480</v>
      </c>
      <c r="E1439" t="s">
        <v>419</v>
      </c>
      <c r="F1439" t="s">
        <v>135</v>
      </c>
      <c r="G1439">
        <v>75</v>
      </c>
      <c r="H1439" t="s">
        <v>2518</v>
      </c>
      <c r="I1439" t="s">
        <v>494</v>
      </c>
      <c r="J1439" t="s">
        <v>515</v>
      </c>
      <c r="K1439" t="s">
        <v>116</v>
      </c>
      <c r="L1439">
        <v>26</v>
      </c>
      <c r="M1439" s="1">
        <v>33824</v>
      </c>
      <c r="N1439">
        <v>183</v>
      </c>
      <c r="O1439">
        <v>81</v>
      </c>
      <c r="P1439">
        <v>2</v>
      </c>
      <c r="Q1439" s="1">
        <v>43362</v>
      </c>
      <c r="R1439">
        <v>76</v>
      </c>
      <c r="S1439">
        <v>75</v>
      </c>
      <c r="T1439">
        <v>77</v>
      </c>
      <c r="U1439">
        <v>73</v>
      </c>
      <c r="V1439">
        <v>69</v>
      </c>
      <c r="W1439">
        <v>73</v>
      </c>
      <c r="X1439">
        <v>72</v>
      </c>
      <c r="Y1439">
        <v>72</v>
      </c>
      <c r="Z1439">
        <v>74</v>
      </c>
      <c r="AA1439">
        <v>72</v>
      </c>
      <c r="AB1439">
        <v>75</v>
      </c>
      <c r="AC1439">
        <v>75</v>
      </c>
      <c r="AD1439">
        <v>75</v>
      </c>
      <c r="AE1439">
        <v>77</v>
      </c>
      <c r="AF1439">
        <v>72</v>
      </c>
      <c r="AG1439">
        <v>74</v>
      </c>
      <c r="AH1439">
        <v>74</v>
      </c>
      <c r="AI1439">
        <v>67</v>
      </c>
      <c r="AJ1439">
        <v>57</v>
      </c>
      <c r="AK1439">
        <v>70</v>
      </c>
      <c r="AL1439">
        <v>51</v>
      </c>
      <c r="AM1439">
        <v>73</v>
      </c>
      <c r="AN1439">
        <v>63</v>
      </c>
      <c r="AO1439">
        <v>76</v>
      </c>
      <c r="AP1439">
        <v>38</v>
      </c>
      <c r="AQ1439">
        <v>35</v>
      </c>
      <c r="AR1439">
        <v>71</v>
      </c>
      <c r="AS1439">
        <v>28</v>
      </c>
      <c r="AT1439">
        <v>37</v>
      </c>
      <c r="AU1439">
        <v>40</v>
      </c>
      <c r="AV1439">
        <v>70</v>
      </c>
      <c r="AW1439">
        <v>72</v>
      </c>
      <c r="AX1439">
        <v>65</v>
      </c>
      <c r="AY1439">
        <v>72</v>
      </c>
      <c r="AZ1439">
        <v>72</v>
      </c>
      <c r="BG1439" t="s">
        <v>103</v>
      </c>
      <c r="BH1439" t="s">
        <v>105</v>
      </c>
      <c r="BI1439" t="s">
        <v>105</v>
      </c>
      <c r="BJ1439">
        <v>4</v>
      </c>
      <c r="BK1439">
        <v>3</v>
      </c>
      <c r="BL1439">
        <v>52</v>
      </c>
      <c r="BM1439">
        <v>56</v>
      </c>
      <c r="BN1439">
        <v>56</v>
      </c>
      <c r="BO1439">
        <v>58</v>
      </c>
      <c r="BP1439">
        <v>58</v>
      </c>
      <c r="BQ1439">
        <v>55</v>
      </c>
      <c r="BR1439">
        <v>65</v>
      </c>
      <c r="BS1439">
        <v>71</v>
      </c>
      <c r="BT1439">
        <v>71</v>
      </c>
      <c r="BU1439">
        <v>71</v>
      </c>
      <c r="BV1439">
        <v>73</v>
      </c>
      <c r="BW1439">
        <v>73</v>
      </c>
      <c r="BX1439">
        <v>73</v>
      </c>
      <c r="BY1439">
        <v>72</v>
      </c>
      <c r="BZ1439">
        <v>72</v>
      </c>
      <c r="CA1439">
        <v>74</v>
      </c>
      <c r="CB1439" t="s">
        <v>956</v>
      </c>
      <c r="CC1439" t="s">
        <v>135</v>
      </c>
      <c r="CD1439">
        <v>198504</v>
      </c>
      <c r="CE1439">
        <v>198504</v>
      </c>
      <c r="CF1439">
        <v>400</v>
      </c>
      <c r="CG1439">
        <v>300</v>
      </c>
      <c r="CH1439">
        <v>10000</v>
      </c>
      <c r="CI1439">
        <v>1</v>
      </c>
      <c r="CJ1439">
        <v>500</v>
      </c>
      <c r="CK1439">
        <v>300</v>
      </c>
      <c r="CL1439">
        <v>10000</v>
      </c>
      <c r="CM1439">
        <v>2</v>
      </c>
      <c r="CN1439">
        <v>650</v>
      </c>
      <c r="CO1439">
        <v>300</v>
      </c>
      <c r="CP1439">
        <v>10000</v>
      </c>
      <c r="CQ1439">
        <v>3</v>
      </c>
    </row>
    <row r="1440" spans="1:95" x14ac:dyDescent="0.3">
      <c r="A1440">
        <v>1483</v>
      </c>
      <c r="B1440" t="s">
        <v>2543</v>
      </c>
      <c r="C1440" t="s">
        <v>2544</v>
      </c>
      <c r="D1440" t="s">
        <v>480</v>
      </c>
      <c r="E1440" t="s">
        <v>419</v>
      </c>
      <c r="F1440" t="s">
        <v>135</v>
      </c>
      <c r="G1440">
        <v>75</v>
      </c>
      <c r="H1440" t="s">
        <v>2518</v>
      </c>
      <c r="I1440" t="s">
        <v>494</v>
      </c>
      <c r="J1440" t="s">
        <v>148</v>
      </c>
      <c r="K1440" t="s">
        <v>248</v>
      </c>
      <c r="L1440">
        <v>28</v>
      </c>
      <c r="M1440" s="1">
        <v>33005</v>
      </c>
      <c r="N1440">
        <v>188</v>
      </c>
      <c r="O1440">
        <v>77</v>
      </c>
      <c r="P1440">
        <v>2</v>
      </c>
      <c r="Q1440" s="1">
        <v>43362</v>
      </c>
      <c r="R1440">
        <v>53</v>
      </c>
      <c r="S1440">
        <v>51</v>
      </c>
      <c r="T1440">
        <v>55</v>
      </c>
      <c r="U1440">
        <v>59</v>
      </c>
      <c r="V1440">
        <v>48</v>
      </c>
      <c r="W1440">
        <v>44</v>
      </c>
      <c r="X1440">
        <v>74</v>
      </c>
      <c r="Y1440">
        <v>58</v>
      </c>
      <c r="Z1440">
        <v>61</v>
      </c>
      <c r="AA1440">
        <v>73</v>
      </c>
      <c r="AB1440">
        <v>49</v>
      </c>
      <c r="AC1440">
        <v>55</v>
      </c>
      <c r="AD1440">
        <v>30</v>
      </c>
      <c r="AE1440">
        <v>79</v>
      </c>
      <c r="AF1440">
        <v>65</v>
      </c>
      <c r="AG1440">
        <v>35</v>
      </c>
      <c r="AH1440">
        <v>47</v>
      </c>
      <c r="AI1440">
        <v>65</v>
      </c>
      <c r="AJ1440">
        <v>65</v>
      </c>
      <c r="AK1440">
        <v>51</v>
      </c>
      <c r="AL1440">
        <v>45</v>
      </c>
      <c r="AM1440">
        <v>74</v>
      </c>
      <c r="AN1440">
        <v>77</v>
      </c>
      <c r="AO1440">
        <v>44</v>
      </c>
      <c r="AP1440">
        <v>77</v>
      </c>
      <c r="AQ1440">
        <v>77</v>
      </c>
      <c r="AR1440">
        <v>69</v>
      </c>
      <c r="AS1440">
        <v>78</v>
      </c>
      <c r="AT1440">
        <v>78</v>
      </c>
      <c r="AU1440">
        <v>77</v>
      </c>
      <c r="AV1440">
        <v>78</v>
      </c>
      <c r="AW1440">
        <v>70</v>
      </c>
      <c r="AX1440">
        <v>74</v>
      </c>
      <c r="AY1440">
        <v>78</v>
      </c>
      <c r="AZ1440">
        <v>84</v>
      </c>
      <c r="BG1440" t="s">
        <v>103</v>
      </c>
      <c r="BH1440" t="s">
        <v>105</v>
      </c>
      <c r="BI1440" t="s">
        <v>105</v>
      </c>
      <c r="BJ1440">
        <v>3</v>
      </c>
      <c r="BK1440">
        <v>2</v>
      </c>
      <c r="BL1440">
        <v>75</v>
      </c>
      <c r="BM1440">
        <v>70</v>
      </c>
      <c r="BN1440">
        <v>70</v>
      </c>
      <c r="BO1440">
        <v>69</v>
      </c>
      <c r="BP1440">
        <v>69</v>
      </c>
      <c r="BQ1440">
        <v>74</v>
      </c>
      <c r="BR1440">
        <v>68</v>
      </c>
      <c r="BS1440">
        <v>60</v>
      </c>
      <c r="BT1440">
        <v>60</v>
      </c>
      <c r="BU1440">
        <v>61</v>
      </c>
      <c r="BV1440">
        <v>59</v>
      </c>
      <c r="BW1440">
        <v>59</v>
      </c>
      <c r="BX1440">
        <v>59</v>
      </c>
      <c r="BY1440">
        <v>57</v>
      </c>
      <c r="BZ1440">
        <v>57</v>
      </c>
      <c r="CA1440">
        <v>58</v>
      </c>
      <c r="CB1440" t="s">
        <v>135</v>
      </c>
      <c r="CC1440" t="s">
        <v>135</v>
      </c>
      <c r="CD1440">
        <v>207894</v>
      </c>
      <c r="CE1440">
        <v>207894</v>
      </c>
      <c r="CF1440">
        <v>400</v>
      </c>
      <c r="CG1440">
        <v>300</v>
      </c>
      <c r="CH1440">
        <v>10000</v>
      </c>
      <c r="CI1440">
        <v>1</v>
      </c>
      <c r="CJ1440">
        <v>550</v>
      </c>
      <c r="CK1440">
        <v>300</v>
      </c>
      <c r="CL1440">
        <v>10000</v>
      </c>
      <c r="CM1440">
        <v>2</v>
      </c>
      <c r="CN1440">
        <v>650</v>
      </c>
      <c r="CO1440">
        <v>300</v>
      </c>
      <c r="CP1440">
        <v>10000</v>
      </c>
      <c r="CQ1440">
        <v>3</v>
      </c>
    </row>
    <row r="1441" spans="1:95" x14ac:dyDescent="0.3">
      <c r="A1441">
        <v>1484</v>
      </c>
      <c r="B1441" t="s">
        <v>2545</v>
      </c>
      <c r="C1441" t="s">
        <v>2546</v>
      </c>
      <c r="D1441" t="s">
        <v>480</v>
      </c>
      <c r="E1441" t="s">
        <v>419</v>
      </c>
      <c r="F1441" t="s">
        <v>135</v>
      </c>
      <c r="G1441">
        <v>75</v>
      </c>
      <c r="H1441" t="s">
        <v>2518</v>
      </c>
      <c r="I1441" t="s">
        <v>494</v>
      </c>
      <c r="J1441" t="s">
        <v>148</v>
      </c>
      <c r="K1441" t="s">
        <v>208</v>
      </c>
      <c r="L1441">
        <v>28</v>
      </c>
      <c r="M1441" s="1">
        <v>32970</v>
      </c>
      <c r="N1441">
        <v>177</v>
      </c>
      <c r="O1441">
        <v>76</v>
      </c>
      <c r="P1441">
        <v>2</v>
      </c>
      <c r="Q1441" s="1">
        <v>43362</v>
      </c>
      <c r="R1441">
        <v>64</v>
      </c>
      <c r="S1441">
        <v>64</v>
      </c>
      <c r="T1441">
        <v>64</v>
      </c>
      <c r="U1441">
        <v>67</v>
      </c>
      <c r="V1441">
        <v>67</v>
      </c>
      <c r="W1441">
        <v>73</v>
      </c>
      <c r="X1441">
        <v>80</v>
      </c>
      <c r="Y1441">
        <v>68</v>
      </c>
      <c r="Z1441">
        <v>62</v>
      </c>
      <c r="AA1441">
        <v>80</v>
      </c>
      <c r="AB1441">
        <v>41</v>
      </c>
      <c r="AC1441">
        <v>52</v>
      </c>
      <c r="AD1441">
        <v>35</v>
      </c>
      <c r="AE1441">
        <v>48</v>
      </c>
      <c r="AF1441">
        <v>44</v>
      </c>
      <c r="AG1441">
        <v>37</v>
      </c>
      <c r="AH1441">
        <v>51</v>
      </c>
      <c r="AI1441">
        <v>64</v>
      </c>
      <c r="AJ1441">
        <v>57</v>
      </c>
      <c r="AK1441">
        <v>62</v>
      </c>
      <c r="AL1441">
        <v>40</v>
      </c>
      <c r="AM1441">
        <v>72</v>
      </c>
      <c r="AN1441">
        <v>70</v>
      </c>
      <c r="AO1441">
        <v>43</v>
      </c>
      <c r="AP1441">
        <v>79</v>
      </c>
      <c r="AQ1441">
        <v>82</v>
      </c>
      <c r="AR1441">
        <v>66</v>
      </c>
      <c r="AS1441">
        <v>80</v>
      </c>
      <c r="AT1441">
        <v>80</v>
      </c>
      <c r="AU1441">
        <v>79</v>
      </c>
      <c r="AV1441">
        <v>74</v>
      </c>
      <c r="AW1441">
        <v>84</v>
      </c>
      <c r="AX1441">
        <v>74</v>
      </c>
      <c r="AY1441">
        <v>72</v>
      </c>
      <c r="AZ1441">
        <v>77</v>
      </c>
      <c r="BG1441" t="s">
        <v>103</v>
      </c>
      <c r="BH1441" t="s">
        <v>105</v>
      </c>
      <c r="BI1441" t="s">
        <v>105</v>
      </c>
      <c r="BJ1441">
        <v>3</v>
      </c>
      <c r="BK1441">
        <v>2</v>
      </c>
      <c r="BL1441">
        <v>77</v>
      </c>
      <c r="BM1441">
        <v>74</v>
      </c>
      <c r="BN1441">
        <v>74</v>
      </c>
      <c r="BO1441">
        <v>73</v>
      </c>
      <c r="BP1441">
        <v>73</v>
      </c>
      <c r="BQ1441">
        <v>75</v>
      </c>
      <c r="BR1441">
        <v>67</v>
      </c>
      <c r="BS1441">
        <v>64</v>
      </c>
      <c r="BT1441">
        <v>64</v>
      </c>
      <c r="BU1441">
        <v>62</v>
      </c>
      <c r="BV1441">
        <v>60</v>
      </c>
      <c r="BW1441">
        <v>60</v>
      </c>
      <c r="BX1441">
        <v>60</v>
      </c>
      <c r="BY1441">
        <v>61</v>
      </c>
      <c r="BZ1441">
        <v>61</v>
      </c>
      <c r="CA1441">
        <v>57</v>
      </c>
      <c r="CB1441" t="s">
        <v>135</v>
      </c>
      <c r="CC1441" t="s">
        <v>135</v>
      </c>
      <c r="CD1441">
        <v>190520</v>
      </c>
      <c r="CE1441">
        <v>190520</v>
      </c>
      <c r="CF1441">
        <v>850</v>
      </c>
      <c r="CG1441">
        <v>300</v>
      </c>
      <c r="CH1441">
        <v>10000</v>
      </c>
      <c r="CI1441">
        <v>5</v>
      </c>
      <c r="CJ1441">
        <v>700</v>
      </c>
      <c r="CK1441">
        <v>300</v>
      </c>
      <c r="CL1441">
        <v>10000</v>
      </c>
      <c r="CM1441">
        <v>4</v>
      </c>
      <c r="CN1441">
        <v>900</v>
      </c>
      <c r="CO1441">
        <v>300</v>
      </c>
      <c r="CP1441">
        <v>10000</v>
      </c>
      <c r="CQ1441">
        <v>6</v>
      </c>
    </row>
    <row r="1442" spans="1:95" x14ac:dyDescent="0.3">
      <c r="A1442">
        <v>1485</v>
      </c>
      <c r="B1442" t="s">
        <v>2547</v>
      </c>
      <c r="C1442" t="s">
        <v>2548</v>
      </c>
      <c r="D1442" t="s">
        <v>488</v>
      </c>
      <c r="E1442" t="s">
        <v>419</v>
      </c>
      <c r="F1442" t="s">
        <v>135</v>
      </c>
      <c r="G1442">
        <v>74</v>
      </c>
      <c r="H1442" t="s">
        <v>2518</v>
      </c>
      <c r="I1442" t="s">
        <v>494</v>
      </c>
      <c r="J1442" t="s">
        <v>148</v>
      </c>
      <c r="K1442" t="s">
        <v>133</v>
      </c>
      <c r="L1442">
        <v>30</v>
      </c>
      <c r="M1442" s="1">
        <v>32224</v>
      </c>
      <c r="N1442">
        <v>183</v>
      </c>
      <c r="O1442">
        <v>78</v>
      </c>
      <c r="P1442">
        <v>1</v>
      </c>
      <c r="Q1442" s="1">
        <v>43362</v>
      </c>
      <c r="S1442">
        <v>50</v>
      </c>
      <c r="T1442">
        <v>42</v>
      </c>
      <c r="V1442">
        <v>48</v>
      </c>
      <c r="W1442">
        <v>41</v>
      </c>
      <c r="X1442">
        <v>72</v>
      </c>
      <c r="Y1442">
        <v>19</v>
      </c>
      <c r="Z1442">
        <v>13</v>
      </c>
      <c r="AA1442">
        <v>41</v>
      </c>
      <c r="AC1442">
        <v>16</v>
      </c>
      <c r="AD1442">
        <v>12</v>
      </c>
      <c r="AE1442">
        <v>24</v>
      </c>
      <c r="AF1442">
        <v>11</v>
      </c>
      <c r="AG1442">
        <v>12</v>
      </c>
      <c r="AH1442">
        <v>18</v>
      </c>
      <c r="AJ1442">
        <v>31</v>
      </c>
      <c r="AK1442">
        <v>14</v>
      </c>
      <c r="AL1442">
        <v>14</v>
      </c>
      <c r="AM1442">
        <v>33</v>
      </c>
      <c r="AN1442">
        <v>22</v>
      </c>
      <c r="AO1442">
        <v>15</v>
      </c>
      <c r="AQ1442">
        <v>15</v>
      </c>
      <c r="AR1442">
        <v>13</v>
      </c>
      <c r="AS1442">
        <v>12</v>
      </c>
      <c r="AT1442">
        <v>15</v>
      </c>
      <c r="AU1442">
        <v>12</v>
      </c>
      <c r="AW1442">
        <v>64</v>
      </c>
      <c r="AX1442">
        <v>41</v>
      </c>
      <c r="AY1442">
        <v>65</v>
      </c>
      <c r="AZ1442">
        <v>36</v>
      </c>
      <c r="BA1442">
        <v>75</v>
      </c>
      <c r="BB1442">
        <v>78</v>
      </c>
      <c r="BC1442">
        <v>69</v>
      </c>
      <c r="BD1442">
        <v>50</v>
      </c>
      <c r="BE1442">
        <v>79</v>
      </c>
      <c r="BF1442">
        <v>70</v>
      </c>
      <c r="BG1442" t="s">
        <v>103</v>
      </c>
      <c r="BH1442" t="s">
        <v>105</v>
      </c>
      <c r="BI1442" t="s">
        <v>105</v>
      </c>
      <c r="BJ1442">
        <v>2</v>
      </c>
      <c r="BK1442">
        <v>1</v>
      </c>
      <c r="CB1442" t="s">
        <v>135</v>
      </c>
      <c r="CC1442" t="s">
        <v>135</v>
      </c>
      <c r="CD1442">
        <v>177475</v>
      </c>
      <c r="CE1442">
        <v>177475</v>
      </c>
      <c r="CF1442">
        <v>450</v>
      </c>
      <c r="CG1442">
        <v>300</v>
      </c>
      <c r="CH1442">
        <v>10000</v>
      </c>
      <c r="CI1442">
        <v>1</v>
      </c>
      <c r="CJ1442">
        <v>750</v>
      </c>
      <c r="CK1442">
        <v>300</v>
      </c>
      <c r="CL1442">
        <v>10000</v>
      </c>
      <c r="CM1442">
        <v>4</v>
      </c>
      <c r="CN1442">
        <v>800</v>
      </c>
      <c r="CO1442">
        <v>300</v>
      </c>
      <c r="CP1442">
        <v>10000</v>
      </c>
      <c r="CQ1442">
        <v>5</v>
      </c>
    </row>
    <row r="1443" spans="1:95" x14ac:dyDescent="0.3">
      <c r="A1443">
        <v>1486</v>
      </c>
      <c r="B1443" t="s">
        <v>2549</v>
      </c>
      <c r="C1443" t="s">
        <v>2550</v>
      </c>
      <c r="D1443" t="s">
        <v>488</v>
      </c>
      <c r="E1443" t="s">
        <v>419</v>
      </c>
      <c r="F1443" t="s">
        <v>135</v>
      </c>
      <c r="G1443">
        <v>73</v>
      </c>
      <c r="H1443" t="s">
        <v>2518</v>
      </c>
      <c r="I1443" t="s">
        <v>494</v>
      </c>
      <c r="J1443" t="s">
        <v>148</v>
      </c>
      <c r="K1443" t="s">
        <v>149</v>
      </c>
      <c r="L1443">
        <v>21</v>
      </c>
      <c r="M1443" s="1">
        <v>35505</v>
      </c>
      <c r="N1443">
        <v>183</v>
      </c>
      <c r="O1443">
        <v>74</v>
      </c>
      <c r="P1443">
        <v>1</v>
      </c>
      <c r="Q1443" s="1">
        <v>43362</v>
      </c>
      <c r="R1443">
        <v>70</v>
      </c>
      <c r="S1443">
        <v>74</v>
      </c>
      <c r="T1443">
        <v>67</v>
      </c>
      <c r="U1443">
        <v>75</v>
      </c>
      <c r="V1443">
        <v>77</v>
      </c>
      <c r="W1443">
        <v>75</v>
      </c>
      <c r="X1443">
        <v>73</v>
      </c>
      <c r="Y1443">
        <v>76</v>
      </c>
      <c r="Z1443">
        <v>74</v>
      </c>
      <c r="AA1443">
        <v>72</v>
      </c>
      <c r="AB1443">
        <v>62</v>
      </c>
      <c r="AC1443">
        <v>62</v>
      </c>
      <c r="AD1443">
        <v>59</v>
      </c>
      <c r="AE1443">
        <v>68</v>
      </c>
      <c r="AF1443">
        <v>65</v>
      </c>
      <c r="AG1443">
        <v>61</v>
      </c>
      <c r="AH1443">
        <v>49</v>
      </c>
      <c r="AI1443">
        <v>70</v>
      </c>
      <c r="AJ1443">
        <v>75</v>
      </c>
      <c r="AK1443">
        <v>59</v>
      </c>
      <c r="AL1443">
        <v>41</v>
      </c>
      <c r="AM1443">
        <v>76</v>
      </c>
      <c r="AN1443">
        <v>73</v>
      </c>
      <c r="AO1443">
        <v>64</v>
      </c>
      <c r="AP1443">
        <v>60</v>
      </c>
      <c r="AQ1443">
        <v>59</v>
      </c>
      <c r="AR1443">
        <v>54</v>
      </c>
      <c r="AS1443">
        <v>63</v>
      </c>
      <c r="AT1443">
        <v>61</v>
      </c>
      <c r="AU1443">
        <v>60</v>
      </c>
      <c r="AV1443">
        <v>61</v>
      </c>
      <c r="AW1443">
        <v>54</v>
      </c>
      <c r="AX1443">
        <v>73</v>
      </c>
      <c r="AY1443">
        <v>57</v>
      </c>
      <c r="AZ1443">
        <v>57</v>
      </c>
      <c r="BG1443" t="s">
        <v>103</v>
      </c>
      <c r="BH1443" t="s">
        <v>105</v>
      </c>
      <c r="BI1443" t="s">
        <v>105</v>
      </c>
      <c r="BJ1443">
        <v>3</v>
      </c>
      <c r="BK1443">
        <v>3</v>
      </c>
      <c r="BL1443">
        <v>61</v>
      </c>
      <c r="BM1443">
        <v>65</v>
      </c>
      <c r="BN1443">
        <v>65</v>
      </c>
      <c r="BO1443">
        <v>67</v>
      </c>
      <c r="BP1443">
        <v>67</v>
      </c>
      <c r="BQ1443">
        <v>67</v>
      </c>
      <c r="BR1443">
        <v>72</v>
      </c>
      <c r="BS1443">
        <v>71</v>
      </c>
      <c r="BT1443">
        <v>71</v>
      </c>
      <c r="BU1443">
        <v>72</v>
      </c>
      <c r="BV1443">
        <v>70</v>
      </c>
      <c r="BW1443">
        <v>70</v>
      </c>
      <c r="BX1443">
        <v>70</v>
      </c>
      <c r="BY1443">
        <v>70</v>
      </c>
      <c r="BZ1443">
        <v>70</v>
      </c>
      <c r="CA1443">
        <v>66</v>
      </c>
      <c r="CB1443" t="s">
        <v>135</v>
      </c>
      <c r="CC1443" t="s">
        <v>135</v>
      </c>
      <c r="CD1443">
        <v>234943</v>
      </c>
      <c r="CE1443">
        <v>234943</v>
      </c>
      <c r="CF1443">
        <v>750</v>
      </c>
      <c r="CG1443">
        <v>300</v>
      </c>
      <c r="CH1443">
        <v>10000</v>
      </c>
      <c r="CI1443">
        <v>4</v>
      </c>
      <c r="CJ1443">
        <v>900</v>
      </c>
      <c r="CK1443">
        <v>300</v>
      </c>
      <c r="CL1443">
        <v>10000</v>
      </c>
      <c r="CM1443">
        <v>6</v>
      </c>
      <c r="CN1443">
        <v>1100</v>
      </c>
      <c r="CO1443">
        <v>300</v>
      </c>
      <c r="CP1443">
        <v>10000</v>
      </c>
      <c r="CQ1443">
        <v>8</v>
      </c>
    </row>
    <row r="1444" spans="1:95" x14ac:dyDescent="0.3">
      <c r="A1444">
        <v>1487</v>
      </c>
      <c r="B1444" t="s">
        <v>2551</v>
      </c>
      <c r="C1444" t="s">
        <v>2552</v>
      </c>
      <c r="D1444" t="s">
        <v>488</v>
      </c>
      <c r="E1444" t="s">
        <v>419</v>
      </c>
      <c r="F1444" t="s">
        <v>135</v>
      </c>
      <c r="G1444">
        <v>72</v>
      </c>
      <c r="H1444" t="s">
        <v>2518</v>
      </c>
      <c r="I1444" t="s">
        <v>494</v>
      </c>
      <c r="J1444" t="s">
        <v>167</v>
      </c>
      <c r="K1444" t="s">
        <v>149</v>
      </c>
      <c r="L1444">
        <v>19</v>
      </c>
      <c r="M1444" s="1">
        <v>36388</v>
      </c>
      <c r="N1444">
        <v>181</v>
      </c>
      <c r="O1444">
        <v>73</v>
      </c>
      <c r="P1444">
        <v>1</v>
      </c>
      <c r="Q1444" s="1">
        <v>43362</v>
      </c>
      <c r="R1444">
        <v>72</v>
      </c>
      <c r="S1444">
        <v>79</v>
      </c>
      <c r="T1444">
        <v>66</v>
      </c>
      <c r="U1444">
        <v>74</v>
      </c>
      <c r="V1444">
        <v>84</v>
      </c>
      <c r="W1444">
        <v>74</v>
      </c>
      <c r="X1444">
        <v>66</v>
      </c>
      <c r="Y1444">
        <v>74</v>
      </c>
      <c r="Z1444">
        <v>75</v>
      </c>
      <c r="AA1444">
        <v>62</v>
      </c>
      <c r="AB1444">
        <v>67</v>
      </c>
      <c r="AC1444">
        <v>61</v>
      </c>
      <c r="AD1444">
        <v>59</v>
      </c>
      <c r="AE1444">
        <v>78</v>
      </c>
      <c r="AF1444">
        <v>78</v>
      </c>
      <c r="AG1444">
        <v>63</v>
      </c>
      <c r="AH1444">
        <v>61</v>
      </c>
      <c r="AI1444">
        <v>77</v>
      </c>
      <c r="AJ1444">
        <v>76</v>
      </c>
      <c r="AK1444">
        <v>79</v>
      </c>
      <c r="AL1444">
        <v>75</v>
      </c>
      <c r="AM1444">
        <v>78</v>
      </c>
      <c r="AN1444">
        <v>73</v>
      </c>
      <c r="AO1444">
        <v>85</v>
      </c>
      <c r="AP1444">
        <v>52</v>
      </c>
      <c r="AQ1444">
        <v>48</v>
      </c>
      <c r="AR1444">
        <v>49</v>
      </c>
      <c r="AS1444">
        <v>49</v>
      </c>
      <c r="AT1444">
        <v>59</v>
      </c>
      <c r="AU1444">
        <v>55</v>
      </c>
      <c r="AV1444">
        <v>54</v>
      </c>
      <c r="AW1444">
        <v>59</v>
      </c>
      <c r="AX1444">
        <v>64</v>
      </c>
      <c r="AY1444">
        <v>47</v>
      </c>
      <c r="AZ1444">
        <v>57</v>
      </c>
      <c r="BG1444" t="s">
        <v>111</v>
      </c>
      <c r="BH1444" t="s">
        <v>105</v>
      </c>
      <c r="BI1444" t="s">
        <v>105</v>
      </c>
      <c r="BJ1444">
        <v>3</v>
      </c>
      <c r="BK1444">
        <v>4</v>
      </c>
      <c r="BL1444">
        <v>55</v>
      </c>
      <c r="BM1444">
        <v>63</v>
      </c>
      <c r="BN1444">
        <v>63</v>
      </c>
      <c r="BO1444">
        <v>65</v>
      </c>
      <c r="BP1444">
        <v>65</v>
      </c>
      <c r="BQ1444">
        <v>63</v>
      </c>
      <c r="BR1444">
        <v>71</v>
      </c>
      <c r="BS1444">
        <v>72</v>
      </c>
      <c r="BT1444">
        <v>72</v>
      </c>
      <c r="BU1444">
        <v>73</v>
      </c>
      <c r="BV1444">
        <v>70</v>
      </c>
      <c r="BW1444">
        <v>70</v>
      </c>
      <c r="BX1444">
        <v>70</v>
      </c>
      <c r="BY1444">
        <v>72</v>
      </c>
      <c r="BZ1444">
        <v>72</v>
      </c>
      <c r="CA1444">
        <v>65</v>
      </c>
      <c r="CB1444" t="s">
        <v>328</v>
      </c>
      <c r="CC1444" t="s">
        <v>135</v>
      </c>
      <c r="CD1444">
        <v>239744</v>
      </c>
      <c r="CE1444">
        <v>239744</v>
      </c>
      <c r="CF1444">
        <v>750</v>
      </c>
      <c r="CG1444">
        <v>300</v>
      </c>
      <c r="CH1444">
        <v>10000</v>
      </c>
      <c r="CI1444">
        <v>4</v>
      </c>
      <c r="CJ1444">
        <v>1200</v>
      </c>
      <c r="CK1444">
        <v>300</v>
      </c>
      <c r="CL1444">
        <v>10000</v>
      </c>
      <c r="CM1444">
        <v>9</v>
      </c>
      <c r="CN1444">
        <v>850</v>
      </c>
      <c r="CO1444">
        <v>300</v>
      </c>
      <c r="CP1444">
        <v>10000</v>
      </c>
      <c r="CQ1444">
        <v>5</v>
      </c>
    </row>
    <row r="1445" spans="1:95" x14ac:dyDescent="0.3">
      <c r="A1445">
        <v>1488</v>
      </c>
      <c r="B1445" t="s">
        <v>2553</v>
      </c>
      <c r="C1445" t="s">
        <v>2554</v>
      </c>
      <c r="D1445" t="s">
        <v>560</v>
      </c>
      <c r="E1445" t="s">
        <v>419</v>
      </c>
      <c r="F1445" t="s">
        <v>135</v>
      </c>
      <c r="G1445">
        <v>69</v>
      </c>
      <c r="H1445" t="s">
        <v>2518</v>
      </c>
      <c r="I1445" t="s">
        <v>494</v>
      </c>
      <c r="J1445" t="s">
        <v>1325</v>
      </c>
      <c r="K1445" t="s">
        <v>102</v>
      </c>
      <c r="L1445">
        <v>21</v>
      </c>
      <c r="M1445" s="1">
        <v>35682</v>
      </c>
      <c r="N1445">
        <v>181</v>
      </c>
      <c r="O1445">
        <v>72</v>
      </c>
      <c r="P1445">
        <v>1</v>
      </c>
      <c r="Q1445" s="1">
        <v>43362</v>
      </c>
      <c r="R1445">
        <v>65</v>
      </c>
      <c r="S1445">
        <v>67</v>
      </c>
      <c r="T1445">
        <v>64</v>
      </c>
      <c r="U1445">
        <v>67</v>
      </c>
      <c r="V1445">
        <v>76</v>
      </c>
      <c r="W1445">
        <v>78</v>
      </c>
      <c r="X1445">
        <v>58</v>
      </c>
      <c r="Y1445">
        <v>71</v>
      </c>
      <c r="Z1445">
        <v>64</v>
      </c>
      <c r="AA1445">
        <v>56</v>
      </c>
      <c r="AB1445">
        <v>64</v>
      </c>
      <c r="AC1445">
        <v>63</v>
      </c>
      <c r="AD1445">
        <v>62</v>
      </c>
      <c r="AE1445">
        <v>64</v>
      </c>
      <c r="AF1445">
        <v>68</v>
      </c>
      <c r="AG1445">
        <v>75</v>
      </c>
      <c r="AH1445">
        <v>50</v>
      </c>
      <c r="AI1445">
        <v>71</v>
      </c>
      <c r="AJ1445">
        <v>69</v>
      </c>
      <c r="AK1445">
        <v>71</v>
      </c>
      <c r="AL1445">
        <v>68</v>
      </c>
      <c r="AM1445">
        <v>76</v>
      </c>
      <c r="AN1445">
        <v>63</v>
      </c>
      <c r="AO1445">
        <v>76</v>
      </c>
      <c r="AP1445">
        <v>35</v>
      </c>
      <c r="AQ1445">
        <v>28</v>
      </c>
      <c r="AR1445">
        <v>38</v>
      </c>
      <c r="AS1445">
        <v>35</v>
      </c>
      <c r="AT1445">
        <v>33</v>
      </c>
      <c r="AU1445">
        <v>47</v>
      </c>
      <c r="AV1445">
        <v>55</v>
      </c>
      <c r="AW1445">
        <v>59</v>
      </c>
      <c r="AX1445">
        <v>58</v>
      </c>
      <c r="AY1445">
        <v>56</v>
      </c>
      <c r="AZ1445">
        <v>49</v>
      </c>
      <c r="BG1445" t="s">
        <v>111</v>
      </c>
      <c r="BH1445" t="s">
        <v>105</v>
      </c>
      <c r="BI1445" t="s">
        <v>105</v>
      </c>
      <c r="BJ1445">
        <v>3</v>
      </c>
      <c r="BK1445">
        <v>3</v>
      </c>
      <c r="BL1445">
        <v>44</v>
      </c>
      <c r="BM1445">
        <v>52</v>
      </c>
      <c r="BN1445">
        <v>52</v>
      </c>
      <c r="BO1445">
        <v>55</v>
      </c>
      <c r="BP1445">
        <v>55</v>
      </c>
      <c r="BQ1445">
        <v>52</v>
      </c>
      <c r="BR1445">
        <v>63</v>
      </c>
      <c r="BS1445">
        <v>67</v>
      </c>
      <c r="BT1445">
        <v>67</v>
      </c>
      <c r="BU1445">
        <v>68</v>
      </c>
      <c r="BV1445">
        <v>65</v>
      </c>
      <c r="BW1445">
        <v>65</v>
      </c>
      <c r="BX1445">
        <v>65</v>
      </c>
      <c r="BY1445">
        <v>67</v>
      </c>
      <c r="BZ1445">
        <v>67</v>
      </c>
      <c r="CA1445">
        <v>62</v>
      </c>
      <c r="CB1445" t="s">
        <v>135</v>
      </c>
      <c r="CC1445" t="s">
        <v>135</v>
      </c>
      <c r="CD1445">
        <v>234728</v>
      </c>
      <c r="CE1445">
        <v>234728</v>
      </c>
      <c r="CF1445">
        <v>750</v>
      </c>
      <c r="CG1445">
        <v>150</v>
      </c>
      <c r="CH1445">
        <v>10000</v>
      </c>
      <c r="CI1445">
        <v>6</v>
      </c>
      <c r="CJ1445">
        <v>750</v>
      </c>
      <c r="CK1445">
        <v>150</v>
      </c>
      <c r="CL1445">
        <v>10000</v>
      </c>
      <c r="CM1445">
        <v>6</v>
      </c>
      <c r="CN1445">
        <v>1000</v>
      </c>
      <c r="CO1445">
        <v>150</v>
      </c>
      <c r="CP1445">
        <v>10000</v>
      </c>
      <c r="CQ1445">
        <v>8</v>
      </c>
    </row>
    <row r="1446" spans="1:95" x14ac:dyDescent="0.3">
      <c r="A1446">
        <v>1489</v>
      </c>
      <c r="B1446" t="s">
        <v>2555</v>
      </c>
      <c r="C1446" t="s">
        <v>2556</v>
      </c>
      <c r="D1446" t="s">
        <v>560</v>
      </c>
      <c r="E1446" t="s">
        <v>419</v>
      </c>
      <c r="F1446" t="s">
        <v>135</v>
      </c>
      <c r="G1446">
        <v>65</v>
      </c>
      <c r="H1446" t="s">
        <v>2518</v>
      </c>
      <c r="I1446" t="s">
        <v>494</v>
      </c>
      <c r="J1446" t="s">
        <v>148</v>
      </c>
      <c r="K1446" t="s">
        <v>248</v>
      </c>
      <c r="L1446">
        <v>21</v>
      </c>
      <c r="M1446" s="1">
        <v>35594</v>
      </c>
      <c r="N1446">
        <v>188</v>
      </c>
      <c r="O1446">
        <v>81</v>
      </c>
      <c r="P1446">
        <v>1</v>
      </c>
      <c r="Q1446" s="1">
        <v>43362</v>
      </c>
      <c r="R1446">
        <v>65</v>
      </c>
      <c r="S1446">
        <v>65</v>
      </c>
      <c r="T1446">
        <v>65</v>
      </c>
      <c r="U1446">
        <v>65</v>
      </c>
      <c r="V1446">
        <v>65</v>
      </c>
      <c r="W1446">
        <v>63</v>
      </c>
      <c r="X1446">
        <v>65</v>
      </c>
      <c r="Y1446">
        <v>64</v>
      </c>
      <c r="Z1446">
        <v>66</v>
      </c>
      <c r="AA1446">
        <v>62</v>
      </c>
      <c r="AB1446">
        <v>57</v>
      </c>
      <c r="AC1446">
        <v>54</v>
      </c>
      <c r="AD1446">
        <v>50</v>
      </c>
      <c r="AE1446">
        <v>77</v>
      </c>
      <c r="AF1446">
        <v>57</v>
      </c>
      <c r="AG1446">
        <v>50</v>
      </c>
      <c r="AH1446">
        <v>57</v>
      </c>
      <c r="AI1446">
        <v>59</v>
      </c>
      <c r="AJ1446">
        <v>62</v>
      </c>
      <c r="AK1446">
        <v>52</v>
      </c>
      <c r="AL1446">
        <v>40</v>
      </c>
      <c r="AM1446">
        <v>64</v>
      </c>
      <c r="AN1446">
        <v>60</v>
      </c>
      <c r="AO1446">
        <v>57</v>
      </c>
      <c r="AP1446">
        <v>60</v>
      </c>
      <c r="AQ1446">
        <v>59</v>
      </c>
      <c r="AR1446">
        <v>47</v>
      </c>
      <c r="AS1446">
        <v>61</v>
      </c>
      <c r="AT1446">
        <v>65</v>
      </c>
      <c r="AU1446">
        <v>61</v>
      </c>
      <c r="AV1446">
        <v>72</v>
      </c>
      <c r="AW1446">
        <v>70</v>
      </c>
      <c r="AX1446">
        <v>69</v>
      </c>
      <c r="AY1446">
        <v>77</v>
      </c>
      <c r="AZ1446">
        <v>66</v>
      </c>
      <c r="BG1446" t="s">
        <v>111</v>
      </c>
      <c r="BH1446" t="s">
        <v>105</v>
      </c>
      <c r="BI1446" t="s">
        <v>105</v>
      </c>
      <c r="BJ1446">
        <v>3</v>
      </c>
      <c r="BK1446">
        <v>3</v>
      </c>
      <c r="BL1446">
        <v>63</v>
      </c>
      <c r="BM1446">
        <v>62</v>
      </c>
      <c r="BN1446">
        <v>62</v>
      </c>
      <c r="BO1446">
        <v>62</v>
      </c>
      <c r="BP1446">
        <v>62</v>
      </c>
      <c r="BQ1446">
        <v>64</v>
      </c>
      <c r="BR1446">
        <v>62</v>
      </c>
      <c r="BS1446">
        <v>62</v>
      </c>
      <c r="BT1446">
        <v>62</v>
      </c>
      <c r="BU1446">
        <v>62</v>
      </c>
      <c r="BV1446">
        <v>62</v>
      </c>
      <c r="BW1446">
        <v>62</v>
      </c>
      <c r="BX1446">
        <v>62</v>
      </c>
      <c r="BY1446">
        <v>61</v>
      </c>
      <c r="BZ1446">
        <v>61</v>
      </c>
      <c r="CA1446">
        <v>60</v>
      </c>
      <c r="CB1446" t="s">
        <v>135</v>
      </c>
      <c r="CC1446" t="s">
        <v>135</v>
      </c>
      <c r="CD1446">
        <v>229753</v>
      </c>
      <c r="CE1446">
        <v>229753</v>
      </c>
      <c r="CF1446">
        <v>0</v>
      </c>
      <c r="CG1446">
        <v>150</v>
      </c>
      <c r="CH1446">
        <v>10000</v>
      </c>
      <c r="CI1446">
        <v>0</v>
      </c>
      <c r="CJ1446">
        <v>0</v>
      </c>
      <c r="CK1446">
        <v>150</v>
      </c>
      <c r="CL1446">
        <v>10000</v>
      </c>
      <c r="CM1446">
        <v>0</v>
      </c>
      <c r="CN1446">
        <v>0</v>
      </c>
      <c r="CO1446">
        <v>150</v>
      </c>
      <c r="CP1446">
        <v>10000</v>
      </c>
      <c r="CQ1446">
        <v>0</v>
      </c>
    </row>
    <row r="1447" spans="1:95" x14ac:dyDescent="0.3">
      <c r="A1447">
        <v>1490</v>
      </c>
      <c r="B1447" t="s">
        <v>2557</v>
      </c>
      <c r="C1447" t="s">
        <v>2558</v>
      </c>
      <c r="D1447" t="s">
        <v>569</v>
      </c>
      <c r="E1447" t="s">
        <v>419</v>
      </c>
      <c r="F1447" t="s">
        <v>135</v>
      </c>
      <c r="G1447">
        <v>62</v>
      </c>
      <c r="H1447" t="s">
        <v>2518</v>
      </c>
      <c r="I1447" t="s">
        <v>494</v>
      </c>
      <c r="J1447" t="s">
        <v>2376</v>
      </c>
      <c r="K1447" t="s">
        <v>116</v>
      </c>
      <c r="L1447">
        <v>20</v>
      </c>
      <c r="M1447" s="1">
        <v>36049</v>
      </c>
      <c r="N1447">
        <v>174</v>
      </c>
      <c r="O1447">
        <v>65</v>
      </c>
      <c r="P1447">
        <v>1</v>
      </c>
      <c r="Q1447" s="1">
        <v>43362</v>
      </c>
      <c r="R1447">
        <v>69</v>
      </c>
      <c r="S1447">
        <v>70</v>
      </c>
      <c r="T1447">
        <v>69</v>
      </c>
      <c r="U1447">
        <v>63</v>
      </c>
      <c r="V1447">
        <v>69</v>
      </c>
      <c r="W1447">
        <v>77</v>
      </c>
      <c r="X1447">
        <v>63</v>
      </c>
      <c r="Y1447">
        <v>57</v>
      </c>
      <c r="Z1447">
        <v>65</v>
      </c>
      <c r="AA1447">
        <v>48</v>
      </c>
      <c r="AB1447">
        <v>65</v>
      </c>
      <c r="AC1447">
        <v>48</v>
      </c>
      <c r="AD1447">
        <v>67</v>
      </c>
      <c r="AE1447">
        <v>69</v>
      </c>
      <c r="AF1447">
        <v>62</v>
      </c>
      <c r="AG1447">
        <v>64</v>
      </c>
      <c r="AH1447">
        <v>63</v>
      </c>
      <c r="AI1447">
        <v>49</v>
      </c>
      <c r="AJ1447">
        <v>40</v>
      </c>
      <c r="AK1447">
        <v>39</v>
      </c>
      <c r="AL1447">
        <v>46</v>
      </c>
      <c r="AM1447">
        <v>63</v>
      </c>
      <c r="AN1447">
        <v>42</v>
      </c>
      <c r="AO1447">
        <v>55</v>
      </c>
      <c r="AP1447">
        <v>23</v>
      </c>
      <c r="AQ1447">
        <v>14</v>
      </c>
      <c r="AR1447">
        <v>56</v>
      </c>
      <c r="AS1447">
        <v>20</v>
      </c>
      <c r="AT1447">
        <v>23</v>
      </c>
      <c r="AU1447">
        <v>16</v>
      </c>
      <c r="AV1447">
        <v>43</v>
      </c>
      <c r="AW1447">
        <v>51</v>
      </c>
      <c r="AX1447">
        <v>57</v>
      </c>
      <c r="AY1447">
        <v>38</v>
      </c>
      <c r="AZ1447">
        <v>36</v>
      </c>
      <c r="BG1447" t="s">
        <v>103</v>
      </c>
      <c r="BH1447" t="s">
        <v>105</v>
      </c>
      <c r="BI1447" t="s">
        <v>105</v>
      </c>
      <c r="BJ1447">
        <v>3</v>
      </c>
      <c r="BK1447">
        <v>3</v>
      </c>
      <c r="BL1447">
        <v>34</v>
      </c>
      <c r="BM1447">
        <v>40</v>
      </c>
      <c r="BN1447">
        <v>40</v>
      </c>
      <c r="BO1447">
        <v>43</v>
      </c>
      <c r="BP1447">
        <v>43</v>
      </c>
      <c r="BQ1447">
        <v>39</v>
      </c>
      <c r="BR1447">
        <v>51</v>
      </c>
      <c r="BS1447">
        <v>57</v>
      </c>
      <c r="BT1447">
        <v>57</v>
      </c>
      <c r="BU1447">
        <v>58</v>
      </c>
      <c r="BV1447">
        <v>60</v>
      </c>
      <c r="BW1447">
        <v>60</v>
      </c>
      <c r="BX1447">
        <v>60</v>
      </c>
      <c r="BY1447">
        <v>59</v>
      </c>
      <c r="BZ1447">
        <v>59</v>
      </c>
      <c r="CA1447">
        <v>61</v>
      </c>
      <c r="CB1447" t="s">
        <v>135</v>
      </c>
      <c r="CC1447" t="s">
        <v>135</v>
      </c>
      <c r="CD1447">
        <v>239741</v>
      </c>
      <c r="CE1447">
        <v>239741</v>
      </c>
      <c r="CF1447">
        <v>400</v>
      </c>
      <c r="CG1447">
        <v>150</v>
      </c>
      <c r="CH1447">
        <v>10000</v>
      </c>
      <c r="CI1447">
        <v>2</v>
      </c>
      <c r="CJ1447">
        <v>300</v>
      </c>
      <c r="CK1447">
        <v>150</v>
      </c>
      <c r="CL1447">
        <v>10000</v>
      </c>
      <c r="CM1447">
        <v>1</v>
      </c>
      <c r="CN1447">
        <v>300</v>
      </c>
      <c r="CO1447">
        <v>150</v>
      </c>
      <c r="CP1447">
        <v>10000</v>
      </c>
      <c r="CQ1447">
        <v>1</v>
      </c>
    </row>
    <row r="1448" spans="1:95" x14ac:dyDescent="0.3">
      <c r="A1448">
        <v>1491</v>
      </c>
      <c r="B1448" t="s">
        <v>2559</v>
      </c>
      <c r="C1448" t="s">
        <v>2560</v>
      </c>
      <c r="D1448" t="s">
        <v>1026</v>
      </c>
      <c r="E1448" t="s">
        <v>419</v>
      </c>
      <c r="F1448" t="s">
        <v>135</v>
      </c>
      <c r="G1448">
        <v>62</v>
      </c>
      <c r="H1448" t="s">
        <v>2518</v>
      </c>
      <c r="I1448" t="s">
        <v>494</v>
      </c>
      <c r="J1448" t="s">
        <v>220</v>
      </c>
      <c r="K1448" t="s">
        <v>289</v>
      </c>
      <c r="L1448">
        <v>19</v>
      </c>
      <c r="M1448" s="1">
        <v>36446</v>
      </c>
      <c r="N1448">
        <v>188</v>
      </c>
      <c r="O1448">
        <v>80</v>
      </c>
      <c r="P1448">
        <v>1</v>
      </c>
      <c r="Q1448" s="1">
        <v>43362</v>
      </c>
      <c r="R1448">
        <v>75</v>
      </c>
      <c r="S1448">
        <v>69</v>
      </c>
      <c r="T1448">
        <v>79</v>
      </c>
      <c r="U1448">
        <v>63</v>
      </c>
      <c r="V1448">
        <v>66</v>
      </c>
      <c r="W1448">
        <v>57</v>
      </c>
      <c r="X1448">
        <v>53</v>
      </c>
      <c r="Y1448">
        <v>65</v>
      </c>
      <c r="Z1448">
        <v>63</v>
      </c>
      <c r="AA1448">
        <v>64</v>
      </c>
      <c r="AB1448">
        <v>43</v>
      </c>
      <c r="AC1448">
        <v>59</v>
      </c>
      <c r="AD1448">
        <v>42</v>
      </c>
      <c r="AE1448">
        <v>47</v>
      </c>
      <c r="AF1448">
        <v>42</v>
      </c>
      <c r="AG1448">
        <v>33</v>
      </c>
      <c r="AH1448">
        <v>35</v>
      </c>
      <c r="AI1448">
        <v>55</v>
      </c>
      <c r="AJ1448">
        <v>47</v>
      </c>
      <c r="AK1448">
        <v>61</v>
      </c>
      <c r="AL1448">
        <v>30</v>
      </c>
      <c r="AM1448">
        <v>60</v>
      </c>
      <c r="AN1448">
        <v>55</v>
      </c>
      <c r="AO1448">
        <v>54</v>
      </c>
      <c r="AP1448">
        <v>60</v>
      </c>
      <c r="AQ1448">
        <v>57</v>
      </c>
      <c r="AR1448">
        <v>52</v>
      </c>
      <c r="AS1448">
        <v>62</v>
      </c>
      <c r="AT1448">
        <v>63</v>
      </c>
      <c r="AU1448">
        <v>55</v>
      </c>
      <c r="AV1448">
        <v>61</v>
      </c>
      <c r="AW1448">
        <v>55</v>
      </c>
      <c r="AX1448">
        <v>68</v>
      </c>
      <c r="AY1448">
        <v>63</v>
      </c>
      <c r="AZ1448">
        <v>48</v>
      </c>
      <c r="BG1448" t="s">
        <v>111</v>
      </c>
      <c r="BH1448" t="s">
        <v>104</v>
      </c>
      <c r="BI1448" t="s">
        <v>105</v>
      </c>
      <c r="BJ1448">
        <v>3</v>
      </c>
      <c r="BK1448">
        <v>3</v>
      </c>
      <c r="BL1448">
        <v>59</v>
      </c>
      <c r="BM1448">
        <v>61</v>
      </c>
      <c r="BN1448">
        <v>61</v>
      </c>
      <c r="BO1448">
        <v>62</v>
      </c>
      <c r="BP1448">
        <v>62</v>
      </c>
      <c r="BQ1448">
        <v>59</v>
      </c>
      <c r="BR1448">
        <v>57</v>
      </c>
      <c r="BS1448">
        <v>61</v>
      </c>
      <c r="BT1448">
        <v>61</v>
      </c>
      <c r="BU1448">
        <v>57</v>
      </c>
      <c r="BV1448">
        <v>57</v>
      </c>
      <c r="BW1448">
        <v>57</v>
      </c>
      <c r="BX1448">
        <v>57</v>
      </c>
      <c r="BY1448">
        <v>59</v>
      </c>
      <c r="BZ1448">
        <v>59</v>
      </c>
      <c r="CA1448">
        <v>55</v>
      </c>
      <c r="CB1448" t="s">
        <v>687</v>
      </c>
      <c r="CC1448" t="s">
        <v>135</v>
      </c>
      <c r="CD1448">
        <v>236875</v>
      </c>
      <c r="CE1448">
        <v>236875</v>
      </c>
      <c r="CF1448">
        <v>300</v>
      </c>
      <c r="CG1448">
        <v>150</v>
      </c>
      <c r="CH1448">
        <v>10000</v>
      </c>
      <c r="CI1448">
        <v>1</v>
      </c>
      <c r="CJ1448">
        <v>250</v>
      </c>
      <c r="CK1448">
        <v>150</v>
      </c>
      <c r="CL1448">
        <v>10000</v>
      </c>
      <c r="CM1448">
        <v>1</v>
      </c>
      <c r="CN1448">
        <v>800</v>
      </c>
      <c r="CO1448">
        <v>150</v>
      </c>
      <c r="CP1448">
        <v>10000</v>
      </c>
      <c r="CQ1448">
        <v>6</v>
      </c>
    </row>
    <row r="1449" spans="1:95" x14ac:dyDescent="0.3">
      <c r="A1449">
        <v>1492</v>
      </c>
      <c r="B1449" t="s">
        <v>2561</v>
      </c>
      <c r="C1449" t="s">
        <v>2562</v>
      </c>
      <c r="D1449" t="s">
        <v>1026</v>
      </c>
      <c r="E1449" t="s">
        <v>419</v>
      </c>
      <c r="F1449" t="s">
        <v>135</v>
      </c>
      <c r="G1449">
        <v>62</v>
      </c>
      <c r="H1449" t="s">
        <v>2518</v>
      </c>
      <c r="I1449" t="s">
        <v>494</v>
      </c>
      <c r="J1449" t="s">
        <v>148</v>
      </c>
      <c r="K1449" t="s">
        <v>133</v>
      </c>
      <c r="L1449">
        <v>21</v>
      </c>
      <c r="M1449" s="1">
        <v>35724</v>
      </c>
      <c r="N1449">
        <v>193</v>
      </c>
      <c r="O1449">
        <v>87</v>
      </c>
      <c r="P1449">
        <v>1</v>
      </c>
      <c r="Q1449" s="1">
        <v>43362</v>
      </c>
      <c r="S1449">
        <v>18</v>
      </c>
      <c r="T1449">
        <v>26</v>
      </c>
      <c r="V1449">
        <v>42</v>
      </c>
      <c r="W1449">
        <v>31</v>
      </c>
      <c r="X1449">
        <v>58</v>
      </c>
      <c r="Y1449">
        <v>13</v>
      </c>
      <c r="Z1449">
        <v>16</v>
      </c>
      <c r="AA1449">
        <v>36</v>
      </c>
      <c r="AC1449">
        <v>7</v>
      </c>
      <c r="AD1449">
        <v>9</v>
      </c>
      <c r="AE1449">
        <v>22</v>
      </c>
      <c r="AF1449">
        <v>10</v>
      </c>
      <c r="AG1449">
        <v>11</v>
      </c>
      <c r="AH1449">
        <v>17</v>
      </c>
      <c r="AJ1449">
        <v>40</v>
      </c>
      <c r="AK1449">
        <v>14</v>
      </c>
      <c r="AL1449">
        <v>14</v>
      </c>
      <c r="AM1449">
        <v>29</v>
      </c>
      <c r="AN1449">
        <v>26</v>
      </c>
      <c r="AO1449">
        <v>17</v>
      </c>
      <c r="AQ1449">
        <v>15</v>
      </c>
      <c r="AR1449">
        <v>16</v>
      </c>
      <c r="AS1449">
        <v>10</v>
      </c>
      <c r="AT1449">
        <v>17</v>
      </c>
      <c r="AU1449">
        <v>13</v>
      </c>
      <c r="AW1449">
        <v>34</v>
      </c>
      <c r="AX1449">
        <v>28</v>
      </c>
      <c r="AY1449">
        <v>74</v>
      </c>
      <c r="AZ1449">
        <v>27</v>
      </c>
      <c r="BA1449">
        <v>66</v>
      </c>
      <c r="BB1449">
        <v>63</v>
      </c>
      <c r="BC1449">
        <v>62</v>
      </c>
      <c r="BD1449">
        <v>18</v>
      </c>
      <c r="BE1449">
        <v>59</v>
      </c>
      <c r="BF1449">
        <v>57</v>
      </c>
      <c r="BG1449" t="s">
        <v>103</v>
      </c>
      <c r="BH1449" t="s">
        <v>105</v>
      </c>
      <c r="BI1449" t="s">
        <v>105</v>
      </c>
      <c r="BJ1449">
        <v>2</v>
      </c>
      <c r="BK1449">
        <v>1</v>
      </c>
      <c r="CB1449" t="s">
        <v>135</v>
      </c>
      <c r="CC1449" t="s">
        <v>135</v>
      </c>
      <c r="CD1449">
        <v>235018</v>
      </c>
      <c r="CE1449">
        <v>235018</v>
      </c>
      <c r="CF1449">
        <v>200</v>
      </c>
      <c r="CG1449">
        <v>150</v>
      </c>
      <c r="CH1449">
        <v>10000</v>
      </c>
      <c r="CI1449">
        <v>0</v>
      </c>
      <c r="CJ1449">
        <v>200</v>
      </c>
      <c r="CK1449">
        <v>150</v>
      </c>
      <c r="CL1449">
        <v>10000</v>
      </c>
      <c r="CM1449">
        <v>0</v>
      </c>
      <c r="CN1449">
        <v>200</v>
      </c>
      <c r="CO1449">
        <v>150</v>
      </c>
      <c r="CP1449">
        <v>10000</v>
      </c>
      <c r="CQ1449">
        <v>0</v>
      </c>
    </row>
    <row r="1450" spans="1:95" x14ac:dyDescent="0.3">
      <c r="A1450">
        <v>1493</v>
      </c>
      <c r="B1450" t="s">
        <v>1631</v>
      </c>
      <c r="C1450" t="s">
        <v>2563</v>
      </c>
      <c r="D1450" t="s">
        <v>1026</v>
      </c>
      <c r="E1450" t="s">
        <v>419</v>
      </c>
      <c r="F1450" t="s">
        <v>135</v>
      </c>
      <c r="G1450">
        <v>62</v>
      </c>
      <c r="H1450" t="s">
        <v>2518</v>
      </c>
      <c r="I1450" t="s">
        <v>494</v>
      </c>
      <c r="J1450" t="s">
        <v>167</v>
      </c>
      <c r="K1450" t="s">
        <v>126</v>
      </c>
      <c r="L1450">
        <v>20</v>
      </c>
      <c r="M1450" s="1">
        <v>35936</v>
      </c>
      <c r="N1450">
        <v>183</v>
      </c>
      <c r="O1450">
        <v>78</v>
      </c>
      <c r="P1450">
        <v>1</v>
      </c>
      <c r="Q1450" s="1">
        <v>43362</v>
      </c>
      <c r="R1450">
        <v>66</v>
      </c>
      <c r="S1450">
        <v>65</v>
      </c>
      <c r="T1450">
        <v>66</v>
      </c>
      <c r="U1450">
        <v>45</v>
      </c>
      <c r="V1450">
        <v>64</v>
      </c>
      <c r="W1450">
        <v>67</v>
      </c>
      <c r="X1450">
        <v>58</v>
      </c>
      <c r="Y1450">
        <v>52</v>
      </c>
      <c r="Z1450">
        <v>32</v>
      </c>
      <c r="AA1450">
        <v>45</v>
      </c>
      <c r="AB1450">
        <v>31</v>
      </c>
      <c r="AC1450">
        <v>29</v>
      </c>
      <c r="AD1450">
        <v>21</v>
      </c>
      <c r="AE1450">
        <v>56</v>
      </c>
      <c r="AF1450">
        <v>28</v>
      </c>
      <c r="AG1450">
        <v>31</v>
      </c>
      <c r="AH1450">
        <v>44</v>
      </c>
      <c r="AI1450">
        <v>39</v>
      </c>
      <c r="AJ1450">
        <v>32</v>
      </c>
      <c r="AK1450">
        <v>32</v>
      </c>
      <c r="AL1450">
        <v>35</v>
      </c>
      <c r="AM1450">
        <v>48</v>
      </c>
      <c r="AN1450">
        <v>41</v>
      </c>
      <c r="AO1450">
        <v>30</v>
      </c>
      <c r="AP1450">
        <v>60</v>
      </c>
      <c r="AQ1450">
        <v>56</v>
      </c>
      <c r="AR1450">
        <v>56</v>
      </c>
      <c r="AS1450">
        <v>62</v>
      </c>
      <c r="AT1450">
        <v>63</v>
      </c>
      <c r="AU1450">
        <v>61</v>
      </c>
      <c r="AV1450">
        <v>64</v>
      </c>
      <c r="AW1450">
        <v>74</v>
      </c>
      <c r="AX1450">
        <v>53</v>
      </c>
      <c r="AY1450">
        <v>68</v>
      </c>
      <c r="AZ1450">
        <v>63</v>
      </c>
      <c r="BG1450" t="s">
        <v>111</v>
      </c>
      <c r="BH1450" t="s">
        <v>105</v>
      </c>
      <c r="BI1450" t="s">
        <v>129</v>
      </c>
      <c r="BJ1450">
        <v>3</v>
      </c>
      <c r="BK1450">
        <v>2</v>
      </c>
      <c r="BL1450">
        <v>61</v>
      </c>
      <c r="BM1450">
        <v>56</v>
      </c>
      <c r="BN1450">
        <v>56</v>
      </c>
      <c r="BO1450">
        <v>53</v>
      </c>
      <c r="BP1450">
        <v>53</v>
      </c>
      <c r="BQ1450">
        <v>54</v>
      </c>
      <c r="BR1450">
        <v>44</v>
      </c>
      <c r="BS1450">
        <v>43</v>
      </c>
      <c r="BT1450">
        <v>43</v>
      </c>
      <c r="BU1450">
        <v>42</v>
      </c>
      <c r="BV1450">
        <v>42</v>
      </c>
      <c r="BW1450">
        <v>42</v>
      </c>
      <c r="BX1450">
        <v>42</v>
      </c>
      <c r="BY1450">
        <v>42</v>
      </c>
      <c r="BZ1450">
        <v>42</v>
      </c>
      <c r="CA1450">
        <v>44</v>
      </c>
      <c r="CB1450" t="s">
        <v>406</v>
      </c>
      <c r="CC1450" t="s">
        <v>135</v>
      </c>
      <c r="CD1450">
        <v>233728</v>
      </c>
      <c r="CE1450">
        <v>233728</v>
      </c>
      <c r="CF1450">
        <v>450</v>
      </c>
      <c r="CG1450">
        <v>150</v>
      </c>
      <c r="CH1450">
        <v>10000</v>
      </c>
      <c r="CI1450">
        <v>3</v>
      </c>
      <c r="CJ1450">
        <v>400</v>
      </c>
      <c r="CK1450">
        <v>150</v>
      </c>
      <c r="CL1450">
        <v>10000</v>
      </c>
      <c r="CM1450">
        <v>2</v>
      </c>
      <c r="CN1450">
        <v>800</v>
      </c>
      <c r="CO1450">
        <v>150</v>
      </c>
      <c r="CP1450">
        <v>10000</v>
      </c>
      <c r="CQ1450">
        <v>6</v>
      </c>
    </row>
    <row r="1451" spans="1:95" x14ac:dyDescent="0.3">
      <c r="A1451">
        <v>1494</v>
      </c>
      <c r="B1451" t="s">
        <v>2564</v>
      </c>
      <c r="C1451" t="s">
        <v>2565</v>
      </c>
      <c r="D1451" t="s">
        <v>1026</v>
      </c>
      <c r="E1451" t="s">
        <v>419</v>
      </c>
      <c r="F1451" t="s">
        <v>135</v>
      </c>
      <c r="G1451">
        <v>59</v>
      </c>
      <c r="H1451" t="s">
        <v>2518</v>
      </c>
      <c r="I1451" t="s">
        <v>494</v>
      </c>
      <c r="J1451" t="s">
        <v>148</v>
      </c>
      <c r="K1451" t="s">
        <v>116</v>
      </c>
      <c r="L1451">
        <v>19</v>
      </c>
      <c r="M1451" s="1">
        <v>36366</v>
      </c>
      <c r="N1451">
        <v>185</v>
      </c>
      <c r="O1451">
        <v>76</v>
      </c>
      <c r="P1451">
        <v>1</v>
      </c>
      <c r="Q1451" s="1">
        <v>43362</v>
      </c>
      <c r="R1451">
        <v>72</v>
      </c>
      <c r="S1451">
        <v>73</v>
      </c>
      <c r="T1451">
        <v>72</v>
      </c>
      <c r="U1451">
        <v>63</v>
      </c>
      <c r="V1451">
        <v>67</v>
      </c>
      <c r="W1451">
        <v>64</v>
      </c>
      <c r="X1451">
        <v>46</v>
      </c>
      <c r="Y1451">
        <v>65</v>
      </c>
      <c r="Z1451">
        <v>64</v>
      </c>
      <c r="AA1451">
        <v>41</v>
      </c>
      <c r="AB1451">
        <v>55</v>
      </c>
      <c r="AC1451">
        <v>55</v>
      </c>
      <c r="AD1451">
        <v>58</v>
      </c>
      <c r="AE1451">
        <v>55</v>
      </c>
      <c r="AF1451">
        <v>52</v>
      </c>
      <c r="AG1451">
        <v>53</v>
      </c>
      <c r="AH1451">
        <v>49</v>
      </c>
      <c r="AI1451">
        <v>54</v>
      </c>
      <c r="AJ1451">
        <v>48</v>
      </c>
      <c r="AK1451">
        <v>53</v>
      </c>
      <c r="AL1451">
        <v>56</v>
      </c>
      <c r="AM1451">
        <v>62</v>
      </c>
      <c r="AN1451">
        <v>45</v>
      </c>
      <c r="AO1451">
        <v>52</v>
      </c>
      <c r="AP1451">
        <v>27</v>
      </c>
      <c r="AQ1451">
        <v>27</v>
      </c>
      <c r="AR1451">
        <v>51</v>
      </c>
      <c r="AS1451">
        <v>22</v>
      </c>
      <c r="AT1451">
        <v>24</v>
      </c>
      <c r="AU1451">
        <v>26</v>
      </c>
      <c r="AV1451">
        <v>54</v>
      </c>
      <c r="AW1451">
        <v>53</v>
      </c>
      <c r="AX1451">
        <v>54</v>
      </c>
      <c r="AY1451">
        <v>61</v>
      </c>
      <c r="AZ1451">
        <v>35</v>
      </c>
      <c r="BG1451" t="s">
        <v>103</v>
      </c>
      <c r="BH1451" t="s">
        <v>105</v>
      </c>
      <c r="BI1451" t="s">
        <v>105</v>
      </c>
      <c r="BJ1451">
        <v>3</v>
      </c>
      <c r="BK1451">
        <v>2</v>
      </c>
      <c r="BL1451">
        <v>38</v>
      </c>
      <c r="BM1451">
        <v>44</v>
      </c>
      <c r="BN1451">
        <v>44</v>
      </c>
      <c r="BO1451">
        <v>46</v>
      </c>
      <c r="BP1451">
        <v>46</v>
      </c>
      <c r="BQ1451">
        <v>42</v>
      </c>
      <c r="BR1451">
        <v>52</v>
      </c>
      <c r="BS1451">
        <v>59</v>
      </c>
      <c r="BT1451">
        <v>59</v>
      </c>
      <c r="BU1451">
        <v>58</v>
      </c>
      <c r="BV1451">
        <v>59</v>
      </c>
      <c r="BW1451">
        <v>59</v>
      </c>
      <c r="BX1451">
        <v>59</v>
      </c>
      <c r="BY1451">
        <v>60</v>
      </c>
      <c r="BZ1451">
        <v>60</v>
      </c>
      <c r="CA1451">
        <v>58</v>
      </c>
      <c r="CB1451" t="s">
        <v>135</v>
      </c>
      <c r="CC1451" t="s">
        <v>135</v>
      </c>
      <c r="CD1451">
        <v>239666</v>
      </c>
      <c r="CE1451">
        <v>239666</v>
      </c>
      <c r="CF1451">
        <v>200</v>
      </c>
      <c r="CG1451">
        <v>150</v>
      </c>
      <c r="CH1451">
        <v>10000</v>
      </c>
      <c r="CI1451">
        <v>0</v>
      </c>
      <c r="CJ1451">
        <v>300</v>
      </c>
      <c r="CK1451">
        <v>150</v>
      </c>
      <c r="CL1451">
        <v>10000</v>
      </c>
      <c r="CM1451">
        <v>1</v>
      </c>
      <c r="CN1451">
        <v>300</v>
      </c>
      <c r="CO1451">
        <v>150</v>
      </c>
      <c r="CP1451">
        <v>10000</v>
      </c>
      <c r="CQ1451">
        <v>1</v>
      </c>
    </row>
    <row r="1452" spans="1:95" x14ac:dyDescent="0.3">
      <c r="A1452">
        <v>1495</v>
      </c>
      <c r="B1452" t="s">
        <v>2566</v>
      </c>
      <c r="C1452" t="s">
        <v>2567</v>
      </c>
      <c r="D1452" t="s">
        <v>97</v>
      </c>
      <c r="E1452" t="s">
        <v>419</v>
      </c>
      <c r="F1452" t="s">
        <v>135</v>
      </c>
      <c r="G1452">
        <v>82</v>
      </c>
      <c r="H1452" t="s">
        <v>2568</v>
      </c>
      <c r="I1452" t="s">
        <v>494</v>
      </c>
      <c r="J1452" t="s">
        <v>509</v>
      </c>
      <c r="K1452" t="s">
        <v>133</v>
      </c>
      <c r="L1452">
        <v>26</v>
      </c>
      <c r="M1452" s="1">
        <v>33780</v>
      </c>
      <c r="N1452">
        <v>197</v>
      </c>
      <c r="O1452">
        <v>86</v>
      </c>
      <c r="P1452">
        <v>2</v>
      </c>
      <c r="Q1452" s="1">
        <v>43362</v>
      </c>
      <c r="S1452">
        <v>44</v>
      </c>
      <c r="T1452">
        <v>46</v>
      </c>
      <c r="V1452">
        <v>50</v>
      </c>
      <c r="W1452">
        <v>43</v>
      </c>
      <c r="X1452">
        <v>81</v>
      </c>
      <c r="Y1452">
        <v>23</v>
      </c>
      <c r="Z1452">
        <v>14</v>
      </c>
      <c r="AA1452">
        <v>40</v>
      </c>
      <c r="AC1452">
        <v>15</v>
      </c>
      <c r="AD1452">
        <v>15</v>
      </c>
      <c r="AE1452">
        <v>21</v>
      </c>
      <c r="AF1452">
        <v>18</v>
      </c>
      <c r="AG1452">
        <v>13</v>
      </c>
      <c r="AH1452">
        <v>20</v>
      </c>
      <c r="AJ1452">
        <v>42</v>
      </c>
      <c r="AK1452">
        <v>15</v>
      </c>
      <c r="AL1452">
        <v>13</v>
      </c>
      <c r="AM1452">
        <v>35</v>
      </c>
      <c r="AN1452">
        <v>37</v>
      </c>
      <c r="AO1452">
        <v>20</v>
      </c>
      <c r="AQ1452">
        <v>16</v>
      </c>
      <c r="AR1452">
        <v>14</v>
      </c>
      <c r="AS1452">
        <v>11</v>
      </c>
      <c r="AT1452">
        <v>19</v>
      </c>
      <c r="AU1452">
        <v>17</v>
      </c>
      <c r="AW1452">
        <v>58</v>
      </c>
      <c r="AX1452">
        <v>44</v>
      </c>
      <c r="AY1452">
        <v>72</v>
      </c>
      <c r="AZ1452">
        <v>33</v>
      </c>
      <c r="BA1452">
        <v>83</v>
      </c>
      <c r="BB1452">
        <v>83</v>
      </c>
      <c r="BC1452">
        <v>77</v>
      </c>
      <c r="BD1452">
        <v>44</v>
      </c>
      <c r="BE1452">
        <v>77</v>
      </c>
      <c r="BF1452">
        <v>81</v>
      </c>
      <c r="BG1452" t="s">
        <v>111</v>
      </c>
      <c r="BH1452" t="s">
        <v>105</v>
      </c>
      <c r="BI1452" t="s">
        <v>105</v>
      </c>
      <c r="BJ1452">
        <v>3</v>
      </c>
      <c r="BK1452">
        <v>1</v>
      </c>
      <c r="CB1452" t="s">
        <v>135</v>
      </c>
      <c r="CC1452" t="s">
        <v>135</v>
      </c>
      <c r="CD1452">
        <v>192984</v>
      </c>
      <c r="CE1452">
        <v>192984</v>
      </c>
      <c r="CF1452">
        <v>850</v>
      </c>
      <c r="CG1452">
        <v>700</v>
      </c>
      <c r="CH1452">
        <v>10000</v>
      </c>
      <c r="CI1452">
        <v>1</v>
      </c>
      <c r="CJ1452">
        <v>800</v>
      </c>
      <c r="CK1452">
        <v>700</v>
      </c>
      <c r="CL1452">
        <v>10000</v>
      </c>
      <c r="CM1452">
        <v>1</v>
      </c>
      <c r="CN1452">
        <v>800</v>
      </c>
      <c r="CO1452">
        <v>700</v>
      </c>
      <c r="CP1452">
        <v>10000</v>
      </c>
      <c r="CQ1452">
        <v>1</v>
      </c>
    </row>
    <row r="1453" spans="1:95" x14ac:dyDescent="0.3">
      <c r="A1453">
        <v>1496</v>
      </c>
      <c r="B1453" t="s">
        <v>2569</v>
      </c>
      <c r="C1453" t="s">
        <v>2570</v>
      </c>
      <c r="D1453" t="s">
        <v>480</v>
      </c>
      <c r="E1453" t="s">
        <v>419</v>
      </c>
      <c r="F1453" t="s">
        <v>135</v>
      </c>
      <c r="G1453">
        <v>80</v>
      </c>
      <c r="H1453" t="s">
        <v>2568</v>
      </c>
      <c r="I1453" t="s">
        <v>494</v>
      </c>
      <c r="J1453" t="s">
        <v>171</v>
      </c>
      <c r="K1453" t="s">
        <v>248</v>
      </c>
      <c r="L1453">
        <v>28</v>
      </c>
      <c r="M1453" s="1">
        <v>32997</v>
      </c>
      <c r="N1453">
        <v>183</v>
      </c>
      <c r="O1453">
        <v>75</v>
      </c>
      <c r="P1453">
        <v>2</v>
      </c>
      <c r="Q1453" s="1">
        <v>43362</v>
      </c>
      <c r="R1453">
        <v>59</v>
      </c>
      <c r="S1453">
        <v>64</v>
      </c>
      <c r="T1453">
        <v>55</v>
      </c>
      <c r="U1453">
        <v>69</v>
      </c>
      <c r="V1453">
        <v>68</v>
      </c>
      <c r="W1453">
        <v>63</v>
      </c>
      <c r="X1453">
        <v>81</v>
      </c>
      <c r="Y1453">
        <v>75</v>
      </c>
      <c r="Z1453">
        <v>64</v>
      </c>
      <c r="AA1453">
        <v>76</v>
      </c>
      <c r="AB1453">
        <v>60</v>
      </c>
      <c r="AC1453">
        <v>66</v>
      </c>
      <c r="AD1453">
        <v>58</v>
      </c>
      <c r="AE1453">
        <v>76</v>
      </c>
      <c r="AF1453">
        <v>54</v>
      </c>
      <c r="AG1453">
        <v>52</v>
      </c>
      <c r="AH1453">
        <v>48</v>
      </c>
      <c r="AI1453">
        <v>70</v>
      </c>
      <c r="AJ1453">
        <v>76</v>
      </c>
      <c r="AK1453">
        <v>50</v>
      </c>
      <c r="AL1453">
        <v>59</v>
      </c>
      <c r="AM1453">
        <v>80</v>
      </c>
      <c r="AN1453">
        <v>74</v>
      </c>
      <c r="AO1453">
        <v>62</v>
      </c>
      <c r="AP1453">
        <v>81</v>
      </c>
      <c r="AQ1453">
        <v>86</v>
      </c>
      <c r="AR1453">
        <v>83</v>
      </c>
      <c r="AS1453">
        <v>78</v>
      </c>
      <c r="AT1453">
        <v>81</v>
      </c>
      <c r="AU1453">
        <v>74</v>
      </c>
      <c r="AV1453">
        <v>79</v>
      </c>
      <c r="AW1453">
        <v>85</v>
      </c>
      <c r="AX1453">
        <v>79</v>
      </c>
      <c r="AY1453">
        <v>75</v>
      </c>
      <c r="AZ1453">
        <v>85</v>
      </c>
      <c r="BG1453" t="s">
        <v>103</v>
      </c>
      <c r="BH1453" t="s">
        <v>105</v>
      </c>
      <c r="BI1453" t="s">
        <v>104</v>
      </c>
      <c r="BJ1453">
        <v>3</v>
      </c>
      <c r="BK1453">
        <v>2</v>
      </c>
      <c r="BL1453">
        <v>80</v>
      </c>
      <c r="BM1453">
        <v>74</v>
      </c>
      <c r="BN1453">
        <v>74</v>
      </c>
      <c r="BO1453">
        <v>73</v>
      </c>
      <c r="BP1453">
        <v>73</v>
      </c>
      <c r="BQ1453">
        <v>79</v>
      </c>
      <c r="BR1453">
        <v>75</v>
      </c>
      <c r="BS1453">
        <v>68</v>
      </c>
      <c r="BT1453">
        <v>68</v>
      </c>
      <c r="BU1453">
        <v>71</v>
      </c>
      <c r="BV1453">
        <v>69</v>
      </c>
      <c r="BW1453">
        <v>69</v>
      </c>
      <c r="BX1453">
        <v>69</v>
      </c>
      <c r="BY1453">
        <v>66</v>
      </c>
      <c r="BZ1453">
        <v>66</v>
      </c>
      <c r="CA1453">
        <v>69</v>
      </c>
      <c r="CB1453" t="s">
        <v>433</v>
      </c>
      <c r="CC1453" t="s">
        <v>399</v>
      </c>
      <c r="CD1453">
        <v>188005</v>
      </c>
      <c r="CE1453">
        <v>188005</v>
      </c>
      <c r="CF1453">
        <v>700</v>
      </c>
      <c r="CG1453">
        <v>350</v>
      </c>
      <c r="CH1453">
        <v>10000</v>
      </c>
      <c r="CI1453">
        <v>3</v>
      </c>
      <c r="CJ1453">
        <v>900</v>
      </c>
      <c r="CK1453">
        <v>350</v>
      </c>
      <c r="CL1453">
        <v>10000</v>
      </c>
      <c r="CM1453">
        <v>5</v>
      </c>
      <c r="CN1453">
        <v>600</v>
      </c>
      <c r="CO1453">
        <v>350</v>
      </c>
      <c r="CP1453">
        <v>10000</v>
      </c>
      <c r="CQ1453">
        <v>2</v>
      </c>
    </row>
    <row r="1454" spans="1:95" x14ac:dyDescent="0.3">
      <c r="A1454">
        <v>1498</v>
      </c>
      <c r="B1454" t="s">
        <v>2571</v>
      </c>
      <c r="C1454" t="s">
        <v>2572</v>
      </c>
      <c r="D1454" t="s">
        <v>480</v>
      </c>
      <c r="E1454" t="s">
        <v>419</v>
      </c>
      <c r="F1454" t="s">
        <v>135</v>
      </c>
      <c r="G1454">
        <v>79</v>
      </c>
      <c r="H1454" t="s">
        <v>2568</v>
      </c>
      <c r="I1454" t="s">
        <v>494</v>
      </c>
      <c r="J1454" t="s">
        <v>503</v>
      </c>
      <c r="K1454" t="s">
        <v>203</v>
      </c>
      <c r="L1454">
        <v>26</v>
      </c>
      <c r="M1454" s="1">
        <v>33658</v>
      </c>
      <c r="N1454">
        <v>179</v>
      </c>
      <c r="O1454">
        <v>72</v>
      </c>
      <c r="P1454">
        <v>2</v>
      </c>
      <c r="Q1454" s="1">
        <v>43362</v>
      </c>
      <c r="R1454">
        <v>74</v>
      </c>
      <c r="S1454">
        <v>77</v>
      </c>
      <c r="T1454">
        <v>71</v>
      </c>
      <c r="U1454">
        <v>81</v>
      </c>
      <c r="V1454">
        <v>80</v>
      </c>
      <c r="W1454">
        <v>80</v>
      </c>
      <c r="X1454">
        <v>75</v>
      </c>
      <c r="Y1454">
        <v>80</v>
      </c>
      <c r="Z1454">
        <v>82</v>
      </c>
      <c r="AA1454">
        <v>80</v>
      </c>
      <c r="AB1454">
        <v>72</v>
      </c>
      <c r="AC1454">
        <v>73</v>
      </c>
      <c r="AD1454">
        <v>77</v>
      </c>
      <c r="AE1454">
        <v>64</v>
      </c>
      <c r="AF1454">
        <v>65</v>
      </c>
      <c r="AG1454">
        <v>69</v>
      </c>
      <c r="AH1454">
        <v>81</v>
      </c>
      <c r="AI1454">
        <v>77</v>
      </c>
      <c r="AJ1454">
        <v>78</v>
      </c>
      <c r="AK1454">
        <v>76</v>
      </c>
      <c r="AL1454">
        <v>69</v>
      </c>
      <c r="AM1454">
        <v>80</v>
      </c>
      <c r="AN1454">
        <v>73</v>
      </c>
      <c r="AO1454">
        <v>75</v>
      </c>
      <c r="AP1454">
        <v>33</v>
      </c>
      <c r="AQ1454">
        <v>46</v>
      </c>
      <c r="AR1454">
        <v>40</v>
      </c>
      <c r="AS1454">
        <v>31</v>
      </c>
      <c r="AT1454">
        <v>29</v>
      </c>
      <c r="AU1454">
        <v>21</v>
      </c>
      <c r="AV1454">
        <v>59</v>
      </c>
      <c r="AW1454">
        <v>63</v>
      </c>
      <c r="AX1454">
        <v>79</v>
      </c>
      <c r="AY1454">
        <v>52</v>
      </c>
      <c r="AZ1454">
        <v>48</v>
      </c>
      <c r="BG1454" t="s">
        <v>103</v>
      </c>
      <c r="BH1454" t="s">
        <v>105</v>
      </c>
      <c r="BI1454" t="s">
        <v>105</v>
      </c>
      <c r="BJ1454">
        <v>4</v>
      </c>
      <c r="BK1454">
        <v>4</v>
      </c>
      <c r="BL1454">
        <v>44</v>
      </c>
      <c r="BM1454">
        <v>55</v>
      </c>
      <c r="BN1454">
        <v>55</v>
      </c>
      <c r="BO1454">
        <v>60</v>
      </c>
      <c r="BP1454">
        <v>60</v>
      </c>
      <c r="BQ1454">
        <v>58</v>
      </c>
      <c r="BR1454">
        <v>73</v>
      </c>
      <c r="BS1454">
        <v>78</v>
      </c>
      <c r="BT1454">
        <v>78</v>
      </c>
      <c r="BU1454">
        <v>77</v>
      </c>
      <c r="BV1454">
        <v>76</v>
      </c>
      <c r="BW1454">
        <v>76</v>
      </c>
      <c r="BX1454">
        <v>76</v>
      </c>
      <c r="BY1454">
        <v>77</v>
      </c>
      <c r="BZ1454">
        <v>77</v>
      </c>
      <c r="CA1454">
        <v>70</v>
      </c>
      <c r="CB1454" t="s">
        <v>378</v>
      </c>
      <c r="CC1454" t="s">
        <v>135</v>
      </c>
      <c r="CD1454">
        <v>192565</v>
      </c>
      <c r="CE1454">
        <v>192565</v>
      </c>
      <c r="CF1454">
        <v>500</v>
      </c>
      <c r="CG1454">
        <v>350</v>
      </c>
      <c r="CH1454">
        <v>10000</v>
      </c>
      <c r="CI1454">
        <v>1</v>
      </c>
      <c r="CJ1454">
        <v>800</v>
      </c>
      <c r="CK1454">
        <v>350</v>
      </c>
      <c r="CL1454">
        <v>10000</v>
      </c>
      <c r="CM1454">
        <v>4</v>
      </c>
      <c r="CN1454">
        <v>550</v>
      </c>
      <c r="CO1454">
        <v>350</v>
      </c>
      <c r="CP1454">
        <v>10000</v>
      </c>
      <c r="CQ1454">
        <v>2</v>
      </c>
    </row>
    <row r="1455" spans="1:95" x14ac:dyDescent="0.3">
      <c r="A1455">
        <v>1499</v>
      </c>
      <c r="B1455" t="s">
        <v>2573</v>
      </c>
      <c r="C1455" t="s">
        <v>2574</v>
      </c>
      <c r="D1455" t="s">
        <v>97</v>
      </c>
      <c r="E1455" t="s">
        <v>419</v>
      </c>
      <c r="F1455" t="s">
        <v>135</v>
      </c>
      <c r="G1455">
        <v>79</v>
      </c>
      <c r="H1455" t="s">
        <v>2568</v>
      </c>
      <c r="I1455" t="s">
        <v>494</v>
      </c>
      <c r="J1455" t="s">
        <v>167</v>
      </c>
      <c r="K1455" t="s">
        <v>248</v>
      </c>
      <c r="L1455">
        <v>28</v>
      </c>
      <c r="M1455" s="1">
        <v>33135</v>
      </c>
      <c r="N1455">
        <v>188</v>
      </c>
      <c r="O1455">
        <v>77</v>
      </c>
      <c r="P1455">
        <v>2</v>
      </c>
      <c r="Q1455" s="1">
        <v>43362</v>
      </c>
      <c r="R1455">
        <v>69</v>
      </c>
      <c r="S1455">
        <v>65</v>
      </c>
      <c r="T1455">
        <v>72</v>
      </c>
      <c r="U1455">
        <v>68</v>
      </c>
      <c r="V1455">
        <v>53</v>
      </c>
      <c r="W1455">
        <v>50</v>
      </c>
      <c r="X1455">
        <v>79</v>
      </c>
      <c r="Y1455">
        <v>73</v>
      </c>
      <c r="Z1455">
        <v>67</v>
      </c>
      <c r="AA1455">
        <v>74</v>
      </c>
      <c r="AB1455">
        <v>59</v>
      </c>
      <c r="AC1455">
        <v>63</v>
      </c>
      <c r="AD1455">
        <v>49</v>
      </c>
      <c r="AE1455">
        <v>78</v>
      </c>
      <c r="AF1455">
        <v>66</v>
      </c>
      <c r="AG1455">
        <v>49</v>
      </c>
      <c r="AH1455">
        <v>50</v>
      </c>
      <c r="AI1455">
        <v>67</v>
      </c>
      <c r="AJ1455">
        <v>65</v>
      </c>
      <c r="AK1455">
        <v>52</v>
      </c>
      <c r="AL1455">
        <v>53</v>
      </c>
      <c r="AM1455">
        <v>78</v>
      </c>
      <c r="AN1455">
        <v>75</v>
      </c>
      <c r="AO1455">
        <v>42</v>
      </c>
      <c r="AP1455">
        <v>81</v>
      </c>
      <c r="AQ1455">
        <v>83</v>
      </c>
      <c r="AR1455">
        <v>85</v>
      </c>
      <c r="AS1455">
        <v>80</v>
      </c>
      <c r="AT1455">
        <v>79</v>
      </c>
      <c r="AU1455">
        <v>82</v>
      </c>
      <c r="AV1455">
        <v>80</v>
      </c>
      <c r="AW1455">
        <v>76</v>
      </c>
      <c r="AX1455">
        <v>77</v>
      </c>
      <c r="AY1455">
        <v>82</v>
      </c>
      <c r="AZ1455">
        <v>81</v>
      </c>
      <c r="BG1455" t="s">
        <v>103</v>
      </c>
      <c r="BH1455" t="s">
        <v>105</v>
      </c>
      <c r="BI1455" t="s">
        <v>104</v>
      </c>
      <c r="BJ1455">
        <v>3</v>
      </c>
      <c r="BK1455">
        <v>2</v>
      </c>
      <c r="BL1455">
        <v>80</v>
      </c>
      <c r="BM1455">
        <v>76</v>
      </c>
      <c r="BN1455">
        <v>76</v>
      </c>
      <c r="BO1455">
        <v>74</v>
      </c>
      <c r="BP1455">
        <v>74</v>
      </c>
      <c r="BQ1455">
        <v>78</v>
      </c>
      <c r="BR1455">
        <v>73</v>
      </c>
      <c r="BS1455">
        <v>68</v>
      </c>
      <c r="BT1455">
        <v>68</v>
      </c>
      <c r="BU1455">
        <v>69</v>
      </c>
      <c r="BV1455">
        <v>68</v>
      </c>
      <c r="BW1455">
        <v>68</v>
      </c>
      <c r="BX1455">
        <v>68</v>
      </c>
      <c r="BY1455">
        <v>66</v>
      </c>
      <c r="BZ1455">
        <v>66</v>
      </c>
      <c r="CA1455">
        <v>69</v>
      </c>
      <c r="CB1455" t="s">
        <v>135</v>
      </c>
      <c r="CC1455" t="s">
        <v>135</v>
      </c>
      <c r="CD1455">
        <v>198118</v>
      </c>
      <c r="CE1455">
        <v>198118</v>
      </c>
      <c r="CF1455">
        <v>700</v>
      </c>
      <c r="CG1455">
        <v>650</v>
      </c>
      <c r="CH1455">
        <v>10000</v>
      </c>
      <c r="CI1455">
        <v>0</v>
      </c>
      <c r="CJ1455">
        <v>700</v>
      </c>
      <c r="CK1455">
        <v>650</v>
      </c>
      <c r="CL1455">
        <v>10000</v>
      </c>
      <c r="CM1455">
        <v>0</v>
      </c>
      <c r="CN1455">
        <v>700</v>
      </c>
      <c r="CO1455">
        <v>650</v>
      </c>
      <c r="CP1455">
        <v>10000</v>
      </c>
      <c r="CQ1455">
        <v>0</v>
      </c>
    </row>
    <row r="1456" spans="1:95" x14ac:dyDescent="0.3">
      <c r="A1456">
        <v>1500</v>
      </c>
      <c r="B1456" t="s">
        <v>2575</v>
      </c>
      <c r="C1456" t="s">
        <v>2576</v>
      </c>
      <c r="D1456" t="s">
        <v>97</v>
      </c>
      <c r="E1456" t="s">
        <v>419</v>
      </c>
      <c r="F1456" t="s">
        <v>135</v>
      </c>
      <c r="G1456">
        <v>78</v>
      </c>
      <c r="H1456" t="s">
        <v>2568</v>
      </c>
      <c r="I1456" t="s">
        <v>494</v>
      </c>
      <c r="J1456" t="s">
        <v>148</v>
      </c>
      <c r="K1456" t="s">
        <v>149</v>
      </c>
      <c r="L1456">
        <v>24</v>
      </c>
      <c r="M1456" s="1">
        <v>34481</v>
      </c>
      <c r="N1456">
        <v>184</v>
      </c>
      <c r="O1456">
        <v>74</v>
      </c>
      <c r="P1456">
        <v>2</v>
      </c>
      <c r="Q1456" s="1">
        <v>43362</v>
      </c>
      <c r="R1456">
        <v>65</v>
      </c>
      <c r="S1456">
        <v>66</v>
      </c>
      <c r="T1456">
        <v>64</v>
      </c>
      <c r="U1456">
        <v>77</v>
      </c>
      <c r="V1456">
        <v>71</v>
      </c>
      <c r="W1456">
        <v>67</v>
      </c>
      <c r="X1456">
        <v>78</v>
      </c>
      <c r="Y1456">
        <v>79</v>
      </c>
      <c r="Z1456">
        <v>78</v>
      </c>
      <c r="AA1456">
        <v>76</v>
      </c>
      <c r="AB1456">
        <v>80</v>
      </c>
      <c r="AC1456">
        <v>75</v>
      </c>
      <c r="AD1456">
        <v>77</v>
      </c>
      <c r="AE1456">
        <v>87</v>
      </c>
      <c r="AF1456">
        <v>87</v>
      </c>
      <c r="AG1456">
        <v>85</v>
      </c>
      <c r="AH1456">
        <v>57</v>
      </c>
      <c r="AI1456">
        <v>74</v>
      </c>
      <c r="AJ1456">
        <v>74</v>
      </c>
      <c r="AK1456">
        <v>63</v>
      </c>
      <c r="AL1456">
        <v>75</v>
      </c>
      <c r="AM1456">
        <v>79</v>
      </c>
      <c r="AN1456">
        <v>78</v>
      </c>
      <c r="AO1456">
        <v>77</v>
      </c>
      <c r="AP1456">
        <v>71</v>
      </c>
      <c r="AQ1456">
        <v>75</v>
      </c>
      <c r="AR1456">
        <v>54</v>
      </c>
      <c r="AS1456">
        <v>75</v>
      </c>
      <c r="AT1456">
        <v>71</v>
      </c>
      <c r="AU1456">
        <v>66</v>
      </c>
      <c r="AV1456">
        <v>69</v>
      </c>
      <c r="AW1456">
        <v>52</v>
      </c>
      <c r="AX1456">
        <v>77</v>
      </c>
      <c r="AY1456">
        <v>67</v>
      </c>
      <c r="AZ1456">
        <v>66</v>
      </c>
      <c r="BG1456" t="s">
        <v>111</v>
      </c>
      <c r="BH1456" t="s">
        <v>104</v>
      </c>
      <c r="BI1456" t="s">
        <v>105</v>
      </c>
      <c r="BJ1456">
        <v>3</v>
      </c>
      <c r="BK1456">
        <v>3</v>
      </c>
      <c r="BL1456">
        <v>69</v>
      </c>
      <c r="BM1456">
        <v>71</v>
      </c>
      <c r="BN1456">
        <v>71</v>
      </c>
      <c r="BO1456">
        <v>73</v>
      </c>
      <c r="BP1456">
        <v>73</v>
      </c>
      <c r="BQ1456">
        <v>75</v>
      </c>
      <c r="BR1456">
        <v>77</v>
      </c>
      <c r="BS1456">
        <v>74</v>
      </c>
      <c r="BT1456">
        <v>74</v>
      </c>
      <c r="BU1456">
        <v>77</v>
      </c>
      <c r="BV1456">
        <v>76</v>
      </c>
      <c r="BW1456">
        <v>76</v>
      </c>
      <c r="BX1456">
        <v>76</v>
      </c>
      <c r="BY1456">
        <v>75</v>
      </c>
      <c r="BZ1456">
        <v>75</v>
      </c>
      <c r="CA1456">
        <v>75</v>
      </c>
      <c r="CB1456" t="s">
        <v>135</v>
      </c>
      <c r="CC1456" t="s">
        <v>1261</v>
      </c>
      <c r="CD1456">
        <v>206511</v>
      </c>
      <c r="CE1456">
        <v>206511</v>
      </c>
      <c r="CF1456">
        <v>700</v>
      </c>
      <c r="CG1456">
        <v>650</v>
      </c>
      <c r="CH1456">
        <v>10000</v>
      </c>
      <c r="CI1456">
        <v>0</v>
      </c>
      <c r="CJ1456">
        <v>750</v>
      </c>
      <c r="CK1456">
        <v>650</v>
      </c>
      <c r="CL1456">
        <v>10000</v>
      </c>
      <c r="CM1456">
        <v>1</v>
      </c>
      <c r="CN1456">
        <v>800</v>
      </c>
      <c r="CO1456">
        <v>650</v>
      </c>
      <c r="CP1456">
        <v>10000</v>
      </c>
      <c r="CQ1456">
        <v>1</v>
      </c>
    </row>
    <row r="1457" spans="1:95" x14ac:dyDescent="0.3">
      <c r="A1457">
        <v>1501</v>
      </c>
      <c r="B1457" t="s">
        <v>2577</v>
      </c>
      <c r="C1457" t="s">
        <v>2578</v>
      </c>
      <c r="D1457" t="s">
        <v>97</v>
      </c>
      <c r="E1457" t="s">
        <v>419</v>
      </c>
      <c r="F1457" t="s">
        <v>135</v>
      </c>
      <c r="G1457">
        <v>78</v>
      </c>
      <c r="H1457" t="s">
        <v>2568</v>
      </c>
      <c r="I1457" t="s">
        <v>494</v>
      </c>
      <c r="J1457" t="s">
        <v>167</v>
      </c>
      <c r="K1457" t="s">
        <v>289</v>
      </c>
      <c r="L1457">
        <v>26</v>
      </c>
      <c r="M1457" s="1">
        <v>33975</v>
      </c>
      <c r="N1457">
        <v>175</v>
      </c>
      <c r="O1457">
        <v>80</v>
      </c>
      <c r="P1457">
        <v>2</v>
      </c>
      <c r="Q1457" s="1">
        <v>43362</v>
      </c>
      <c r="R1457">
        <v>87</v>
      </c>
      <c r="S1457">
        <v>87</v>
      </c>
      <c r="T1457">
        <v>87</v>
      </c>
      <c r="U1457">
        <v>76</v>
      </c>
      <c r="V1457">
        <v>77</v>
      </c>
      <c r="W1457">
        <v>78</v>
      </c>
      <c r="X1457">
        <v>73</v>
      </c>
      <c r="Y1457">
        <v>76</v>
      </c>
      <c r="Z1457">
        <v>76</v>
      </c>
      <c r="AA1457">
        <v>72</v>
      </c>
      <c r="AB1457">
        <v>65</v>
      </c>
      <c r="AC1457">
        <v>71</v>
      </c>
      <c r="AD1457">
        <v>64</v>
      </c>
      <c r="AE1457">
        <v>73</v>
      </c>
      <c r="AF1457">
        <v>65</v>
      </c>
      <c r="AG1457">
        <v>57</v>
      </c>
      <c r="AH1457">
        <v>51</v>
      </c>
      <c r="AI1457">
        <v>72</v>
      </c>
      <c r="AJ1457">
        <v>71</v>
      </c>
      <c r="AK1457">
        <v>76</v>
      </c>
      <c r="AL1457">
        <v>56</v>
      </c>
      <c r="AM1457">
        <v>74</v>
      </c>
      <c r="AN1457">
        <v>69</v>
      </c>
      <c r="AO1457">
        <v>75</v>
      </c>
      <c r="AP1457">
        <v>73</v>
      </c>
      <c r="AQ1457">
        <v>76</v>
      </c>
      <c r="AR1457">
        <v>68</v>
      </c>
      <c r="AS1457">
        <v>67</v>
      </c>
      <c r="AT1457">
        <v>78</v>
      </c>
      <c r="AU1457">
        <v>78</v>
      </c>
      <c r="AV1457">
        <v>78</v>
      </c>
      <c r="AW1457">
        <v>73</v>
      </c>
      <c r="AX1457">
        <v>84</v>
      </c>
      <c r="AY1457">
        <v>77</v>
      </c>
      <c r="AZ1457">
        <v>75</v>
      </c>
      <c r="BG1457" t="s">
        <v>111</v>
      </c>
      <c r="BH1457" t="s">
        <v>104</v>
      </c>
      <c r="BI1457" t="s">
        <v>105</v>
      </c>
      <c r="BJ1457">
        <v>3</v>
      </c>
      <c r="BK1457">
        <v>3</v>
      </c>
      <c r="BL1457">
        <v>74</v>
      </c>
      <c r="BM1457">
        <v>77</v>
      </c>
      <c r="BN1457">
        <v>77</v>
      </c>
      <c r="BO1457">
        <v>77</v>
      </c>
      <c r="BP1457">
        <v>77</v>
      </c>
      <c r="BQ1457">
        <v>75</v>
      </c>
      <c r="BR1457">
        <v>73</v>
      </c>
      <c r="BS1457">
        <v>76</v>
      </c>
      <c r="BT1457">
        <v>76</v>
      </c>
      <c r="BU1457">
        <v>73</v>
      </c>
      <c r="BV1457">
        <v>74</v>
      </c>
      <c r="BW1457">
        <v>74</v>
      </c>
      <c r="BX1457">
        <v>74</v>
      </c>
      <c r="BY1457">
        <v>75</v>
      </c>
      <c r="BZ1457">
        <v>75</v>
      </c>
      <c r="CA1457">
        <v>72</v>
      </c>
      <c r="CB1457" t="s">
        <v>135</v>
      </c>
      <c r="CC1457" t="s">
        <v>135</v>
      </c>
      <c r="CD1457">
        <v>202562</v>
      </c>
      <c r="CE1457">
        <v>202562</v>
      </c>
      <c r="CF1457">
        <v>750</v>
      </c>
      <c r="CG1457">
        <v>650</v>
      </c>
      <c r="CH1457">
        <v>10000</v>
      </c>
      <c r="CI1457">
        <v>1</v>
      </c>
      <c r="CJ1457">
        <v>850</v>
      </c>
      <c r="CK1457">
        <v>650</v>
      </c>
      <c r="CL1457">
        <v>10000</v>
      </c>
      <c r="CM1457">
        <v>2</v>
      </c>
      <c r="CN1457">
        <v>900</v>
      </c>
      <c r="CO1457">
        <v>650</v>
      </c>
      <c r="CP1457">
        <v>10000</v>
      </c>
      <c r="CQ1457">
        <v>2</v>
      </c>
    </row>
    <row r="1458" spans="1:95" x14ac:dyDescent="0.3">
      <c r="A1458">
        <v>1502</v>
      </c>
      <c r="B1458" t="s">
        <v>2579</v>
      </c>
      <c r="C1458" t="s">
        <v>2580</v>
      </c>
      <c r="D1458" t="s">
        <v>480</v>
      </c>
      <c r="E1458" t="s">
        <v>419</v>
      </c>
      <c r="F1458" t="s">
        <v>135</v>
      </c>
      <c r="G1458">
        <v>77</v>
      </c>
      <c r="H1458" t="s">
        <v>2568</v>
      </c>
      <c r="I1458" t="s">
        <v>494</v>
      </c>
      <c r="J1458" t="s">
        <v>167</v>
      </c>
      <c r="K1458" t="s">
        <v>203</v>
      </c>
      <c r="L1458">
        <v>26</v>
      </c>
      <c r="M1458" s="1">
        <v>33814</v>
      </c>
      <c r="N1458">
        <v>180</v>
      </c>
      <c r="O1458">
        <v>75</v>
      </c>
      <c r="P1458">
        <v>2</v>
      </c>
      <c r="Q1458" s="1">
        <v>43362</v>
      </c>
      <c r="R1458">
        <v>85</v>
      </c>
      <c r="S1458">
        <v>86</v>
      </c>
      <c r="T1458">
        <v>85</v>
      </c>
      <c r="U1458">
        <v>81</v>
      </c>
      <c r="V1458">
        <v>85</v>
      </c>
      <c r="W1458">
        <v>75</v>
      </c>
      <c r="X1458">
        <v>75</v>
      </c>
      <c r="Y1458">
        <v>80</v>
      </c>
      <c r="Z1458">
        <v>83</v>
      </c>
      <c r="AA1458">
        <v>70</v>
      </c>
      <c r="AB1458">
        <v>71</v>
      </c>
      <c r="AC1458">
        <v>71</v>
      </c>
      <c r="AD1458">
        <v>69</v>
      </c>
      <c r="AE1458">
        <v>77</v>
      </c>
      <c r="AF1458">
        <v>71</v>
      </c>
      <c r="AG1458">
        <v>69</v>
      </c>
      <c r="AH1458">
        <v>70</v>
      </c>
      <c r="AI1458">
        <v>71</v>
      </c>
      <c r="AJ1458">
        <v>66</v>
      </c>
      <c r="AK1458">
        <v>72</v>
      </c>
      <c r="AL1458">
        <v>69</v>
      </c>
      <c r="AM1458">
        <v>74</v>
      </c>
      <c r="AN1458">
        <v>66</v>
      </c>
      <c r="AO1458">
        <v>74</v>
      </c>
      <c r="AP1458">
        <v>29</v>
      </c>
      <c r="AQ1458">
        <v>28</v>
      </c>
      <c r="AR1458">
        <v>43</v>
      </c>
      <c r="AS1458">
        <v>32</v>
      </c>
      <c r="AT1458">
        <v>25</v>
      </c>
      <c r="AU1458">
        <v>15</v>
      </c>
      <c r="AV1458">
        <v>72</v>
      </c>
      <c r="AW1458">
        <v>49</v>
      </c>
      <c r="AX1458">
        <v>72</v>
      </c>
      <c r="AY1458">
        <v>73</v>
      </c>
      <c r="AZ1458">
        <v>73</v>
      </c>
      <c r="BG1458" t="s">
        <v>103</v>
      </c>
      <c r="BH1458" t="s">
        <v>105</v>
      </c>
      <c r="BI1458" t="s">
        <v>129</v>
      </c>
      <c r="BJ1458">
        <v>4</v>
      </c>
      <c r="BK1458">
        <v>3</v>
      </c>
      <c r="BL1458">
        <v>44</v>
      </c>
      <c r="BM1458">
        <v>52</v>
      </c>
      <c r="BN1458">
        <v>52</v>
      </c>
      <c r="BO1458">
        <v>57</v>
      </c>
      <c r="BP1458">
        <v>57</v>
      </c>
      <c r="BQ1458">
        <v>54</v>
      </c>
      <c r="BR1458">
        <v>68</v>
      </c>
      <c r="BS1458">
        <v>76</v>
      </c>
      <c r="BT1458">
        <v>76</v>
      </c>
      <c r="BU1458">
        <v>75</v>
      </c>
      <c r="BV1458">
        <v>75</v>
      </c>
      <c r="BW1458">
        <v>75</v>
      </c>
      <c r="BX1458">
        <v>75</v>
      </c>
      <c r="BY1458">
        <v>77</v>
      </c>
      <c r="BZ1458">
        <v>77</v>
      </c>
      <c r="CA1458">
        <v>72</v>
      </c>
      <c r="CB1458" t="s">
        <v>2581</v>
      </c>
      <c r="CC1458" t="s">
        <v>135</v>
      </c>
      <c r="CD1458">
        <v>201533</v>
      </c>
      <c r="CE1458">
        <v>201533</v>
      </c>
      <c r="CF1458">
        <v>1900</v>
      </c>
      <c r="CG1458">
        <v>350</v>
      </c>
      <c r="CH1458">
        <v>10000</v>
      </c>
      <c r="CI1458">
        <v>16</v>
      </c>
      <c r="CJ1458">
        <v>2000</v>
      </c>
      <c r="CK1458">
        <v>350</v>
      </c>
      <c r="CL1458">
        <v>10000</v>
      </c>
      <c r="CM1458">
        <v>17</v>
      </c>
      <c r="CN1458">
        <v>2400</v>
      </c>
      <c r="CO1458">
        <v>350</v>
      </c>
      <c r="CP1458">
        <v>10000</v>
      </c>
      <c r="CQ1458">
        <v>21</v>
      </c>
    </row>
    <row r="1459" spans="1:95" x14ac:dyDescent="0.3">
      <c r="A1459">
        <v>1503</v>
      </c>
      <c r="B1459" t="s">
        <v>2582</v>
      </c>
      <c r="C1459" t="s">
        <v>2583</v>
      </c>
      <c r="D1459" t="s">
        <v>97</v>
      </c>
      <c r="E1459" t="s">
        <v>419</v>
      </c>
      <c r="F1459" t="s">
        <v>135</v>
      </c>
      <c r="G1459">
        <v>77</v>
      </c>
      <c r="H1459" t="s">
        <v>2568</v>
      </c>
      <c r="I1459" t="s">
        <v>494</v>
      </c>
      <c r="J1459" t="s">
        <v>143</v>
      </c>
      <c r="K1459" t="s">
        <v>116</v>
      </c>
      <c r="L1459">
        <v>26</v>
      </c>
      <c r="M1459" s="1">
        <v>33823</v>
      </c>
      <c r="N1459">
        <v>197</v>
      </c>
      <c r="O1459">
        <v>84</v>
      </c>
      <c r="P1459">
        <v>1</v>
      </c>
      <c r="Q1459" s="1">
        <v>43362</v>
      </c>
      <c r="R1459">
        <v>62</v>
      </c>
      <c r="S1459">
        <v>53</v>
      </c>
      <c r="T1459">
        <v>69</v>
      </c>
      <c r="U1459">
        <v>68</v>
      </c>
      <c r="V1459">
        <v>64</v>
      </c>
      <c r="W1459">
        <v>44</v>
      </c>
      <c r="X1459">
        <v>76</v>
      </c>
      <c r="Y1459">
        <v>76</v>
      </c>
      <c r="Z1459">
        <v>64</v>
      </c>
      <c r="AA1459">
        <v>78</v>
      </c>
      <c r="AB1459">
        <v>75</v>
      </c>
      <c r="AC1459">
        <v>79</v>
      </c>
      <c r="AD1459">
        <v>79</v>
      </c>
      <c r="AE1459">
        <v>80</v>
      </c>
      <c r="AF1459">
        <v>62</v>
      </c>
      <c r="AG1459">
        <v>67</v>
      </c>
      <c r="AH1459">
        <v>73</v>
      </c>
      <c r="AI1459">
        <v>56</v>
      </c>
      <c r="AJ1459">
        <v>62</v>
      </c>
      <c r="AK1459">
        <v>42</v>
      </c>
      <c r="AL1459">
        <v>37</v>
      </c>
      <c r="AM1459">
        <v>70</v>
      </c>
      <c r="AN1459">
        <v>48</v>
      </c>
      <c r="AO1459">
        <v>40</v>
      </c>
      <c r="AP1459">
        <v>36</v>
      </c>
      <c r="AQ1459">
        <v>34</v>
      </c>
      <c r="AR1459">
        <v>84</v>
      </c>
      <c r="AS1459">
        <v>37</v>
      </c>
      <c r="AT1459">
        <v>23</v>
      </c>
      <c r="AU1459">
        <v>26</v>
      </c>
      <c r="AV1459">
        <v>83</v>
      </c>
      <c r="AW1459">
        <v>79</v>
      </c>
      <c r="AX1459">
        <v>84</v>
      </c>
      <c r="AY1459">
        <v>86</v>
      </c>
      <c r="AZ1459">
        <v>73</v>
      </c>
      <c r="BG1459" t="s">
        <v>103</v>
      </c>
      <c r="BH1459" t="s">
        <v>104</v>
      </c>
      <c r="BI1459" t="s">
        <v>104</v>
      </c>
      <c r="BJ1459">
        <v>3</v>
      </c>
      <c r="BK1459">
        <v>3</v>
      </c>
      <c r="BL1459">
        <v>52</v>
      </c>
      <c r="BM1459">
        <v>51</v>
      </c>
      <c r="BN1459">
        <v>51</v>
      </c>
      <c r="BO1459">
        <v>53</v>
      </c>
      <c r="BP1459">
        <v>53</v>
      </c>
      <c r="BQ1459">
        <v>54</v>
      </c>
      <c r="BR1459">
        <v>64</v>
      </c>
      <c r="BS1459">
        <v>67</v>
      </c>
      <c r="BT1459">
        <v>67</v>
      </c>
      <c r="BU1459">
        <v>69</v>
      </c>
      <c r="BV1459">
        <v>72</v>
      </c>
      <c r="BW1459">
        <v>72</v>
      </c>
      <c r="BX1459">
        <v>72</v>
      </c>
      <c r="BY1459">
        <v>67</v>
      </c>
      <c r="BZ1459">
        <v>67</v>
      </c>
      <c r="CA1459">
        <v>76</v>
      </c>
      <c r="CB1459" t="s">
        <v>365</v>
      </c>
      <c r="CC1459" t="s">
        <v>460</v>
      </c>
      <c r="CD1459">
        <v>223689</v>
      </c>
      <c r="CE1459">
        <v>223689</v>
      </c>
      <c r="CF1459">
        <v>700</v>
      </c>
      <c r="CG1459">
        <v>650</v>
      </c>
      <c r="CH1459">
        <v>10000</v>
      </c>
      <c r="CI1459">
        <v>0</v>
      </c>
      <c r="CJ1459">
        <v>700</v>
      </c>
      <c r="CK1459">
        <v>650</v>
      </c>
      <c r="CL1459">
        <v>10000</v>
      </c>
      <c r="CM1459">
        <v>0</v>
      </c>
      <c r="CN1459">
        <v>700</v>
      </c>
      <c r="CO1459">
        <v>650</v>
      </c>
      <c r="CP1459">
        <v>10000</v>
      </c>
      <c r="CQ1459">
        <v>0</v>
      </c>
    </row>
    <row r="1460" spans="1:95" x14ac:dyDescent="0.3">
      <c r="A1460">
        <v>1504</v>
      </c>
      <c r="B1460" t="s">
        <v>2584</v>
      </c>
      <c r="C1460" t="s">
        <v>2585</v>
      </c>
      <c r="D1460" t="s">
        <v>480</v>
      </c>
      <c r="E1460" t="s">
        <v>419</v>
      </c>
      <c r="F1460" t="s">
        <v>135</v>
      </c>
      <c r="G1460">
        <v>76</v>
      </c>
      <c r="H1460" t="s">
        <v>2568</v>
      </c>
      <c r="I1460" t="s">
        <v>494</v>
      </c>
      <c r="J1460" t="s">
        <v>148</v>
      </c>
      <c r="K1460" t="s">
        <v>126</v>
      </c>
      <c r="L1460">
        <v>21</v>
      </c>
      <c r="M1460" s="1">
        <v>35682</v>
      </c>
      <c r="N1460">
        <v>192</v>
      </c>
      <c r="O1460">
        <v>78</v>
      </c>
      <c r="P1460">
        <v>1</v>
      </c>
      <c r="Q1460" s="1">
        <v>43362</v>
      </c>
      <c r="R1460">
        <v>69</v>
      </c>
      <c r="S1460">
        <v>63</v>
      </c>
      <c r="T1460">
        <v>74</v>
      </c>
      <c r="U1460">
        <v>60</v>
      </c>
      <c r="V1460">
        <v>64</v>
      </c>
      <c r="W1460">
        <v>60</v>
      </c>
      <c r="X1460">
        <v>75</v>
      </c>
      <c r="Y1460">
        <v>70</v>
      </c>
      <c r="Z1460">
        <v>49</v>
      </c>
      <c r="AA1460">
        <v>70</v>
      </c>
      <c r="AB1460">
        <v>39</v>
      </c>
      <c r="AC1460">
        <v>35</v>
      </c>
      <c r="AD1460">
        <v>33</v>
      </c>
      <c r="AE1460">
        <v>62</v>
      </c>
      <c r="AF1460">
        <v>35</v>
      </c>
      <c r="AG1460">
        <v>18</v>
      </c>
      <c r="AH1460">
        <v>38</v>
      </c>
      <c r="AI1460">
        <v>53</v>
      </c>
      <c r="AJ1460">
        <v>46</v>
      </c>
      <c r="AK1460">
        <v>35</v>
      </c>
      <c r="AL1460">
        <v>31</v>
      </c>
      <c r="AM1460">
        <v>71</v>
      </c>
      <c r="AN1460">
        <v>59</v>
      </c>
      <c r="AO1460">
        <v>34</v>
      </c>
      <c r="AP1460">
        <v>77</v>
      </c>
      <c r="AQ1460">
        <v>78</v>
      </c>
      <c r="AR1460">
        <v>78</v>
      </c>
      <c r="AS1460">
        <v>77</v>
      </c>
      <c r="AT1460">
        <v>79</v>
      </c>
      <c r="AU1460">
        <v>71</v>
      </c>
      <c r="AV1460">
        <v>72</v>
      </c>
      <c r="AW1460">
        <v>68</v>
      </c>
      <c r="AX1460">
        <v>64</v>
      </c>
      <c r="AY1460">
        <v>77</v>
      </c>
      <c r="AZ1460">
        <v>69</v>
      </c>
      <c r="BG1460" t="s">
        <v>111</v>
      </c>
      <c r="BH1460" t="s">
        <v>105</v>
      </c>
      <c r="BI1460" t="s">
        <v>105</v>
      </c>
      <c r="BJ1460">
        <v>3</v>
      </c>
      <c r="BK1460">
        <v>2</v>
      </c>
      <c r="BL1460">
        <v>75</v>
      </c>
      <c r="BM1460">
        <v>70</v>
      </c>
      <c r="BN1460">
        <v>70</v>
      </c>
      <c r="BO1460">
        <v>67</v>
      </c>
      <c r="BP1460">
        <v>67</v>
      </c>
      <c r="BQ1460">
        <v>71</v>
      </c>
      <c r="BR1460">
        <v>61</v>
      </c>
      <c r="BS1460">
        <v>56</v>
      </c>
      <c r="BT1460">
        <v>56</v>
      </c>
      <c r="BU1460">
        <v>56</v>
      </c>
      <c r="BV1460">
        <v>55</v>
      </c>
      <c r="BW1460">
        <v>55</v>
      </c>
      <c r="BX1460">
        <v>55</v>
      </c>
      <c r="BY1460">
        <v>54</v>
      </c>
      <c r="BZ1460">
        <v>54</v>
      </c>
      <c r="CA1460">
        <v>56</v>
      </c>
      <c r="CB1460" t="s">
        <v>135</v>
      </c>
      <c r="CC1460" t="s">
        <v>135</v>
      </c>
      <c r="CD1460">
        <v>232144</v>
      </c>
      <c r="CE1460">
        <v>232144</v>
      </c>
      <c r="CF1460">
        <v>550</v>
      </c>
      <c r="CG1460">
        <v>350</v>
      </c>
      <c r="CH1460">
        <v>10000</v>
      </c>
      <c r="CI1460">
        <v>2</v>
      </c>
      <c r="CJ1460">
        <v>650</v>
      </c>
      <c r="CK1460">
        <v>350</v>
      </c>
      <c r="CL1460">
        <v>10000</v>
      </c>
      <c r="CM1460">
        <v>3</v>
      </c>
      <c r="CN1460">
        <v>600</v>
      </c>
      <c r="CO1460">
        <v>350</v>
      </c>
      <c r="CP1460">
        <v>10000</v>
      </c>
      <c r="CQ1460">
        <v>2</v>
      </c>
    </row>
    <row r="1461" spans="1:95" x14ac:dyDescent="0.3">
      <c r="A1461">
        <v>1505</v>
      </c>
      <c r="B1461" t="s">
        <v>2586</v>
      </c>
      <c r="C1461" t="s">
        <v>2587</v>
      </c>
      <c r="D1461" t="s">
        <v>97</v>
      </c>
      <c r="E1461" t="s">
        <v>419</v>
      </c>
      <c r="F1461" t="s">
        <v>135</v>
      </c>
      <c r="G1461">
        <v>76</v>
      </c>
      <c r="H1461" t="s">
        <v>2568</v>
      </c>
      <c r="I1461" t="s">
        <v>494</v>
      </c>
      <c r="J1461" t="s">
        <v>143</v>
      </c>
      <c r="K1461" t="s">
        <v>126</v>
      </c>
      <c r="L1461">
        <v>27</v>
      </c>
      <c r="M1461" s="1">
        <v>33555</v>
      </c>
      <c r="N1461">
        <v>190</v>
      </c>
      <c r="O1461">
        <v>88</v>
      </c>
      <c r="P1461">
        <v>2</v>
      </c>
      <c r="Q1461" s="1">
        <v>43362</v>
      </c>
      <c r="R1461">
        <v>61</v>
      </c>
      <c r="S1461">
        <v>54</v>
      </c>
      <c r="T1461">
        <v>66</v>
      </c>
      <c r="U1461">
        <v>60</v>
      </c>
      <c r="V1461">
        <v>50</v>
      </c>
      <c r="W1461">
        <v>45</v>
      </c>
      <c r="X1461">
        <v>67</v>
      </c>
      <c r="Y1461">
        <v>63</v>
      </c>
      <c r="Z1461">
        <v>59</v>
      </c>
      <c r="AA1461">
        <v>71</v>
      </c>
      <c r="AB1461">
        <v>53</v>
      </c>
      <c r="AC1461">
        <v>49</v>
      </c>
      <c r="AD1461">
        <v>38</v>
      </c>
      <c r="AE1461">
        <v>86</v>
      </c>
      <c r="AF1461">
        <v>65</v>
      </c>
      <c r="AG1461">
        <v>34</v>
      </c>
      <c r="AH1461">
        <v>39</v>
      </c>
      <c r="AI1461">
        <v>62</v>
      </c>
      <c r="AJ1461">
        <v>61</v>
      </c>
      <c r="AK1461">
        <v>40</v>
      </c>
      <c r="AL1461">
        <v>66</v>
      </c>
      <c r="AM1461">
        <v>72</v>
      </c>
      <c r="AN1461">
        <v>74</v>
      </c>
      <c r="AO1461">
        <v>43</v>
      </c>
      <c r="AP1461">
        <v>74</v>
      </c>
      <c r="AQ1461">
        <v>71</v>
      </c>
      <c r="AR1461">
        <v>79</v>
      </c>
      <c r="AS1461">
        <v>73</v>
      </c>
      <c r="AT1461">
        <v>77</v>
      </c>
      <c r="AU1461">
        <v>73</v>
      </c>
      <c r="AV1461">
        <v>80</v>
      </c>
      <c r="AW1461">
        <v>73</v>
      </c>
      <c r="AX1461">
        <v>63</v>
      </c>
      <c r="AY1461">
        <v>90</v>
      </c>
      <c r="AZ1461">
        <v>80</v>
      </c>
      <c r="BG1461" t="s">
        <v>103</v>
      </c>
      <c r="BH1461" t="s">
        <v>105</v>
      </c>
      <c r="BI1461" t="s">
        <v>105</v>
      </c>
      <c r="BJ1461">
        <v>3</v>
      </c>
      <c r="BK1461">
        <v>2</v>
      </c>
      <c r="BL1461">
        <v>75</v>
      </c>
      <c r="BM1461">
        <v>67</v>
      </c>
      <c r="BN1461">
        <v>67</v>
      </c>
      <c r="BO1461">
        <v>65</v>
      </c>
      <c r="BP1461">
        <v>65</v>
      </c>
      <c r="BQ1461">
        <v>72</v>
      </c>
      <c r="BR1461">
        <v>66</v>
      </c>
      <c r="BS1461">
        <v>59</v>
      </c>
      <c r="BT1461">
        <v>59</v>
      </c>
      <c r="BU1461">
        <v>61</v>
      </c>
      <c r="BV1461">
        <v>60</v>
      </c>
      <c r="BW1461">
        <v>60</v>
      </c>
      <c r="BX1461">
        <v>60</v>
      </c>
      <c r="BY1461">
        <v>57</v>
      </c>
      <c r="BZ1461">
        <v>57</v>
      </c>
      <c r="CA1461">
        <v>62</v>
      </c>
      <c r="CB1461" t="s">
        <v>135</v>
      </c>
      <c r="CC1461" t="s">
        <v>410</v>
      </c>
      <c r="CD1461">
        <v>195363</v>
      </c>
      <c r="CE1461">
        <v>195363</v>
      </c>
      <c r="CF1461">
        <v>800</v>
      </c>
      <c r="CG1461">
        <v>650</v>
      </c>
      <c r="CH1461">
        <v>10000</v>
      </c>
      <c r="CI1461">
        <v>1</v>
      </c>
      <c r="CJ1461">
        <v>900</v>
      </c>
      <c r="CK1461">
        <v>650</v>
      </c>
      <c r="CL1461">
        <v>10000</v>
      </c>
      <c r="CM1461">
        <v>2</v>
      </c>
      <c r="CN1461">
        <v>800</v>
      </c>
      <c r="CO1461">
        <v>650</v>
      </c>
      <c r="CP1461">
        <v>10000</v>
      </c>
      <c r="CQ1461">
        <v>1</v>
      </c>
    </row>
    <row r="1462" spans="1:95" x14ac:dyDescent="0.3">
      <c r="A1462">
        <v>1506</v>
      </c>
      <c r="B1462" t="s">
        <v>2588</v>
      </c>
      <c r="C1462" t="s">
        <v>2589</v>
      </c>
      <c r="D1462" t="s">
        <v>97</v>
      </c>
      <c r="E1462" t="s">
        <v>419</v>
      </c>
      <c r="F1462" t="s">
        <v>135</v>
      </c>
      <c r="G1462">
        <v>76</v>
      </c>
      <c r="H1462" t="s">
        <v>2568</v>
      </c>
      <c r="I1462" t="s">
        <v>494</v>
      </c>
      <c r="J1462" t="s">
        <v>148</v>
      </c>
      <c r="K1462" t="s">
        <v>116</v>
      </c>
      <c r="L1462">
        <v>27</v>
      </c>
      <c r="M1462" s="1">
        <v>33341</v>
      </c>
      <c r="N1462">
        <v>190</v>
      </c>
      <c r="O1462">
        <v>85</v>
      </c>
      <c r="P1462">
        <v>2</v>
      </c>
      <c r="Q1462" s="1">
        <v>43362</v>
      </c>
      <c r="R1462">
        <v>69</v>
      </c>
      <c r="S1462">
        <v>64</v>
      </c>
      <c r="T1462">
        <v>73</v>
      </c>
      <c r="U1462">
        <v>68</v>
      </c>
      <c r="V1462">
        <v>54</v>
      </c>
      <c r="W1462">
        <v>53</v>
      </c>
      <c r="X1462">
        <v>72</v>
      </c>
      <c r="Y1462">
        <v>73</v>
      </c>
      <c r="Z1462">
        <v>69</v>
      </c>
      <c r="AA1462">
        <v>71</v>
      </c>
      <c r="AB1462">
        <v>75</v>
      </c>
      <c r="AC1462">
        <v>78</v>
      </c>
      <c r="AD1462">
        <v>76</v>
      </c>
      <c r="AE1462">
        <v>83</v>
      </c>
      <c r="AF1462">
        <v>65</v>
      </c>
      <c r="AG1462">
        <v>78</v>
      </c>
      <c r="AH1462">
        <v>76</v>
      </c>
      <c r="AI1462">
        <v>51</v>
      </c>
      <c r="AJ1462">
        <v>58</v>
      </c>
      <c r="AK1462">
        <v>31</v>
      </c>
      <c r="AL1462">
        <v>58</v>
      </c>
      <c r="AM1462">
        <v>63</v>
      </c>
      <c r="AN1462">
        <v>37</v>
      </c>
      <c r="AO1462">
        <v>49</v>
      </c>
      <c r="AP1462">
        <v>38</v>
      </c>
      <c r="AQ1462">
        <v>29</v>
      </c>
      <c r="AR1462">
        <v>78</v>
      </c>
      <c r="AS1462">
        <v>30</v>
      </c>
      <c r="AT1462">
        <v>45</v>
      </c>
      <c r="AU1462">
        <v>19</v>
      </c>
      <c r="AV1462">
        <v>80</v>
      </c>
      <c r="AW1462">
        <v>64</v>
      </c>
      <c r="AX1462">
        <v>62</v>
      </c>
      <c r="AY1462">
        <v>90</v>
      </c>
      <c r="AZ1462">
        <v>80</v>
      </c>
      <c r="BG1462" t="s">
        <v>103</v>
      </c>
      <c r="BH1462" t="s">
        <v>104</v>
      </c>
      <c r="BI1462" t="s">
        <v>105</v>
      </c>
      <c r="BJ1462">
        <v>2</v>
      </c>
      <c r="BK1462">
        <v>3</v>
      </c>
      <c r="BL1462">
        <v>53</v>
      </c>
      <c r="BM1462">
        <v>48</v>
      </c>
      <c r="BN1462">
        <v>48</v>
      </c>
      <c r="BO1462">
        <v>49</v>
      </c>
      <c r="BP1462">
        <v>49</v>
      </c>
      <c r="BQ1462">
        <v>52</v>
      </c>
      <c r="BR1462">
        <v>60</v>
      </c>
      <c r="BS1462">
        <v>64</v>
      </c>
      <c r="BT1462">
        <v>64</v>
      </c>
      <c r="BU1462">
        <v>67</v>
      </c>
      <c r="BV1462">
        <v>71</v>
      </c>
      <c r="BW1462">
        <v>71</v>
      </c>
      <c r="BX1462">
        <v>71</v>
      </c>
      <c r="BY1462">
        <v>66</v>
      </c>
      <c r="BZ1462">
        <v>66</v>
      </c>
      <c r="CA1462">
        <v>75</v>
      </c>
      <c r="CB1462" t="s">
        <v>2590</v>
      </c>
      <c r="CC1462" t="s">
        <v>410</v>
      </c>
      <c r="CD1462">
        <v>192445</v>
      </c>
      <c r="CE1462">
        <v>192445</v>
      </c>
      <c r="CF1462">
        <v>700</v>
      </c>
      <c r="CG1462">
        <v>650</v>
      </c>
      <c r="CH1462">
        <v>10000</v>
      </c>
      <c r="CI1462">
        <v>0</v>
      </c>
      <c r="CJ1462">
        <v>700</v>
      </c>
      <c r="CK1462">
        <v>650</v>
      </c>
      <c r="CL1462">
        <v>10000</v>
      </c>
      <c r="CM1462">
        <v>0</v>
      </c>
      <c r="CN1462">
        <v>700</v>
      </c>
      <c r="CO1462">
        <v>650</v>
      </c>
      <c r="CP1462">
        <v>10000</v>
      </c>
      <c r="CQ1462">
        <v>0</v>
      </c>
    </row>
    <row r="1463" spans="1:95" x14ac:dyDescent="0.3">
      <c r="A1463">
        <v>1507</v>
      </c>
      <c r="B1463" t="s">
        <v>2591</v>
      </c>
      <c r="C1463" t="s">
        <v>2592</v>
      </c>
      <c r="D1463" t="s">
        <v>480</v>
      </c>
      <c r="E1463" t="s">
        <v>419</v>
      </c>
      <c r="F1463" t="s">
        <v>135</v>
      </c>
      <c r="G1463">
        <v>76</v>
      </c>
      <c r="H1463" t="s">
        <v>2568</v>
      </c>
      <c r="I1463" t="s">
        <v>494</v>
      </c>
      <c r="J1463" t="s">
        <v>148</v>
      </c>
      <c r="K1463" t="s">
        <v>397</v>
      </c>
      <c r="L1463">
        <v>26</v>
      </c>
      <c r="M1463" s="1">
        <v>33860</v>
      </c>
      <c r="N1463">
        <v>180</v>
      </c>
      <c r="O1463">
        <v>79</v>
      </c>
      <c r="P1463">
        <v>1</v>
      </c>
      <c r="Q1463" s="1">
        <v>43362</v>
      </c>
      <c r="R1463">
        <v>82</v>
      </c>
      <c r="S1463">
        <v>85</v>
      </c>
      <c r="T1463">
        <v>79</v>
      </c>
      <c r="U1463">
        <v>76</v>
      </c>
      <c r="V1463">
        <v>76</v>
      </c>
      <c r="W1463">
        <v>78</v>
      </c>
      <c r="X1463">
        <v>73</v>
      </c>
      <c r="Y1463">
        <v>76</v>
      </c>
      <c r="Z1463">
        <v>78</v>
      </c>
      <c r="AA1463">
        <v>68</v>
      </c>
      <c r="AB1463">
        <v>68</v>
      </c>
      <c r="AC1463">
        <v>72</v>
      </c>
      <c r="AD1463">
        <v>69</v>
      </c>
      <c r="AE1463">
        <v>74</v>
      </c>
      <c r="AF1463">
        <v>64</v>
      </c>
      <c r="AG1463">
        <v>60</v>
      </c>
      <c r="AH1463">
        <v>62</v>
      </c>
      <c r="AI1463">
        <v>69</v>
      </c>
      <c r="AJ1463">
        <v>66</v>
      </c>
      <c r="AK1463">
        <v>71</v>
      </c>
      <c r="AL1463">
        <v>69</v>
      </c>
      <c r="AM1463">
        <v>73</v>
      </c>
      <c r="AN1463">
        <v>62</v>
      </c>
      <c r="AO1463">
        <v>69</v>
      </c>
      <c r="AP1463">
        <v>37</v>
      </c>
      <c r="AQ1463">
        <v>34</v>
      </c>
      <c r="AR1463">
        <v>45</v>
      </c>
      <c r="AS1463">
        <v>42</v>
      </c>
      <c r="AT1463">
        <v>33</v>
      </c>
      <c r="AU1463">
        <v>29</v>
      </c>
      <c r="AV1463">
        <v>72</v>
      </c>
      <c r="AW1463">
        <v>67</v>
      </c>
      <c r="AX1463">
        <v>89</v>
      </c>
      <c r="AY1463">
        <v>68</v>
      </c>
      <c r="AZ1463">
        <v>63</v>
      </c>
      <c r="BG1463" t="s">
        <v>103</v>
      </c>
      <c r="BH1463" t="s">
        <v>105</v>
      </c>
      <c r="BI1463" t="s">
        <v>105</v>
      </c>
      <c r="BJ1463">
        <v>3</v>
      </c>
      <c r="BK1463">
        <v>3</v>
      </c>
      <c r="BL1463">
        <v>48</v>
      </c>
      <c r="BM1463">
        <v>56</v>
      </c>
      <c r="BN1463">
        <v>56</v>
      </c>
      <c r="BO1463">
        <v>61</v>
      </c>
      <c r="BP1463">
        <v>61</v>
      </c>
      <c r="BQ1463">
        <v>57</v>
      </c>
      <c r="BR1463">
        <v>68</v>
      </c>
      <c r="BS1463">
        <v>75</v>
      </c>
      <c r="BT1463">
        <v>75</v>
      </c>
      <c r="BU1463">
        <v>73</v>
      </c>
      <c r="BV1463">
        <v>73</v>
      </c>
      <c r="BW1463">
        <v>73</v>
      </c>
      <c r="BX1463">
        <v>73</v>
      </c>
      <c r="BY1463">
        <v>74</v>
      </c>
      <c r="BZ1463">
        <v>74</v>
      </c>
      <c r="CA1463">
        <v>70</v>
      </c>
      <c r="CB1463" t="s">
        <v>135</v>
      </c>
      <c r="CC1463" t="s">
        <v>135</v>
      </c>
      <c r="CD1463">
        <v>202088</v>
      </c>
      <c r="CE1463">
        <v>202088</v>
      </c>
      <c r="CF1463">
        <v>450</v>
      </c>
      <c r="CG1463">
        <v>350</v>
      </c>
      <c r="CH1463">
        <v>10000</v>
      </c>
      <c r="CI1463">
        <v>1</v>
      </c>
      <c r="CJ1463">
        <v>600</v>
      </c>
      <c r="CK1463">
        <v>350</v>
      </c>
      <c r="CL1463">
        <v>10000</v>
      </c>
      <c r="CM1463">
        <v>2</v>
      </c>
      <c r="CN1463">
        <v>600</v>
      </c>
      <c r="CO1463">
        <v>350</v>
      </c>
      <c r="CP1463">
        <v>10000</v>
      </c>
      <c r="CQ1463">
        <v>2</v>
      </c>
    </row>
    <row r="1464" spans="1:95" x14ac:dyDescent="0.3">
      <c r="A1464">
        <v>1508</v>
      </c>
      <c r="B1464" t="s">
        <v>2593</v>
      </c>
      <c r="C1464" t="s">
        <v>2594</v>
      </c>
      <c r="D1464" t="s">
        <v>480</v>
      </c>
      <c r="E1464" t="s">
        <v>419</v>
      </c>
      <c r="F1464" t="s">
        <v>135</v>
      </c>
      <c r="G1464">
        <v>75</v>
      </c>
      <c r="H1464" t="s">
        <v>2568</v>
      </c>
      <c r="I1464" t="s">
        <v>494</v>
      </c>
      <c r="J1464" t="s">
        <v>515</v>
      </c>
      <c r="K1464" t="s">
        <v>203</v>
      </c>
      <c r="L1464">
        <v>27</v>
      </c>
      <c r="M1464" s="1">
        <v>33545</v>
      </c>
      <c r="N1464">
        <v>170</v>
      </c>
      <c r="O1464">
        <v>65</v>
      </c>
      <c r="P1464">
        <v>1</v>
      </c>
      <c r="Q1464" s="1">
        <v>43362</v>
      </c>
      <c r="R1464">
        <v>84</v>
      </c>
      <c r="S1464">
        <v>87</v>
      </c>
      <c r="T1464">
        <v>82</v>
      </c>
      <c r="U1464">
        <v>77</v>
      </c>
      <c r="V1464">
        <v>90</v>
      </c>
      <c r="W1464">
        <v>80</v>
      </c>
      <c r="X1464">
        <v>68</v>
      </c>
      <c r="Y1464">
        <v>76</v>
      </c>
      <c r="Z1464">
        <v>75</v>
      </c>
      <c r="AA1464">
        <v>75</v>
      </c>
      <c r="AB1464">
        <v>70</v>
      </c>
      <c r="AC1464">
        <v>68</v>
      </c>
      <c r="AD1464">
        <v>68</v>
      </c>
      <c r="AE1464">
        <v>75</v>
      </c>
      <c r="AF1464">
        <v>74</v>
      </c>
      <c r="AG1464">
        <v>77</v>
      </c>
      <c r="AH1464">
        <v>55</v>
      </c>
      <c r="AI1464">
        <v>72</v>
      </c>
      <c r="AJ1464">
        <v>71</v>
      </c>
      <c r="AK1464">
        <v>73</v>
      </c>
      <c r="AL1464">
        <v>72</v>
      </c>
      <c r="AM1464">
        <v>73</v>
      </c>
      <c r="AN1464">
        <v>67</v>
      </c>
      <c r="AO1464">
        <v>78</v>
      </c>
      <c r="AP1464">
        <v>41</v>
      </c>
      <c r="AQ1464">
        <v>38</v>
      </c>
      <c r="AR1464">
        <v>61</v>
      </c>
      <c r="AS1464">
        <v>48</v>
      </c>
      <c r="AT1464">
        <v>32</v>
      </c>
      <c r="AU1464">
        <v>35</v>
      </c>
      <c r="AV1464">
        <v>66</v>
      </c>
      <c r="AW1464">
        <v>75</v>
      </c>
      <c r="AX1464">
        <v>79</v>
      </c>
      <c r="AY1464">
        <v>58</v>
      </c>
      <c r="AZ1464">
        <v>67</v>
      </c>
      <c r="BG1464" t="s">
        <v>111</v>
      </c>
      <c r="BH1464" t="s">
        <v>104</v>
      </c>
      <c r="BI1464" t="s">
        <v>105</v>
      </c>
      <c r="BJ1464">
        <v>3</v>
      </c>
      <c r="BK1464">
        <v>3</v>
      </c>
      <c r="BL1464">
        <v>51</v>
      </c>
      <c r="BM1464">
        <v>58</v>
      </c>
      <c r="BN1464">
        <v>58</v>
      </c>
      <c r="BO1464">
        <v>61</v>
      </c>
      <c r="BP1464">
        <v>61</v>
      </c>
      <c r="BQ1464">
        <v>58</v>
      </c>
      <c r="BR1464">
        <v>68</v>
      </c>
      <c r="BS1464">
        <v>74</v>
      </c>
      <c r="BT1464">
        <v>74</v>
      </c>
      <c r="BU1464">
        <v>73</v>
      </c>
      <c r="BV1464">
        <v>73</v>
      </c>
      <c r="BW1464">
        <v>73</v>
      </c>
      <c r="BX1464">
        <v>73</v>
      </c>
      <c r="BY1464">
        <v>74</v>
      </c>
      <c r="BZ1464">
        <v>74</v>
      </c>
      <c r="CA1464">
        <v>71</v>
      </c>
      <c r="CB1464" t="s">
        <v>2595</v>
      </c>
      <c r="CC1464" t="s">
        <v>547</v>
      </c>
      <c r="CD1464">
        <v>210537</v>
      </c>
      <c r="CE1464">
        <v>210537</v>
      </c>
      <c r="CF1464">
        <v>400</v>
      </c>
      <c r="CG1464">
        <v>300</v>
      </c>
      <c r="CH1464">
        <v>10000</v>
      </c>
      <c r="CI1464">
        <v>1</v>
      </c>
      <c r="CJ1464">
        <v>500</v>
      </c>
      <c r="CK1464">
        <v>300</v>
      </c>
      <c r="CL1464">
        <v>10000</v>
      </c>
      <c r="CM1464">
        <v>2</v>
      </c>
      <c r="CN1464">
        <v>550</v>
      </c>
      <c r="CO1464">
        <v>300</v>
      </c>
      <c r="CP1464">
        <v>10000</v>
      </c>
      <c r="CQ1464">
        <v>2</v>
      </c>
    </row>
    <row r="1465" spans="1:95" x14ac:dyDescent="0.3">
      <c r="A1465">
        <v>1509</v>
      </c>
      <c r="B1465" t="s">
        <v>2596</v>
      </c>
      <c r="C1465" t="s">
        <v>2597</v>
      </c>
      <c r="D1465" t="s">
        <v>480</v>
      </c>
      <c r="E1465" t="s">
        <v>419</v>
      </c>
      <c r="F1465" t="s">
        <v>135</v>
      </c>
      <c r="G1465">
        <v>75</v>
      </c>
      <c r="H1465" t="s">
        <v>2568</v>
      </c>
      <c r="I1465" t="s">
        <v>494</v>
      </c>
      <c r="J1465" t="s">
        <v>515</v>
      </c>
      <c r="K1465" t="s">
        <v>397</v>
      </c>
      <c r="L1465">
        <v>27</v>
      </c>
      <c r="M1465" s="1">
        <v>33313</v>
      </c>
      <c r="N1465">
        <v>183</v>
      </c>
      <c r="O1465">
        <v>78</v>
      </c>
      <c r="P1465">
        <v>2</v>
      </c>
      <c r="Q1465" s="1">
        <v>43362</v>
      </c>
      <c r="R1465">
        <v>74</v>
      </c>
      <c r="S1465">
        <v>74</v>
      </c>
      <c r="T1465">
        <v>74</v>
      </c>
      <c r="U1465">
        <v>77</v>
      </c>
      <c r="V1465">
        <v>77</v>
      </c>
      <c r="W1465">
        <v>76</v>
      </c>
      <c r="X1465">
        <v>76</v>
      </c>
      <c r="Y1465">
        <v>77</v>
      </c>
      <c r="Z1465">
        <v>78</v>
      </c>
      <c r="AA1465">
        <v>71</v>
      </c>
      <c r="AB1465">
        <v>75</v>
      </c>
      <c r="AC1465">
        <v>77</v>
      </c>
      <c r="AD1465">
        <v>74</v>
      </c>
      <c r="AE1465">
        <v>81</v>
      </c>
      <c r="AF1465">
        <v>74</v>
      </c>
      <c r="AG1465">
        <v>77</v>
      </c>
      <c r="AH1465">
        <v>69</v>
      </c>
      <c r="AI1465">
        <v>70</v>
      </c>
      <c r="AJ1465">
        <v>73</v>
      </c>
      <c r="AK1465">
        <v>69</v>
      </c>
      <c r="AL1465">
        <v>62</v>
      </c>
      <c r="AM1465">
        <v>74</v>
      </c>
      <c r="AN1465">
        <v>58</v>
      </c>
      <c r="AO1465">
        <v>73</v>
      </c>
      <c r="AP1465">
        <v>43</v>
      </c>
      <c r="AQ1465">
        <v>42</v>
      </c>
      <c r="AR1465">
        <v>60</v>
      </c>
      <c r="AS1465">
        <v>43</v>
      </c>
      <c r="AT1465">
        <v>40</v>
      </c>
      <c r="AU1465">
        <v>36</v>
      </c>
      <c r="AV1465">
        <v>69</v>
      </c>
      <c r="AW1465">
        <v>64</v>
      </c>
      <c r="AX1465">
        <v>71</v>
      </c>
      <c r="AY1465">
        <v>68</v>
      </c>
      <c r="AZ1465">
        <v>68</v>
      </c>
      <c r="BG1465" t="s">
        <v>103</v>
      </c>
      <c r="BH1465" t="s">
        <v>105</v>
      </c>
      <c r="BI1465" t="s">
        <v>105</v>
      </c>
      <c r="BJ1465">
        <v>3</v>
      </c>
      <c r="BK1465">
        <v>3</v>
      </c>
      <c r="BL1465">
        <v>53</v>
      </c>
      <c r="BM1465">
        <v>58</v>
      </c>
      <c r="BN1465">
        <v>58</v>
      </c>
      <c r="BO1465">
        <v>61</v>
      </c>
      <c r="BP1465">
        <v>61</v>
      </c>
      <c r="BQ1465">
        <v>59</v>
      </c>
      <c r="BR1465">
        <v>69</v>
      </c>
      <c r="BS1465">
        <v>74</v>
      </c>
      <c r="BT1465">
        <v>74</v>
      </c>
      <c r="BU1465">
        <v>75</v>
      </c>
      <c r="BV1465">
        <v>76</v>
      </c>
      <c r="BW1465">
        <v>76</v>
      </c>
      <c r="BX1465">
        <v>76</v>
      </c>
      <c r="BY1465">
        <v>75</v>
      </c>
      <c r="BZ1465">
        <v>75</v>
      </c>
      <c r="CA1465">
        <v>74</v>
      </c>
      <c r="CB1465" t="s">
        <v>135</v>
      </c>
      <c r="CC1465" t="s">
        <v>135</v>
      </c>
      <c r="CD1465">
        <v>188770</v>
      </c>
      <c r="CE1465">
        <v>188770</v>
      </c>
      <c r="CF1465">
        <v>400</v>
      </c>
      <c r="CG1465">
        <v>300</v>
      </c>
      <c r="CH1465">
        <v>10000</v>
      </c>
      <c r="CI1465">
        <v>1</v>
      </c>
      <c r="CJ1465">
        <v>500</v>
      </c>
      <c r="CK1465">
        <v>300</v>
      </c>
      <c r="CL1465">
        <v>10000</v>
      </c>
      <c r="CM1465">
        <v>2</v>
      </c>
      <c r="CN1465">
        <v>550</v>
      </c>
      <c r="CO1465">
        <v>300</v>
      </c>
      <c r="CP1465">
        <v>10000</v>
      </c>
      <c r="CQ1465">
        <v>2</v>
      </c>
    </row>
    <row r="1466" spans="1:95" x14ac:dyDescent="0.3">
      <c r="A1466">
        <v>1510</v>
      </c>
      <c r="B1466" t="s">
        <v>2598</v>
      </c>
      <c r="C1466" t="s">
        <v>2599</v>
      </c>
      <c r="D1466" t="s">
        <v>480</v>
      </c>
      <c r="E1466" t="s">
        <v>419</v>
      </c>
      <c r="F1466" t="s">
        <v>135</v>
      </c>
      <c r="G1466">
        <v>75</v>
      </c>
      <c r="H1466" t="s">
        <v>2568</v>
      </c>
      <c r="I1466" t="s">
        <v>494</v>
      </c>
      <c r="J1466" t="s">
        <v>143</v>
      </c>
      <c r="K1466" t="s">
        <v>208</v>
      </c>
      <c r="L1466">
        <v>35</v>
      </c>
      <c r="M1466" s="1">
        <v>30560</v>
      </c>
      <c r="N1466">
        <v>178</v>
      </c>
      <c r="O1466">
        <v>74</v>
      </c>
      <c r="P1466">
        <v>2</v>
      </c>
      <c r="Q1466" s="1">
        <v>43362</v>
      </c>
      <c r="R1466">
        <v>66</v>
      </c>
      <c r="S1466">
        <v>65</v>
      </c>
      <c r="T1466">
        <v>66</v>
      </c>
      <c r="U1466">
        <v>72</v>
      </c>
      <c r="V1466">
        <v>67</v>
      </c>
      <c r="W1466">
        <v>69</v>
      </c>
      <c r="X1466">
        <v>75</v>
      </c>
      <c r="Y1466">
        <v>71</v>
      </c>
      <c r="Z1466">
        <v>72</v>
      </c>
      <c r="AA1466">
        <v>79</v>
      </c>
      <c r="AB1466">
        <v>51</v>
      </c>
      <c r="AC1466">
        <v>51</v>
      </c>
      <c r="AD1466">
        <v>42</v>
      </c>
      <c r="AE1466">
        <v>66</v>
      </c>
      <c r="AF1466">
        <v>52</v>
      </c>
      <c r="AG1466">
        <v>33</v>
      </c>
      <c r="AH1466">
        <v>87</v>
      </c>
      <c r="AI1466">
        <v>69</v>
      </c>
      <c r="AJ1466">
        <v>60</v>
      </c>
      <c r="AK1466">
        <v>76</v>
      </c>
      <c r="AL1466">
        <v>49</v>
      </c>
      <c r="AM1466">
        <v>74</v>
      </c>
      <c r="AN1466">
        <v>68</v>
      </c>
      <c r="AO1466">
        <v>62</v>
      </c>
      <c r="AP1466">
        <v>76</v>
      </c>
      <c r="AQ1466">
        <v>79</v>
      </c>
      <c r="AR1466">
        <v>63</v>
      </c>
      <c r="AS1466">
        <v>78</v>
      </c>
      <c r="AT1466">
        <v>75</v>
      </c>
      <c r="AU1466">
        <v>78</v>
      </c>
      <c r="AV1466">
        <v>69</v>
      </c>
      <c r="AW1466">
        <v>78</v>
      </c>
      <c r="AX1466">
        <v>69</v>
      </c>
      <c r="AY1466">
        <v>69</v>
      </c>
      <c r="AZ1466">
        <v>69</v>
      </c>
      <c r="BG1466" t="s">
        <v>103</v>
      </c>
      <c r="BH1466" t="s">
        <v>105</v>
      </c>
      <c r="BI1466" t="s">
        <v>105</v>
      </c>
      <c r="BJ1466">
        <v>3</v>
      </c>
      <c r="BK1466">
        <v>2</v>
      </c>
      <c r="BL1466">
        <v>74</v>
      </c>
      <c r="BM1466">
        <v>74</v>
      </c>
      <c r="BN1466">
        <v>74</v>
      </c>
      <c r="BO1466">
        <v>74</v>
      </c>
      <c r="BP1466">
        <v>74</v>
      </c>
      <c r="BQ1466">
        <v>73</v>
      </c>
      <c r="BR1466">
        <v>68</v>
      </c>
      <c r="BS1466">
        <v>67</v>
      </c>
      <c r="BT1466">
        <v>67</v>
      </c>
      <c r="BU1466">
        <v>65</v>
      </c>
      <c r="BV1466">
        <v>63</v>
      </c>
      <c r="BW1466">
        <v>63</v>
      </c>
      <c r="BX1466">
        <v>63</v>
      </c>
      <c r="BY1466">
        <v>65</v>
      </c>
      <c r="BZ1466">
        <v>65</v>
      </c>
      <c r="CA1466">
        <v>61</v>
      </c>
      <c r="CB1466" t="s">
        <v>479</v>
      </c>
      <c r="CC1466" t="s">
        <v>135</v>
      </c>
      <c r="CD1466">
        <v>148839</v>
      </c>
      <c r="CE1466">
        <v>148839</v>
      </c>
      <c r="CF1466">
        <v>650</v>
      </c>
      <c r="CG1466">
        <v>300</v>
      </c>
      <c r="CH1466">
        <v>10000</v>
      </c>
      <c r="CI1466">
        <v>3</v>
      </c>
      <c r="CJ1466">
        <v>500</v>
      </c>
      <c r="CK1466">
        <v>300</v>
      </c>
      <c r="CL1466">
        <v>10000</v>
      </c>
      <c r="CM1466">
        <v>2</v>
      </c>
      <c r="CN1466">
        <v>800</v>
      </c>
      <c r="CO1466">
        <v>300</v>
      </c>
      <c r="CP1466">
        <v>10000</v>
      </c>
      <c r="CQ1466">
        <v>5</v>
      </c>
    </row>
    <row r="1467" spans="1:95" x14ac:dyDescent="0.3">
      <c r="A1467">
        <v>1511</v>
      </c>
      <c r="B1467" t="s">
        <v>2600</v>
      </c>
      <c r="C1467" t="s">
        <v>2601</v>
      </c>
      <c r="D1467" t="s">
        <v>480</v>
      </c>
      <c r="E1467" t="s">
        <v>419</v>
      </c>
      <c r="F1467" t="s">
        <v>135</v>
      </c>
      <c r="G1467">
        <v>75</v>
      </c>
      <c r="H1467" t="s">
        <v>2568</v>
      </c>
      <c r="I1467" t="s">
        <v>494</v>
      </c>
      <c r="J1467" t="s">
        <v>458</v>
      </c>
      <c r="K1467" t="s">
        <v>203</v>
      </c>
      <c r="L1467">
        <v>20</v>
      </c>
      <c r="M1467" s="1">
        <v>35969</v>
      </c>
      <c r="N1467">
        <v>175</v>
      </c>
      <c r="O1467">
        <v>70</v>
      </c>
      <c r="P1467">
        <v>1</v>
      </c>
      <c r="Q1467" s="1">
        <v>43362</v>
      </c>
      <c r="R1467">
        <v>82</v>
      </c>
      <c r="S1467">
        <v>85</v>
      </c>
      <c r="T1467">
        <v>79</v>
      </c>
      <c r="U1467">
        <v>80</v>
      </c>
      <c r="V1467">
        <v>86</v>
      </c>
      <c r="W1467">
        <v>82</v>
      </c>
      <c r="X1467">
        <v>74</v>
      </c>
      <c r="Y1467">
        <v>78</v>
      </c>
      <c r="Z1467">
        <v>81</v>
      </c>
      <c r="AA1467">
        <v>68</v>
      </c>
      <c r="AB1467">
        <v>65</v>
      </c>
      <c r="AC1467">
        <v>67</v>
      </c>
      <c r="AD1467">
        <v>63</v>
      </c>
      <c r="AE1467">
        <v>70</v>
      </c>
      <c r="AF1467">
        <v>65</v>
      </c>
      <c r="AG1467">
        <v>62</v>
      </c>
      <c r="AH1467">
        <v>59</v>
      </c>
      <c r="AI1467">
        <v>69</v>
      </c>
      <c r="AJ1467">
        <v>68</v>
      </c>
      <c r="AK1467">
        <v>73</v>
      </c>
      <c r="AL1467">
        <v>60</v>
      </c>
      <c r="AM1467">
        <v>74</v>
      </c>
      <c r="AN1467">
        <v>59</v>
      </c>
      <c r="AO1467">
        <v>67</v>
      </c>
      <c r="AP1467">
        <v>36</v>
      </c>
      <c r="AQ1467">
        <v>30</v>
      </c>
      <c r="AR1467">
        <v>45</v>
      </c>
      <c r="AS1467">
        <v>43</v>
      </c>
      <c r="AT1467">
        <v>28</v>
      </c>
      <c r="AU1467">
        <v>37</v>
      </c>
      <c r="AV1467">
        <v>52</v>
      </c>
      <c r="AW1467">
        <v>63</v>
      </c>
      <c r="AX1467">
        <v>66</v>
      </c>
      <c r="AY1467">
        <v>49</v>
      </c>
      <c r="AZ1467">
        <v>38</v>
      </c>
      <c r="BG1467" t="s">
        <v>103</v>
      </c>
      <c r="BH1467" t="s">
        <v>105</v>
      </c>
      <c r="BI1467" t="s">
        <v>105</v>
      </c>
      <c r="BJ1467">
        <v>3</v>
      </c>
      <c r="BK1467">
        <v>4</v>
      </c>
      <c r="BL1467">
        <v>44</v>
      </c>
      <c r="BM1467">
        <v>55</v>
      </c>
      <c r="BN1467">
        <v>55</v>
      </c>
      <c r="BO1467">
        <v>59</v>
      </c>
      <c r="BP1467">
        <v>59</v>
      </c>
      <c r="BQ1467">
        <v>53</v>
      </c>
      <c r="BR1467">
        <v>66</v>
      </c>
      <c r="BS1467">
        <v>74</v>
      </c>
      <c r="BT1467">
        <v>74</v>
      </c>
      <c r="BU1467">
        <v>73</v>
      </c>
      <c r="BV1467">
        <v>73</v>
      </c>
      <c r="BW1467">
        <v>73</v>
      </c>
      <c r="BX1467">
        <v>73</v>
      </c>
      <c r="BY1467">
        <v>75</v>
      </c>
      <c r="BZ1467">
        <v>75</v>
      </c>
      <c r="CA1467">
        <v>68</v>
      </c>
      <c r="CB1467" t="s">
        <v>135</v>
      </c>
      <c r="CC1467" t="s">
        <v>135</v>
      </c>
      <c r="CD1467">
        <v>234711</v>
      </c>
      <c r="CE1467">
        <v>234711</v>
      </c>
      <c r="CF1467">
        <v>450</v>
      </c>
      <c r="CG1467">
        <v>300</v>
      </c>
      <c r="CH1467">
        <v>10000</v>
      </c>
      <c r="CI1467">
        <v>1</v>
      </c>
      <c r="CJ1467">
        <v>500</v>
      </c>
      <c r="CK1467">
        <v>300</v>
      </c>
      <c r="CL1467">
        <v>10000</v>
      </c>
      <c r="CM1467">
        <v>2</v>
      </c>
      <c r="CN1467">
        <v>500</v>
      </c>
      <c r="CO1467">
        <v>300</v>
      </c>
      <c r="CP1467">
        <v>10000</v>
      </c>
      <c r="CQ1467">
        <v>2</v>
      </c>
    </row>
    <row r="1468" spans="1:95" x14ac:dyDescent="0.3">
      <c r="A1468">
        <v>1512</v>
      </c>
      <c r="B1468" t="s">
        <v>2602</v>
      </c>
      <c r="C1468" t="s">
        <v>2603</v>
      </c>
      <c r="D1468" t="s">
        <v>480</v>
      </c>
      <c r="E1468" t="s">
        <v>419</v>
      </c>
      <c r="F1468" t="s">
        <v>135</v>
      </c>
      <c r="G1468">
        <v>75</v>
      </c>
      <c r="H1468" t="s">
        <v>2568</v>
      </c>
      <c r="I1468" t="s">
        <v>494</v>
      </c>
      <c r="J1468" t="s">
        <v>455</v>
      </c>
      <c r="K1468" t="s">
        <v>397</v>
      </c>
      <c r="L1468">
        <v>33</v>
      </c>
      <c r="M1468" s="1">
        <v>31395</v>
      </c>
      <c r="N1468">
        <v>176</v>
      </c>
      <c r="O1468">
        <v>77</v>
      </c>
      <c r="P1468">
        <v>2</v>
      </c>
      <c r="Q1468" s="1">
        <v>43362</v>
      </c>
      <c r="R1468">
        <v>74</v>
      </c>
      <c r="S1468">
        <v>75</v>
      </c>
      <c r="T1468">
        <v>73</v>
      </c>
      <c r="U1468">
        <v>77</v>
      </c>
      <c r="V1468">
        <v>75</v>
      </c>
      <c r="W1468">
        <v>77</v>
      </c>
      <c r="X1468">
        <v>77</v>
      </c>
      <c r="Y1468">
        <v>77</v>
      </c>
      <c r="Z1468">
        <v>76</v>
      </c>
      <c r="AA1468">
        <v>82</v>
      </c>
      <c r="AB1468">
        <v>70</v>
      </c>
      <c r="AC1468">
        <v>72</v>
      </c>
      <c r="AD1468">
        <v>67</v>
      </c>
      <c r="AE1468">
        <v>76</v>
      </c>
      <c r="AF1468">
        <v>68</v>
      </c>
      <c r="AG1468">
        <v>76</v>
      </c>
      <c r="AH1468">
        <v>70</v>
      </c>
      <c r="AI1468">
        <v>73</v>
      </c>
      <c r="AJ1468">
        <v>75</v>
      </c>
      <c r="AK1468">
        <v>75</v>
      </c>
      <c r="AL1468">
        <v>67</v>
      </c>
      <c r="AM1468">
        <v>76</v>
      </c>
      <c r="AN1468">
        <v>65</v>
      </c>
      <c r="AO1468">
        <v>75</v>
      </c>
      <c r="AP1468">
        <v>60</v>
      </c>
      <c r="AQ1468">
        <v>60</v>
      </c>
      <c r="AR1468">
        <v>48</v>
      </c>
      <c r="AS1468">
        <v>65</v>
      </c>
      <c r="AT1468">
        <v>59</v>
      </c>
      <c r="AU1468">
        <v>63</v>
      </c>
      <c r="AV1468">
        <v>68</v>
      </c>
      <c r="AW1468">
        <v>63</v>
      </c>
      <c r="AX1468">
        <v>68</v>
      </c>
      <c r="AY1468">
        <v>70</v>
      </c>
      <c r="AZ1468">
        <v>62</v>
      </c>
      <c r="BG1468" t="s">
        <v>103</v>
      </c>
      <c r="BH1468" t="s">
        <v>104</v>
      </c>
      <c r="BI1468" t="s">
        <v>104</v>
      </c>
      <c r="BJ1468">
        <v>4</v>
      </c>
      <c r="BK1468">
        <v>3</v>
      </c>
      <c r="BL1468">
        <v>63</v>
      </c>
      <c r="BM1468">
        <v>68</v>
      </c>
      <c r="BN1468">
        <v>68</v>
      </c>
      <c r="BO1468">
        <v>70</v>
      </c>
      <c r="BP1468">
        <v>70</v>
      </c>
      <c r="BQ1468">
        <v>68</v>
      </c>
      <c r="BR1468">
        <v>72</v>
      </c>
      <c r="BS1468">
        <v>74</v>
      </c>
      <c r="BT1468">
        <v>74</v>
      </c>
      <c r="BU1468">
        <v>74</v>
      </c>
      <c r="BV1468">
        <v>74</v>
      </c>
      <c r="BW1468">
        <v>74</v>
      </c>
      <c r="BX1468">
        <v>74</v>
      </c>
      <c r="BY1468">
        <v>74</v>
      </c>
      <c r="BZ1468">
        <v>74</v>
      </c>
      <c r="CA1468">
        <v>71</v>
      </c>
      <c r="CB1468" t="s">
        <v>406</v>
      </c>
      <c r="CC1468" t="s">
        <v>135</v>
      </c>
      <c r="CD1468">
        <v>164994</v>
      </c>
      <c r="CE1468">
        <v>164994</v>
      </c>
      <c r="CF1468">
        <v>1100</v>
      </c>
      <c r="CG1468">
        <v>300</v>
      </c>
      <c r="CH1468">
        <v>10000</v>
      </c>
      <c r="CI1468">
        <v>8</v>
      </c>
      <c r="CJ1468">
        <v>2500</v>
      </c>
      <c r="CK1468">
        <v>300</v>
      </c>
      <c r="CL1468">
        <v>10000</v>
      </c>
      <c r="CM1468">
        <v>22</v>
      </c>
      <c r="CN1468">
        <v>1800</v>
      </c>
      <c r="CO1468">
        <v>300</v>
      </c>
      <c r="CP1468">
        <v>10000</v>
      </c>
      <c r="CQ1468">
        <v>15</v>
      </c>
    </row>
    <row r="1469" spans="1:95" x14ac:dyDescent="0.3">
      <c r="A1469">
        <v>1513</v>
      </c>
      <c r="B1469" t="s">
        <v>2604</v>
      </c>
      <c r="C1469" t="s">
        <v>2605</v>
      </c>
      <c r="D1469" t="s">
        <v>480</v>
      </c>
      <c r="E1469" t="s">
        <v>419</v>
      </c>
      <c r="F1469" t="s">
        <v>135</v>
      </c>
      <c r="G1469">
        <v>75</v>
      </c>
      <c r="H1469" t="s">
        <v>2568</v>
      </c>
      <c r="I1469" t="s">
        <v>494</v>
      </c>
      <c r="J1469" t="s">
        <v>1411</v>
      </c>
      <c r="K1469" t="s">
        <v>126</v>
      </c>
      <c r="L1469">
        <v>26</v>
      </c>
      <c r="M1469" s="1">
        <v>33979</v>
      </c>
      <c r="N1469">
        <v>190</v>
      </c>
      <c r="O1469">
        <v>80</v>
      </c>
      <c r="P1469">
        <v>1</v>
      </c>
      <c r="Q1469" s="1">
        <v>43362</v>
      </c>
      <c r="R1469">
        <v>69</v>
      </c>
      <c r="S1469">
        <v>68</v>
      </c>
      <c r="T1469">
        <v>69</v>
      </c>
      <c r="U1469">
        <v>68</v>
      </c>
      <c r="V1469">
        <v>65</v>
      </c>
      <c r="W1469">
        <v>65</v>
      </c>
      <c r="X1469">
        <v>75</v>
      </c>
      <c r="Y1469">
        <v>71</v>
      </c>
      <c r="Z1469">
        <v>66</v>
      </c>
      <c r="AA1469">
        <v>66</v>
      </c>
      <c r="AB1469">
        <v>59</v>
      </c>
      <c r="AC1469">
        <v>68</v>
      </c>
      <c r="AD1469">
        <v>56</v>
      </c>
      <c r="AE1469">
        <v>67</v>
      </c>
      <c r="AF1469">
        <v>59</v>
      </c>
      <c r="AG1469">
        <v>54</v>
      </c>
      <c r="AH1469">
        <v>56</v>
      </c>
      <c r="AI1469">
        <v>69</v>
      </c>
      <c r="AJ1469">
        <v>70</v>
      </c>
      <c r="AK1469">
        <v>70</v>
      </c>
      <c r="AL1469">
        <v>37</v>
      </c>
      <c r="AM1469">
        <v>70</v>
      </c>
      <c r="AN1469">
        <v>72</v>
      </c>
      <c r="AO1469">
        <v>70</v>
      </c>
      <c r="AP1469">
        <v>73</v>
      </c>
      <c r="AQ1469">
        <v>74</v>
      </c>
      <c r="AR1469">
        <v>76</v>
      </c>
      <c r="AS1469">
        <v>70</v>
      </c>
      <c r="AT1469">
        <v>74</v>
      </c>
      <c r="AU1469">
        <v>72</v>
      </c>
      <c r="AV1469">
        <v>76</v>
      </c>
      <c r="AW1469">
        <v>72</v>
      </c>
      <c r="AX1469">
        <v>75</v>
      </c>
      <c r="AY1469">
        <v>77</v>
      </c>
      <c r="AZ1469">
        <v>77</v>
      </c>
      <c r="BG1469" t="s">
        <v>103</v>
      </c>
      <c r="BH1469" t="s">
        <v>105</v>
      </c>
      <c r="BI1469" t="s">
        <v>105</v>
      </c>
      <c r="BJ1469">
        <v>3</v>
      </c>
      <c r="BK1469">
        <v>3</v>
      </c>
      <c r="BL1469">
        <v>74</v>
      </c>
      <c r="BM1469">
        <v>72</v>
      </c>
      <c r="BN1469">
        <v>72</v>
      </c>
      <c r="BO1469">
        <v>72</v>
      </c>
      <c r="BP1469">
        <v>72</v>
      </c>
      <c r="BQ1469">
        <v>73</v>
      </c>
      <c r="BR1469">
        <v>70</v>
      </c>
      <c r="BS1469">
        <v>69</v>
      </c>
      <c r="BT1469">
        <v>69</v>
      </c>
      <c r="BU1469">
        <v>68</v>
      </c>
      <c r="BV1469">
        <v>68</v>
      </c>
      <c r="BW1469">
        <v>68</v>
      </c>
      <c r="BX1469">
        <v>68</v>
      </c>
      <c r="BY1469">
        <v>67</v>
      </c>
      <c r="BZ1469">
        <v>67</v>
      </c>
      <c r="CA1469">
        <v>67</v>
      </c>
      <c r="CB1469" t="s">
        <v>135</v>
      </c>
      <c r="CC1469" t="s">
        <v>135</v>
      </c>
      <c r="CD1469">
        <v>216247</v>
      </c>
      <c r="CE1469">
        <v>216247</v>
      </c>
      <c r="CF1469">
        <v>700</v>
      </c>
      <c r="CG1469">
        <v>300</v>
      </c>
      <c r="CH1469">
        <v>10000</v>
      </c>
      <c r="CI1469">
        <v>4</v>
      </c>
      <c r="CJ1469">
        <v>650</v>
      </c>
      <c r="CK1469">
        <v>300</v>
      </c>
      <c r="CL1469">
        <v>10000</v>
      </c>
      <c r="CM1469">
        <v>3</v>
      </c>
      <c r="CN1469">
        <v>700</v>
      </c>
      <c r="CO1469">
        <v>300</v>
      </c>
      <c r="CP1469">
        <v>10000</v>
      </c>
      <c r="CQ1469">
        <v>4</v>
      </c>
    </row>
    <row r="1470" spans="1:95" x14ac:dyDescent="0.3">
      <c r="A1470">
        <v>1514</v>
      </c>
      <c r="B1470" t="s">
        <v>2606</v>
      </c>
      <c r="C1470" t="s">
        <v>2607</v>
      </c>
      <c r="D1470" t="s">
        <v>480</v>
      </c>
      <c r="E1470" t="s">
        <v>419</v>
      </c>
      <c r="F1470" t="s">
        <v>135</v>
      </c>
      <c r="G1470">
        <v>75</v>
      </c>
      <c r="H1470" t="s">
        <v>2568</v>
      </c>
      <c r="I1470" t="s">
        <v>494</v>
      </c>
      <c r="J1470" t="s">
        <v>148</v>
      </c>
      <c r="K1470" t="s">
        <v>126</v>
      </c>
      <c r="L1470">
        <v>26</v>
      </c>
      <c r="M1470" s="1">
        <v>33746</v>
      </c>
      <c r="N1470">
        <v>190</v>
      </c>
      <c r="O1470">
        <v>77</v>
      </c>
      <c r="P1470">
        <v>2</v>
      </c>
      <c r="Q1470" s="1">
        <v>43362</v>
      </c>
      <c r="R1470">
        <v>57</v>
      </c>
      <c r="S1470">
        <v>60</v>
      </c>
      <c r="T1470">
        <v>54</v>
      </c>
      <c r="U1470">
        <v>51</v>
      </c>
      <c r="V1470">
        <v>52</v>
      </c>
      <c r="W1470">
        <v>49</v>
      </c>
      <c r="X1470">
        <v>74</v>
      </c>
      <c r="Y1470">
        <v>57</v>
      </c>
      <c r="Z1470">
        <v>42</v>
      </c>
      <c r="AA1470">
        <v>71</v>
      </c>
      <c r="AB1470">
        <v>41</v>
      </c>
      <c r="AC1470">
        <v>37</v>
      </c>
      <c r="AD1470">
        <v>38</v>
      </c>
      <c r="AE1470">
        <v>58</v>
      </c>
      <c r="AF1470">
        <v>35</v>
      </c>
      <c r="AG1470">
        <v>28</v>
      </c>
      <c r="AH1470">
        <v>37</v>
      </c>
      <c r="AI1470">
        <v>51</v>
      </c>
      <c r="AJ1470">
        <v>39</v>
      </c>
      <c r="AK1470">
        <v>30</v>
      </c>
      <c r="AL1470">
        <v>39</v>
      </c>
      <c r="AM1470">
        <v>66</v>
      </c>
      <c r="AN1470">
        <v>69</v>
      </c>
      <c r="AO1470">
        <v>33</v>
      </c>
      <c r="AP1470">
        <v>77</v>
      </c>
      <c r="AQ1470">
        <v>79</v>
      </c>
      <c r="AR1470">
        <v>79</v>
      </c>
      <c r="AS1470">
        <v>76</v>
      </c>
      <c r="AT1470">
        <v>76</v>
      </c>
      <c r="AU1470">
        <v>75</v>
      </c>
      <c r="AV1470">
        <v>71</v>
      </c>
      <c r="AW1470">
        <v>65</v>
      </c>
      <c r="AX1470">
        <v>61</v>
      </c>
      <c r="AY1470">
        <v>78</v>
      </c>
      <c r="AZ1470">
        <v>68</v>
      </c>
      <c r="BG1470" t="s">
        <v>103</v>
      </c>
      <c r="BH1470" t="s">
        <v>105</v>
      </c>
      <c r="BI1470" t="s">
        <v>105</v>
      </c>
      <c r="BJ1470">
        <v>4</v>
      </c>
      <c r="BK1470">
        <v>2</v>
      </c>
      <c r="BL1470">
        <v>74</v>
      </c>
      <c r="BM1470">
        <v>66</v>
      </c>
      <c r="BN1470">
        <v>66</v>
      </c>
      <c r="BO1470">
        <v>63</v>
      </c>
      <c r="BP1470">
        <v>63</v>
      </c>
      <c r="BQ1470">
        <v>70</v>
      </c>
      <c r="BR1470">
        <v>58</v>
      </c>
      <c r="BS1470">
        <v>51</v>
      </c>
      <c r="BT1470">
        <v>51</v>
      </c>
      <c r="BU1470">
        <v>51</v>
      </c>
      <c r="BV1470">
        <v>51</v>
      </c>
      <c r="BW1470">
        <v>51</v>
      </c>
      <c r="BX1470">
        <v>51</v>
      </c>
      <c r="BY1470">
        <v>48</v>
      </c>
      <c r="BZ1470">
        <v>48</v>
      </c>
      <c r="CA1470">
        <v>54</v>
      </c>
      <c r="CB1470" t="s">
        <v>135</v>
      </c>
      <c r="CC1470" t="s">
        <v>135</v>
      </c>
      <c r="CD1470">
        <v>203030</v>
      </c>
      <c r="CE1470">
        <v>203030</v>
      </c>
      <c r="CF1470">
        <v>550</v>
      </c>
      <c r="CG1470">
        <v>300</v>
      </c>
      <c r="CH1470">
        <v>10000</v>
      </c>
      <c r="CI1470">
        <v>2</v>
      </c>
      <c r="CJ1470">
        <v>650</v>
      </c>
      <c r="CK1470">
        <v>300</v>
      </c>
      <c r="CL1470">
        <v>10000</v>
      </c>
      <c r="CM1470">
        <v>3</v>
      </c>
      <c r="CN1470">
        <v>650</v>
      </c>
      <c r="CO1470">
        <v>300</v>
      </c>
      <c r="CP1470">
        <v>10000</v>
      </c>
      <c r="CQ1470">
        <v>3</v>
      </c>
    </row>
    <row r="1471" spans="1:95" x14ac:dyDescent="0.3">
      <c r="A1471">
        <v>1515</v>
      </c>
      <c r="B1471" t="s">
        <v>1414</v>
      </c>
      <c r="C1471" t="s">
        <v>1415</v>
      </c>
      <c r="D1471" t="s">
        <v>488</v>
      </c>
      <c r="E1471" t="s">
        <v>419</v>
      </c>
      <c r="F1471" t="s">
        <v>135</v>
      </c>
      <c r="G1471">
        <v>74</v>
      </c>
      <c r="H1471" t="s">
        <v>2568</v>
      </c>
      <c r="I1471" t="s">
        <v>494</v>
      </c>
      <c r="J1471" t="s">
        <v>143</v>
      </c>
      <c r="K1471" t="s">
        <v>149</v>
      </c>
      <c r="L1471">
        <v>22</v>
      </c>
      <c r="M1471" s="1">
        <v>35350</v>
      </c>
      <c r="N1471">
        <v>184</v>
      </c>
      <c r="O1471">
        <v>74</v>
      </c>
      <c r="P1471">
        <v>2</v>
      </c>
      <c r="Q1471" s="1">
        <v>43362</v>
      </c>
      <c r="R1471">
        <v>74</v>
      </c>
      <c r="S1471">
        <v>75</v>
      </c>
      <c r="T1471">
        <v>74</v>
      </c>
      <c r="U1471">
        <v>75</v>
      </c>
      <c r="V1471">
        <v>74</v>
      </c>
      <c r="W1471">
        <v>74</v>
      </c>
      <c r="X1471">
        <v>76</v>
      </c>
      <c r="Y1471">
        <v>77</v>
      </c>
      <c r="Z1471">
        <v>75</v>
      </c>
      <c r="AA1471">
        <v>72</v>
      </c>
      <c r="AB1471">
        <v>63</v>
      </c>
      <c r="AC1471">
        <v>68</v>
      </c>
      <c r="AD1471">
        <v>58</v>
      </c>
      <c r="AE1471">
        <v>72</v>
      </c>
      <c r="AF1471">
        <v>67</v>
      </c>
      <c r="AG1471">
        <v>69</v>
      </c>
      <c r="AH1471">
        <v>46</v>
      </c>
      <c r="AI1471">
        <v>71</v>
      </c>
      <c r="AJ1471">
        <v>71</v>
      </c>
      <c r="AK1471">
        <v>70</v>
      </c>
      <c r="AL1471">
        <v>41</v>
      </c>
      <c r="AM1471">
        <v>76</v>
      </c>
      <c r="AN1471">
        <v>74</v>
      </c>
      <c r="AO1471">
        <v>68</v>
      </c>
      <c r="AP1471">
        <v>67</v>
      </c>
      <c r="AQ1471">
        <v>67</v>
      </c>
      <c r="AR1471">
        <v>63</v>
      </c>
      <c r="AS1471">
        <v>69</v>
      </c>
      <c r="AT1471">
        <v>67</v>
      </c>
      <c r="AU1471">
        <v>64</v>
      </c>
      <c r="AV1471">
        <v>74</v>
      </c>
      <c r="AW1471">
        <v>81</v>
      </c>
      <c r="AX1471">
        <v>76</v>
      </c>
      <c r="AY1471">
        <v>73</v>
      </c>
      <c r="AZ1471">
        <v>71</v>
      </c>
      <c r="BG1471" t="s">
        <v>103</v>
      </c>
      <c r="BH1471" t="s">
        <v>105</v>
      </c>
      <c r="BI1471" t="s">
        <v>105</v>
      </c>
      <c r="BJ1471">
        <v>3</v>
      </c>
      <c r="BK1471">
        <v>3</v>
      </c>
      <c r="BL1471">
        <v>69</v>
      </c>
      <c r="BM1471">
        <v>71</v>
      </c>
      <c r="BN1471">
        <v>71</v>
      </c>
      <c r="BO1471">
        <v>72</v>
      </c>
      <c r="BP1471">
        <v>72</v>
      </c>
      <c r="BQ1471">
        <v>72</v>
      </c>
      <c r="BR1471">
        <v>73</v>
      </c>
      <c r="BS1471">
        <v>73</v>
      </c>
      <c r="BT1471">
        <v>73</v>
      </c>
      <c r="BU1471">
        <v>73</v>
      </c>
      <c r="BV1471">
        <v>72</v>
      </c>
      <c r="BW1471">
        <v>72</v>
      </c>
      <c r="BX1471">
        <v>72</v>
      </c>
      <c r="BY1471">
        <v>72</v>
      </c>
      <c r="BZ1471">
        <v>72</v>
      </c>
      <c r="CA1471">
        <v>69</v>
      </c>
      <c r="CB1471" t="s">
        <v>135</v>
      </c>
      <c r="CC1471" t="s">
        <v>135</v>
      </c>
      <c r="CD1471">
        <v>212269</v>
      </c>
      <c r="CE1471">
        <v>212269</v>
      </c>
      <c r="CF1471">
        <v>0</v>
      </c>
      <c r="CG1471">
        <v>300</v>
      </c>
      <c r="CH1471">
        <v>10000</v>
      </c>
      <c r="CI1471">
        <v>0</v>
      </c>
      <c r="CJ1471">
        <v>0</v>
      </c>
      <c r="CK1471">
        <v>300</v>
      </c>
      <c r="CL1471">
        <v>10000</v>
      </c>
      <c r="CM1471">
        <v>0</v>
      </c>
      <c r="CN1471">
        <v>0</v>
      </c>
      <c r="CO1471">
        <v>300</v>
      </c>
      <c r="CP1471">
        <v>10000</v>
      </c>
      <c r="CQ1471">
        <v>0</v>
      </c>
    </row>
    <row r="1472" spans="1:95" x14ac:dyDescent="0.3">
      <c r="A1472">
        <v>1516</v>
      </c>
      <c r="B1472" t="s">
        <v>2608</v>
      </c>
      <c r="C1472" t="s">
        <v>2609</v>
      </c>
      <c r="D1472" t="s">
        <v>488</v>
      </c>
      <c r="E1472" t="s">
        <v>419</v>
      </c>
      <c r="F1472" t="s">
        <v>135</v>
      </c>
      <c r="G1472">
        <v>74</v>
      </c>
      <c r="H1472" t="s">
        <v>2568</v>
      </c>
      <c r="I1472" t="s">
        <v>494</v>
      </c>
      <c r="J1472" t="s">
        <v>148</v>
      </c>
      <c r="K1472" t="s">
        <v>289</v>
      </c>
      <c r="L1472">
        <v>24</v>
      </c>
      <c r="M1472" s="1">
        <v>34406</v>
      </c>
      <c r="N1472">
        <v>184</v>
      </c>
      <c r="O1472">
        <v>81</v>
      </c>
      <c r="P1472">
        <v>2</v>
      </c>
      <c r="Q1472" s="1">
        <v>43362</v>
      </c>
      <c r="R1472">
        <v>71</v>
      </c>
      <c r="S1472">
        <v>69</v>
      </c>
      <c r="T1472">
        <v>73</v>
      </c>
      <c r="U1472">
        <v>74</v>
      </c>
      <c r="V1472">
        <v>68</v>
      </c>
      <c r="W1472">
        <v>66</v>
      </c>
      <c r="X1472">
        <v>75</v>
      </c>
      <c r="Y1472">
        <v>77</v>
      </c>
      <c r="Z1472">
        <v>74</v>
      </c>
      <c r="AA1472">
        <v>67</v>
      </c>
      <c r="AB1472">
        <v>69</v>
      </c>
      <c r="AC1472">
        <v>71</v>
      </c>
      <c r="AD1472">
        <v>71</v>
      </c>
      <c r="AE1472">
        <v>75</v>
      </c>
      <c r="AF1472">
        <v>64</v>
      </c>
      <c r="AG1472">
        <v>57</v>
      </c>
      <c r="AH1472">
        <v>50</v>
      </c>
      <c r="AI1472">
        <v>74</v>
      </c>
      <c r="AJ1472">
        <v>75</v>
      </c>
      <c r="AK1472">
        <v>72</v>
      </c>
      <c r="AL1472">
        <v>55</v>
      </c>
      <c r="AM1472">
        <v>79</v>
      </c>
      <c r="AN1472">
        <v>74</v>
      </c>
      <c r="AO1472">
        <v>65</v>
      </c>
      <c r="AP1472">
        <v>72</v>
      </c>
      <c r="AQ1472">
        <v>73</v>
      </c>
      <c r="AR1472">
        <v>59</v>
      </c>
      <c r="AS1472">
        <v>73</v>
      </c>
      <c r="AT1472">
        <v>73</v>
      </c>
      <c r="AU1472">
        <v>74</v>
      </c>
      <c r="AV1472">
        <v>74</v>
      </c>
      <c r="AW1472">
        <v>64</v>
      </c>
      <c r="AX1472">
        <v>75</v>
      </c>
      <c r="AY1472">
        <v>75</v>
      </c>
      <c r="AZ1472">
        <v>72</v>
      </c>
      <c r="BG1472" t="s">
        <v>111</v>
      </c>
      <c r="BH1472" t="s">
        <v>105</v>
      </c>
      <c r="BI1472" t="s">
        <v>105</v>
      </c>
      <c r="BJ1472">
        <v>3</v>
      </c>
      <c r="BK1472">
        <v>3</v>
      </c>
      <c r="BL1472">
        <v>72</v>
      </c>
      <c r="BM1472">
        <v>73</v>
      </c>
      <c r="BN1472">
        <v>73</v>
      </c>
      <c r="BO1472">
        <v>74</v>
      </c>
      <c r="BP1472">
        <v>74</v>
      </c>
      <c r="BQ1472">
        <v>75</v>
      </c>
      <c r="BR1472">
        <v>75</v>
      </c>
      <c r="BS1472">
        <v>74</v>
      </c>
      <c r="BT1472">
        <v>74</v>
      </c>
      <c r="BU1472">
        <v>74</v>
      </c>
      <c r="BV1472">
        <v>73</v>
      </c>
      <c r="BW1472">
        <v>73</v>
      </c>
      <c r="BX1472">
        <v>73</v>
      </c>
      <c r="BY1472">
        <v>73</v>
      </c>
      <c r="BZ1472">
        <v>73</v>
      </c>
      <c r="CA1472">
        <v>71</v>
      </c>
      <c r="CB1472" t="s">
        <v>135</v>
      </c>
      <c r="CC1472" t="s">
        <v>135</v>
      </c>
      <c r="CD1472">
        <v>212245</v>
      </c>
      <c r="CE1472">
        <v>212245</v>
      </c>
      <c r="CF1472">
        <v>750</v>
      </c>
      <c r="CG1472">
        <v>300</v>
      </c>
      <c r="CH1472">
        <v>10000</v>
      </c>
      <c r="CI1472">
        <v>4</v>
      </c>
      <c r="CJ1472">
        <v>950</v>
      </c>
      <c r="CK1472">
        <v>300</v>
      </c>
      <c r="CL1472">
        <v>10000</v>
      </c>
      <c r="CM1472">
        <v>6</v>
      </c>
      <c r="CN1472">
        <v>1000</v>
      </c>
      <c r="CO1472">
        <v>300</v>
      </c>
      <c r="CP1472">
        <v>10000</v>
      </c>
      <c r="CQ1472">
        <v>7</v>
      </c>
    </row>
    <row r="1473" spans="1:95" x14ac:dyDescent="0.3">
      <c r="A1473">
        <v>1517</v>
      </c>
      <c r="B1473" t="s">
        <v>2610</v>
      </c>
      <c r="C1473" t="s">
        <v>2611</v>
      </c>
      <c r="D1473" t="s">
        <v>488</v>
      </c>
      <c r="E1473" t="s">
        <v>419</v>
      </c>
      <c r="F1473" t="s">
        <v>135</v>
      </c>
      <c r="G1473">
        <v>73</v>
      </c>
      <c r="H1473" t="s">
        <v>2568</v>
      </c>
      <c r="I1473" t="s">
        <v>494</v>
      </c>
      <c r="J1473" t="s">
        <v>101</v>
      </c>
      <c r="K1473" t="s">
        <v>289</v>
      </c>
      <c r="L1473">
        <v>23</v>
      </c>
      <c r="M1473" s="1">
        <v>34792</v>
      </c>
      <c r="N1473">
        <v>171</v>
      </c>
      <c r="O1473">
        <v>67</v>
      </c>
      <c r="P1473">
        <v>1</v>
      </c>
      <c r="Q1473" s="1">
        <v>43362</v>
      </c>
      <c r="R1473">
        <v>77</v>
      </c>
      <c r="S1473">
        <v>78</v>
      </c>
      <c r="T1473">
        <v>77</v>
      </c>
      <c r="U1473">
        <v>72</v>
      </c>
      <c r="V1473">
        <v>78</v>
      </c>
      <c r="W1473">
        <v>80</v>
      </c>
      <c r="X1473">
        <v>73</v>
      </c>
      <c r="Y1473">
        <v>73</v>
      </c>
      <c r="Z1473">
        <v>71</v>
      </c>
      <c r="AA1473">
        <v>63</v>
      </c>
      <c r="AB1473">
        <v>46</v>
      </c>
      <c r="AC1473">
        <v>70</v>
      </c>
      <c r="AD1473">
        <v>32</v>
      </c>
      <c r="AE1473">
        <v>66</v>
      </c>
      <c r="AF1473">
        <v>58</v>
      </c>
      <c r="AG1473">
        <v>28</v>
      </c>
      <c r="AH1473">
        <v>42</v>
      </c>
      <c r="AI1473">
        <v>66</v>
      </c>
      <c r="AJ1473">
        <v>50</v>
      </c>
      <c r="AK1473">
        <v>74</v>
      </c>
      <c r="AL1473">
        <v>66</v>
      </c>
      <c r="AM1473">
        <v>73</v>
      </c>
      <c r="AN1473">
        <v>64</v>
      </c>
      <c r="AO1473">
        <v>64</v>
      </c>
      <c r="AP1473">
        <v>69</v>
      </c>
      <c r="AQ1473">
        <v>75</v>
      </c>
      <c r="AR1473">
        <v>48</v>
      </c>
      <c r="AS1473">
        <v>69</v>
      </c>
      <c r="AT1473">
        <v>74</v>
      </c>
      <c r="AU1473">
        <v>64</v>
      </c>
      <c r="AV1473">
        <v>68</v>
      </c>
      <c r="AW1473">
        <v>62</v>
      </c>
      <c r="AX1473">
        <v>75</v>
      </c>
      <c r="AY1473">
        <v>65</v>
      </c>
      <c r="AZ1473">
        <v>68</v>
      </c>
      <c r="BG1473" t="s">
        <v>103</v>
      </c>
      <c r="BH1473" t="s">
        <v>105</v>
      </c>
      <c r="BI1473" t="s">
        <v>105</v>
      </c>
      <c r="BJ1473">
        <v>3</v>
      </c>
      <c r="BK1473">
        <v>3</v>
      </c>
      <c r="BL1473">
        <v>68</v>
      </c>
      <c r="BM1473">
        <v>72</v>
      </c>
      <c r="BN1473">
        <v>72</v>
      </c>
      <c r="BO1473">
        <v>73</v>
      </c>
      <c r="BP1473">
        <v>73</v>
      </c>
      <c r="BQ1473">
        <v>70</v>
      </c>
      <c r="BR1473">
        <v>67</v>
      </c>
      <c r="BS1473">
        <v>69</v>
      </c>
      <c r="BT1473">
        <v>69</v>
      </c>
      <c r="BU1473">
        <v>66</v>
      </c>
      <c r="BV1473">
        <v>65</v>
      </c>
      <c r="BW1473">
        <v>65</v>
      </c>
      <c r="BX1473">
        <v>65</v>
      </c>
      <c r="BY1473">
        <v>67</v>
      </c>
      <c r="BZ1473">
        <v>67</v>
      </c>
      <c r="CA1473">
        <v>61</v>
      </c>
      <c r="CB1473" t="s">
        <v>135</v>
      </c>
      <c r="CC1473" t="s">
        <v>135</v>
      </c>
      <c r="CD1473">
        <v>229221</v>
      </c>
      <c r="CE1473">
        <v>229221</v>
      </c>
      <c r="CF1473">
        <v>700</v>
      </c>
      <c r="CG1473">
        <v>300</v>
      </c>
      <c r="CH1473">
        <v>10000</v>
      </c>
      <c r="CI1473">
        <v>4</v>
      </c>
      <c r="CJ1473">
        <v>850</v>
      </c>
      <c r="CK1473">
        <v>300</v>
      </c>
      <c r="CL1473">
        <v>10000</v>
      </c>
      <c r="CM1473">
        <v>5</v>
      </c>
      <c r="CN1473">
        <v>900</v>
      </c>
      <c r="CO1473">
        <v>300</v>
      </c>
      <c r="CP1473">
        <v>10000</v>
      </c>
      <c r="CQ1473">
        <v>6</v>
      </c>
    </row>
    <row r="1474" spans="1:95" x14ac:dyDescent="0.3">
      <c r="A1474">
        <v>1518</v>
      </c>
      <c r="B1474" t="s">
        <v>2612</v>
      </c>
      <c r="C1474" t="s">
        <v>2613</v>
      </c>
      <c r="D1474" t="s">
        <v>488</v>
      </c>
      <c r="E1474" t="s">
        <v>419</v>
      </c>
      <c r="F1474" t="s">
        <v>135</v>
      </c>
      <c r="G1474">
        <v>72</v>
      </c>
      <c r="H1474" t="s">
        <v>2568</v>
      </c>
      <c r="I1474" t="s">
        <v>494</v>
      </c>
      <c r="J1474" t="s">
        <v>148</v>
      </c>
      <c r="K1474" t="s">
        <v>208</v>
      </c>
      <c r="L1474">
        <v>28</v>
      </c>
      <c r="M1474" s="1">
        <v>33046</v>
      </c>
      <c r="N1474">
        <v>179</v>
      </c>
      <c r="O1474">
        <v>72</v>
      </c>
      <c r="P1474">
        <v>2</v>
      </c>
      <c r="Q1474" s="1">
        <v>43362</v>
      </c>
      <c r="R1474">
        <v>69</v>
      </c>
      <c r="S1474">
        <v>71</v>
      </c>
      <c r="T1474">
        <v>68</v>
      </c>
      <c r="U1474">
        <v>72</v>
      </c>
      <c r="V1474">
        <v>68</v>
      </c>
      <c r="W1474">
        <v>75</v>
      </c>
      <c r="X1474">
        <v>72</v>
      </c>
      <c r="Y1474">
        <v>74</v>
      </c>
      <c r="Z1474">
        <v>71</v>
      </c>
      <c r="AA1474">
        <v>74</v>
      </c>
      <c r="AB1474">
        <v>51</v>
      </c>
      <c r="AC1474">
        <v>53</v>
      </c>
      <c r="AD1474">
        <v>42</v>
      </c>
      <c r="AE1474">
        <v>72</v>
      </c>
      <c r="AF1474">
        <v>54</v>
      </c>
      <c r="AG1474">
        <v>44</v>
      </c>
      <c r="AH1474">
        <v>44</v>
      </c>
      <c r="AI1474">
        <v>72</v>
      </c>
      <c r="AJ1474">
        <v>64</v>
      </c>
      <c r="AK1474">
        <v>78</v>
      </c>
      <c r="AL1474">
        <v>45</v>
      </c>
      <c r="AM1474">
        <v>75</v>
      </c>
      <c r="AN1474">
        <v>74</v>
      </c>
      <c r="AO1474">
        <v>70</v>
      </c>
      <c r="AP1474">
        <v>72</v>
      </c>
      <c r="AQ1474">
        <v>72</v>
      </c>
      <c r="AR1474">
        <v>61</v>
      </c>
      <c r="AS1474">
        <v>74</v>
      </c>
      <c r="AT1474">
        <v>73</v>
      </c>
      <c r="AU1474">
        <v>73</v>
      </c>
      <c r="AV1474">
        <v>64</v>
      </c>
      <c r="AW1474">
        <v>73</v>
      </c>
      <c r="AX1474">
        <v>47</v>
      </c>
      <c r="AY1474">
        <v>66</v>
      </c>
      <c r="AZ1474">
        <v>76</v>
      </c>
      <c r="BG1474" t="s">
        <v>103</v>
      </c>
      <c r="BH1474" t="s">
        <v>104</v>
      </c>
      <c r="BI1474" t="s">
        <v>105</v>
      </c>
      <c r="BJ1474">
        <v>4</v>
      </c>
      <c r="BK1474">
        <v>3</v>
      </c>
      <c r="BL1474">
        <v>71</v>
      </c>
      <c r="BM1474">
        <v>71</v>
      </c>
      <c r="BN1474">
        <v>71</v>
      </c>
      <c r="BO1474">
        <v>71</v>
      </c>
      <c r="BP1474">
        <v>71</v>
      </c>
      <c r="BQ1474">
        <v>71</v>
      </c>
      <c r="BR1474">
        <v>68</v>
      </c>
      <c r="BS1474">
        <v>68</v>
      </c>
      <c r="BT1474">
        <v>68</v>
      </c>
      <c r="BU1474">
        <v>67</v>
      </c>
      <c r="BV1474">
        <v>65</v>
      </c>
      <c r="BW1474">
        <v>65</v>
      </c>
      <c r="BX1474">
        <v>65</v>
      </c>
      <c r="BY1474">
        <v>67</v>
      </c>
      <c r="BZ1474">
        <v>67</v>
      </c>
      <c r="CA1474">
        <v>62</v>
      </c>
      <c r="CB1474" t="s">
        <v>135</v>
      </c>
      <c r="CC1474" t="s">
        <v>135</v>
      </c>
      <c r="CD1474">
        <v>192658</v>
      </c>
      <c r="CE1474">
        <v>192658</v>
      </c>
      <c r="CF1474">
        <v>600</v>
      </c>
      <c r="CG1474">
        <v>300</v>
      </c>
      <c r="CH1474">
        <v>10000</v>
      </c>
      <c r="CI1474">
        <v>3</v>
      </c>
      <c r="CJ1474">
        <v>600</v>
      </c>
      <c r="CK1474">
        <v>300</v>
      </c>
      <c r="CL1474">
        <v>10000</v>
      </c>
      <c r="CM1474">
        <v>3</v>
      </c>
      <c r="CN1474">
        <v>700</v>
      </c>
      <c r="CO1474">
        <v>300</v>
      </c>
      <c r="CP1474">
        <v>10000</v>
      </c>
      <c r="CQ1474">
        <v>4</v>
      </c>
    </row>
    <row r="1475" spans="1:95" x14ac:dyDescent="0.3">
      <c r="A1475">
        <v>1519</v>
      </c>
      <c r="B1475" t="s">
        <v>2614</v>
      </c>
      <c r="C1475" t="s">
        <v>2615</v>
      </c>
      <c r="D1475" t="s">
        <v>560</v>
      </c>
      <c r="E1475" t="s">
        <v>419</v>
      </c>
      <c r="F1475" t="s">
        <v>135</v>
      </c>
      <c r="G1475">
        <v>69</v>
      </c>
      <c r="H1475" t="s">
        <v>2568</v>
      </c>
      <c r="I1475" t="s">
        <v>494</v>
      </c>
      <c r="J1475" t="s">
        <v>148</v>
      </c>
      <c r="K1475" t="s">
        <v>208</v>
      </c>
      <c r="L1475">
        <v>23</v>
      </c>
      <c r="M1475" s="1">
        <v>34787</v>
      </c>
      <c r="N1475">
        <v>186</v>
      </c>
      <c r="O1475">
        <v>79</v>
      </c>
      <c r="P1475">
        <v>1</v>
      </c>
      <c r="Q1475" s="1">
        <v>43362</v>
      </c>
      <c r="R1475">
        <v>65</v>
      </c>
      <c r="S1475">
        <v>66</v>
      </c>
      <c r="T1475">
        <v>65</v>
      </c>
      <c r="U1475">
        <v>66</v>
      </c>
      <c r="V1475">
        <v>65</v>
      </c>
      <c r="W1475">
        <v>63</v>
      </c>
      <c r="X1475">
        <v>72</v>
      </c>
      <c r="Y1475">
        <v>67</v>
      </c>
      <c r="Z1475">
        <v>64</v>
      </c>
      <c r="AA1475">
        <v>67</v>
      </c>
      <c r="AB1475">
        <v>49</v>
      </c>
      <c r="AC1475">
        <v>50</v>
      </c>
      <c r="AD1475">
        <v>44</v>
      </c>
      <c r="AE1475">
        <v>62</v>
      </c>
      <c r="AF1475">
        <v>51</v>
      </c>
      <c r="AG1475">
        <v>46</v>
      </c>
      <c r="AH1475">
        <v>45</v>
      </c>
      <c r="AI1475">
        <v>64</v>
      </c>
      <c r="AJ1475">
        <v>60</v>
      </c>
      <c r="AK1475">
        <v>56</v>
      </c>
      <c r="AL1475">
        <v>43</v>
      </c>
      <c r="AM1475">
        <v>73</v>
      </c>
      <c r="AN1475">
        <v>70</v>
      </c>
      <c r="AO1475">
        <v>44</v>
      </c>
      <c r="AP1475">
        <v>69</v>
      </c>
      <c r="AQ1475">
        <v>68</v>
      </c>
      <c r="AR1475">
        <v>66</v>
      </c>
      <c r="AS1475">
        <v>69</v>
      </c>
      <c r="AT1475">
        <v>72</v>
      </c>
      <c r="AU1475">
        <v>69</v>
      </c>
      <c r="AV1475">
        <v>73</v>
      </c>
      <c r="AW1475">
        <v>67</v>
      </c>
      <c r="AX1475">
        <v>76</v>
      </c>
      <c r="AY1475">
        <v>75</v>
      </c>
      <c r="AZ1475">
        <v>67</v>
      </c>
      <c r="BG1475" t="s">
        <v>103</v>
      </c>
      <c r="BH1475" t="s">
        <v>129</v>
      </c>
      <c r="BI1475" t="s">
        <v>105</v>
      </c>
      <c r="BJ1475">
        <v>3</v>
      </c>
      <c r="BK1475">
        <v>3</v>
      </c>
      <c r="BL1475">
        <v>70</v>
      </c>
      <c r="BM1475">
        <v>68</v>
      </c>
      <c r="BN1475">
        <v>68</v>
      </c>
      <c r="BO1475">
        <v>68</v>
      </c>
      <c r="BP1475">
        <v>68</v>
      </c>
      <c r="BQ1475">
        <v>70</v>
      </c>
      <c r="BR1475">
        <v>66</v>
      </c>
      <c r="BS1475">
        <v>64</v>
      </c>
      <c r="BT1475">
        <v>64</v>
      </c>
      <c r="BU1475">
        <v>63</v>
      </c>
      <c r="BV1475">
        <v>61</v>
      </c>
      <c r="BW1475">
        <v>61</v>
      </c>
      <c r="BX1475">
        <v>61</v>
      </c>
      <c r="BY1475">
        <v>61</v>
      </c>
      <c r="BZ1475">
        <v>61</v>
      </c>
      <c r="CA1475">
        <v>60</v>
      </c>
      <c r="CB1475" t="s">
        <v>135</v>
      </c>
      <c r="CC1475" t="s">
        <v>135</v>
      </c>
      <c r="CD1475">
        <v>221885</v>
      </c>
      <c r="CE1475">
        <v>221885</v>
      </c>
      <c r="CF1475">
        <v>600</v>
      </c>
      <c r="CG1475">
        <v>150</v>
      </c>
      <c r="CH1475">
        <v>10000</v>
      </c>
      <c r="CI1475">
        <v>4</v>
      </c>
      <c r="CJ1475">
        <v>800</v>
      </c>
      <c r="CK1475">
        <v>150</v>
      </c>
      <c r="CL1475">
        <v>10000</v>
      </c>
      <c r="CM1475">
        <v>6</v>
      </c>
      <c r="CN1475">
        <v>850</v>
      </c>
      <c r="CO1475">
        <v>150</v>
      </c>
      <c r="CP1475">
        <v>10000</v>
      </c>
      <c r="CQ1475">
        <v>7</v>
      </c>
    </row>
    <row r="1476" spans="1:95" x14ac:dyDescent="0.3">
      <c r="A1476">
        <v>1520</v>
      </c>
      <c r="B1476" t="s">
        <v>2616</v>
      </c>
      <c r="C1476" t="s">
        <v>2617</v>
      </c>
      <c r="D1476" t="s">
        <v>560</v>
      </c>
      <c r="E1476" t="s">
        <v>419</v>
      </c>
      <c r="F1476" t="s">
        <v>135</v>
      </c>
      <c r="G1476">
        <v>69</v>
      </c>
      <c r="H1476" t="s">
        <v>2568</v>
      </c>
      <c r="I1476" t="s">
        <v>494</v>
      </c>
      <c r="J1476" t="s">
        <v>148</v>
      </c>
      <c r="K1476" t="s">
        <v>138</v>
      </c>
      <c r="L1476">
        <v>24</v>
      </c>
      <c r="M1476" s="1">
        <v>34733</v>
      </c>
      <c r="N1476">
        <v>178</v>
      </c>
      <c r="O1476">
        <v>76</v>
      </c>
      <c r="P1476">
        <v>1</v>
      </c>
      <c r="Q1476" s="1">
        <v>43362</v>
      </c>
      <c r="R1476">
        <v>82</v>
      </c>
      <c r="S1476">
        <v>86</v>
      </c>
      <c r="T1476">
        <v>79</v>
      </c>
      <c r="U1476">
        <v>71</v>
      </c>
      <c r="V1476">
        <v>79</v>
      </c>
      <c r="W1476">
        <v>75</v>
      </c>
      <c r="X1476">
        <v>61</v>
      </c>
      <c r="Y1476">
        <v>69</v>
      </c>
      <c r="Z1476">
        <v>72</v>
      </c>
      <c r="AA1476">
        <v>60</v>
      </c>
      <c r="AB1476">
        <v>63</v>
      </c>
      <c r="AC1476">
        <v>62</v>
      </c>
      <c r="AD1476">
        <v>61</v>
      </c>
      <c r="AE1476">
        <v>70</v>
      </c>
      <c r="AF1476">
        <v>63</v>
      </c>
      <c r="AG1476">
        <v>55</v>
      </c>
      <c r="AH1476">
        <v>64</v>
      </c>
      <c r="AI1476">
        <v>67</v>
      </c>
      <c r="AJ1476">
        <v>65</v>
      </c>
      <c r="AK1476">
        <v>68</v>
      </c>
      <c r="AL1476">
        <v>72</v>
      </c>
      <c r="AM1476">
        <v>66</v>
      </c>
      <c r="AN1476">
        <v>65</v>
      </c>
      <c r="AO1476">
        <v>81</v>
      </c>
      <c r="AP1476">
        <v>29</v>
      </c>
      <c r="AQ1476">
        <v>27</v>
      </c>
      <c r="AR1476">
        <v>40</v>
      </c>
      <c r="AS1476">
        <v>30</v>
      </c>
      <c r="AT1476">
        <v>25</v>
      </c>
      <c r="AU1476">
        <v>26</v>
      </c>
      <c r="AV1476">
        <v>58</v>
      </c>
      <c r="AW1476">
        <v>69</v>
      </c>
      <c r="AX1476">
        <v>64</v>
      </c>
      <c r="AY1476">
        <v>60</v>
      </c>
      <c r="AZ1476">
        <v>41</v>
      </c>
      <c r="BG1476" t="s">
        <v>103</v>
      </c>
      <c r="BH1476" t="s">
        <v>105</v>
      </c>
      <c r="BI1476" t="s">
        <v>105</v>
      </c>
      <c r="BJ1476">
        <v>4</v>
      </c>
      <c r="BK1476">
        <v>3</v>
      </c>
      <c r="BL1476">
        <v>40</v>
      </c>
      <c r="BM1476">
        <v>49</v>
      </c>
      <c r="BN1476">
        <v>49</v>
      </c>
      <c r="BO1476">
        <v>53</v>
      </c>
      <c r="BP1476">
        <v>53</v>
      </c>
      <c r="BQ1476">
        <v>49</v>
      </c>
      <c r="BR1476">
        <v>62</v>
      </c>
      <c r="BS1476">
        <v>68</v>
      </c>
      <c r="BT1476">
        <v>68</v>
      </c>
      <c r="BU1476">
        <v>67</v>
      </c>
      <c r="BV1476">
        <v>67</v>
      </c>
      <c r="BW1476">
        <v>67</v>
      </c>
      <c r="BX1476">
        <v>67</v>
      </c>
      <c r="BY1476">
        <v>69</v>
      </c>
      <c r="BZ1476">
        <v>69</v>
      </c>
      <c r="CA1476">
        <v>64</v>
      </c>
      <c r="CB1476" t="s">
        <v>198</v>
      </c>
      <c r="CC1476" t="s">
        <v>135</v>
      </c>
      <c r="CD1476">
        <v>216255</v>
      </c>
      <c r="CE1476">
        <v>216255</v>
      </c>
      <c r="CF1476">
        <v>700</v>
      </c>
      <c r="CG1476">
        <v>150</v>
      </c>
      <c r="CH1476">
        <v>10000</v>
      </c>
      <c r="CI1476">
        <v>5</v>
      </c>
      <c r="CJ1476">
        <v>650</v>
      </c>
      <c r="CK1476">
        <v>150</v>
      </c>
      <c r="CL1476">
        <v>10000</v>
      </c>
      <c r="CM1476">
        <v>5</v>
      </c>
      <c r="CN1476">
        <v>850</v>
      </c>
      <c r="CO1476">
        <v>150</v>
      </c>
      <c r="CP1476">
        <v>10000</v>
      </c>
      <c r="CQ1476">
        <v>7</v>
      </c>
    </row>
    <row r="1477" spans="1:95" x14ac:dyDescent="0.3">
      <c r="A1477">
        <v>1521</v>
      </c>
      <c r="B1477" t="s">
        <v>2618</v>
      </c>
      <c r="C1477" t="s">
        <v>2619</v>
      </c>
      <c r="D1477" t="s">
        <v>488</v>
      </c>
      <c r="E1477" t="s">
        <v>419</v>
      </c>
      <c r="F1477" t="s">
        <v>135</v>
      </c>
      <c r="G1477">
        <v>67</v>
      </c>
      <c r="H1477" t="s">
        <v>2568</v>
      </c>
      <c r="I1477" t="s">
        <v>494</v>
      </c>
      <c r="J1477" t="s">
        <v>148</v>
      </c>
      <c r="K1477" t="s">
        <v>289</v>
      </c>
      <c r="L1477">
        <v>20</v>
      </c>
      <c r="M1477" s="1">
        <v>36165</v>
      </c>
      <c r="N1477">
        <v>185</v>
      </c>
      <c r="O1477">
        <v>72</v>
      </c>
      <c r="P1477">
        <v>1</v>
      </c>
      <c r="Q1477" s="1">
        <v>43362</v>
      </c>
      <c r="R1477">
        <v>69</v>
      </c>
      <c r="S1477">
        <v>70</v>
      </c>
      <c r="T1477">
        <v>68</v>
      </c>
      <c r="U1477">
        <v>68</v>
      </c>
      <c r="V1477">
        <v>67</v>
      </c>
      <c r="W1477">
        <v>62</v>
      </c>
      <c r="X1477">
        <v>60</v>
      </c>
      <c r="Y1477">
        <v>68</v>
      </c>
      <c r="Z1477">
        <v>70</v>
      </c>
      <c r="AA1477">
        <v>58</v>
      </c>
      <c r="AB1477">
        <v>44</v>
      </c>
      <c r="AC1477">
        <v>57</v>
      </c>
      <c r="AD1477">
        <v>40</v>
      </c>
      <c r="AE1477">
        <v>63</v>
      </c>
      <c r="AF1477">
        <v>37</v>
      </c>
      <c r="AG1477">
        <v>31</v>
      </c>
      <c r="AH1477">
        <v>41</v>
      </c>
      <c r="AI1477">
        <v>63</v>
      </c>
      <c r="AJ1477">
        <v>49</v>
      </c>
      <c r="AK1477">
        <v>68</v>
      </c>
      <c r="AL1477">
        <v>49</v>
      </c>
      <c r="AM1477">
        <v>69</v>
      </c>
      <c r="AN1477">
        <v>63</v>
      </c>
      <c r="AO1477">
        <v>63</v>
      </c>
      <c r="AP1477">
        <v>66</v>
      </c>
      <c r="AQ1477">
        <v>64</v>
      </c>
      <c r="AR1477">
        <v>65</v>
      </c>
      <c r="AS1477">
        <v>67</v>
      </c>
      <c r="AT1477">
        <v>68</v>
      </c>
      <c r="AU1477">
        <v>64</v>
      </c>
      <c r="AV1477">
        <v>61</v>
      </c>
      <c r="AW1477">
        <v>69</v>
      </c>
      <c r="AX1477">
        <v>67</v>
      </c>
      <c r="AY1477">
        <v>58</v>
      </c>
      <c r="AZ1477">
        <v>58</v>
      </c>
      <c r="BG1477" t="s">
        <v>111</v>
      </c>
      <c r="BH1477" t="s">
        <v>104</v>
      </c>
      <c r="BI1477" t="s">
        <v>105</v>
      </c>
      <c r="BJ1477">
        <v>2</v>
      </c>
      <c r="BK1477">
        <v>3</v>
      </c>
      <c r="BL1477">
        <v>65</v>
      </c>
      <c r="BM1477">
        <v>66</v>
      </c>
      <c r="BN1477">
        <v>66</v>
      </c>
      <c r="BO1477">
        <v>67</v>
      </c>
      <c r="BP1477">
        <v>67</v>
      </c>
      <c r="BQ1477">
        <v>65</v>
      </c>
      <c r="BR1477">
        <v>62</v>
      </c>
      <c r="BS1477">
        <v>64</v>
      </c>
      <c r="BT1477">
        <v>64</v>
      </c>
      <c r="BU1477">
        <v>61</v>
      </c>
      <c r="BV1477">
        <v>60</v>
      </c>
      <c r="BW1477">
        <v>60</v>
      </c>
      <c r="BX1477">
        <v>60</v>
      </c>
      <c r="BY1477">
        <v>62</v>
      </c>
      <c r="BZ1477">
        <v>62</v>
      </c>
      <c r="CA1477">
        <v>58</v>
      </c>
      <c r="CB1477" t="s">
        <v>135</v>
      </c>
      <c r="CC1477" t="s">
        <v>135</v>
      </c>
      <c r="CD1477">
        <v>237024</v>
      </c>
      <c r="CE1477">
        <v>237024</v>
      </c>
      <c r="CF1477">
        <v>400</v>
      </c>
      <c r="CG1477">
        <v>250</v>
      </c>
      <c r="CH1477">
        <v>10000</v>
      </c>
      <c r="CI1477">
        <v>1</v>
      </c>
      <c r="CJ1477">
        <v>500</v>
      </c>
      <c r="CK1477">
        <v>250</v>
      </c>
      <c r="CL1477">
        <v>10000</v>
      </c>
      <c r="CM1477">
        <v>2</v>
      </c>
      <c r="CN1477">
        <v>800</v>
      </c>
      <c r="CO1477">
        <v>250</v>
      </c>
      <c r="CP1477">
        <v>10000</v>
      </c>
      <c r="CQ1477">
        <v>5</v>
      </c>
    </row>
    <row r="1478" spans="1:95" x14ac:dyDescent="0.3">
      <c r="A1478">
        <v>1522</v>
      </c>
      <c r="B1478" t="s">
        <v>2620</v>
      </c>
      <c r="C1478" t="s">
        <v>2621</v>
      </c>
      <c r="D1478" t="s">
        <v>560</v>
      </c>
      <c r="E1478" t="s">
        <v>419</v>
      </c>
      <c r="F1478" t="s">
        <v>135</v>
      </c>
      <c r="G1478">
        <v>66</v>
      </c>
      <c r="H1478" t="s">
        <v>2568</v>
      </c>
      <c r="I1478" t="s">
        <v>494</v>
      </c>
      <c r="J1478" t="s">
        <v>865</v>
      </c>
      <c r="K1478" t="s">
        <v>133</v>
      </c>
      <c r="L1478">
        <v>31</v>
      </c>
      <c r="M1478" s="1">
        <v>32094</v>
      </c>
      <c r="N1478">
        <v>194</v>
      </c>
      <c r="O1478">
        <v>92</v>
      </c>
      <c r="P1478">
        <v>1</v>
      </c>
      <c r="Q1478" s="1">
        <v>43362</v>
      </c>
      <c r="S1478">
        <v>32</v>
      </c>
      <c r="T1478">
        <v>27</v>
      </c>
      <c r="V1478">
        <v>36</v>
      </c>
      <c r="W1478">
        <v>33</v>
      </c>
      <c r="X1478">
        <v>52</v>
      </c>
      <c r="Y1478">
        <v>15</v>
      </c>
      <c r="Z1478">
        <v>14</v>
      </c>
      <c r="AA1478">
        <v>24</v>
      </c>
      <c r="AC1478">
        <v>5</v>
      </c>
      <c r="AD1478">
        <v>9</v>
      </c>
      <c r="AE1478">
        <v>23</v>
      </c>
      <c r="AF1478">
        <v>15</v>
      </c>
      <c r="AG1478">
        <v>8</v>
      </c>
      <c r="AH1478">
        <v>14</v>
      </c>
      <c r="AJ1478">
        <v>31</v>
      </c>
      <c r="AK1478">
        <v>19</v>
      </c>
      <c r="AL1478">
        <v>14</v>
      </c>
      <c r="AM1478">
        <v>22</v>
      </c>
      <c r="AN1478">
        <v>23</v>
      </c>
      <c r="AO1478">
        <v>15</v>
      </c>
      <c r="AQ1478">
        <v>15</v>
      </c>
      <c r="AR1478">
        <v>15</v>
      </c>
      <c r="AS1478">
        <v>16</v>
      </c>
      <c r="AT1478">
        <v>21</v>
      </c>
      <c r="AU1478">
        <v>19</v>
      </c>
      <c r="AW1478">
        <v>44</v>
      </c>
      <c r="AX1478">
        <v>23</v>
      </c>
      <c r="AY1478">
        <v>54</v>
      </c>
      <c r="AZ1478">
        <v>28</v>
      </c>
      <c r="BA1478">
        <v>66</v>
      </c>
      <c r="BB1478">
        <v>66</v>
      </c>
      <c r="BC1478">
        <v>68</v>
      </c>
      <c r="BD1478">
        <v>32</v>
      </c>
      <c r="BE1478">
        <v>65</v>
      </c>
      <c r="BF1478">
        <v>67</v>
      </c>
      <c r="BG1478" t="s">
        <v>103</v>
      </c>
      <c r="BH1478" t="s">
        <v>105</v>
      </c>
      <c r="BI1478" t="s">
        <v>105</v>
      </c>
      <c r="BJ1478">
        <v>4</v>
      </c>
      <c r="BK1478">
        <v>1</v>
      </c>
      <c r="CB1478" t="s">
        <v>135</v>
      </c>
      <c r="CC1478" t="s">
        <v>135</v>
      </c>
      <c r="CD1478">
        <v>199909</v>
      </c>
      <c r="CE1478">
        <v>199909</v>
      </c>
      <c r="CF1478">
        <v>700</v>
      </c>
      <c r="CG1478">
        <v>150</v>
      </c>
      <c r="CH1478">
        <v>10000</v>
      </c>
      <c r="CI1478">
        <v>5</v>
      </c>
      <c r="CJ1478">
        <v>600</v>
      </c>
      <c r="CK1478">
        <v>150</v>
      </c>
      <c r="CL1478">
        <v>10000</v>
      </c>
      <c r="CM1478">
        <v>4</v>
      </c>
      <c r="CN1478">
        <v>650</v>
      </c>
      <c r="CO1478">
        <v>150</v>
      </c>
      <c r="CP1478">
        <v>10000</v>
      </c>
      <c r="CQ1478">
        <v>5</v>
      </c>
    </row>
    <row r="1479" spans="1:95" x14ac:dyDescent="0.3">
      <c r="A1479">
        <v>1523</v>
      </c>
      <c r="B1479" t="s">
        <v>2622</v>
      </c>
      <c r="C1479" t="s">
        <v>2623</v>
      </c>
      <c r="D1479" t="s">
        <v>560</v>
      </c>
      <c r="E1479" t="s">
        <v>419</v>
      </c>
      <c r="F1479" t="s">
        <v>135</v>
      </c>
      <c r="G1479">
        <v>65</v>
      </c>
      <c r="H1479" t="s">
        <v>2568</v>
      </c>
      <c r="I1479" t="s">
        <v>494</v>
      </c>
      <c r="J1479" t="s">
        <v>509</v>
      </c>
      <c r="K1479" t="s">
        <v>203</v>
      </c>
      <c r="L1479">
        <v>21</v>
      </c>
      <c r="M1479" s="1">
        <v>35801</v>
      </c>
      <c r="N1479">
        <v>179</v>
      </c>
      <c r="O1479">
        <v>72</v>
      </c>
      <c r="P1479">
        <v>1</v>
      </c>
      <c r="Q1479" s="1">
        <v>43362</v>
      </c>
      <c r="R1479">
        <v>80</v>
      </c>
      <c r="S1479">
        <v>84</v>
      </c>
      <c r="T1479">
        <v>77</v>
      </c>
      <c r="U1479">
        <v>72</v>
      </c>
      <c r="V1479">
        <v>79</v>
      </c>
      <c r="W1479">
        <v>77</v>
      </c>
      <c r="X1479">
        <v>51</v>
      </c>
      <c r="Y1479">
        <v>71</v>
      </c>
      <c r="Z1479">
        <v>74</v>
      </c>
      <c r="AA1479">
        <v>57</v>
      </c>
      <c r="AB1479">
        <v>55</v>
      </c>
      <c r="AC1479">
        <v>58</v>
      </c>
      <c r="AD1479">
        <v>59</v>
      </c>
      <c r="AE1479">
        <v>56</v>
      </c>
      <c r="AF1479">
        <v>48</v>
      </c>
      <c r="AG1479">
        <v>49</v>
      </c>
      <c r="AH1479">
        <v>47</v>
      </c>
      <c r="AI1479">
        <v>55</v>
      </c>
      <c r="AJ1479">
        <v>49</v>
      </c>
      <c r="AK1479">
        <v>59</v>
      </c>
      <c r="AL1479">
        <v>44</v>
      </c>
      <c r="AM1479">
        <v>61</v>
      </c>
      <c r="AN1479">
        <v>43</v>
      </c>
      <c r="AO1479">
        <v>66</v>
      </c>
      <c r="AP1479">
        <v>29</v>
      </c>
      <c r="AQ1479">
        <v>21</v>
      </c>
      <c r="AR1479">
        <v>34</v>
      </c>
      <c r="AS1479">
        <v>34</v>
      </c>
      <c r="AT1479">
        <v>29</v>
      </c>
      <c r="AU1479">
        <v>24</v>
      </c>
      <c r="AV1479">
        <v>53</v>
      </c>
      <c r="AW1479">
        <v>50</v>
      </c>
      <c r="AX1479">
        <v>64</v>
      </c>
      <c r="AY1479">
        <v>55</v>
      </c>
      <c r="AZ1479">
        <v>33</v>
      </c>
      <c r="BG1479" t="s">
        <v>103</v>
      </c>
      <c r="BH1479" t="s">
        <v>104</v>
      </c>
      <c r="BI1479" t="s">
        <v>105</v>
      </c>
      <c r="BJ1479">
        <v>3</v>
      </c>
      <c r="BK1479">
        <v>3</v>
      </c>
      <c r="BL1479">
        <v>38</v>
      </c>
      <c r="BM1479">
        <v>46</v>
      </c>
      <c r="BN1479">
        <v>46</v>
      </c>
      <c r="BO1479">
        <v>50</v>
      </c>
      <c r="BP1479">
        <v>50</v>
      </c>
      <c r="BQ1479">
        <v>44</v>
      </c>
      <c r="BR1479">
        <v>54</v>
      </c>
      <c r="BS1479">
        <v>64</v>
      </c>
      <c r="BT1479">
        <v>64</v>
      </c>
      <c r="BU1479">
        <v>62</v>
      </c>
      <c r="BV1479">
        <v>62</v>
      </c>
      <c r="BW1479">
        <v>62</v>
      </c>
      <c r="BX1479">
        <v>62</v>
      </c>
      <c r="BY1479">
        <v>65</v>
      </c>
      <c r="BZ1479">
        <v>65</v>
      </c>
      <c r="CA1479">
        <v>59</v>
      </c>
      <c r="CB1479" t="s">
        <v>135</v>
      </c>
      <c r="CC1479" t="s">
        <v>135</v>
      </c>
      <c r="CD1479">
        <v>227920</v>
      </c>
      <c r="CE1479">
        <v>227920</v>
      </c>
      <c r="CF1479">
        <v>550</v>
      </c>
      <c r="CG1479">
        <v>150</v>
      </c>
      <c r="CH1479">
        <v>10000</v>
      </c>
      <c r="CI1479">
        <v>4</v>
      </c>
      <c r="CJ1479">
        <v>700</v>
      </c>
      <c r="CK1479">
        <v>150</v>
      </c>
      <c r="CL1479">
        <v>10000</v>
      </c>
      <c r="CM1479">
        <v>5</v>
      </c>
      <c r="CN1479">
        <v>650</v>
      </c>
      <c r="CO1479">
        <v>150</v>
      </c>
      <c r="CP1479">
        <v>10000</v>
      </c>
      <c r="CQ1479">
        <v>5</v>
      </c>
    </row>
    <row r="1480" spans="1:95" x14ac:dyDescent="0.3">
      <c r="A1480">
        <v>1524</v>
      </c>
      <c r="B1480" t="s">
        <v>2624</v>
      </c>
      <c r="C1480" t="s">
        <v>2625</v>
      </c>
      <c r="D1480" t="s">
        <v>569</v>
      </c>
      <c r="E1480" t="s">
        <v>419</v>
      </c>
      <c r="F1480" t="s">
        <v>135</v>
      </c>
      <c r="G1480">
        <v>64</v>
      </c>
      <c r="H1480" t="s">
        <v>2568</v>
      </c>
      <c r="I1480" t="s">
        <v>494</v>
      </c>
      <c r="J1480" t="s">
        <v>1607</v>
      </c>
      <c r="K1480" t="s">
        <v>149</v>
      </c>
      <c r="L1480">
        <v>21</v>
      </c>
      <c r="M1480" s="1">
        <v>35735</v>
      </c>
      <c r="N1480">
        <v>182</v>
      </c>
      <c r="O1480">
        <v>73</v>
      </c>
      <c r="P1480">
        <v>1</v>
      </c>
      <c r="Q1480" s="1">
        <v>43362</v>
      </c>
      <c r="R1480">
        <v>65</v>
      </c>
      <c r="S1480">
        <v>64</v>
      </c>
      <c r="T1480">
        <v>66</v>
      </c>
      <c r="U1480">
        <v>62</v>
      </c>
      <c r="V1480">
        <v>65</v>
      </c>
      <c r="W1480">
        <v>68</v>
      </c>
      <c r="X1480">
        <v>58</v>
      </c>
      <c r="Y1480">
        <v>64</v>
      </c>
      <c r="Z1480">
        <v>62</v>
      </c>
      <c r="AA1480">
        <v>48</v>
      </c>
      <c r="AB1480">
        <v>48</v>
      </c>
      <c r="AC1480">
        <v>58</v>
      </c>
      <c r="AD1480">
        <v>41</v>
      </c>
      <c r="AE1480">
        <v>62</v>
      </c>
      <c r="AF1480">
        <v>45</v>
      </c>
      <c r="AG1480">
        <v>47</v>
      </c>
      <c r="AH1480">
        <v>54</v>
      </c>
      <c r="AI1480">
        <v>62</v>
      </c>
      <c r="AJ1480">
        <v>58</v>
      </c>
      <c r="AK1480">
        <v>46</v>
      </c>
      <c r="AL1480">
        <v>41</v>
      </c>
      <c r="AM1480">
        <v>76</v>
      </c>
      <c r="AN1480">
        <v>72</v>
      </c>
      <c r="AO1480">
        <v>41</v>
      </c>
      <c r="AP1480">
        <v>53</v>
      </c>
      <c r="AQ1480">
        <v>53</v>
      </c>
      <c r="AR1480">
        <v>54</v>
      </c>
      <c r="AS1480">
        <v>56</v>
      </c>
      <c r="AT1480">
        <v>49</v>
      </c>
      <c r="AU1480">
        <v>55</v>
      </c>
      <c r="AV1480">
        <v>63</v>
      </c>
      <c r="AW1480">
        <v>58</v>
      </c>
      <c r="AX1480">
        <v>64</v>
      </c>
      <c r="AY1480">
        <v>60</v>
      </c>
      <c r="AZ1480">
        <v>69</v>
      </c>
      <c r="BG1480" t="s">
        <v>111</v>
      </c>
      <c r="BH1480" t="s">
        <v>105</v>
      </c>
      <c r="BI1480" t="s">
        <v>105</v>
      </c>
      <c r="BJ1480">
        <v>3</v>
      </c>
      <c r="BK1480">
        <v>3</v>
      </c>
      <c r="BL1480">
        <v>57</v>
      </c>
      <c r="BM1480">
        <v>58</v>
      </c>
      <c r="BN1480">
        <v>58</v>
      </c>
      <c r="BO1480">
        <v>59</v>
      </c>
      <c r="BP1480">
        <v>59</v>
      </c>
      <c r="BQ1480">
        <v>61</v>
      </c>
      <c r="BR1480">
        <v>63</v>
      </c>
      <c r="BS1480">
        <v>61</v>
      </c>
      <c r="BT1480">
        <v>61</v>
      </c>
      <c r="BU1480">
        <v>62</v>
      </c>
      <c r="BV1480">
        <v>60</v>
      </c>
      <c r="BW1480">
        <v>60</v>
      </c>
      <c r="BX1480">
        <v>60</v>
      </c>
      <c r="BY1480">
        <v>59</v>
      </c>
      <c r="BZ1480">
        <v>59</v>
      </c>
      <c r="CA1480">
        <v>57</v>
      </c>
      <c r="CB1480" t="s">
        <v>135</v>
      </c>
      <c r="CC1480" t="s">
        <v>135</v>
      </c>
      <c r="CD1480">
        <v>240193</v>
      </c>
      <c r="CE1480">
        <v>240193</v>
      </c>
      <c r="CF1480">
        <v>1000</v>
      </c>
      <c r="CG1480">
        <v>150</v>
      </c>
      <c r="CH1480">
        <v>10000</v>
      </c>
      <c r="CI1480">
        <v>8</v>
      </c>
      <c r="CJ1480">
        <v>1000</v>
      </c>
      <c r="CK1480">
        <v>150</v>
      </c>
      <c r="CL1480">
        <v>10000</v>
      </c>
      <c r="CM1480">
        <v>8</v>
      </c>
      <c r="CN1480">
        <v>1100</v>
      </c>
      <c r="CO1480">
        <v>150</v>
      </c>
      <c r="CP1480">
        <v>10000</v>
      </c>
      <c r="CQ1480">
        <v>9</v>
      </c>
    </row>
    <row r="1481" spans="1:95" x14ac:dyDescent="0.3">
      <c r="A1481">
        <v>1525</v>
      </c>
      <c r="B1481" t="s">
        <v>2626</v>
      </c>
      <c r="C1481" t="s">
        <v>2627</v>
      </c>
      <c r="D1481" t="s">
        <v>1026</v>
      </c>
      <c r="E1481" t="s">
        <v>419</v>
      </c>
      <c r="F1481" t="s">
        <v>135</v>
      </c>
      <c r="G1481">
        <v>59</v>
      </c>
      <c r="H1481" t="s">
        <v>2568</v>
      </c>
      <c r="I1481" t="s">
        <v>494</v>
      </c>
      <c r="J1481" t="s">
        <v>148</v>
      </c>
      <c r="K1481" t="s">
        <v>133</v>
      </c>
      <c r="L1481">
        <v>20</v>
      </c>
      <c r="M1481" s="1">
        <v>36025</v>
      </c>
      <c r="N1481">
        <v>192</v>
      </c>
      <c r="O1481">
        <v>84</v>
      </c>
      <c r="P1481">
        <v>1</v>
      </c>
      <c r="Q1481" s="1">
        <v>43362</v>
      </c>
      <c r="S1481">
        <v>16</v>
      </c>
      <c r="T1481">
        <v>16</v>
      </c>
      <c r="V1481">
        <v>36</v>
      </c>
      <c r="W1481">
        <v>29</v>
      </c>
      <c r="X1481">
        <v>47</v>
      </c>
      <c r="Y1481">
        <v>15</v>
      </c>
      <c r="Z1481">
        <v>5</v>
      </c>
      <c r="AA1481">
        <v>29</v>
      </c>
      <c r="AC1481">
        <v>8</v>
      </c>
      <c r="AD1481">
        <v>5</v>
      </c>
      <c r="AE1481">
        <v>25</v>
      </c>
      <c r="AF1481">
        <v>10</v>
      </c>
      <c r="AG1481">
        <v>5</v>
      </c>
      <c r="AH1481">
        <v>15</v>
      </c>
      <c r="AJ1481">
        <v>29</v>
      </c>
      <c r="AK1481">
        <v>14</v>
      </c>
      <c r="AL1481">
        <v>8</v>
      </c>
      <c r="AM1481">
        <v>20</v>
      </c>
      <c r="AN1481">
        <v>25</v>
      </c>
      <c r="AO1481">
        <v>12</v>
      </c>
      <c r="AQ1481">
        <v>8</v>
      </c>
      <c r="AR1481">
        <v>10</v>
      </c>
      <c r="AS1481">
        <v>12</v>
      </c>
      <c r="AT1481">
        <v>13</v>
      </c>
      <c r="AU1481">
        <v>13</v>
      </c>
      <c r="AW1481">
        <v>40</v>
      </c>
      <c r="AX1481">
        <v>30</v>
      </c>
      <c r="AY1481">
        <v>60</v>
      </c>
      <c r="AZ1481">
        <v>26</v>
      </c>
      <c r="BA1481">
        <v>63</v>
      </c>
      <c r="BB1481">
        <v>56</v>
      </c>
      <c r="BC1481">
        <v>60</v>
      </c>
      <c r="BD1481">
        <v>16</v>
      </c>
      <c r="BE1481">
        <v>58</v>
      </c>
      <c r="BF1481">
        <v>57</v>
      </c>
      <c r="BG1481" t="s">
        <v>103</v>
      </c>
      <c r="BH1481" t="s">
        <v>105</v>
      </c>
      <c r="BI1481" t="s">
        <v>105</v>
      </c>
      <c r="BJ1481">
        <v>3</v>
      </c>
      <c r="BK1481">
        <v>1</v>
      </c>
      <c r="CB1481" t="s">
        <v>135</v>
      </c>
      <c r="CC1481" t="s">
        <v>135</v>
      </c>
      <c r="CD1481">
        <v>235141</v>
      </c>
      <c r="CE1481">
        <v>235141</v>
      </c>
      <c r="CF1481">
        <v>550</v>
      </c>
      <c r="CG1481">
        <v>150</v>
      </c>
      <c r="CH1481">
        <v>10000</v>
      </c>
      <c r="CI1481">
        <v>4</v>
      </c>
      <c r="CJ1481">
        <v>200</v>
      </c>
      <c r="CK1481">
        <v>150</v>
      </c>
      <c r="CL1481">
        <v>10000</v>
      </c>
      <c r="CM1481">
        <v>0</v>
      </c>
      <c r="CN1481">
        <v>200</v>
      </c>
      <c r="CO1481">
        <v>150</v>
      </c>
      <c r="CP1481">
        <v>10000</v>
      </c>
      <c r="CQ1481">
        <v>0</v>
      </c>
    </row>
    <row r="1482" spans="1:95" x14ac:dyDescent="0.3">
      <c r="A1482">
        <v>1526</v>
      </c>
      <c r="B1482" t="s">
        <v>2628</v>
      </c>
      <c r="C1482" t="s">
        <v>2629</v>
      </c>
      <c r="D1482" t="s">
        <v>480</v>
      </c>
      <c r="E1482" t="s">
        <v>419</v>
      </c>
      <c r="F1482" t="s">
        <v>135</v>
      </c>
      <c r="G1482">
        <v>79</v>
      </c>
      <c r="H1482" t="s">
        <v>2630</v>
      </c>
      <c r="I1482" t="s">
        <v>421</v>
      </c>
      <c r="J1482" t="s">
        <v>110</v>
      </c>
      <c r="K1482" t="s">
        <v>126</v>
      </c>
      <c r="L1482">
        <v>27</v>
      </c>
      <c r="M1482" s="1">
        <v>33416</v>
      </c>
      <c r="N1482">
        <v>186</v>
      </c>
      <c r="O1482">
        <v>81</v>
      </c>
      <c r="P1482">
        <v>1</v>
      </c>
      <c r="Q1482" s="1">
        <v>43362</v>
      </c>
      <c r="R1482">
        <v>52</v>
      </c>
      <c r="S1482">
        <v>52</v>
      </c>
      <c r="T1482">
        <v>52</v>
      </c>
      <c r="U1482">
        <v>57</v>
      </c>
      <c r="V1482">
        <v>34</v>
      </c>
      <c r="W1482">
        <v>48</v>
      </c>
      <c r="X1482">
        <v>77</v>
      </c>
      <c r="Y1482">
        <v>66</v>
      </c>
      <c r="Z1482">
        <v>54</v>
      </c>
      <c r="AA1482">
        <v>72</v>
      </c>
      <c r="AB1482">
        <v>49</v>
      </c>
      <c r="AC1482">
        <v>50</v>
      </c>
      <c r="AD1482">
        <v>48</v>
      </c>
      <c r="AE1482">
        <v>54</v>
      </c>
      <c r="AF1482">
        <v>50</v>
      </c>
      <c r="AG1482">
        <v>40</v>
      </c>
      <c r="AH1482">
        <v>35</v>
      </c>
      <c r="AI1482">
        <v>47</v>
      </c>
      <c r="AJ1482">
        <v>22</v>
      </c>
      <c r="AK1482">
        <v>40</v>
      </c>
      <c r="AL1482">
        <v>25</v>
      </c>
      <c r="AM1482">
        <v>64</v>
      </c>
      <c r="AN1482">
        <v>58</v>
      </c>
      <c r="AO1482">
        <v>46</v>
      </c>
      <c r="AP1482">
        <v>80</v>
      </c>
      <c r="AQ1482">
        <v>80</v>
      </c>
      <c r="AR1482">
        <v>82</v>
      </c>
      <c r="AS1482">
        <v>78</v>
      </c>
      <c r="AT1482">
        <v>82</v>
      </c>
      <c r="AU1482">
        <v>78</v>
      </c>
      <c r="AV1482">
        <v>73</v>
      </c>
      <c r="AW1482">
        <v>84</v>
      </c>
      <c r="AX1482">
        <v>55</v>
      </c>
      <c r="AY1482">
        <v>77</v>
      </c>
      <c r="AZ1482">
        <v>82</v>
      </c>
      <c r="BG1482" t="s">
        <v>103</v>
      </c>
      <c r="BH1482" t="s">
        <v>105</v>
      </c>
      <c r="BI1482" t="s">
        <v>105</v>
      </c>
      <c r="BJ1482">
        <v>3</v>
      </c>
      <c r="BK1482">
        <v>2</v>
      </c>
      <c r="BL1482">
        <v>78</v>
      </c>
      <c r="BM1482">
        <v>69</v>
      </c>
      <c r="BN1482">
        <v>69</v>
      </c>
      <c r="BO1482">
        <v>66</v>
      </c>
      <c r="BP1482">
        <v>66</v>
      </c>
      <c r="BQ1482">
        <v>70</v>
      </c>
      <c r="BR1482">
        <v>58</v>
      </c>
      <c r="BS1482">
        <v>54</v>
      </c>
      <c r="BT1482">
        <v>54</v>
      </c>
      <c r="BU1482">
        <v>53</v>
      </c>
      <c r="BV1482">
        <v>55</v>
      </c>
      <c r="BW1482">
        <v>55</v>
      </c>
      <c r="BX1482">
        <v>55</v>
      </c>
      <c r="BY1482">
        <v>53</v>
      </c>
      <c r="BZ1482">
        <v>53</v>
      </c>
      <c r="CA1482">
        <v>59</v>
      </c>
      <c r="CB1482" t="s">
        <v>160</v>
      </c>
      <c r="CC1482" t="s">
        <v>135</v>
      </c>
      <c r="CD1482">
        <v>193601</v>
      </c>
      <c r="CE1482">
        <v>193601</v>
      </c>
      <c r="CF1482">
        <v>900</v>
      </c>
      <c r="CG1482">
        <v>350</v>
      </c>
      <c r="CH1482">
        <v>10000</v>
      </c>
      <c r="CI1482">
        <v>5</v>
      </c>
      <c r="CJ1482">
        <v>800</v>
      </c>
      <c r="CK1482">
        <v>350</v>
      </c>
      <c r="CL1482">
        <v>10000</v>
      </c>
      <c r="CM1482">
        <v>4</v>
      </c>
      <c r="CN1482">
        <v>1400</v>
      </c>
      <c r="CO1482">
        <v>350</v>
      </c>
      <c r="CP1482">
        <v>10000</v>
      </c>
      <c r="CQ1482">
        <v>10</v>
      </c>
    </row>
    <row r="1483" spans="1:95" x14ac:dyDescent="0.3">
      <c r="A1483">
        <v>1527</v>
      </c>
      <c r="B1483" t="s">
        <v>2631</v>
      </c>
      <c r="C1483" t="s">
        <v>2632</v>
      </c>
      <c r="D1483" t="s">
        <v>480</v>
      </c>
      <c r="E1483" t="s">
        <v>419</v>
      </c>
      <c r="F1483" t="s">
        <v>135</v>
      </c>
      <c r="G1483">
        <v>78</v>
      </c>
      <c r="H1483" t="s">
        <v>2630</v>
      </c>
      <c r="I1483" t="s">
        <v>421</v>
      </c>
      <c r="J1483" t="s">
        <v>509</v>
      </c>
      <c r="K1483" t="s">
        <v>203</v>
      </c>
      <c r="L1483">
        <v>31</v>
      </c>
      <c r="M1483" s="1">
        <v>32055</v>
      </c>
      <c r="N1483">
        <v>182</v>
      </c>
      <c r="O1483">
        <v>72</v>
      </c>
      <c r="P1483">
        <v>2</v>
      </c>
      <c r="Q1483" s="1">
        <v>43362</v>
      </c>
      <c r="R1483">
        <v>79</v>
      </c>
      <c r="S1483">
        <v>79</v>
      </c>
      <c r="T1483">
        <v>79</v>
      </c>
      <c r="U1483">
        <v>80</v>
      </c>
      <c r="V1483">
        <v>81</v>
      </c>
      <c r="W1483">
        <v>73</v>
      </c>
      <c r="X1483">
        <v>74</v>
      </c>
      <c r="Y1483">
        <v>82</v>
      </c>
      <c r="Z1483">
        <v>81</v>
      </c>
      <c r="AA1483">
        <v>73</v>
      </c>
      <c r="AB1483">
        <v>73</v>
      </c>
      <c r="AC1483">
        <v>76</v>
      </c>
      <c r="AD1483">
        <v>71</v>
      </c>
      <c r="AE1483">
        <v>77</v>
      </c>
      <c r="AF1483">
        <v>72</v>
      </c>
      <c r="AG1483">
        <v>75</v>
      </c>
      <c r="AH1483">
        <v>75</v>
      </c>
      <c r="AI1483">
        <v>76</v>
      </c>
      <c r="AJ1483">
        <v>67</v>
      </c>
      <c r="AK1483">
        <v>77</v>
      </c>
      <c r="AL1483">
        <v>76</v>
      </c>
      <c r="AM1483">
        <v>80</v>
      </c>
      <c r="AN1483">
        <v>75</v>
      </c>
      <c r="AO1483">
        <v>77</v>
      </c>
      <c r="AP1483">
        <v>43</v>
      </c>
      <c r="AQ1483">
        <v>35</v>
      </c>
      <c r="AR1483">
        <v>64</v>
      </c>
      <c r="AS1483">
        <v>31</v>
      </c>
      <c r="AT1483">
        <v>52</v>
      </c>
      <c r="AU1483">
        <v>51</v>
      </c>
      <c r="AV1483">
        <v>65</v>
      </c>
      <c r="AW1483">
        <v>73</v>
      </c>
      <c r="AX1483">
        <v>73</v>
      </c>
      <c r="AY1483">
        <v>62</v>
      </c>
      <c r="AZ1483">
        <v>58</v>
      </c>
      <c r="BG1483" t="s">
        <v>103</v>
      </c>
      <c r="BH1483" t="s">
        <v>104</v>
      </c>
      <c r="BI1483" t="s">
        <v>105</v>
      </c>
      <c r="BJ1483">
        <v>4</v>
      </c>
      <c r="BK1483">
        <v>4</v>
      </c>
      <c r="BL1483">
        <v>54</v>
      </c>
      <c r="BM1483">
        <v>62</v>
      </c>
      <c r="BN1483">
        <v>62</v>
      </c>
      <c r="BO1483">
        <v>64</v>
      </c>
      <c r="BP1483">
        <v>64</v>
      </c>
      <c r="BQ1483">
        <v>61</v>
      </c>
      <c r="BR1483">
        <v>73</v>
      </c>
      <c r="BS1483">
        <v>77</v>
      </c>
      <c r="BT1483">
        <v>77</v>
      </c>
      <c r="BU1483">
        <v>77</v>
      </c>
      <c r="BV1483">
        <v>76</v>
      </c>
      <c r="BW1483">
        <v>76</v>
      </c>
      <c r="BX1483">
        <v>76</v>
      </c>
      <c r="BY1483">
        <v>77</v>
      </c>
      <c r="BZ1483">
        <v>77</v>
      </c>
      <c r="CA1483">
        <v>74</v>
      </c>
      <c r="CB1483" t="s">
        <v>156</v>
      </c>
      <c r="CC1483" t="s">
        <v>135</v>
      </c>
      <c r="CD1483">
        <v>172175</v>
      </c>
      <c r="CE1483">
        <v>172175</v>
      </c>
      <c r="CF1483">
        <v>600</v>
      </c>
      <c r="CG1483">
        <v>350</v>
      </c>
      <c r="CH1483">
        <v>10000</v>
      </c>
      <c r="CI1483">
        <v>2</v>
      </c>
      <c r="CJ1483">
        <v>850</v>
      </c>
      <c r="CK1483">
        <v>350</v>
      </c>
      <c r="CL1483">
        <v>10000</v>
      </c>
      <c r="CM1483">
        <v>5</v>
      </c>
      <c r="CN1483">
        <v>1300</v>
      </c>
      <c r="CO1483">
        <v>350</v>
      </c>
      <c r="CP1483">
        <v>10000</v>
      </c>
      <c r="CQ1483">
        <v>9</v>
      </c>
    </row>
    <row r="1484" spans="1:95" x14ac:dyDescent="0.3">
      <c r="A1484">
        <v>1528</v>
      </c>
      <c r="B1484" t="s">
        <v>2633</v>
      </c>
      <c r="C1484" t="s">
        <v>2634</v>
      </c>
      <c r="D1484" t="s">
        <v>480</v>
      </c>
      <c r="E1484" t="s">
        <v>419</v>
      </c>
      <c r="F1484" t="s">
        <v>135</v>
      </c>
      <c r="G1484">
        <v>78</v>
      </c>
      <c r="H1484" t="s">
        <v>2630</v>
      </c>
      <c r="I1484" t="s">
        <v>421</v>
      </c>
      <c r="J1484" t="s">
        <v>167</v>
      </c>
      <c r="K1484" t="s">
        <v>149</v>
      </c>
      <c r="L1484">
        <v>25</v>
      </c>
      <c r="M1484" s="1">
        <v>34029</v>
      </c>
      <c r="N1484">
        <v>176</v>
      </c>
      <c r="O1484">
        <v>67</v>
      </c>
      <c r="P1484">
        <v>1</v>
      </c>
      <c r="Q1484" s="1">
        <v>43362</v>
      </c>
      <c r="R1484">
        <v>69</v>
      </c>
      <c r="S1484">
        <v>72</v>
      </c>
      <c r="T1484">
        <v>66</v>
      </c>
      <c r="U1484">
        <v>77</v>
      </c>
      <c r="V1484">
        <v>76</v>
      </c>
      <c r="W1484">
        <v>76</v>
      </c>
      <c r="X1484">
        <v>78</v>
      </c>
      <c r="Y1484">
        <v>79</v>
      </c>
      <c r="Z1484">
        <v>76</v>
      </c>
      <c r="AA1484">
        <v>78</v>
      </c>
      <c r="AB1484">
        <v>70</v>
      </c>
      <c r="AC1484">
        <v>72</v>
      </c>
      <c r="AD1484">
        <v>66</v>
      </c>
      <c r="AE1484">
        <v>76</v>
      </c>
      <c r="AF1484">
        <v>74</v>
      </c>
      <c r="AG1484">
        <v>68</v>
      </c>
      <c r="AH1484">
        <v>74</v>
      </c>
      <c r="AI1484">
        <v>77</v>
      </c>
      <c r="AJ1484">
        <v>76</v>
      </c>
      <c r="AK1484">
        <v>74</v>
      </c>
      <c r="AL1484">
        <v>76</v>
      </c>
      <c r="AM1484">
        <v>82</v>
      </c>
      <c r="AN1484">
        <v>76</v>
      </c>
      <c r="AO1484">
        <v>70</v>
      </c>
      <c r="AP1484">
        <v>71</v>
      </c>
      <c r="AQ1484">
        <v>76</v>
      </c>
      <c r="AR1484">
        <v>54</v>
      </c>
      <c r="AS1484">
        <v>69</v>
      </c>
      <c r="AT1484">
        <v>76</v>
      </c>
      <c r="AU1484">
        <v>72</v>
      </c>
      <c r="AV1484">
        <v>72</v>
      </c>
      <c r="AW1484">
        <v>69</v>
      </c>
      <c r="AX1484">
        <v>79</v>
      </c>
      <c r="AY1484">
        <v>68</v>
      </c>
      <c r="AZ1484">
        <v>72</v>
      </c>
      <c r="BG1484" t="s">
        <v>103</v>
      </c>
      <c r="BH1484" t="s">
        <v>105</v>
      </c>
      <c r="BI1484" t="s">
        <v>104</v>
      </c>
      <c r="BJ1484">
        <v>3</v>
      </c>
      <c r="BK1484">
        <v>4</v>
      </c>
      <c r="BL1484">
        <v>71</v>
      </c>
      <c r="BM1484">
        <v>74</v>
      </c>
      <c r="BN1484">
        <v>74</v>
      </c>
      <c r="BO1484">
        <v>75</v>
      </c>
      <c r="BP1484">
        <v>75</v>
      </c>
      <c r="BQ1484">
        <v>76</v>
      </c>
      <c r="BR1484">
        <v>77</v>
      </c>
      <c r="BS1484">
        <v>75</v>
      </c>
      <c r="BT1484">
        <v>75</v>
      </c>
      <c r="BU1484">
        <v>76</v>
      </c>
      <c r="BV1484">
        <v>74</v>
      </c>
      <c r="BW1484">
        <v>74</v>
      </c>
      <c r="BX1484">
        <v>74</v>
      </c>
      <c r="BY1484">
        <v>75</v>
      </c>
      <c r="BZ1484">
        <v>75</v>
      </c>
      <c r="CA1484">
        <v>71</v>
      </c>
      <c r="CB1484" t="s">
        <v>1154</v>
      </c>
      <c r="CC1484" t="s">
        <v>135</v>
      </c>
      <c r="CD1484">
        <v>201519</v>
      </c>
      <c r="CE1484">
        <v>201519</v>
      </c>
      <c r="CF1484">
        <v>850</v>
      </c>
      <c r="CG1484">
        <v>350</v>
      </c>
      <c r="CH1484">
        <v>10000</v>
      </c>
      <c r="CI1484">
        <v>5</v>
      </c>
      <c r="CJ1484">
        <v>1000</v>
      </c>
      <c r="CK1484">
        <v>350</v>
      </c>
      <c r="CL1484">
        <v>10000</v>
      </c>
      <c r="CM1484">
        <v>6</v>
      </c>
      <c r="CN1484">
        <v>1000</v>
      </c>
      <c r="CO1484">
        <v>350</v>
      </c>
      <c r="CP1484">
        <v>10000</v>
      </c>
      <c r="CQ1484">
        <v>6</v>
      </c>
    </row>
    <row r="1485" spans="1:95" x14ac:dyDescent="0.3">
      <c r="A1485">
        <v>1529</v>
      </c>
      <c r="B1485" t="s">
        <v>2635</v>
      </c>
      <c r="C1485" t="s">
        <v>2636</v>
      </c>
      <c r="D1485" t="s">
        <v>480</v>
      </c>
      <c r="E1485" t="s">
        <v>419</v>
      </c>
      <c r="F1485" t="s">
        <v>135</v>
      </c>
      <c r="G1485">
        <v>78</v>
      </c>
      <c r="H1485" t="s">
        <v>2630</v>
      </c>
      <c r="I1485" t="s">
        <v>421</v>
      </c>
      <c r="J1485" t="s">
        <v>110</v>
      </c>
      <c r="K1485" t="s">
        <v>116</v>
      </c>
      <c r="L1485">
        <v>23</v>
      </c>
      <c r="M1485" s="1">
        <v>34885</v>
      </c>
      <c r="N1485">
        <v>180</v>
      </c>
      <c r="O1485">
        <v>81</v>
      </c>
      <c r="P1485">
        <v>2</v>
      </c>
      <c r="Q1485" s="1">
        <v>43362</v>
      </c>
      <c r="R1485">
        <v>78</v>
      </c>
      <c r="S1485">
        <v>79</v>
      </c>
      <c r="T1485">
        <v>78</v>
      </c>
      <c r="U1485">
        <v>76</v>
      </c>
      <c r="V1485">
        <v>76</v>
      </c>
      <c r="W1485">
        <v>74</v>
      </c>
      <c r="X1485">
        <v>76</v>
      </c>
      <c r="Y1485">
        <v>76</v>
      </c>
      <c r="Z1485">
        <v>76</v>
      </c>
      <c r="AA1485">
        <v>76</v>
      </c>
      <c r="AB1485">
        <v>76</v>
      </c>
      <c r="AC1485">
        <v>80</v>
      </c>
      <c r="AD1485">
        <v>80</v>
      </c>
      <c r="AE1485">
        <v>79</v>
      </c>
      <c r="AF1485">
        <v>66</v>
      </c>
      <c r="AG1485">
        <v>72</v>
      </c>
      <c r="AH1485">
        <v>71</v>
      </c>
      <c r="AI1485">
        <v>59</v>
      </c>
      <c r="AJ1485">
        <v>60</v>
      </c>
      <c r="AK1485">
        <v>40</v>
      </c>
      <c r="AL1485">
        <v>60</v>
      </c>
      <c r="AM1485">
        <v>68</v>
      </c>
      <c r="AN1485">
        <v>55</v>
      </c>
      <c r="AO1485">
        <v>69</v>
      </c>
      <c r="AP1485">
        <v>39</v>
      </c>
      <c r="AQ1485">
        <v>24</v>
      </c>
      <c r="AR1485">
        <v>80</v>
      </c>
      <c r="AS1485">
        <v>51</v>
      </c>
      <c r="AT1485">
        <v>29</v>
      </c>
      <c r="AU1485">
        <v>26</v>
      </c>
      <c r="AV1485">
        <v>73</v>
      </c>
      <c r="AW1485">
        <v>84</v>
      </c>
      <c r="AX1485">
        <v>74</v>
      </c>
      <c r="AY1485">
        <v>72</v>
      </c>
      <c r="AZ1485">
        <v>70</v>
      </c>
      <c r="BG1485" t="s">
        <v>103</v>
      </c>
      <c r="BH1485" t="s">
        <v>104</v>
      </c>
      <c r="BI1485" t="s">
        <v>104</v>
      </c>
      <c r="BJ1485">
        <v>3</v>
      </c>
      <c r="BK1485">
        <v>4</v>
      </c>
      <c r="BL1485">
        <v>52</v>
      </c>
      <c r="BM1485">
        <v>52</v>
      </c>
      <c r="BN1485">
        <v>52</v>
      </c>
      <c r="BO1485">
        <v>54</v>
      </c>
      <c r="BP1485">
        <v>54</v>
      </c>
      <c r="BQ1485">
        <v>54</v>
      </c>
      <c r="BR1485">
        <v>65</v>
      </c>
      <c r="BS1485">
        <v>70</v>
      </c>
      <c r="BT1485">
        <v>70</v>
      </c>
      <c r="BU1485">
        <v>72</v>
      </c>
      <c r="BV1485">
        <v>75</v>
      </c>
      <c r="BW1485">
        <v>75</v>
      </c>
      <c r="BX1485">
        <v>75</v>
      </c>
      <c r="BY1485">
        <v>72</v>
      </c>
      <c r="BZ1485">
        <v>72</v>
      </c>
      <c r="CA1485">
        <v>77</v>
      </c>
      <c r="CB1485" t="s">
        <v>1475</v>
      </c>
      <c r="CC1485" t="s">
        <v>135</v>
      </c>
      <c r="CD1485">
        <v>216816</v>
      </c>
      <c r="CE1485">
        <v>216816</v>
      </c>
      <c r="CF1485">
        <v>500</v>
      </c>
      <c r="CG1485">
        <v>350</v>
      </c>
      <c r="CH1485">
        <v>10000</v>
      </c>
      <c r="CI1485">
        <v>1</v>
      </c>
      <c r="CJ1485">
        <v>550</v>
      </c>
      <c r="CK1485">
        <v>350</v>
      </c>
      <c r="CL1485">
        <v>10000</v>
      </c>
      <c r="CM1485">
        <v>2</v>
      </c>
      <c r="CN1485">
        <v>750</v>
      </c>
      <c r="CO1485">
        <v>350</v>
      </c>
      <c r="CP1485">
        <v>10000</v>
      </c>
      <c r="CQ1485">
        <v>4</v>
      </c>
    </row>
    <row r="1486" spans="1:95" x14ac:dyDescent="0.3">
      <c r="A1486">
        <v>1530</v>
      </c>
      <c r="B1486" t="s">
        <v>2637</v>
      </c>
      <c r="C1486" t="s">
        <v>2638</v>
      </c>
      <c r="D1486" t="s">
        <v>480</v>
      </c>
      <c r="E1486" t="s">
        <v>419</v>
      </c>
      <c r="F1486" t="s">
        <v>135</v>
      </c>
      <c r="G1486">
        <v>77</v>
      </c>
      <c r="H1486" t="s">
        <v>2630</v>
      </c>
      <c r="I1486" t="s">
        <v>421</v>
      </c>
      <c r="J1486" t="s">
        <v>125</v>
      </c>
      <c r="K1486" t="s">
        <v>149</v>
      </c>
      <c r="L1486">
        <v>24</v>
      </c>
      <c r="M1486" s="1">
        <v>34585</v>
      </c>
      <c r="N1486">
        <v>184</v>
      </c>
      <c r="O1486">
        <v>80</v>
      </c>
      <c r="P1486">
        <v>2</v>
      </c>
      <c r="Q1486" s="1">
        <v>43362</v>
      </c>
      <c r="R1486">
        <v>68</v>
      </c>
      <c r="S1486">
        <v>67</v>
      </c>
      <c r="T1486">
        <v>68</v>
      </c>
      <c r="U1486">
        <v>77</v>
      </c>
      <c r="V1486">
        <v>74</v>
      </c>
      <c r="W1486">
        <v>68</v>
      </c>
      <c r="X1486">
        <v>72</v>
      </c>
      <c r="Y1486">
        <v>78</v>
      </c>
      <c r="Z1486">
        <v>78</v>
      </c>
      <c r="AA1486">
        <v>72</v>
      </c>
      <c r="AB1486">
        <v>71</v>
      </c>
      <c r="AC1486">
        <v>76</v>
      </c>
      <c r="AD1486">
        <v>66</v>
      </c>
      <c r="AE1486">
        <v>80</v>
      </c>
      <c r="AF1486">
        <v>76</v>
      </c>
      <c r="AG1486">
        <v>70</v>
      </c>
      <c r="AH1486">
        <v>52</v>
      </c>
      <c r="AI1486">
        <v>75</v>
      </c>
      <c r="AJ1486">
        <v>74</v>
      </c>
      <c r="AK1486">
        <v>70</v>
      </c>
      <c r="AL1486">
        <v>64</v>
      </c>
      <c r="AM1486">
        <v>80</v>
      </c>
      <c r="AN1486">
        <v>76</v>
      </c>
      <c r="AO1486">
        <v>68</v>
      </c>
      <c r="AP1486">
        <v>72</v>
      </c>
      <c r="AQ1486">
        <v>72</v>
      </c>
      <c r="AR1486">
        <v>68</v>
      </c>
      <c r="AS1486">
        <v>71</v>
      </c>
      <c r="AT1486">
        <v>74</v>
      </c>
      <c r="AU1486">
        <v>70</v>
      </c>
      <c r="AV1486">
        <v>75</v>
      </c>
      <c r="AW1486">
        <v>68</v>
      </c>
      <c r="AX1486">
        <v>79</v>
      </c>
      <c r="AY1486">
        <v>75</v>
      </c>
      <c r="AZ1486">
        <v>74</v>
      </c>
      <c r="BG1486" t="s">
        <v>103</v>
      </c>
      <c r="BH1486" t="s">
        <v>104</v>
      </c>
      <c r="BI1486" t="s">
        <v>105</v>
      </c>
      <c r="BJ1486">
        <v>3</v>
      </c>
      <c r="BK1486">
        <v>4</v>
      </c>
      <c r="BL1486">
        <v>72</v>
      </c>
      <c r="BM1486">
        <v>73</v>
      </c>
      <c r="BN1486">
        <v>73</v>
      </c>
      <c r="BO1486">
        <v>73</v>
      </c>
      <c r="BP1486">
        <v>73</v>
      </c>
      <c r="BQ1486">
        <v>75</v>
      </c>
      <c r="BR1486">
        <v>76</v>
      </c>
      <c r="BS1486">
        <v>74</v>
      </c>
      <c r="BT1486">
        <v>74</v>
      </c>
      <c r="BU1486">
        <v>75</v>
      </c>
      <c r="BV1486">
        <v>75</v>
      </c>
      <c r="BW1486">
        <v>75</v>
      </c>
      <c r="BX1486">
        <v>75</v>
      </c>
      <c r="BY1486">
        <v>74</v>
      </c>
      <c r="BZ1486">
        <v>74</v>
      </c>
      <c r="CA1486">
        <v>73</v>
      </c>
      <c r="CB1486" t="s">
        <v>135</v>
      </c>
      <c r="CC1486" t="s">
        <v>135</v>
      </c>
      <c r="CD1486">
        <v>211354</v>
      </c>
      <c r="CE1486">
        <v>211354</v>
      </c>
      <c r="CF1486">
        <v>750</v>
      </c>
      <c r="CG1486">
        <v>350</v>
      </c>
      <c r="CH1486">
        <v>10000</v>
      </c>
      <c r="CI1486">
        <v>4</v>
      </c>
      <c r="CJ1486">
        <v>950</v>
      </c>
      <c r="CK1486">
        <v>350</v>
      </c>
      <c r="CL1486">
        <v>10000</v>
      </c>
      <c r="CM1486">
        <v>6</v>
      </c>
      <c r="CN1486">
        <v>1800</v>
      </c>
      <c r="CO1486">
        <v>350</v>
      </c>
      <c r="CP1486">
        <v>10000</v>
      </c>
      <c r="CQ1486">
        <v>15</v>
      </c>
    </row>
    <row r="1487" spans="1:95" x14ac:dyDescent="0.3">
      <c r="A1487">
        <v>1531</v>
      </c>
      <c r="B1487" t="s">
        <v>2639</v>
      </c>
      <c r="C1487" t="s">
        <v>2640</v>
      </c>
      <c r="D1487" t="s">
        <v>480</v>
      </c>
      <c r="E1487" t="s">
        <v>419</v>
      </c>
      <c r="F1487" t="s">
        <v>135</v>
      </c>
      <c r="G1487">
        <v>77</v>
      </c>
      <c r="H1487" t="s">
        <v>2630</v>
      </c>
      <c r="I1487" t="s">
        <v>421</v>
      </c>
      <c r="J1487" t="s">
        <v>125</v>
      </c>
      <c r="K1487" t="s">
        <v>155</v>
      </c>
      <c r="L1487">
        <v>21</v>
      </c>
      <c r="M1487" s="1">
        <v>35728</v>
      </c>
      <c r="N1487">
        <v>175</v>
      </c>
      <c r="O1487">
        <v>70</v>
      </c>
      <c r="P1487">
        <v>2</v>
      </c>
      <c r="Q1487" s="1">
        <v>43362</v>
      </c>
      <c r="R1487">
        <v>83</v>
      </c>
      <c r="S1487">
        <v>86</v>
      </c>
      <c r="T1487">
        <v>80</v>
      </c>
      <c r="U1487">
        <v>81</v>
      </c>
      <c r="V1487">
        <v>86</v>
      </c>
      <c r="W1487">
        <v>78</v>
      </c>
      <c r="X1487">
        <v>76</v>
      </c>
      <c r="Y1487">
        <v>80</v>
      </c>
      <c r="Z1487">
        <v>83</v>
      </c>
      <c r="AA1487">
        <v>76</v>
      </c>
      <c r="AB1487">
        <v>73</v>
      </c>
      <c r="AC1487">
        <v>76</v>
      </c>
      <c r="AD1487">
        <v>70</v>
      </c>
      <c r="AE1487">
        <v>80</v>
      </c>
      <c r="AF1487">
        <v>78</v>
      </c>
      <c r="AG1487">
        <v>68</v>
      </c>
      <c r="AH1487">
        <v>62</v>
      </c>
      <c r="AI1487">
        <v>69</v>
      </c>
      <c r="AJ1487">
        <v>69</v>
      </c>
      <c r="AK1487">
        <v>70</v>
      </c>
      <c r="AL1487">
        <v>48</v>
      </c>
      <c r="AM1487">
        <v>75</v>
      </c>
      <c r="AN1487">
        <v>60</v>
      </c>
      <c r="AO1487">
        <v>73</v>
      </c>
      <c r="AP1487">
        <v>44</v>
      </c>
      <c r="AQ1487">
        <v>30</v>
      </c>
      <c r="AR1487">
        <v>50</v>
      </c>
      <c r="AS1487">
        <v>65</v>
      </c>
      <c r="AT1487">
        <v>34</v>
      </c>
      <c r="AU1487">
        <v>34</v>
      </c>
      <c r="AV1487">
        <v>66</v>
      </c>
      <c r="AW1487">
        <v>55</v>
      </c>
      <c r="AX1487">
        <v>77</v>
      </c>
      <c r="AY1487">
        <v>64</v>
      </c>
      <c r="AZ1487">
        <v>60</v>
      </c>
      <c r="BG1487" t="s">
        <v>103</v>
      </c>
      <c r="BH1487" t="s">
        <v>105</v>
      </c>
      <c r="BI1487" t="s">
        <v>104</v>
      </c>
      <c r="BJ1487">
        <v>4</v>
      </c>
      <c r="BK1487">
        <v>4</v>
      </c>
      <c r="BL1487">
        <v>52</v>
      </c>
      <c r="BM1487">
        <v>59</v>
      </c>
      <c r="BN1487">
        <v>59</v>
      </c>
      <c r="BO1487">
        <v>62</v>
      </c>
      <c r="BP1487">
        <v>62</v>
      </c>
      <c r="BQ1487">
        <v>59</v>
      </c>
      <c r="BR1487">
        <v>70</v>
      </c>
      <c r="BS1487">
        <v>76</v>
      </c>
      <c r="BT1487">
        <v>76</v>
      </c>
      <c r="BU1487">
        <v>76</v>
      </c>
      <c r="BV1487">
        <v>77</v>
      </c>
      <c r="BW1487">
        <v>77</v>
      </c>
      <c r="BX1487">
        <v>77</v>
      </c>
      <c r="BY1487">
        <v>77</v>
      </c>
      <c r="BZ1487">
        <v>77</v>
      </c>
      <c r="CA1487">
        <v>73</v>
      </c>
      <c r="CB1487" t="s">
        <v>135</v>
      </c>
      <c r="CC1487" t="s">
        <v>135</v>
      </c>
      <c r="CD1487">
        <v>235805</v>
      </c>
      <c r="CE1487">
        <v>235805</v>
      </c>
      <c r="CF1487">
        <v>600</v>
      </c>
      <c r="CG1487">
        <v>350</v>
      </c>
      <c r="CH1487">
        <v>10000</v>
      </c>
      <c r="CI1487">
        <v>2</v>
      </c>
      <c r="CJ1487">
        <v>600</v>
      </c>
      <c r="CK1487">
        <v>350</v>
      </c>
      <c r="CL1487">
        <v>10000</v>
      </c>
      <c r="CM1487">
        <v>2</v>
      </c>
      <c r="CN1487">
        <v>900</v>
      </c>
      <c r="CO1487">
        <v>350</v>
      </c>
      <c r="CP1487">
        <v>10000</v>
      </c>
      <c r="CQ1487">
        <v>5</v>
      </c>
    </row>
    <row r="1488" spans="1:95" x14ac:dyDescent="0.3">
      <c r="A1488">
        <v>1532</v>
      </c>
      <c r="B1488" t="s">
        <v>2641</v>
      </c>
      <c r="C1488" t="s">
        <v>2642</v>
      </c>
      <c r="D1488" t="s">
        <v>480</v>
      </c>
      <c r="E1488" t="s">
        <v>419</v>
      </c>
      <c r="F1488" t="s">
        <v>135</v>
      </c>
      <c r="G1488">
        <v>77</v>
      </c>
      <c r="H1488" t="s">
        <v>2630</v>
      </c>
      <c r="I1488" t="s">
        <v>421</v>
      </c>
      <c r="J1488" t="s">
        <v>167</v>
      </c>
      <c r="K1488" t="s">
        <v>133</v>
      </c>
      <c r="L1488">
        <v>20</v>
      </c>
      <c r="M1488" s="1">
        <v>36183</v>
      </c>
      <c r="N1488">
        <v>193</v>
      </c>
      <c r="O1488">
        <v>82</v>
      </c>
      <c r="P1488">
        <v>2</v>
      </c>
      <c r="Q1488" s="1">
        <v>43362</v>
      </c>
      <c r="S1488">
        <v>48</v>
      </c>
      <c r="T1488">
        <v>45</v>
      </c>
      <c r="V1488">
        <v>55</v>
      </c>
      <c r="W1488">
        <v>53</v>
      </c>
      <c r="X1488">
        <v>64</v>
      </c>
      <c r="Y1488">
        <v>10</v>
      </c>
      <c r="Z1488">
        <v>14</v>
      </c>
      <c r="AA1488">
        <v>59</v>
      </c>
      <c r="AC1488">
        <v>4</v>
      </c>
      <c r="AD1488">
        <v>6</v>
      </c>
      <c r="AE1488">
        <v>23</v>
      </c>
      <c r="AF1488">
        <v>9</v>
      </c>
      <c r="AG1488">
        <v>9</v>
      </c>
      <c r="AH1488">
        <v>16</v>
      </c>
      <c r="AJ1488">
        <v>45</v>
      </c>
      <c r="AK1488">
        <v>13</v>
      </c>
      <c r="AL1488">
        <v>12</v>
      </c>
      <c r="AM1488">
        <v>52</v>
      </c>
      <c r="AN1488">
        <v>38</v>
      </c>
      <c r="AO1488">
        <v>13</v>
      </c>
      <c r="AQ1488">
        <v>17</v>
      </c>
      <c r="AR1488">
        <v>13</v>
      </c>
      <c r="AS1488">
        <v>20</v>
      </c>
      <c r="AT1488">
        <v>14</v>
      </c>
      <c r="AU1488">
        <v>12</v>
      </c>
      <c r="AW1488">
        <v>73</v>
      </c>
      <c r="AX1488">
        <v>40</v>
      </c>
      <c r="AY1488">
        <v>70</v>
      </c>
      <c r="AZ1488">
        <v>20</v>
      </c>
      <c r="BA1488">
        <v>78</v>
      </c>
      <c r="BB1488">
        <v>79</v>
      </c>
      <c r="BC1488">
        <v>77</v>
      </c>
      <c r="BD1488">
        <v>48</v>
      </c>
      <c r="BE1488">
        <v>71</v>
      </c>
      <c r="BF1488">
        <v>76</v>
      </c>
      <c r="BG1488" t="s">
        <v>103</v>
      </c>
      <c r="BH1488" t="s">
        <v>105</v>
      </c>
      <c r="BI1488" t="s">
        <v>105</v>
      </c>
      <c r="BJ1488">
        <v>3</v>
      </c>
      <c r="BK1488">
        <v>1</v>
      </c>
      <c r="CB1488" t="s">
        <v>516</v>
      </c>
      <c r="CC1488" t="s">
        <v>135</v>
      </c>
      <c r="CD1488">
        <v>231691</v>
      </c>
      <c r="CE1488">
        <v>231691</v>
      </c>
      <c r="CF1488">
        <v>800</v>
      </c>
      <c r="CG1488">
        <v>350</v>
      </c>
      <c r="CH1488">
        <v>10000</v>
      </c>
      <c r="CI1488">
        <v>4</v>
      </c>
      <c r="CJ1488">
        <v>900</v>
      </c>
      <c r="CK1488">
        <v>350</v>
      </c>
      <c r="CL1488">
        <v>10000</v>
      </c>
      <c r="CM1488">
        <v>5</v>
      </c>
      <c r="CN1488">
        <v>900</v>
      </c>
      <c r="CO1488">
        <v>350</v>
      </c>
      <c r="CP1488">
        <v>10000</v>
      </c>
      <c r="CQ1488">
        <v>5</v>
      </c>
    </row>
    <row r="1489" spans="1:95" x14ac:dyDescent="0.3">
      <c r="A1489">
        <v>1533</v>
      </c>
      <c r="B1489" t="s">
        <v>2643</v>
      </c>
      <c r="C1489" t="s">
        <v>2644</v>
      </c>
      <c r="D1489" t="s">
        <v>480</v>
      </c>
      <c r="E1489" t="s">
        <v>419</v>
      </c>
      <c r="F1489" t="s">
        <v>135</v>
      </c>
      <c r="G1489">
        <v>76</v>
      </c>
      <c r="H1489" t="s">
        <v>2630</v>
      </c>
      <c r="I1489" t="s">
        <v>421</v>
      </c>
      <c r="J1489" t="s">
        <v>167</v>
      </c>
      <c r="K1489" t="s">
        <v>138</v>
      </c>
      <c r="L1489">
        <v>26</v>
      </c>
      <c r="M1489" s="1">
        <v>33688</v>
      </c>
      <c r="N1489">
        <v>181</v>
      </c>
      <c r="O1489">
        <v>73</v>
      </c>
      <c r="P1489">
        <v>2</v>
      </c>
      <c r="Q1489" s="1">
        <v>43362</v>
      </c>
      <c r="R1489">
        <v>69</v>
      </c>
      <c r="S1489">
        <v>69</v>
      </c>
      <c r="T1489">
        <v>69</v>
      </c>
      <c r="U1489">
        <v>77</v>
      </c>
      <c r="V1489">
        <v>76</v>
      </c>
      <c r="W1489">
        <v>69</v>
      </c>
      <c r="X1489">
        <v>70</v>
      </c>
      <c r="Y1489">
        <v>79</v>
      </c>
      <c r="Z1489">
        <v>79</v>
      </c>
      <c r="AA1489">
        <v>70</v>
      </c>
      <c r="AB1489">
        <v>72</v>
      </c>
      <c r="AC1489">
        <v>76</v>
      </c>
      <c r="AD1489">
        <v>70</v>
      </c>
      <c r="AE1489">
        <v>74</v>
      </c>
      <c r="AF1489">
        <v>76</v>
      </c>
      <c r="AG1489">
        <v>70</v>
      </c>
      <c r="AH1489">
        <v>70</v>
      </c>
      <c r="AI1489">
        <v>79</v>
      </c>
      <c r="AJ1489">
        <v>78</v>
      </c>
      <c r="AK1489">
        <v>82</v>
      </c>
      <c r="AL1489">
        <v>78</v>
      </c>
      <c r="AM1489">
        <v>79</v>
      </c>
      <c r="AN1489">
        <v>76</v>
      </c>
      <c r="AO1489">
        <v>76</v>
      </c>
      <c r="AP1489">
        <v>42</v>
      </c>
      <c r="AQ1489">
        <v>34</v>
      </c>
      <c r="AR1489">
        <v>52</v>
      </c>
      <c r="AS1489">
        <v>60</v>
      </c>
      <c r="AT1489">
        <v>32</v>
      </c>
      <c r="AU1489">
        <v>26</v>
      </c>
      <c r="AV1489">
        <v>63</v>
      </c>
      <c r="AW1489">
        <v>58</v>
      </c>
      <c r="AX1489">
        <v>60</v>
      </c>
      <c r="AY1489">
        <v>64</v>
      </c>
      <c r="AZ1489">
        <v>66</v>
      </c>
      <c r="BG1489" t="s">
        <v>103</v>
      </c>
      <c r="BH1489" t="s">
        <v>105</v>
      </c>
      <c r="BI1489" t="s">
        <v>105</v>
      </c>
      <c r="BJ1489">
        <v>4</v>
      </c>
      <c r="BK1489">
        <v>3</v>
      </c>
      <c r="BL1489">
        <v>51</v>
      </c>
      <c r="BM1489">
        <v>55</v>
      </c>
      <c r="BN1489">
        <v>55</v>
      </c>
      <c r="BO1489">
        <v>59</v>
      </c>
      <c r="BP1489">
        <v>59</v>
      </c>
      <c r="BQ1489">
        <v>59</v>
      </c>
      <c r="BR1489">
        <v>72</v>
      </c>
      <c r="BS1489">
        <v>75</v>
      </c>
      <c r="BT1489">
        <v>75</v>
      </c>
      <c r="BU1489">
        <v>76</v>
      </c>
      <c r="BV1489">
        <v>75</v>
      </c>
      <c r="BW1489">
        <v>75</v>
      </c>
      <c r="BX1489">
        <v>75</v>
      </c>
      <c r="BY1489">
        <v>76</v>
      </c>
      <c r="BZ1489">
        <v>76</v>
      </c>
      <c r="CA1489">
        <v>71</v>
      </c>
      <c r="CB1489" t="s">
        <v>156</v>
      </c>
      <c r="CC1489" t="s">
        <v>135</v>
      </c>
      <c r="CD1489">
        <v>201878</v>
      </c>
      <c r="CE1489">
        <v>201878</v>
      </c>
      <c r="CF1489">
        <v>650</v>
      </c>
      <c r="CG1489">
        <v>350</v>
      </c>
      <c r="CH1489">
        <v>10000</v>
      </c>
      <c r="CI1489">
        <v>3</v>
      </c>
      <c r="CJ1489">
        <v>750</v>
      </c>
      <c r="CK1489">
        <v>350</v>
      </c>
      <c r="CL1489">
        <v>10000</v>
      </c>
      <c r="CM1489">
        <v>4</v>
      </c>
      <c r="CN1489">
        <v>750</v>
      </c>
      <c r="CO1489">
        <v>350</v>
      </c>
      <c r="CP1489">
        <v>10000</v>
      </c>
      <c r="CQ1489">
        <v>4</v>
      </c>
    </row>
    <row r="1490" spans="1:95" x14ac:dyDescent="0.3">
      <c r="A1490">
        <v>1534</v>
      </c>
      <c r="B1490" t="s">
        <v>2645</v>
      </c>
      <c r="C1490" t="s">
        <v>2646</v>
      </c>
      <c r="D1490" t="s">
        <v>480</v>
      </c>
      <c r="E1490" t="s">
        <v>419</v>
      </c>
      <c r="F1490" t="s">
        <v>135</v>
      </c>
      <c r="G1490">
        <v>76</v>
      </c>
      <c r="H1490" t="s">
        <v>2630</v>
      </c>
      <c r="I1490" t="s">
        <v>421</v>
      </c>
      <c r="J1490" t="s">
        <v>101</v>
      </c>
      <c r="K1490" t="s">
        <v>126</v>
      </c>
      <c r="L1490">
        <v>27</v>
      </c>
      <c r="M1490" s="1">
        <v>33378</v>
      </c>
      <c r="N1490">
        <v>187</v>
      </c>
      <c r="O1490">
        <v>80</v>
      </c>
      <c r="P1490">
        <v>1</v>
      </c>
      <c r="Q1490" s="1">
        <v>43362</v>
      </c>
      <c r="R1490">
        <v>68</v>
      </c>
      <c r="S1490">
        <v>66</v>
      </c>
      <c r="T1490">
        <v>69</v>
      </c>
      <c r="U1490">
        <v>46</v>
      </c>
      <c r="V1490">
        <v>43</v>
      </c>
      <c r="W1490">
        <v>47</v>
      </c>
      <c r="X1490">
        <v>73</v>
      </c>
      <c r="Y1490">
        <v>49</v>
      </c>
      <c r="Z1490">
        <v>39</v>
      </c>
      <c r="AA1490">
        <v>70</v>
      </c>
      <c r="AB1490">
        <v>31</v>
      </c>
      <c r="AC1490">
        <v>27</v>
      </c>
      <c r="AD1490">
        <v>26</v>
      </c>
      <c r="AE1490">
        <v>49</v>
      </c>
      <c r="AF1490">
        <v>22</v>
      </c>
      <c r="AG1490">
        <v>33</v>
      </c>
      <c r="AH1490">
        <v>49</v>
      </c>
      <c r="AI1490">
        <v>36</v>
      </c>
      <c r="AJ1490">
        <v>33</v>
      </c>
      <c r="AK1490">
        <v>32</v>
      </c>
      <c r="AL1490">
        <v>34</v>
      </c>
      <c r="AM1490">
        <v>41</v>
      </c>
      <c r="AN1490">
        <v>37</v>
      </c>
      <c r="AO1490">
        <v>33</v>
      </c>
      <c r="AP1490">
        <v>77</v>
      </c>
      <c r="AQ1490">
        <v>76</v>
      </c>
      <c r="AR1490">
        <v>82</v>
      </c>
      <c r="AS1490">
        <v>75</v>
      </c>
      <c r="AT1490">
        <v>78</v>
      </c>
      <c r="AU1490">
        <v>80</v>
      </c>
      <c r="AV1490">
        <v>74</v>
      </c>
      <c r="AW1490">
        <v>79</v>
      </c>
      <c r="AX1490">
        <v>60</v>
      </c>
      <c r="AY1490">
        <v>78</v>
      </c>
      <c r="AZ1490">
        <v>80</v>
      </c>
      <c r="BG1490" t="s">
        <v>111</v>
      </c>
      <c r="BH1490" t="s">
        <v>105</v>
      </c>
      <c r="BI1490" t="s">
        <v>104</v>
      </c>
      <c r="BJ1490">
        <v>2</v>
      </c>
      <c r="BK1490">
        <v>2</v>
      </c>
      <c r="BL1490">
        <v>75</v>
      </c>
      <c r="BM1490">
        <v>66</v>
      </c>
      <c r="BN1490">
        <v>66</v>
      </c>
      <c r="BO1490">
        <v>61</v>
      </c>
      <c r="BP1490">
        <v>61</v>
      </c>
      <c r="BQ1490">
        <v>62</v>
      </c>
      <c r="BR1490">
        <v>46</v>
      </c>
      <c r="BS1490">
        <v>45</v>
      </c>
      <c r="BT1490">
        <v>45</v>
      </c>
      <c r="BU1490">
        <v>42</v>
      </c>
      <c r="BV1490">
        <v>44</v>
      </c>
      <c r="BW1490">
        <v>44</v>
      </c>
      <c r="BX1490">
        <v>44</v>
      </c>
      <c r="BY1490">
        <v>43</v>
      </c>
      <c r="BZ1490">
        <v>43</v>
      </c>
      <c r="CA1490">
        <v>48</v>
      </c>
      <c r="CB1490" t="s">
        <v>160</v>
      </c>
      <c r="CC1490" t="s">
        <v>135</v>
      </c>
      <c r="CD1490">
        <v>226601</v>
      </c>
      <c r="CE1490">
        <v>226601</v>
      </c>
      <c r="CF1490">
        <v>700</v>
      </c>
      <c r="CG1490">
        <v>350</v>
      </c>
      <c r="CH1490">
        <v>10000</v>
      </c>
      <c r="CI1490">
        <v>3</v>
      </c>
      <c r="CJ1490">
        <v>700</v>
      </c>
      <c r="CK1490">
        <v>350</v>
      </c>
      <c r="CL1490">
        <v>10000</v>
      </c>
      <c r="CM1490">
        <v>3</v>
      </c>
      <c r="CN1490">
        <v>700</v>
      </c>
      <c r="CO1490">
        <v>350</v>
      </c>
      <c r="CP1490">
        <v>10000</v>
      </c>
      <c r="CQ1490">
        <v>3</v>
      </c>
    </row>
    <row r="1491" spans="1:95" x14ac:dyDescent="0.3">
      <c r="A1491">
        <v>1535</v>
      </c>
      <c r="B1491" t="s">
        <v>2647</v>
      </c>
      <c r="C1491" t="s">
        <v>2648</v>
      </c>
      <c r="D1491" t="s">
        <v>97</v>
      </c>
      <c r="E1491" t="s">
        <v>419</v>
      </c>
      <c r="F1491" t="s">
        <v>135</v>
      </c>
      <c r="G1491">
        <v>76</v>
      </c>
      <c r="H1491" t="s">
        <v>2630</v>
      </c>
      <c r="I1491" t="s">
        <v>421</v>
      </c>
      <c r="J1491" t="s">
        <v>167</v>
      </c>
      <c r="K1491" t="s">
        <v>138</v>
      </c>
      <c r="L1491">
        <v>35</v>
      </c>
      <c r="M1491" s="1">
        <v>30430</v>
      </c>
      <c r="N1491">
        <v>189</v>
      </c>
      <c r="O1491">
        <v>79</v>
      </c>
      <c r="P1491">
        <v>2</v>
      </c>
      <c r="Q1491" s="1">
        <v>43362</v>
      </c>
      <c r="R1491">
        <v>70</v>
      </c>
      <c r="S1491">
        <v>68</v>
      </c>
      <c r="T1491">
        <v>71</v>
      </c>
      <c r="U1491">
        <v>77</v>
      </c>
      <c r="V1491">
        <v>69</v>
      </c>
      <c r="W1491">
        <v>58</v>
      </c>
      <c r="X1491">
        <v>74</v>
      </c>
      <c r="Y1491">
        <v>81</v>
      </c>
      <c r="Z1491">
        <v>79</v>
      </c>
      <c r="AA1491">
        <v>76</v>
      </c>
      <c r="AB1491">
        <v>77</v>
      </c>
      <c r="AC1491">
        <v>80</v>
      </c>
      <c r="AD1491">
        <v>80</v>
      </c>
      <c r="AE1491">
        <v>76</v>
      </c>
      <c r="AF1491">
        <v>70</v>
      </c>
      <c r="AG1491">
        <v>80</v>
      </c>
      <c r="AH1491">
        <v>74</v>
      </c>
      <c r="AI1491">
        <v>72</v>
      </c>
      <c r="AJ1491">
        <v>78</v>
      </c>
      <c r="AK1491">
        <v>70</v>
      </c>
      <c r="AL1491">
        <v>66</v>
      </c>
      <c r="AM1491">
        <v>76</v>
      </c>
      <c r="AN1491">
        <v>60</v>
      </c>
      <c r="AO1491">
        <v>69</v>
      </c>
      <c r="AP1491">
        <v>37</v>
      </c>
      <c r="AQ1491">
        <v>24</v>
      </c>
      <c r="AR1491">
        <v>76</v>
      </c>
      <c r="AS1491">
        <v>50</v>
      </c>
      <c r="AT1491">
        <v>24</v>
      </c>
      <c r="AU1491">
        <v>20</v>
      </c>
      <c r="AV1491">
        <v>68</v>
      </c>
      <c r="AW1491">
        <v>72</v>
      </c>
      <c r="AX1491">
        <v>66</v>
      </c>
      <c r="AY1491">
        <v>72</v>
      </c>
      <c r="AZ1491">
        <v>60</v>
      </c>
      <c r="BG1491" t="s">
        <v>103</v>
      </c>
      <c r="BH1491" t="s">
        <v>105</v>
      </c>
      <c r="BI1491" t="s">
        <v>129</v>
      </c>
      <c r="BJ1491">
        <v>4</v>
      </c>
      <c r="BK1491">
        <v>4</v>
      </c>
      <c r="BL1491">
        <v>50</v>
      </c>
      <c r="BM1491">
        <v>52</v>
      </c>
      <c r="BN1491">
        <v>52</v>
      </c>
      <c r="BO1491">
        <v>56</v>
      </c>
      <c r="BP1491">
        <v>56</v>
      </c>
      <c r="BQ1491">
        <v>55</v>
      </c>
      <c r="BR1491">
        <v>69</v>
      </c>
      <c r="BS1491">
        <v>75</v>
      </c>
      <c r="BT1491">
        <v>75</v>
      </c>
      <c r="BU1491">
        <v>76</v>
      </c>
      <c r="BV1491">
        <v>77</v>
      </c>
      <c r="BW1491">
        <v>77</v>
      </c>
      <c r="BX1491">
        <v>77</v>
      </c>
      <c r="BY1491">
        <v>76</v>
      </c>
      <c r="BZ1491">
        <v>76</v>
      </c>
      <c r="CA1491">
        <v>77</v>
      </c>
      <c r="CB1491" t="s">
        <v>135</v>
      </c>
      <c r="CC1491" t="s">
        <v>135</v>
      </c>
      <c r="CD1491">
        <v>164985</v>
      </c>
      <c r="CE1491">
        <v>164985</v>
      </c>
      <c r="CF1491">
        <v>700</v>
      </c>
      <c r="CG1491">
        <v>650</v>
      </c>
      <c r="CH1491">
        <v>10000</v>
      </c>
      <c r="CI1491">
        <v>0</v>
      </c>
      <c r="CJ1491">
        <v>700</v>
      </c>
      <c r="CK1491">
        <v>650</v>
      </c>
      <c r="CL1491">
        <v>10000</v>
      </c>
      <c r="CM1491">
        <v>0</v>
      </c>
      <c r="CN1491">
        <v>700</v>
      </c>
      <c r="CO1491">
        <v>650</v>
      </c>
      <c r="CP1491">
        <v>10000</v>
      </c>
      <c r="CQ1491">
        <v>0</v>
      </c>
    </row>
    <row r="1492" spans="1:95" x14ac:dyDescent="0.3">
      <c r="A1492">
        <v>1536</v>
      </c>
      <c r="B1492" t="s">
        <v>2649</v>
      </c>
      <c r="C1492" t="s">
        <v>2650</v>
      </c>
      <c r="D1492" t="s">
        <v>480</v>
      </c>
      <c r="E1492" t="s">
        <v>419</v>
      </c>
      <c r="F1492" t="s">
        <v>135</v>
      </c>
      <c r="G1492">
        <v>76</v>
      </c>
      <c r="H1492" t="s">
        <v>2630</v>
      </c>
      <c r="I1492" t="s">
        <v>421</v>
      </c>
      <c r="J1492" t="s">
        <v>458</v>
      </c>
      <c r="K1492" t="s">
        <v>138</v>
      </c>
      <c r="L1492">
        <v>23</v>
      </c>
      <c r="M1492" s="1">
        <v>34825</v>
      </c>
      <c r="N1492">
        <v>186</v>
      </c>
      <c r="O1492">
        <v>83</v>
      </c>
      <c r="P1492">
        <v>2</v>
      </c>
      <c r="Q1492" s="1">
        <v>43362</v>
      </c>
      <c r="R1492">
        <v>78</v>
      </c>
      <c r="S1492">
        <v>79</v>
      </c>
      <c r="T1492">
        <v>78</v>
      </c>
      <c r="U1492">
        <v>83</v>
      </c>
      <c r="V1492">
        <v>79</v>
      </c>
      <c r="W1492">
        <v>75</v>
      </c>
      <c r="X1492">
        <v>68</v>
      </c>
      <c r="Y1492">
        <v>87</v>
      </c>
      <c r="Z1492">
        <v>86</v>
      </c>
      <c r="AA1492">
        <v>70</v>
      </c>
      <c r="AB1492">
        <v>67</v>
      </c>
      <c r="AC1492">
        <v>62</v>
      </c>
      <c r="AD1492">
        <v>61</v>
      </c>
      <c r="AE1492">
        <v>76</v>
      </c>
      <c r="AF1492">
        <v>72</v>
      </c>
      <c r="AG1492">
        <v>72</v>
      </c>
      <c r="AH1492">
        <v>72</v>
      </c>
      <c r="AI1492">
        <v>74</v>
      </c>
      <c r="AJ1492">
        <v>68</v>
      </c>
      <c r="AK1492">
        <v>76</v>
      </c>
      <c r="AL1492">
        <v>72</v>
      </c>
      <c r="AM1492">
        <v>77</v>
      </c>
      <c r="AN1492">
        <v>67</v>
      </c>
      <c r="AO1492">
        <v>82</v>
      </c>
      <c r="AP1492">
        <v>41</v>
      </c>
      <c r="AQ1492">
        <v>30</v>
      </c>
      <c r="AR1492">
        <v>68</v>
      </c>
      <c r="AS1492">
        <v>41</v>
      </c>
      <c r="AT1492">
        <v>42</v>
      </c>
      <c r="AU1492">
        <v>34</v>
      </c>
      <c r="AV1492">
        <v>69</v>
      </c>
      <c r="AW1492">
        <v>68</v>
      </c>
      <c r="AX1492">
        <v>73</v>
      </c>
      <c r="AY1492">
        <v>75</v>
      </c>
      <c r="AZ1492">
        <v>50</v>
      </c>
      <c r="BG1492" t="s">
        <v>103</v>
      </c>
      <c r="BH1492" t="s">
        <v>104</v>
      </c>
      <c r="BI1492" t="s">
        <v>105</v>
      </c>
      <c r="BJ1492">
        <v>4</v>
      </c>
      <c r="BK1492">
        <v>3</v>
      </c>
      <c r="BL1492">
        <v>52</v>
      </c>
      <c r="BM1492">
        <v>58</v>
      </c>
      <c r="BN1492">
        <v>58</v>
      </c>
      <c r="BO1492">
        <v>61</v>
      </c>
      <c r="BP1492">
        <v>61</v>
      </c>
      <c r="BQ1492">
        <v>58</v>
      </c>
      <c r="BR1492">
        <v>70</v>
      </c>
      <c r="BS1492">
        <v>76</v>
      </c>
      <c r="BT1492">
        <v>76</v>
      </c>
      <c r="BU1492">
        <v>75</v>
      </c>
      <c r="BV1492">
        <v>74</v>
      </c>
      <c r="BW1492">
        <v>74</v>
      </c>
      <c r="BX1492">
        <v>74</v>
      </c>
      <c r="BY1492">
        <v>76</v>
      </c>
      <c r="BZ1492">
        <v>76</v>
      </c>
      <c r="CA1492">
        <v>72</v>
      </c>
      <c r="CB1492" t="s">
        <v>541</v>
      </c>
      <c r="CC1492" t="s">
        <v>472</v>
      </c>
      <c r="CD1492">
        <v>229593</v>
      </c>
      <c r="CE1492">
        <v>229593</v>
      </c>
      <c r="CF1492">
        <v>400</v>
      </c>
      <c r="CG1492">
        <v>350</v>
      </c>
      <c r="CH1492">
        <v>10000</v>
      </c>
      <c r="CI1492">
        <v>0</v>
      </c>
      <c r="CJ1492">
        <v>550</v>
      </c>
      <c r="CK1492">
        <v>350</v>
      </c>
      <c r="CL1492">
        <v>10000</v>
      </c>
      <c r="CM1492">
        <v>2</v>
      </c>
      <c r="CN1492">
        <v>600</v>
      </c>
      <c r="CO1492">
        <v>350</v>
      </c>
      <c r="CP1492">
        <v>10000</v>
      </c>
      <c r="CQ1492">
        <v>2</v>
      </c>
    </row>
    <row r="1493" spans="1:95" x14ac:dyDescent="0.3">
      <c r="A1493">
        <v>1537</v>
      </c>
      <c r="B1493" t="s">
        <v>2651</v>
      </c>
      <c r="C1493" t="s">
        <v>2652</v>
      </c>
      <c r="D1493" t="s">
        <v>480</v>
      </c>
      <c r="E1493" t="s">
        <v>419</v>
      </c>
      <c r="F1493" t="s">
        <v>135</v>
      </c>
      <c r="G1493">
        <v>75</v>
      </c>
      <c r="H1493" t="s">
        <v>2630</v>
      </c>
      <c r="I1493" t="s">
        <v>421</v>
      </c>
      <c r="J1493" t="s">
        <v>125</v>
      </c>
      <c r="K1493" t="s">
        <v>289</v>
      </c>
      <c r="L1493">
        <v>26</v>
      </c>
      <c r="M1493" s="1">
        <v>33848</v>
      </c>
      <c r="N1493">
        <v>183</v>
      </c>
      <c r="O1493">
        <v>78</v>
      </c>
      <c r="P1493">
        <v>1</v>
      </c>
      <c r="Q1493" s="1">
        <v>43362</v>
      </c>
      <c r="R1493">
        <v>78</v>
      </c>
      <c r="S1493">
        <v>77</v>
      </c>
      <c r="T1493">
        <v>78</v>
      </c>
      <c r="U1493">
        <v>71</v>
      </c>
      <c r="V1493">
        <v>73</v>
      </c>
      <c r="W1493">
        <v>72</v>
      </c>
      <c r="X1493">
        <v>74</v>
      </c>
      <c r="Y1493">
        <v>71</v>
      </c>
      <c r="Z1493">
        <v>71</v>
      </c>
      <c r="AA1493">
        <v>70</v>
      </c>
      <c r="AB1493">
        <v>55</v>
      </c>
      <c r="AC1493">
        <v>58</v>
      </c>
      <c r="AD1493">
        <v>40</v>
      </c>
      <c r="AE1493">
        <v>79</v>
      </c>
      <c r="AF1493">
        <v>65</v>
      </c>
      <c r="AG1493">
        <v>46</v>
      </c>
      <c r="AH1493">
        <v>64</v>
      </c>
      <c r="AI1493">
        <v>67</v>
      </c>
      <c r="AJ1493">
        <v>56</v>
      </c>
      <c r="AK1493">
        <v>76</v>
      </c>
      <c r="AL1493">
        <v>50</v>
      </c>
      <c r="AM1493">
        <v>70</v>
      </c>
      <c r="AN1493">
        <v>66</v>
      </c>
      <c r="AO1493">
        <v>66</v>
      </c>
      <c r="AP1493">
        <v>74</v>
      </c>
      <c r="AQ1493">
        <v>75</v>
      </c>
      <c r="AR1493">
        <v>65</v>
      </c>
      <c r="AS1493">
        <v>73</v>
      </c>
      <c r="AT1493">
        <v>77</v>
      </c>
      <c r="AU1493">
        <v>73</v>
      </c>
      <c r="AV1493">
        <v>73</v>
      </c>
      <c r="AW1493">
        <v>70</v>
      </c>
      <c r="AX1493">
        <v>77</v>
      </c>
      <c r="AY1493">
        <v>71</v>
      </c>
      <c r="AZ1493">
        <v>74</v>
      </c>
      <c r="BG1493" t="s">
        <v>111</v>
      </c>
      <c r="BH1493" t="s">
        <v>105</v>
      </c>
      <c r="BI1493" t="s">
        <v>105</v>
      </c>
      <c r="BJ1493">
        <v>4</v>
      </c>
      <c r="BK1493">
        <v>3</v>
      </c>
      <c r="BL1493">
        <v>73</v>
      </c>
      <c r="BM1493">
        <v>74</v>
      </c>
      <c r="BN1493">
        <v>74</v>
      </c>
      <c r="BO1493">
        <v>74</v>
      </c>
      <c r="BP1493">
        <v>74</v>
      </c>
      <c r="BQ1493">
        <v>72</v>
      </c>
      <c r="BR1493">
        <v>68</v>
      </c>
      <c r="BS1493">
        <v>69</v>
      </c>
      <c r="BT1493">
        <v>69</v>
      </c>
      <c r="BU1493">
        <v>66</v>
      </c>
      <c r="BV1493">
        <v>66</v>
      </c>
      <c r="BW1493">
        <v>66</v>
      </c>
      <c r="BX1493">
        <v>66</v>
      </c>
      <c r="BY1493">
        <v>67</v>
      </c>
      <c r="BZ1493">
        <v>67</v>
      </c>
      <c r="CA1493">
        <v>64</v>
      </c>
      <c r="CB1493" t="s">
        <v>479</v>
      </c>
      <c r="CC1493" t="s">
        <v>135</v>
      </c>
      <c r="CD1493">
        <v>201389</v>
      </c>
      <c r="CE1493">
        <v>201389</v>
      </c>
      <c r="CF1493">
        <v>800</v>
      </c>
      <c r="CG1493">
        <v>300</v>
      </c>
      <c r="CH1493">
        <v>10000</v>
      </c>
      <c r="CI1493">
        <v>5</v>
      </c>
      <c r="CJ1493">
        <v>850</v>
      </c>
      <c r="CK1493">
        <v>300</v>
      </c>
      <c r="CL1493">
        <v>10000</v>
      </c>
      <c r="CM1493">
        <v>5</v>
      </c>
      <c r="CN1493">
        <v>1700</v>
      </c>
      <c r="CO1493">
        <v>300</v>
      </c>
      <c r="CP1493">
        <v>10000</v>
      </c>
      <c r="CQ1493">
        <v>14</v>
      </c>
    </row>
    <row r="1494" spans="1:95" x14ac:dyDescent="0.3">
      <c r="A1494">
        <v>1538</v>
      </c>
      <c r="B1494" t="s">
        <v>2653</v>
      </c>
      <c r="C1494" t="s">
        <v>2654</v>
      </c>
      <c r="D1494" t="s">
        <v>480</v>
      </c>
      <c r="E1494" t="s">
        <v>419</v>
      </c>
      <c r="F1494" t="s">
        <v>135</v>
      </c>
      <c r="G1494">
        <v>75</v>
      </c>
      <c r="H1494" t="s">
        <v>2630</v>
      </c>
      <c r="I1494" t="s">
        <v>421</v>
      </c>
      <c r="J1494" t="s">
        <v>485</v>
      </c>
      <c r="K1494" t="s">
        <v>248</v>
      </c>
      <c r="L1494">
        <v>25</v>
      </c>
      <c r="M1494" s="1">
        <v>34204</v>
      </c>
      <c r="N1494">
        <v>175</v>
      </c>
      <c r="O1494">
        <v>68</v>
      </c>
      <c r="P1494">
        <v>2</v>
      </c>
      <c r="Q1494" s="1">
        <v>43362</v>
      </c>
      <c r="R1494">
        <v>61</v>
      </c>
      <c r="S1494">
        <v>69</v>
      </c>
      <c r="T1494">
        <v>54</v>
      </c>
      <c r="U1494">
        <v>69</v>
      </c>
      <c r="V1494">
        <v>76</v>
      </c>
      <c r="W1494">
        <v>83</v>
      </c>
      <c r="X1494">
        <v>70</v>
      </c>
      <c r="Y1494">
        <v>70</v>
      </c>
      <c r="Z1494">
        <v>66</v>
      </c>
      <c r="AA1494">
        <v>70</v>
      </c>
      <c r="AB1494">
        <v>58</v>
      </c>
      <c r="AC1494">
        <v>60</v>
      </c>
      <c r="AD1494">
        <v>50</v>
      </c>
      <c r="AE1494">
        <v>71</v>
      </c>
      <c r="AF1494">
        <v>68</v>
      </c>
      <c r="AG1494">
        <v>36</v>
      </c>
      <c r="AH1494">
        <v>59</v>
      </c>
      <c r="AI1494">
        <v>67</v>
      </c>
      <c r="AJ1494">
        <v>70</v>
      </c>
      <c r="AK1494">
        <v>52</v>
      </c>
      <c r="AL1494">
        <v>35</v>
      </c>
      <c r="AM1494">
        <v>76</v>
      </c>
      <c r="AN1494">
        <v>78</v>
      </c>
      <c r="AO1494">
        <v>59</v>
      </c>
      <c r="AP1494">
        <v>73</v>
      </c>
      <c r="AQ1494">
        <v>76</v>
      </c>
      <c r="AR1494">
        <v>58</v>
      </c>
      <c r="AS1494">
        <v>72</v>
      </c>
      <c r="AT1494">
        <v>76</v>
      </c>
      <c r="AU1494">
        <v>72</v>
      </c>
      <c r="AV1494">
        <v>70</v>
      </c>
      <c r="AW1494">
        <v>72</v>
      </c>
      <c r="AX1494">
        <v>74</v>
      </c>
      <c r="AY1494">
        <v>65</v>
      </c>
      <c r="AZ1494">
        <v>76</v>
      </c>
      <c r="BG1494" t="s">
        <v>103</v>
      </c>
      <c r="BH1494" t="s">
        <v>105</v>
      </c>
      <c r="BI1494" t="s">
        <v>105</v>
      </c>
      <c r="BJ1494">
        <v>3</v>
      </c>
      <c r="BK1494">
        <v>3</v>
      </c>
      <c r="BL1494">
        <v>71</v>
      </c>
      <c r="BM1494">
        <v>69</v>
      </c>
      <c r="BN1494">
        <v>69</v>
      </c>
      <c r="BO1494">
        <v>69</v>
      </c>
      <c r="BP1494">
        <v>69</v>
      </c>
      <c r="BQ1494">
        <v>74</v>
      </c>
      <c r="BR1494">
        <v>72</v>
      </c>
      <c r="BS1494">
        <v>66</v>
      </c>
      <c r="BT1494">
        <v>66</v>
      </c>
      <c r="BU1494">
        <v>68</v>
      </c>
      <c r="BV1494">
        <v>65</v>
      </c>
      <c r="BW1494">
        <v>65</v>
      </c>
      <c r="BX1494">
        <v>65</v>
      </c>
      <c r="BY1494">
        <v>64</v>
      </c>
      <c r="BZ1494">
        <v>64</v>
      </c>
      <c r="CA1494">
        <v>62</v>
      </c>
      <c r="CB1494" t="s">
        <v>406</v>
      </c>
      <c r="CC1494" t="s">
        <v>135</v>
      </c>
      <c r="CD1494">
        <v>219712</v>
      </c>
      <c r="CE1494">
        <v>219712</v>
      </c>
      <c r="CF1494">
        <v>0</v>
      </c>
      <c r="CG1494">
        <v>300</v>
      </c>
      <c r="CH1494">
        <v>10000</v>
      </c>
      <c r="CI1494">
        <v>100</v>
      </c>
      <c r="CJ1494">
        <v>0</v>
      </c>
      <c r="CK1494">
        <v>300</v>
      </c>
      <c r="CL1494">
        <v>10000</v>
      </c>
      <c r="CM1494">
        <v>0</v>
      </c>
      <c r="CN1494">
        <v>0</v>
      </c>
      <c r="CO1494">
        <v>300</v>
      </c>
      <c r="CP1494">
        <v>10000</v>
      </c>
      <c r="CQ1494">
        <v>0</v>
      </c>
    </row>
    <row r="1495" spans="1:95" x14ac:dyDescent="0.3">
      <c r="A1495">
        <v>1539</v>
      </c>
      <c r="B1495" t="s">
        <v>839</v>
      </c>
      <c r="C1495" t="s">
        <v>2655</v>
      </c>
      <c r="D1495" t="s">
        <v>488</v>
      </c>
      <c r="E1495" t="s">
        <v>419</v>
      </c>
      <c r="F1495" t="s">
        <v>135</v>
      </c>
      <c r="G1495">
        <v>74</v>
      </c>
      <c r="H1495" t="s">
        <v>2630</v>
      </c>
      <c r="I1495" t="s">
        <v>421</v>
      </c>
      <c r="J1495" t="s">
        <v>2656</v>
      </c>
      <c r="K1495" t="s">
        <v>149</v>
      </c>
      <c r="L1495">
        <v>26</v>
      </c>
      <c r="M1495" s="1">
        <v>33652</v>
      </c>
      <c r="N1495">
        <v>186</v>
      </c>
      <c r="O1495">
        <v>81</v>
      </c>
      <c r="P1495">
        <v>1</v>
      </c>
      <c r="Q1495" s="1">
        <v>43362</v>
      </c>
      <c r="R1495">
        <v>67</v>
      </c>
      <c r="S1495">
        <v>68</v>
      </c>
      <c r="T1495">
        <v>67</v>
      </c>
      <c r="U1495">
        <v>73</v>
      </c>
      <c r="V1495">
        <v>72</v>
      </c>
      <c r="W1495">
        <v>69</v>
      </c>
      <c r="X1495">
        <v>68</v>
      </c>
      <c r="Y1495">
        <v>74</v>
      </c>
      <c r="Z1495">
        <v>74</v>
      </c>
      <c r="AA1495">
        <v>72</v>
      </c>
      <c r="AB1495">
        <v>67</v>
      </c>
      <c r="AC1495">
        <v>70</v>
      </c>
      <c r="AD1495">
        <v>62</v>
      </c>
      <c r="AE1495">
        <v>78</v>
      </c>
      <c r="AF1495">
        <v>68</v>
      </c>
      <c r="AG1495">
        <v>60</v>
      </c>
      <c r="AH1495">
        <v>62</v>
      </c>
      <c r="AI1495">
        <v>71</v>
      </c>
      <c r="AJ1495">
        <v>68</v>
      </c>
      <c r="AK1495">
        <v>66</v>
      </c>
      <c r="AL1495">
        <v>58</v>
      </c>
      <c r="AM1495">
        <v>77</v>
      </c>
      <c r="AN1495">
        <v>73</v>
      </c>
      <c r="AO1495">
        <v>62</v>
      </c>
      <c r="AP1495">
        <v>73</v>
      </c>
      <c r="AQ1495">
        <v>74</v>
      </c>
      <c r="AR1495">
        <v>70</v>
      </c>
      <c r="AS1495">
        <v>71</v>
      </c>
      <c r="AT1495">
        <v>76</v>
      </c>
      <c r="AU1495">
        <v>72</v>
      </c>
      <c r="AV1495">
        <v>80</v>
      </c>
      <c r="AW1495">
        <v>82</v>
      </c>
      <c r="AX1495">
        <v>78</v>
      </c>
      <c r="AY1495">
        <v>79</v>
      </c>
      <c r="AZ1495">
        <v>82</v>
      </c>
      <c r="BG1495" t="s">
        <v>103</v>
      </c>
      <c r="BH1495" t="s">
        <v>104</v>
      </c>
      <c r="BI1495" t="s">
        <v>104</v>
      </c>
      <c r="BJ1495">
        <v>3</v>
      </c>
      <c r="BK1495">
        <v>4</v>
      </c>
      <c r="BL1495">
        <v>74</v>
      </c>
      <c r="BM1495">
        <v>72</v>
      </c>
      <c r="BN1495">
        <v>72</v>
      </c>
      <c r="BO1495">
        <v>72</v>
      </c>
      <c r="BP1495">
        <v>72</v>
      </c>
      <c r="BQ1495">
        <v>74</v>
      </c>
      <c r="BR1495">
        <v>73</v>
      </c>
      <c r="BS1495">
        <v>71</v>
      </c>
      <c r="BT1495">
        <v>71</v>
      </c>
      <c r="BU1495">
        <v>71</v>
      </c>
      <c r="BV1495">
        <v>71</v>
      </c>
      <c r="BW1495">
        <v>71</v>
      </c>
      <c r="BX1495">
        <v>71</v>
      </c>
      <c r="BY1495">
        <v>70</v>
      </c>
      <c r="BZ1495">
        <v>70</v>
      </c>
      <c r="CA1495">
        <v>70</v>
      </c>
      <c r="CB1495" t="s">
        <v>1575</v>
      </c>
      <c r="CC1495" t="s">
        <v>135</v>
      </c>
      <c r="CD1495">
        <v>199170</v>
      </c>
      <c r="CE1495">
        <v>199170</v>
      </c>
      <c r="CF1495">
        <v>800</v>
      </c>
      <c r="CG1495">
        <v>300</v>
      </c>
      <c r="CH1495">
        <v>10000</v>
      </c>
      <c r="CI1495">
        <v>5</v>
      </c>
      <c r="CJ1495">
        <v>1300</v>
      </c>
      <c r="CK1495">
        <v>300</v>
      </c>
      <c r="CL1495">
        <v>10000</v>
      </c>
      <c r="CM1495">
        <v>10</v>
      </c>
      <c r="CN1495">
        <v>2800</v>
      </c>
      <c r="CO1495">
        <v>300</v>
      </c>
      <c r="CP1495">
        <v>10000</v>
      </c>
      <c r="CQ1495">
        <v>25</v>
      </c>
    </row>
    <row r="1496" spans="1:95" x14ac:dyDescent="0.3">
      <c r="A1496">
        <v>1540</v>
      </c>
      <c r="B1496" t="s">
        <v>2657</v>
      </c>
      <c r="C1496" t="s">
        <v>2658</v>
      </c>
      <c r="D1496" t="s">
        <v>488</v>
      </c>
      <c r="E1496" t="s">
        <v>419</v>
      </c>
      <c r="F1496" t="s">
        <v>135</v>
      </c>
      <c r="G1496">
        <v>74</v>
      </c>
      <c r="H1496" t="s">
        <v>2630</v>
      </c>
      <c r="I1496" t="s">
        <v>421</v>
      </c>
      <c r="J1496" t="s">
        <v>167</v>
      </c>
      <c r="K1496" t="s">
        <v>208</v>
      </c>
      <c r="L1496">
        <v>29</v>
      </c>
      <c r="M1496" s="1">
        <v>32669</v>
      </c>
      <c r="N1496">
        <v>173</v>
      </c>
      <c r="O1496">
        <v>72</v>
      </c>
      <c r="P1496">
        <v>1</v>
      </c>
      <c r="Q1496" s="1">
        <v>43362</v>
      </c>
      <c r="R1496">
        <v>78</v>
      </c>
      <c r="S1496">
        <v>82</v>
      </c>
      <c r="T1496">
        <v>75</v>
      </c>
      <c r="U1496">
        <v>68</v>
      </c>
      <c r="V1496">
        <v>78</v>
      </c>
      <c r="W1496">
        <v>77</v>
      </c>
      <c r="X1496">
        <v>73</v>
      </c>
      <c r="Y1496">
        <v>68</v>
      </c>
      <c r="Z1496">
        <v>64</v>
      </c>
      <c r="AA1496">
        <v>70</v>
      </c>
      <c r="AB1496">
        <v>33</v>
      </c>
      <c r="AC1496">
        <v>42</v>
      </c>
      <c r="AD1496">
        <v>22</v>
      </c>
      <c r="AE1496">
        <v>47</v>
      </c>
      <c r="AF1496">
        <v>39</v>
      </c>
      <c r="AG1496">
        <v>38</v>
      </c>
      <c r="AH1496">
        <v>41</v>
      </c>
      <c r="AI1496">
        <v>60</v>
      </c>
      <c r="AJ1496">
        <v>44</v>
      </c>
      <c r="AK1496">
        <v>70</v>
      </c>
      <c r="AL1496">
        <v>40</v>
      </c>
      <c r="AM1496">
        <v>66</v>
      </c>
      <c r="AN1496">
        <v>60</v>
      </c>
      <c r="AO1496">
        <v>59</v>
      </c>
      <c r="AP1496">
        <v>71</v>
      </c>
      <c r="AQ1496">
        <v>74</v>
      </c>
      <c r="AR1496">
        <v>60</v>
      </c>
      <c r="AS1496">
        <v>68</v>
      </c>
      <c r="AT1496">
        <v>76</v>
      </c>
      <c r="AU1496">
        <v>74</v>
      </c>
      <c r="AV1496">
        <v>71</v>
      </c>
      <c r="AW1496">
        <v>78</v>
      </c>
      <c r="AX1496">
        <v>78</v>
      </c>
      <c r="AY1496">
        <v>66</v>
      </c>
      <c r="AZ1496">
        <v>74</v>
      </c>
      <c r="BG1496" t="s">
        <v>103</v>
      </c>
      <c r="BH1496" t="s">
        <v>105</v>
      </c>
      <c r="BI1496" t="s">
        <v>105</v>
      </c>
      <c r="BJ1496">
        <v>3</v>
      </c>
      <c r="BK1496">
        <v>3</v>
      </c>
      <c r="BL1496">
        <v>71</v>
      </c>
      <c r="BM1496">
        <v>73</v>
      </c>
      <c r="BN1496">
        <v>73</v>
      </c>
      <c r="BO1496">
        <v>72</v>
      </c>
      <c r="BP1496">
        <v>72</v>
      </c>
      <c r="BQ1496">
        <v>69</v>
      </c>
      <c r="BR1496">
        <v>61</v>
      </c>
      <c r="BS1496">
        <v>63</v>
      </c>
      <c r="BT1496">
        <v>63</v>
      </c>
      <c r="BU1496">
        <v>58</v>
      </c>
      <c r="BV1496">
        <v>56</v>
      </c>
      <c r="BW1496">
        <v>56</v>
      </c>
      <c r="BX1496">
        <v>56</v>
      </c>
      <c r="BY1496">
        <v>60</v>
      </c>
      <c r="BZ1496">
        <v>60</v>
      </c>
      <c r="CA1496">
        <v>53</v>
      </c>
      <c r="CB1496" t="s">
        <v>135</v>
      </c>
      <c r="CC1496" t="s">
        <v>135</v>
      </c>
      <c r="CD1496">
        <v>210859</v>
      </c>
      <c r="CE1496">
        <v>210859</v>
      </c>
      <c r="CF1496">
        <v>1300</v>
      </c>
      <c r="CG1496">
        <v>300</v>
      </c>
      <c r="CH1496">
        <v>10000</v>
      </c>
      <c r="CI1496">
        <v>10</v>
      </c>
      <c r="CJ1496">
        <v>1400</v>
      </c>
      <c r="CK1496">
        <v>300</v>
      </c>
      <c r="CL1496">
        <v>10000</v>
      </c>
      <c r="CM1496">
        <v>11</v>
      </c>
      <c r="CN1496">
        <v>1300</v>
      </c>
      <c r="CO1496">
        <v>300</v>
      </c>
      <c r="CP1496">
        <v>10000</v>
      </c>
      <c r="CQ1496">
        <v>10</v>
      </c>
    </row>
    <row r="1497" spans="1:95" x14ac:dyDescent="0.3">
      <c r="A1497">
        <v>1541</v>
      </c>
      <c r="B1497" t="s">
        <v>2659</v>
      </c>
      <c r="C1497" t="s">
        <v>2660</v>
      </c>
      <c r="D1497" t="s">
        <v>488</v>
      </c>
      <c r="E1497" t="s">
        <v>419</v>
      </c>
      <c r="F1497" t="s">
        <v>135</v>
      </c>
      <c r="G1497">
        <v>73</v>
      </c>
      <c r="H1497" t="s">
        <v>2630</v>
      </c>
      <c r="I1497" t="s">
        <v>421</v>
      </c>
      <c r="J1497" t="s">
        <v>586</v>
      </c>
      <c r="K1497" t="s">
        <v>126</v>
      </c>
      <c r="L1497">
        <v>21</v>
      </c>
      <c r="M1497" s="1">
        <v>35715</v>
      </c>
      <c r="N1497">
        <v>195</v>
      </c>
      <c r="O1497">
        <v>90</v>
      </c>
      <c r="P1497">
        <v>1</v>
      </c>
      <c r="Q1497" s="1">
        <v>43362</v>
      </c>
      <c r="R1497">
        <v>62</v>
      </c>
      <c r="S1497">
        <v>63</v>
      </c>
      <c r="T1497">
        <v>61</v>
      </c>
      <c r="U1497">
        <v>55</v>
      </c>
      <c r="V1497">
        <v>40</v>
      </c>
      <c r="W1497">
        <v>40</v>
      </c>
      <c r="X1497">
        <v>68</v>
      </c>
      <c r="Y1497">
        <v>60</v>
      </c>
      <c r="Z1497">
        <v>54</v>
      </c>
      <c r="AA1497">
        <v>70</v>
      </c>
      <c r="AB1497">
        <v>26</v>
      </c>
      <c r="AC1497">
        <v>22</v>
      </c>
      <c r="AD1497">
        <v>20</v>
      </c>
      <c r="AE1497">
        <v>38</v>
      </c>
      <c r="AF1497">
        <v>28</v>
      </c>
      <c r="AG1497">
        <v>26</v>
      </c>
      <c r="AH1497">
        <v>34</v>
      </c>
      <c r="AI1497">
        <v>51</v>
      </c>
      <c r="AJ1497">
        <v>32</v>
      </c>
      <c r="AK1497">
        <v>58</v>
      </c>
      <c r="AL1497">
        <v>22</v>
      </c>
      <c r="AM1497">
        <v>62</v>
      </c>
      <c r="AN1497">
        <v>56</v>
      </c>
      <c r="AO1497">
        <v>30</v>
      </c>
      <c r="AP1497">
        <v>74</v>
      </c>
      <c r="AQ1497">
        <v>74</v>
      </c>
      <c r="AR1497">
        <v>64</v>
      </c>
      <c r="AS1497">
        <v>76</v>
      </c>
      <c r="AT1497">
        <v>76</v>
      </c>
      <c r="AU1497">
        <v>70</v>
      </c>
      <c r="AV1497">
        <v>79</v>
      </c>
      <c r="AW1497">
        <v>68</v>
      </c>
      <c r="AX1497">
        <v>74</v>
      </c>
      <c r="AY1497">
        <v>82</v>
      </c>
      <c r="AZ1497">
        <v>78</v>
      </c>
      <c r="BG1497" t="s">
        <v>103</v>
      </c>
      <c r="BH1497" t="s">
        <v>105</v>
      </c>
      <c r="BI1497" t="s">
        <v>104</v>
      </c>
      <c r="BJ1497">
        <v>3</v>
      </c>
      <c r="BK1497">
        <v>2</v>
      </c>
      <c r="BL1497">
        <v>72</v>
      </c>
      <c r="BM1497">
        <v>68</v>
      </c>
      <c r="BN1497">
        <v>68</v>
      </c>
      <c r="BO1497">
        <v>67</v>
      </c>
      <c r="BP1497">
        <v>67</v>
      </c>
      <c r="BQ1497">
        <v>68</v>
      </c>
      <c r="BR1497">
        <v>54</v>
      </c>
      <c r="BS1497">
        <v>53</v>
      </c>
      <c r="BT1497">
        <v>53</v>
      </c>
      <c r="BU1497">
        <v>48</v>
      </c>
      <c r="BV1497">
        <v>46</v>
      </c>
      <c r="BW1497">
        <v>46</v>
      </c>
      <c r="BX1497">
        <v>46</v>
      </c>
      <c r="BY1497">
        <v>49</v>
      </c>
      <c r="BZ1497">
        <v>49</v>
      </c>
      <c r="CA1497">
        <v>46</v>
      </c>
      <c r="CB1497" t="s">
        <v>135</v>
      </c>
      <c r="CC1497" t="s">
        <v>135</v>
      </c>
      <c r="CD1497">
        <v>238095</v>
      </c>
      <c r="CE1497">
        <v>238095</v>
      </c>
      <c r="CF1497">
        <v>800</v>
      </c>
      <c r="CG1497">
        <v>300</v>
      </c>
      <c r="CH1497">
        <v>10000</v>
      </c>
      <c r="CI1497">
        <v>5</v>
      </c>
      <c r="CJ1497">
        <v>850</v>
      </c>
      <c r="CK1497">
        <v>300</v>
      </c>
      <c r="CL1497">
        <v>10000</v>
      </c>
      <c r="CM1497">
        <v>5</v>
      </c>
      <c r="CN1497">
        <v>1500</v>
      </c>
      <c r="CO1497">
        <v>300</v>
      </c>
      <c r="CP1497">
        <v>10000</v>
      </c>
      <c r="CQ1497">
        <v>12</v>
      </c>
    </row>
    <row r="1498" spans="1:95" x14ac:dyDescent="0.3">
      <c r="A1498">
        <v>1542</v>
      </c>
      <c r="B1498" t="s">
        <v>2661</v>
      </c>
      <c r="C1498" t="s">
        <v>2662</v>
      </c>
      <c r="D1498" t="s">
        <v>488</v>
      </c>
      <c r="E1498" t="s">
        <v>419</v>
      </c>
      <c r="F1498" t="s">
        <v>135</v>
      </c>
      <c r="G1498">
        <v>73</v>
      </c>
      <c r="H1498" t="s">
        <v>2630</v>
      </c>
      <c r="I1498" t="s">
        <v>421</v>
      </c>
      <c r="J1498" t="s">
        <v>101</v>
      </c>
      <c r="K1498" t="s">
        <v>149</v>
      </c>
      <c r="L1498">
        <v>21</v>
      </c>
      <c r="M1498" s="1">
        <v>35570</v>
      </c>
      <c r="N1498">
        <v>184</v>
      </c>
      <c r="O1498">
        <v>72</v>
      </c>
      <c r="P1498">
        <v>1</v>
      </c>
      <c r="Q1498" s="1">
        <v>43362</v>
      </c>
      <c r="R1498">
        <v>69</v>
      </c>
      <c r="S1498">
        <v>69</v>
      </c>
      <c r="T1498">
        <v>69</v>
      </c>
      <c r="U1498">
        <v>77</v>
      </c>
      <c r="V1498">
        <v>75</v>
      </c>
      <c r="W1498">
        <v>78</v>
      </c>
      <c r="X1498">
        <v>70</v>
      </c>
      <c r="Y1498">
        <v>84</v>
      </c>
      <c r="Z1498">
        <v>75</v>
      </c>
      <c r="AA1498">
        <v>68</v>
      </c>
      <c r="AB1498">
        <v>56</v>
      </c>
      <c r="AC1498">
        <v>67</v>
      </c>
      <c r="AD1498">
        <v>58</v>
      </c>
      <c r="AE1498">
        <v>55</v>
      </c>
      <c r="AF1498">
        <v>48</v>
      </c>
      <c r="AG1498">
        <v>54</v>
      </c>
      <c r="AH1498">
        <v>55</v>
      </c>
      <c r="AI1498">
        <v>73</v>
      </c>
      <c r="AJ1498">
        <v>73</v>
      </c>
      <c r="AK1498">
        <v>64</v>
      </c>
      <c r="AL1498">
        <v>53</v>
      </c>
      <c r="AM1498">
        <v>81</v>
      </c>
      <c r="AN1498">
        <v>71</v>
      </c>
      <c r="AO1498">
        <v>73</v>
      </c>
      <c r="AP1498">
        <v>58</v>
      </c>
      <c r="AQ1498">
        <v>50</v>
      </c>
      <c r="AR1498">
        <v>44</v>
      </c>
      <c r="AS1498">
        <v>67</v>
      </c>
      <c r="AT1498">
        <v>60</v>
      </c>
      <c r="AU1498">
        <v>56</v>
      </c>
      <c r="AV1498">
        <v>65</v>
      </c>
      <c r="AW1498">
        <v>62</v>
      </c>
      <c r="AX1498">
        <v>65</v>
      </c>
      <c r="AY1498">
        <v>65</v>
      </c>
      <c r="AZ1498">
        <v>68</v>
      </c>
      <c r="BG1498" t="s">
        <v>111</v>
      </c>
      <c r="BH1498" t="s">
        <v>105</v>
      </c>
      <c r="BI1498" t="s">
        <v>105</v>
      </c>
      <c r="BJ1498">
        <v>2</v>
      </c>
      <c r="BK1498">
        <v>3</v>
      </c>
      <c r="BL1498">
        <v>61</v>
      </c>
      <c r="BM1498">
        <v>64</v>
      </c>
      <c r="BN1498">
        <v>64</v>
      </c>
      <c r="BO1498">
        <v>66</v>
      </c>
      <c r="BP1498">
        <v>66</v>
      </c>
      <c r="BQ1498">
        <v>68</v>
      </c>
      <c r="BR1498">
        <v>72</v>
      </c>
      <c r="BS1498">
        <v>72</v>
      </c>
      <c r="BT1498">
        <v>72</v>
      </c>
      <c r="BU1498">
        <v>73</v>
      </c>
      <c r="BV1498">
        <v>70</v>
      </c>
      <c r="BW1498">
        <v>70</v>
      </c>
      <c r="BX1498">
        <v>70</v>
      </c>
      <c r="BY1498">
        <v>71</v>
      </c>
      <c r="BZ1498">
        <v>71</v>
      </c>
      <c r="CA1498">
        <v>64</v>
      </c>
      <c r="CB1498" t="s">
        <v>382</v>
      </c>
      <c r="CC1498" t="s">
        <v>135</v>
      </c>
      <c r="CD1498">
        <v>229927</v>
      </c>
      <c r="CE1498">
        <v>229927</v>
      </c>
      <c r="CF1498">
        <v>1000</v>
      </c>
      <c r="CG1498">
        <v>300</v>
      </c>
      <c r="CH1498">
        <v>10000</v>
      </c>
      <c r="CI1498">
        <v>7</v>
      </c>
      <c r="CJ1498">
        <v>2000</v>
      </c>
      <c r="CK1498">
        <v>300</v>
      </c>
      <c r="CL1498">
        <v>10000</v>
      </c>
      <c r="CM1498">
        <v>17</v>
      </c>
      <c r="CN1498">
        <v>1700</v>
      </c>
      <c r="CO1498">
        <v>300</v>
      </c>
      <c r="CP1498">
        <v>10000</v>
      </c>
      <c r="CQ1498">
        <v>14</v>
      </c>
    </row>
    <row r="1499" spans="1:95" x14ac:dyDescent="0.3">
      <c r="A1499">
        <v>1543</v>
      </c>
      <c r="B1499" t="s">
        <v>2663</v>
      </c>
      <c r="C1499" t="s">
        <v>2664</v>
      </c>
      <c r="D1499" t="s">
        <v>488</v>
      </c>
      <c r="E1499" t="s">
        <v>419</v>
      </c>
      <c r="F1499" t="s">
        <v>135</v>
      </c>
      <c r="G1499">
        <v>72</v>
      </c>
      <c r="H1499" t="s">
        <v>2630</v>
      </c>
      <c r="I1499" t="s">
        <v>421</v>
      </c>
      <c r="J1499" t="s">
        <v>143</v>
      </c>
      <c r="K1499" t="s">
        <v>208</v>
      </c>
      <c r="L1499">
        <v>22</v>
      </c>
      <c r="M1499" s="1">
        <v>35344</v>
      </c>
      <c r="N1499">
        <v>185</v>
      </c>
      <c r="O1499">
        <v>70</v>
      </c>
      <c r="P1499">
        <v>1</v>
      </c>
      <c r="Q1499" s="1">
        <v>43362</v>
      </c>
      <c r="R1499">
        <v>75</v>
      </c>
      <c r="S1499">
        <v>75</v>
      </c>
      <c r="T1499">
        <v>75</v>
      </c>
      <c r="U1499">
        <v>68</v>
      </c>
      <c r="V1499">
        <v>71</v>
      </c>
      <c r="W1499">
        <v>66</v>
      </c>
      <c r="X1499">
        <v>65</v>
      </c>
      <c r="Y1499">
        <v>73</v>
      </c>
      <c r="Z1499">
        <v>66</v>
      </c>
      <c r="AA1499">
        <v>62</v>
      </c>
      <c r="AB1499">
        <v>40</v>
      </c>
      <c r="AC1499">
        <v>54</v>
      </c>
      <c r="AD1499">
        <v>23</v>
      </c>
      <c r="AE1499">
        <v>58</v>
      </c>
      <c r="AF1499">
        <v>57</v>
      </c>
      <c r="AG1499">
        <v>36</v>
      </c>
      <c r="AH1499">
        <v>42</v>
      </c>
      <c r="AI1499">
        <v>56</v>
      </c>
      <c r="AJ1499">
        <v>31</v>
      </c>
      <c r="AK1499">
        <v>62</v>
      </c>
      <c r="AL1499">
        <v>30</v>
      </c>
      <c r="AM1499">
        <v>70</v>
      </c>
      <c r="AN1499">
        <v>63</v>
      </c>
      <c r="AO1499">
        <v>42</v>
      </c>
      <c r="AP1499">
        <v>71</v>
      </c>
      <c r="AQ1499">
        <v>74</v>
      </c>
      <c r="AR1499">
        <v>65</v>
      </c>
      <c r="AS1499">
        <v>70</v>
      </c>
      <c r="AT1499">
        <v>73</v>
      </c>
      <c r="AU1499">
        <v>71</v>
      </c>
      <c r="AV1499">
        <v>74</v>
      </c>
      <c r="AW1499">
        <v>73</v>
      </c>
      <c r="AX1499">
        <v>76</v>
      </c>
      <c r="AY1499">
        <v>72</v>
      </c>
      <c r="AZ1499">
        <v>77</v>
      </c>
      <c r="BG1499" t="s">
        <v>103</v>
      </c>
      <c r="BH1499" t="s">
        <v>104</v>
      </c>
      <c r="BI1499" t="s">
        <v>105</v>
      </c>
      <c r="BJ1499">
        <v>3</v>
      </c>
      <c r="BK1499">
        <v>3</v>
      </c>
      <c r="BL1499">
        <v>71</v>
      </c>
      <c r="BM1499">
        <v>71</v>
      </c>
      <c r="BN1499">
        <v>71</v>
      </c>
      <c r="BO1499">
        <v>71</v>
      </c>
      <c r="BP1499">
        <v>71</v>
      </c>
      <c r="BQ1499">
        <v>69</v>
      </c>
      <c r="BR1499">
        <v>62</v>
      </c>
      <c r="BS1499">
        <v>62</v>
      </c>
      <c r="BT1499">
        <v>62</v>
      </c>
      <c r="BU1499">
        <v>59</v>
      </c>
      <c r="BV1499">
        <v>58</v>
      </c>
      <c r="BW1499">
        <v>58</v>
      </c>
      <c r="BX1499">
        <v>58</v>
      </c>
      <c r="BY1499">
        <v>60</v>
      </c>
      <c r="BZ1499">
        <v>60</v>
      </c>
      <c r="CA1499">
        <v>57</v>
      </c>
      <c r="CB1499" t="s">
        <v>135</v>
      </c>
      <c r="CC1499" t="s">
        <v>135</v>
      </c>
      <c r="CD1499">
        <v>224841</v>
      </c>
      <c r="CE1499">
        <v>224841</v>
      </c>
      <c r="CF1499">
        <v>1200</v>
      </c>
      <c r="CG1499">
        <v>300</v>
      </c>
      <c r="CH1499">
        <v>10000</v>
      </c>
      <c r="CI1499">
        <v>9</v>
      </c>
      <c r="CJ1499">
        <v>1200</v>
      </c>
      <c r="CK1499">
        <v>300</v>
      </c>
      <c r="CL1499">
        <v>10000</v>
      </c>
      <c r="CM1499">
        <v>9</v>
      </c>
      <c r="CN1499">
        <v>2200</v>
      </c>
      <c r="CO1499">
        <v>300</v>
      </c>
      <c r="CP1499">
        <v>10000</v>
      </c>
      <c r="CQ1499">
        <v>19</v>
      </c>
    </row>
    <row r="1500" spans="1:95" x14ac:dyDescent="0.3">
      <c r="A1500">
        <v>1544</v>
      </c>
      <c r="B1500" t="s">
        <v>2665</v>
      </c>
      <c r="C1500" t="s">
        <v>2666</v>
      </c>
      <c r="D1500" t="s">
        <v>560</v>
      </c>
      <c r="E1500" t="s">
        <v>419</v>
      </c>
      <c r="F1500" t="s">
        <v>135</v>
      </c>
      <c r="G1500">
        <v>72</v>
      </c>
      <c r="H1500" t="s">
        <v>2630</v>
      </c>
      <c r="I1500" t="s">
        <v>421</v>
      </c>
      <c r="J1500" t="s">
        <v>125</v>
      </c>
      <c r="K1500" t="s">
        <v>126</v>
      </c>
      <c r="L1500">
        <v>26</v>
      </c>
      <c r="M1500" s="1">
        <v>33735</v>
      </c>
      <c r="N1500">
        <v>187</v>
      </c>
      <c r="O1500">
        <v>75</v>
      </c>
      <c r="P1500">
        <v>1</v>
      </c>
      <c r="Q1500" s="1">
        <v>43362</v>
      </c>
      <c r="R1500">
        <v>59</v>
      </c>
      <c r="S1500">
        <v>60</v>
      </c>
      <c r="T1500">
        <v>59</v>
      </c>
      <c r="U1500">
        <v>51</v>
      </c>
      <c r="V1500">
        <v>59</v>
      </c>
      <c r="W1500">
        <v>59</v>
      </c>
      <c r="X1500">
        <v>70</v>
      </c>
      <c r="Y1500">
        <v>56</v>
      </c>
      <c r="Z1500">
        <v>42</v>
      </c>
      <c r="AA1500">
        <v>63</v>
      </c>
      <c r="AB1500">
        <v>15</v>
      </c>
      <c r="AC1500">
        <v>13</v>
      </c>
      <c r="AD1500">
        <v>17</v>
      </c>
      <c r="AE1500">
        <v>15</v>
      </c>
      <c r="AF1500">
        <v>12</v>
      </c>
      <c r="AG1500">
        <v>14</v>
      </c>
      <c r="AH1500">
        <v>13</v>
      </c>
      <c r="AI1500">
        <v>34</v>
      </c>
      <c r="AJ1500">
        <v>13</v>
      </c>
      <c r="AK1500">
        <v>15</v>
      </c>
      <c r="AL1500">
        <v>19</v>
      </c>
      <c r="AM1500">
        <v>58</v>
      </c>
      <c r="AN1500">
        <v>45</v>
      </c>
      <c r="AO1500">
        <v>13</v>
      </c>
      <c r="AP1500">
        <v>71</v>
      </c>
      <c r="AQ1500">
        <v>72</v>
      </c>
      <c r="AR1500">
        <v>58</v>
      </c>
      <c r="AS1500">
        <v>71</v>
      </c>
      <c r="AT1500">
        <v>75</v>
      </c>
      <c r="AU1500">
        <v>74</v>
      </c>
      <c r="AV1500">
        <v>76</v>
      </c>
      <c r="AW1500">
        <v>80</v>
      </c>
      <c r="AX1500">
        <v>63</v>
      </c>
      <c r="AY1500">
        <v>86</v>
      </c>
      <c r="AZ1500">
        <v>65</v>
      </c>
      <c r="BG1500" t="s">
        <v>103</v>
      </c>
      <c r="BH1500" t="s">
        <v>105</v>
      </c>
      <c r="BI1500" t="s">
        <v>105</v>
      </c>
      <c r="BJ1500">
        <v>2</v>
      </c>
      <c r="BK1500">
        <v>2</v>
      </c>
      <c r="BL1500">
        <v>71</v>
      </c>
      <c r="BM1500">
        <v>62</v>
      </c>
      <c r="BN1500">
        <v>62</v>
      </c>
      <c r="BO1500">
        <v>59</v>
      </c>
      <c r="BP1500">
        <v>59</v>
      </c>
      <c r="BQ1500">
        <v>63</v>
      </c>
      <c r="BR1500">
        <v>47</v>
      </c>
      <c r="BS1500">
        <v>42</v>
      </c>
      <c r="BT1500">
        <v>42</v>
      </c>
      <c r="BU1500">
        <v>41</v>
      </c>
      <c r="BV1500">
        <v>39</v>
      </c>
      <c r="BW1500">
        <v>39</v>
      </c>
      <c r="BX1500">
        <v>39</v>
      </c>
      <c r="BY1500">
        <v>40</v>
      </c>
      <c r="BZ1500">
        <v>40</v>
      </c>
      <c r="CA1500">
        <v>39</v>
      </c>
      <c r="CB1500" t="s">
        <v>135</v>
      </c>
      <c r="CC1500" t="s">
        <v>135</v>
      </c>
      <c r="CD1500">
        <v>210964</v>
      </c>
      <c r="CE1500">
        <v>210964</v>
      </c>
      <c r="CF1500">
        <v>950</v>
      </c>
      <c r="CG1500">
        <v>150</v>
      </c>
      <c r="CH1500">
        <v>10000</v>
      </c>
      <c r="CI1500">
        <v>8</v>
      </c>
      <c r="CJ1500">
        <v>900</v>
      </c>
      <c r="CK1500">
        <v>150</v>
      </c>
      <c r="CL1500">
        <v>10000</v>
      </c>
      <c r="CM1500">
        <v>7</v>
      </c>
      <c r="CN1500">
        <v>1000</v>
      </c>
      <c r="CO1500">
        <v>150</v>
      </c>
      <c r="CP1500">
        <v>10000</v>
      </c>
      <c r="CQ1500">
        <v>8</v>
      </c>
    </row>
    <row r="1501" spans="1:95" x14ac:dyDescent="0.3">
      <c r="A1501">
        <v>1545</v>
      </c>
      <c r="B1501" t="s">
        <v>2667</v>
      </c>
      <c r="C1501" t="s">
        <v>2668</v>
      </c>
      <c r="D1501" t="s">
        <v>560</v>
      </c>
      <c r="E1501" t="s">
        <v>419</v>
      </c>
      <c r="F1501" t="s">
        <v>135</v>
      </c>
      <c r="G1501">
        <v>72</v>
      </c>
      <c r="H1501" t="s">
        <v>2630</v>
      </c>
      <c r="I1501" t="s">
        <v>421</v>
      </c>
      <c r="J1501" t="s">
        <v>220</v>
      </c>
      <c r="K1501" t="s">
        <v>248</v>
      </c>
      <c r="L1501">
        <v>24</v>
      </c>
      <c r="M1501" s="1">
        <v>34403</v>
      </c>
      <c r="N1501">
        <v>187</v>
      </c>
      <c r="O1501">
        <v>77</v>
      </c>
      <c r="P1501">
        <v>1</v>
      </c>
      <c r="Q1501" s="1">
        <v>43362</v>
      </c>
      <c r="R1501">
        <v>61</v>
      </c>
      <c r="S1501">
        <v>62</v>
      </c>
      <c r="T1501">
        <v>60</v>
      </c>
      <c r="U1501">
        <v>67</v>
      </c>
      <c r="V1501">
        <v>68</v>
      </c>
      <c r="W1501">
        <v>71</v>
      </c>
      <c r="X1501">
        <v>69</v>
      </c>
      <c r="Y1501">
        <v>72</v>
      </c>
      <c r="Z1501">
        <v>63</v>
      </c>
      <c r="AA1501">
        <v>70</v>
      </c>
      <c r="AB1501">
        <v>58</v>
      </c>
      <c r="AC1501">
        <v>62</v>
      </c>
      <c r="AD1501">
        <v>55</v>
      </c>
      <c r="AE1501">
        <v>63</v>
      </c>
      <c r="AF1501">
        <v>57</v>
      </c>
      <c r="AG1501">
        <v>54</v>
      </c>
      <c r="AH1501">
        <v>60</v>
      </c>
      <c r="AI1501">
        <v>69</v>
      </c>
      <c r="AJ1501">
        <v>67</v>
      </c>
      <c r="AK1501">
        <v>64</v>
      </c>
      <c r="AL1501">
        <v>64</v>
      </c>
      <c r="AM1501">
        <v>74</v>
      </c>
      <c r="AN1501">
        <v>71</v>
      </c>
      <c r="AO1501">
        <v>64</v>
      </c>
      <c r="AP1501">
        <v>70</v>
      </c>
      <c r="AQ1501">
        <v>66</v>
      </c>
      <c r="AR1501">
        <v>67</v>
      </c>
      <c r="AS1501">
        <v>75</v>
      </c>
      <c r="AT1501">
        <v>70</v>
      </c>
      <c r="AU1501">
        <v>68</v>
      </c>
      <c r="AV1501">
        <v>70</v>
      </c>
      <c r="AW1501">
        <v>59</v>
      </c>
      <c r="AX1501">
        <v>78</v>
      </c>
      <c r="AY1501">
        <v>70</v>
      </c>
      <c r="AZ1501">
        <v>62</v>
      </c>
      <c r="BG1501" t="s">
        <v>103</v>
      </c>
      <c r="BH1501" t="s">
        <v>105</v>
      </c>
      <c r="BI1501" t="s">
        <v>105</v>
      </c>
      <c r="BJ1501">
        <v>3</v>
      </c>
      <c r="BK1501">
        <v>3</v>
      </c>
      <c r="BL1501">
        <v>69</v>
      </c>
      <c r="BM1501">
        <v>69</v>
      </c>
      <c r="BN1501">
        <v>69</v>
      </c>
      <c r="BO1501">
        <v>69</v>
      </c>
      <c r="BP1501">
        <v>69</v>
      </c>
      <c r="BQ1501">
        <v>71</v>
      </c>
      <c r="BR1501">
        <v>69</v>
      </c>
      <c r="BS1501">
        <v>67</v>
      </c>
      <c r="BT1501">
        <v>67</v>
      </c>
      <c r="BU1501">
        <v>66</v>
      </c>
      <c r="BV1501">
        <v>65</v>
      </c>
      <c r="BW1501">
        <v>65</v>
      </c>
      <c r="BX1501">
        <v>65</v>
      </c>
      <c r="BY1501">
        <v>65</v>
      </c>
      <c r="BZ1501">
        <v>65</v>
      </c>
      <c r="CA1501">
        <v>64</v>
      </c>
      <c r="CB1501" t="s">
        <v>135</v>
      </c>
      <c r="CC1501" t="s">
        <v>135</v>
      </c>
      <c r="CD1501">
        <v>210697</v>
      </c>
      <c r="CE1501">
        <v>210697</v>
      </c>
      <c r="CF1501">
        <v>1800</v>
      </c>
      <c r="CG1501">
        <v>150</v>
      </c>
      <c r="CH1501">
        <v>10000</v>
      </c>
      <c r="CI1501">
        <v>16</v>
      </c>
      <c r="CJ1501">
        <v>2000</v>
      </c>
      <c r="CK1501">
        <v>150</v>
      </c>
      <c r="CL1501">
        <v>10000</v>
      </c>
      <c r="CM1501">
        <v>18</v>
      </c>
      <c r="CN1501">
        <v>2500</v>
      </c>
      <c r="CO1501">
        <v>150</v>
      </c>
      <c r="CP1501">
        <v>10000</v>
      </c>
      <c r="CQ1501">
        <v>23</v>
      </c>
    </row>
    <row r="1502" spans="1:95" x14ac:dyDescent="0.3">
      <c r="A1502">
        <v>1546</v>
      </c>
      <c r="B1502" t="s">
        <v>2669</v>
      </c>
      <c r="C1502" t="s">
        <v>2670</v>
      </c>
      <c r="D1502" t="s">
        <v>560</v>
      </c>
      <c r="E1502" t="s">
        <v>419</v>
      </c>
      <c r="F1502" t="s">
        <v>135</v>
      </c>
      <c r="G1502">
        <v>71</v>
      </c>
      <c r="H1502" t="s">
        <v>2630</v>
      </c>
      <c r="I1502" t="s">
        <v>421</v>
      </c>
      <c r="J1502" t="s">
        <v>515</v>
      </c>
      <c r="K1502" t="s">
        <v>102</v>
      </c>
      <c r="L1502">
        <v>22</v>
      </c>
      <c r="M1502" s="1">
        <v>35170</v>
      </c>
      <c r="N1502">
        <v>190</v>
      </c>
      <c r="O1502">
        <v>70</v>
      </c>
      <c r="P1502">
        <v>1</v>
      </c>
      <c r="Q1502" s="1">
        <v>43362</v>
      </c>
      <c r="R1502">
        <v>75</v>
      </c>
      <c r="S1502">
        <v>72</v>
      </c>
      <c r="T1502">
        <v>78</v>
      </c>
      <c r="U1502">
        <v>70</v>
      </c>
      <c r="V1502">
        <v>66</v>
      </c>
      <c r="W1502">
        <v>56</v>
      </c>
      <c r="X1502">
        <v>60</v>
      </c>
      <c r="Y1502">
        <v>71</v>
      </c>
      <c r="Z1502">
        <v>73</v>
      </c>
      <c r="AA1502">
        <v>63</v>
      </c>
      <c r="AB1502">
        <v>65</v>
      </c>
      <c r="AC1502">
        <v>65</v>
      </c>
      <c r="AD1502">
        <v>62</v>
      </c>
      <c r="AE1502">
        <v>73</v>
      </c>
      <c r="AF1502">
        <v>70</v>
      </c>
      <c r="AG1502">
        <v>56</v>
      </c>
      <c r="AH1502">
        <v>55</v>
      </c>
      <c r="AI1502">
        <v>67</v>
      </c>
      <c r="AJ1502">
        <v>69</v>
      </c>
      <c r="AK1502">
        <v>57</v>
      </c>
      <c r="AL1502">
        <v>51</v>
      </c>
      <c r="AM1502">
        <v>74</v>
      </c>
      <c r="AN1502">
        <v>70</v>
      </c>
      <c r="AO1502">
        <v>57</v>
      </c>
      <c r="AP1502">
        <v>52</v>
      </c>
      <c r="AQ1502">
        <v>42</v>
      </c>
      <c r="AR1502">
        <v>45</v>
      </c>
      <c r="AS1502">
        <v>52</v>
      </c>
      <c r="AT1502">
        <v>60</v>
      </c>
      <c r="AU1502">
        <v>55</v>
      </c>
      <c r="AV1502">
        <v>68</v>
      </c>
      <c r="AW1502">
        <v>56</v>
      </c>
      <c r="AX1502">
        <v>74</v>
      </c>
      <c r="AY1502">
        <v>70</v>
      </c>
      <c r="AZ1502">
        <v>60</v>
      </c>
      <c r="BG1502" t="s">
        <v>103</v>
      </c>
      <c r="BH1502" t="s">
        <v>104</v>
      </c>
      <c r="BI1502" t="s">
        <v>105</v>
      </c>
      <c r="BJ1502">
        <v>4</v>
      </c>
      <c r="BK1502">
        <v>3</v>
      </c>
      <c r="BL1502">
        <v>57</v>
      </c>
      <c r="BM1502">
        <v>60</v>
      </c>
      <c r="BN1502">
        <v>60</v>
      </c>
      <c r="BO1502">
        <v>62</v>
      </c>
      <c r="BP1502">
        <v>62</v>
      </c>
      <c r="BQ1502">
        <v>62</v>
      </c>
      <c r="BR1502">
        <v>68</v>
      </c>
      <c r="BS1502">
        <v>69</v>
      </c>
      <c r="BT1502">
        <v>69</v>
      </c>
      <c r="BU1502">
        <v>70</v>
      </c>
      <c r="BV1502">
        <v>69</v>
      </c>
      <c r="BW1502">
        <v>69</v>
      </c>
      <c r="BX1502">
        <v>69</v>
      </c>
      <c r="BY1502">
        <v>68</v>
      </c>
      <c r="BZ1502">
        <v>68</v>
      </c>
      <c r="CA1502">
        <v>66</v>
      </c>
      <c r="CB1502" t="s">
        <v>135</v>
      </c>
      <c r="CC1502" t="s">
        <v>135</v>
      </c>
      <c r="CD1502">
        <v>215556</v>
      </c>
      <c r="CE1502">
        <v>215556</v>
      </c>
      <c r="CF1502">
        <v>2300</v>
      </c>
      <c r="CG1502">
        <v>150</v>
      </c>
      <c r="CH1502">
        <v>10000</v>
      </c>
      <c r="CI1502">
        <v>21</v>
      </c>
      <c r="CJ1502">
        <v>550</v>
      </c>
      <c r="CK1502">
        <v>150</v>
      </c>
      <c r="CL1502">
        <v>10000</v>
      </c>
      <c r="CM1502">
        <v>4</v>
      </c>
      <c r="CN1502">
        <v>2200</v>
      </c>
      <c r="CO1502">
        <v>150</v>
      </c>
      <c r="CP1502">
        <v>10000</v>
      </c>
      <c r="CQ1502">
        <v>20</v>
      </c>
    </row>
    <row r="1503" spans="1:95" x14ac:dyDescent="0.3">
      <c r="A1503">
        <v>1547</v>
      </c>
      <c r="B1503" t="s">
        <v>2671</v>
      </c>
      <c r="C1503" t="s">
        <v>2672</v>
      </c>
      <c r="D1503" t="s">
        <v>560</v>
      </c>
      <c r="E1503" t="s">
        <v>419</v>
      </c>
      <c r="F1503" t="s">
        <v>135</v>
      </c>
      <c r="G1503">
        <v>71</v>
      </c>
      <c r="H1503" t="s">
        <v>2630</v>
      </c>
      <c r="I1503" t="s">
        <v>421</v>
      </c>
      <c r="J1503" t="s">
        <v>455</v>
      </c>
      <c r="K1503" t="s">
        <v>133</v>
      </c>
      <c r="L1503">
        <v>21</v>
      </c>
      <c r="M1503" s="1">
        <v>35661</v>
      </c>
      <c r="N1503">
        <v>188</v>
      </c>
      <c r="O1503">
        <v>74</v>
      </c>
      <c r="P1503">
        <v>1</v>
      </c>
      <c r="Q1503" s="1">
        <v>43362</v>
      </c>
      <c r="S1503">
        <v>46</v>
      </c>
      <c r="T1503">
        <v>42</v>
      </c>
      <c r="V1503">
        <v>33</v>
      </c>
      <c r="W1503">
        <v>54</v>
      </c>
      <c r="X1503">
        <v>72</v>
      </c>
      <c r="Y1503">
        <v>18</v>
      </c>
      <c r="Z1503">
        <v>20</v>
      </c>
      <c r="AA1503">
        <v>65</v>
      </c>
      <c r="AC1503">
        <v>15</v>
      </c>
      <c r="AD1503">
        <v>12</v>
      </c>
      <c r="AE1503">
        <v>18</v>
      </c>
      <c r="AF1503">
        <v>18</v>
      </c>
      <c r="AG1503">
        <v>12</v>
      </c>
      <c r="AH1503">
        <v>21</v>
      </c>
      <c r="AJ1503">
        <v>62</v>
      </c>
      <c r="AK1503">
        <v>19</v>
      </c>
      <c r="AL1503">
        <v>20</v>
      </c>
      <c r="AM1503">
        <v>35</v>
      </c>
      <c r="AN1503">
        <v>32</v>
      </c>
      <c r="AO1503">
        <v>12</v>
      </c>
      <c r="AQ1503">
        <v>21</v>
      </c>
      <c r="AR1503">
        <v>13</v>
      </c>
      <c r="AS1503">
        <v>20</v>
      </c>
      <c r="AT1503">
        <v>16</v>
      </c>
      <c r="AU1503">
        <v>16</v>
      </c>
      <c r="AW1503">
        <v>57</v>
      </c>
      <c r="AX1503">
        <v>34</v>
      </c>
      <c r="AY1503">
        <v>56</v>
      </c>
      <c r="AZ1503">
        <v>19</v>
      </c>
      <c r="BA1503">
        <v>68</v>
      </c>
      <c r="BB1503">
        <v>74</v>
      </c>
      <c r="BC1503">
        <v>68</v>
      </c>
      <c r="BD1503">
        <v>46</v>
      </c>
      <c r="BE1503">
        <v>70</v>
      </c>
      <c r="BF1503">
        <v>71</v>
      </c>
      <c r="BG1503" t="s">
        <v>103</v>
      </c>
      <c r="BH1503" t="s">
        <v>105</v>
      </c>
      <c r="BI1503" t="s">
        <v>105</v>
      </c>
      <c r="BJ1503">
        <v>2</v>
      </c>
      <c r="BK1503">
        <v>1</v>
      </c>
      <c r="CB1503" t="s">
        <v>364</v>
      </c>
      <c r="CC1503" t="s">
        <v>135</v>
      </c>
      <c r="CD1503">
        <v>215502</v>
      </c>
      <c r="CE1503">
        <v>215502</v>
      </c>
      <c r="CF1503">
        <v>800</v>
      </c>
      <c r="CG1503">
        <v>150</v>
      </c>
      <c r="CH1503">
        <v>10000</v>
      </c>
      <c r="CI1503">
        <v>6</v>
      </c>
      <c r="CJ1503">
        <v>1400</v>
      </c>
      <c r="CK1503">
        <v>150</v>
      </c>
      <c r="CL1503">
        <v>10000</v>
      </c>
      <c r="CM1503">
        <v>12</v>
      </c>
      <c r="CN1503">
        <v>2200</v>
      </c>
      <c r="CO1503">
        <v>150</v>
      </c>
      <c r="CP1503">
        <v>10000</v>
      </c>
      <c r="CQ1503">
        <v>20</v>
      </c>
    </row>
    <row r="1504" spans="1:95" x14ac:dyDescent="0.3">
      <c r="A1504">
        <v>1549</v>
      </c>
      <c r="B1504" t="s">
        <v>2673</v>
      </c>
      <c r="C1504" t="s">
        <v>2674</v>
      </c>
      <c r="D1504" t="s">
        <v>569</v>
      </c>
      <c r="E1504" t="s">
        <v>419</v>
      </c>
      <c r="F1504" t="s">
        <v>135</v>
      </c>
      <c r="G1504">
        <v>62</v>
      </c>
      <c r="H1504" t="s">
        <v>2630</v>
      </c>
      <c r="I1504" t="s">
        <v>421</v>
      </c>
      <c r="J1504" t="s">
        <v>125</v>
      </c>
      <c r="K1504" t="s">
        <v>289</v>
      </c>
      <c r="L1504">
        <v>22</v>
      </c>
      <c r="M1504" s="1">
        <v>35250</v>
      </c>
      <c r="N1504">
        <v>177</v>
      </c>
      <c r="O1504">
        <v>71</v>
      </c>
      <c r="P1504">
        <v>0</v>
      </c>
      <c r="Q1504" s="1">
        <v>43362</v>
      </c>
      <c r="R1504">
        <v>67</v>
      </c>
      <c r="S1504">
        <v>66</v>
      </c>
      <c r="T1504">
        <v>67</v>
      </c>
      <c r="U1504">
        <v>54</v>
      </c>
      <c r="V1504">
        <v>52</v>
      </c>
      <c r="W1504">
        <v>67</v>
      </c>
      <c r="X1504">
        <v>58</v>
      </c>
      <c r="Y1504">
        <v>56</v>
      </c>
      <c r="Z1504">
        <v>52</v>
      </c>
      <c r="AA1504">
        <v>54</v>
      </c>
      <c r="AB1504">
        <v>37</v>
      </c>
      <c r="AC1504">
        <v>48</v>
      </c>
      <c r="AD1504">
        <v>31</v>
      </c>
      <c r="AE1504">
        <v>54</v>
      </c>
      <c r="AF1504">
        <v>30</v>
      </c>
      <c r="AG1504">
        <v>39</v>
      </c>
      <c r="AH1504">
        <v>47</v>
      </c>
      <c r="AI1504">
        <v>51</v>
      </c>
      <c r="AJ1504">
        <v>46</v>
      </c>
      <c r="AK1504">
        <v>62</v>
      </c>
      <c r="AL1504">
        <v>30</v>
      </c>
      <c r="AM1504">
        <v>55</v>
      </c>
      <c r="AN1504">
        <v>43</v>
      </c>
      <c r="AO1504">
        <v>43</v>
      </c>
      <c r="AP1504">
        <v>60</v>
      </c>
      <c r="AQ1504">
        <v>62</v>
      </c>
      <c r="AR1504">
        <v>48</v>
      </c>
      <c r="AS1504">
        <v>66</v>
      </c>
      <c r="AT1504">
        <v>58</v>
      </c>
      <c r="AU1504">
        <v>60</v>
      </c>
      <c r="AV1504">
        <v>62</v>
      </c>
      <c r="AW1504">
        <v>63</v>
      </c>
      <c r="AX1504">
        <v>66</v>
      </c>
      <c r="AY1504">
        <v>61</v>
      </c>
      <c r="AZ1504">
        <v>60</v>
      </c>
      <c r="BG1504" t="s">
        <v>111</v>
      </c>
      <c r="BH1504" t="s">
        <v>104</v>
      </c>
      <c r="BI1504" t="s">
        <v>105</v>
      </c>
      <c r="BJ1504">
        <v>4</v>
      </c>
      <c r="BK1504">
        <v>2</v>
      </c>
      <c r="BL1504">
        <v>59</v>
      </c>
      <c r="BM1504">
        <v>61</v>
      </c>
      <c r="BN1504">
        <v>61</v>
      </c>
      <c r="BO1504">
        <v>61</v>
      </c>
      <c r="BP1504">
        <v>61</v>
      </c>
      <c r="BQ1504">
        <v>57</v>
      </c>
      <c r="BR1504">
        <v>52</v>
      </c>
      <c r="BS1504">
        <v>54</v>
      </c>
      <c r="BT1504">
        <v>54</v>
      </c>
      <c r="BU1504">
        <v>50</v>
      </c>
      <c r="BV1504">
        <v>51</v>
      </c>
      <c r="BW1504">
        <v>51</v>
      </c>
      <c r="BX1504">
        <v>51</v>
      </c>
      <c r="BY1504">
        <v>52</v>
      </c>
      <c r="BZ1504">
        <v>52</v>
      </c>
      <c r="CA1504">
        <v>49</v>
      </c>
      <c r="CB1504" t="s">
        <v>135</v>
      </c>
      <c r="CC1504" t="s">
        <v>135</v>
      </c>
      <c r="CD1504">
        <v>230916</v>
      </c>
      <c r="CE1504">
        <v>230916</v>
      </c>
      <c r="CF1504">
        <v>0</v>
      </c>
      <c r="CG1504">
        <v>150</v>
      </c>
      <c r="CH1504">
        <v>10000</v>
      </c>
      <c r="CI1504">
        <v>0</v>
      </c>
      <c r="CJ1504">
        <v>0</v>
      </c>
      <c r="CK1504">
        <v>150</v>
      </c>
      <c r="CL1504">
        <v>10000</v>
      </c>
      <c r="CM1504">
        <v>0</v>
      </c>
      <c r="CN1504">
        <v>0</v>
      </c>
      <c r="CO1504">
        <v>150</v>
      </c>
      <c r="CP1504">
        <v>10000</v>
      </c>
      <c r="CQ1504">
        <v>0</v>
      </c>
    </row>
    <row r="1505" spans="1:95" x14ac:dyDescent="0.3">
      <c r="A1505">
        <v>1550</v>
      </c>
      <c r="B1505" t="s">
        <v>2675</v>
      </c>
      <c r="C1505" t="s">
        <v>2676</v>
      </c>
      <c r="D1505" t="s">
        <v>1026</v>
      </c>
      <c r="E1505" t="s">
        <v>419</v>
      </c>
      <c r="F1505" t="s">
        <v>135</v>
      </c>
      <c r="G1505">
        <v>58</v>
      </c>
      <c r="H1505" t="s">
        <v>2630</v>
      </c>
      <c r="I1505" t="s">
        <v>421</v>
      </c>
      <c r="J1505" t="s">
        <v>125</v>
      </c>
      <c r="K1505" t="s">
        <v>155</v>
      </c>
      <c r="L1505">
        <v>19</v>
      </c>
      <c r="M1505" s="1">
        <v>36558</v>
      </c>
      <c r="N1505">
        <v>178</v>
      </c>
      <c r="O1505">
        <v>70</v>
      </c>
      <c r="P1505">
        <v>1</v>
      </c>
      <c r="Q1505" s="1">
        <v>43362</v>
      </c>
      <c r="R1505">
        <v>55</v>
      </c>
      <c r="S1505">
        <v>55</v>
      </c>
      <c r="T1505">
        <v>55</v>
      </c>
      <c r="U1505">
        <v>63</v>
      </c>
      <c r="V1505">
        <v>58</v>
      </c>
      <c r="W1505">
        <v>58</v>
      </c>
      <c r="X1505">
        <v>47</v>
      </c>
      <c r="Y1505">
        <v>69</v>
      </c>
      <c r="Z1505">
        <v>64</v>
      </c>
      <c r="AA1505">
        <v>51</v>
      </c>
      <c r="AB1505">
        <v>61</v>
      </c>
      <c r="AC1505">
        <v>53</v>
      </c>
      <c r="AD1505">
        <v>66</v>
      </c>
      <c r="AE1505">
        <v>69</v>
      </c>
      <c r="AF1505">
        <v>42</v>
      </c>
      <c r="AG1505">
        <v>51</v>
      </c>
      <c r="AH1505">
        <v>69</v>
      </c>
      <c r="AI1505">
        <v>53</v>
      </c>
      <c r="AJ1505">
        <v>49</v>
      </c>
      <c r="AK1505">
        <v>58</v>
      </c>
      <c r="AL1505">
        <v>46</v>
      </c>
      <c r="AM1505">
        <v>57</v>
      </c>
      <c r="AN1505">
        <v>45</v>
      </c>
      <c r="AO1505">
        <v>49</v>
      </c>
      <c r="AP1505">
        <v>37</v>
      </c>
      <c r="AQ1505">
        <v>23</v>
      </c>
      <c r="AR1505">
        <v>43</v>
      </c>
      <c r="AS1505">
        <v>47</v>
      </c>
      <c r="AT1505">
        <v>34</v>
      </c>
      <c r="AU1505">
        <v>33</v>
      </c>
      <c r="AV1505">
        <v>43</v>
      </c>
      <c r="AW1505">
        <v>48</v>
      </c>
      <c r="AX1505">
        <v>36</v>
      </c>
      <c r="AY1505">
        <v>50</v>
      </c>
      <c r="AZ1505">
        <v>33</v>
      </c>
      <c r="BG1505" t="s">
        <v>103</v>
      </c>
      <c r="BH1505" t="s">
        <v>105</v>
      </c>
      <c r="BI1505" t="s">
        <v>105</v>
      </c>
      <c r="BJ1505">
        <v>3</v>
      </c>
      <c r="BK1505">
        <v>3</v>
      </c>
      <c r="BL1505">
        <v>41</v>
      </c>
      <c r="BM1505">
        <v>44</v>
      </c>
      <c r="BN1505">
        <v>44</v>
      </c>
      <c r="BO1505">
        <v>46</v>
      </c>
      <c r="BP1505">
        <v>46</v>
      </c>
      <c r="BQ1505">
        <v>44</v>
      </c>
      <c r="BR1505">
        <v>51</v>
      </c>
      <c r="BS1505">
        <v>57</v>
      </c>
      <c r="BT1505">
        <v>57</v>
      </c>
      <c r="BU1505">
        <v>57</v>
      </c>
      <c r="BV1505">
        <v>58</v>
      </c>
      <c r="BW1505">
        <v>58</v>
      </c>
      <c r="BX1505">
        <v>58</v>
      </c>
      <c r="BY1505">
        <v>58</v>
      </c>
      <c r="BZ1505">
        <v>58</v>
      </c>
      <c r="CA1505">
        <v>58</v>
      </c>
      <c r="CB1505" t="s">
        <v>135</v>
      </c>
      <c r="CC1505" t="s">
        <v>135</v>
      </c>
      <c r="CD1505">
        <v>240779</v>
      </c>
      <c r="CE1505">
        <v>240779</v>
      </c>
      <c r="CF1505">
        <v>550</v>
      </c>
      <c r="CG1505">
        <v>150</v>
      </c>
      <c r="CH1505">
        <v>10000</v>
      </c>
      <c r="CI1505">
        <v>4</v>
      </c>
      <c r="CJ1505">
        <v>700</v>
      </c>
      <c r="CK1505">
        <v>150</v>
      </c>
      <c r="CL1505">
        <v>10000</v>
      </c>
      <c r="CM1505">
        <v>5</v>
      </c>
      <c r="CN1505">
        <v>550</v>
      </c>
      <c r="CO1505">
        <v>150</v>
      </c>
      <c r="CP1505">
        <v>10000</v>
      </c>
      <c r="CQ1505">
        <v>4</v>
      </c>
    </row>
    <row r="1506" spans="1:95" x14ac:dyDescent="0.3">
      <c r="A1506">
        <v>1551</v>
      </c>
      <c r="B1506" t="s">
        <v>2677</v>
      </c>
      <c r="C1506" t="s">
        <v>2678</v>
      </c>
      <c r="D1506" t="s">
        <v>97</v>
      </c>
      <c r="E1506" t="s">
        <v>419</v>
      </c>
      <c r="F1506" t="s">
        <v>135</v>
      </c>
      <c r="G1506">
        <v>81</v>
      </c>
      <c r="H1506" t="s">
        <v>2679</v>
      </c>
      <c r="I1506" t="s">
        <v>2680</v>
      </c>
      <c r="J1506" t="s">
        <v>185</v>
      </c>
      <c r="K1506" t="s">
        <v>133</v>
      </c>
      <c r="L1506">
        <v>25</v>
      </c>
      <c r="M1506" s="1">
        <v>34038</v>
      </c>
      <c r="N1506">
        <v>196</v>
      </c>
      <c r="O1506">
        <v>95</v>
      </c>
      <c r="P1506">
        <v>2</v>
      </c>
      <c r="Q1506" s="1">
        <v>43362</v>
      </c>
      <c r="S1506">
        <v>58</v>
      </c>
      <c r="T1506">
        <v>55</v>
      </c>
      <c r="V1506">
        <v>55</v>
      </c>
      <c r="W1506">
        <v>50</v>
      </c>
      <c r="X1506">
        <v>73</v>
      </c>
      <c r="Y1506">
        <v>36</v>
      </c>
      <c r="Z1506">
        <v>21</v>
      </c>
      <c r="AA1506">
        <v>62</v>
      </c>
      <c r="AC1506">
        <v>16</v>
      </c>
      <c r="AD1506">
        <v>16</v>
      </c>
      <c r="AE1506">
        <v>29</v>
      </c>
      <c r="AF1506">
        <v>13</v>
      </c>
      <c r="AG1506">
        <v>12</v>
      </c>
      <c r="AH1506">
        <v>42</v>
      </c>
      <c r="AJ1506">
        <v>40</v>
      </c>
      <c r="AK1506">
        <v>11</v>
      </c>
      <c r="AL1506">
        <v>14</v>
      </c>
      <c r="AM1506">
        <v>40</v>
      </c>
      <c r="AN1506">
        <v>30</v>
      </c>
      <c r="AO1506">
        <v>12</v>
      </c>
      <c r="AQ1506">
        <v>27</v>
      </c>
      <c r="AR1506">
        <v>12</v>
      </c>
      <c r="AS1506">
        <v>23</v>
      </c>
      <c r="AT1506">
        <v>13</v>
      </c>
      <c r="AU1506">
        <v>11</v>
      </c>
      <c r="AW1506">
        <v>76</v>
      </c>
      <c r="AX1506">
        <v>40</v>
      </c>
      <c r="AY1506">
        <v>79</v>
      </c>
      <c r="AZ1506">
        <v>40</v>
      </c>
      <c r="BA1506">
        <v>83</v>
      </c>
      <c r="BB1506">
        <v>85</v>
      </c>
      <c r="BC1506">
        <v>77</v>
      </c>
      <c r="BD1506">
        <v>58</v>
      </c>
      <c r="BE1506">
        <v>71</v>
      </c>
      <c r="BF1506">
        <v>81</v>
      </c>
      <c r="BG1506" t="s">
        <v>103</v>
      </c>
      <c r="BH1506" t="s">
        <v>105</v>
      </c>
      <c r="BI1506" t="s">
        <v>105</v>
      </c>
      <c r="BJ1506">
        <v>3</v>
      </c>
      <c r="BK1506">
        <v>1</v>
      </c>
      <c r="CB1506" t="s">
        <v>135</v>
      </c>
      <c r="CC1506" t="s">
        <v>135</v>
      </c>
      <c r="CD1506">
        <v>203042</v>
      </c>
      <c r="CE1506">
        <v>203042</v>
      </c>
      <c r="CF1506">
        <v>700</v>
      </c>
      <c r="CG1506">
        <v>650</v>
      </c>
      <c r="CH1506">
        <v>10000</v>
      </c>
      <c r="CI1506">
        <v>0</v>
      </c>
      <c r="CJ1506">
        <v>800</v>
      </c>
      <c r="CK1506">
        <v>650</v>
      </c>
      <c r="CL1506">
        <v>10000</v>
      </c>
      <c r="CM1506">
        <v>1</v>
      </c>
      <c r="CN1506">
        <v>700</v>
      </c>
      <c r="CO1506">
        <v>650</v>
      </c>
      <c r="CP1506">
        <v>10000</v>
      </c>
      <c r="CQ1506">
        <v>0</v>
      </c>
    </row>
    <row r="1507" spans="1:95" x14ac:dyDescent="0.3">
      <c r="A1507">
        <v>1552</v>
      </c>
      <c r="B1507" t="s">
        <v>1516</v>
      </c>
      <c r="C1507" t="s">
        <v>1517</v>
      </c>
      <c r="D1507" t="s">
        <v>97</v>
      </c>
      <c r="E1507" t="s">
        <v>419</v>
      </c>
      <c r="F1507" t="s">
        <v>135</v>
      </c>
      <c r="G1507">
        <v>77</v>
      </c>
      <c r="H1507" t="s">
        <v>2679</v>
      </c>
      <c r="I1507" t="s">
        <v>2680</v>
      </c>
      <c r="J1507" t="s">
        <v>936</v>
      </c>
      <c r="K1507" t="s">
        <v>203</v>
      </c>
      <c r="L1507">
        <v>29</v>
      </c>
      <c r="M1507" s="1">
        <v>32590</v>
      </c>
      <c r="N1507">
        <v>191</v>
      </c>
      <c r="O1507">
        <v>91</v>
      </c>
      <c r="P1507">
        <v>2</v>
      </c>
      <c r="Q1507" s="1">
        <v>43362</v>
      </c>
      <c r="R1507">
        <v>77</v>
      </c>
      <c r="S1507">
        <v>76</v>
      </c>
      <c r="T1507">
        <v>78</v>
      </c>
      <c r="U1507">
        <v>80</v>
      </c>
      <c r="V1507">
        <v>76</v>
      </c>
      <c r="W1507">
        <v>66</v>
      </c>
      <c r="X1507">
        <v>74</v>
      </c>
      <c r="Y1507">
        <v>80</v>
      </c>
      <c r="Z1507">
        <v>83</v>
      </c>
      <c r="AA1507">
        <v>75</v>
      </c>
      <c r="AB1507">
        <v>73</v>
      </c>
      <c r="AC1507">
        <v>77</v>
      </c>
      <c r="AD1507">
        <v>75</v>
      </c>
      <c r="AE1507">
        <v>77</v>
      </c>
      <c r="AF1507">
        <v>64</v>
      </c>
      <c r="AG1507">
        <v>75</v>
      </c>
      <c r="AH1507">
        <v>68</v>
      </c>
      <c r="AI1507">
        <v>69</v>
      </c>
      <c r="AJ1507">
        <v>70</v>
      </c>
      <c r="AK1507">
        <v>65</v>
      </c>
      <c r="AL1507">
        <v>44</v>
      </c>
      <c r="AM1507">
        <v>74</v>
      </c>
      <c r="AN1507">
        <v>70</v>
      </c>
      <c r="AO1507">
        <v>74</v>
      </c>
      <c r="AP1507">
        <v>38</v>
      </c>
      <c r="AQ1507">
        <v>40</v>
      </c>
      <c r="AR1507">
        <v>74</v>
      </c>
      <c r="AS1507">
        <v>31</v>
      </c>
      <c r="AT1507">
        <v>36</v>
      </c>
      <c r="AU1507">
        <v>20</v>
      </c>
      <c r="AV1507">
        <v>71</v>
      </c>
      <c r="AW1507">
        <v>67</v>
      </c>
      <c r="AX1507">
        <v>76</v>
      </c>
      <c r="AY1507">
        <v>76</v>
      </c>
      <c r="AZ1507">
        <v>55</v>
      </c>
      <c r="BG1507" t="s">
        <v>103</v>
      </c>
      <c r="BH1507" t="s">
        <v>105</v>
      </c>
      <c r="BI1507" t="s">
        <v>105</v>
      </c>
      <c r="BJ1507">
        <v>4</v>
      </c>
      <c r="BK1507">
        <v>4</v>
      </c>
      <c r="BL1507">
        <v>51</v>
      </c>
      <c r="BM1507">
        <v>55</v>
      </c>
      <c r="BN1507">
        <v>55</v>
      </c>
      <c r="BO1507">
        <v>58</v>
      </c>
      <c r="BP1507">
        <v>58</v>
      </c>
      <c r="BQ1507">
        <v>57</v>
      </c>
      <c r="BR1507">
        <v>71</v>
      </c>
      <c r="BS1507">
        <v>76</v>
      </c>
      <c r="BT1507">
        <v>76</v>
      </c>
      <c r="BU1507">
        <v>75</v>
      </c>
      <c r="BV1507">
        <v>76</v>
      </c>
      <c r="BW1507">
        <v>76</v>
      </c>
      <c r="BX1507">
        <v>76</v>
      </c>
      <c r="BY1507">
        <v>76</v>
      </c>
      <c r="BZ1507">
        <v>76</v>
      </c>
      <c r="CA1507">
        <v>76</v>
      </c>
      <c r="CB1507" t="s">
        <v>156</v>
      </c>
      <c r="CC1507" t="s">
        <v>135</v>
      </c>
      <c r="CD1507">
        <v>183569</v>
      </c>
      <c r="CE1507">
        <v>183569</v>
      </c>
      <c r="CF1507">
        <v>0</v>
      </c>
      <c r="CG1507">
        <v>3500</v>
      </c>
      <c r="CH1507">
        <v>65000</v>
      </c>
      <c r="CI1507">
        <v>83</v>
      </c>
      <c r="CJ1507">
        <v>0</v>
      </c>
      <c r="CK1507">
        <v>1600</v>
      </c>
      <c r="CL1507">
        <v>30000</v>
      </c>
      <c r="CM1507">
        <v>19</v>
      </c>
      <c r="CN1507">
        <v>0</v>
      </c>
      <c r="CO1507">
        <v>650</v>
      </c>
      <c r="CP1507">
        <v>10000</v>
      </c>
      <c r="CQ1507">
        <v>0</v>
      </c>
    </row>
    <row r="1508" spans="1:95" x14ac:dyDescent="0.3">
      <c r="A1508">
        <v>1553</v>
      </c>
      <c r="B1508" t="s">
        <v>2681</v>
      </c>
      <c r="C1508" t="s">
        <v>2682</v>
      </c>
      <c r="D1508" t="s">
        <v>480</v>
      </c>
      <c r="E1508" t="s">
        <v>419</v>
      </c>
      <c r="F1508" t="s">
        <v>135</v>
      </c>
      <c r="G1508">
        <v>77</v>
      </c>
      <c r="H1508" t="s">
        <v>2679</v>
      </c>
      <c r="I1508" t="s">
        <v>2680</v>
      </c>
      <c r="J1508" t="s">
        <v>185</v>
      </c>
      <c r="K1508" t="s">
        <v>126</v>
      </c>
      <c r="L1508">
        <v>31</v>
      </c>
      <c r="M1508" s="1">
        <v>32054</v>
      </c>
      <c r="N1508">
        <v>191</v>
      </c>
      <c r="O1508">
        <v>76</v>
      </c>
      <c r="P1508">
        <v>2</v>
      </c>
      <c r="Q1508" s="1">
        <v>43362</v>
      </c>
      <c r="R1508">
        <v>45</v>
      </c>
      <c r="S1508">
        <v>42</v>
      </c>
      <c r="T1508">
        <v>47</v>
      </c>
      <c r="U1508">
        <v>51</v>
      </c>
      <c r="V1508">
        <v>46</v>
      </c>
      <c r="W1508">
        <v>49</v>
      </c>
      <c r="X1508">
        <v>73</v>
      </c>
      <c r="Y1508">
        <v>56</v>
      </c>
      <c r="Z1508">
        <v>44</v>
      </c>
      <c r="AA1508">
        <v>64</v>
      </c>
      <c r="AB1508">
        <v>37</v>
      </c>
      <c r="AC1508">
        <v>26</v>
      </c>
      <c r="AD1508">
        <v>39</v>
      </c>
      <c r="AE1508">
        <v>44</v>
      </c>
      <c r="AF1508">
        <v>28</v>
      </c>
      <c r="AG1508">
        <v>35</v>
      </c>
      <c r="AH1508">
        <v>48</v>
      </c>
      <c r="AI1508">
        <v>49</v>
      </c>
      <c r="AJ1508">
        <v>40</v>
      </c>
      <c r="AK1508">
        <v>30</v>
      </c>
      <c r="AL1508">
        <v>24</v>
      </c>
      <c r="AM1508">
        <v>61</v>
      </c>
      <c r="AN1508">
        <v>70</v>
      </c>
      <c r="AO1508">
        <v>34</v>
      </c>
      <c r="AP1508">
        <v>77</v>
      </c>
      <c r="AQ1508">
        <v>76</v>
      </c>
      <c r="AR1508">
        <v>79</v>
      </c>
      <c r="AS1508">
        <v>76</v>
      </c>
      <c r="AT1508">
        <v>78</v>
      </c>
      <c r="AU1508">
        <v>77</v>
      </c>
      <c r="AV1508">
        <v>84</v>
      </c>
      <c r="AW1508">
        <v>70</v>
      </c>
      <c r="AX1508">
        <v>76</v>
      </c>
      <c r="AY1508">
        <v>88</v>
      </c>
      <c r="AZ1508">
        <v>85</v>
      </c>
      <c r="BG1508" t="s">
        <v>103</v>
      </c>
      <c r="BH1508" t="s">
        <v>105</v>
      </c>
      <c r="BI1508" t="s">
        <v>104</v>
      </c>
      <c r="BJ1508">
        <v>3</v>
      </c>
      <c r="BK1508">
        <v>2</v>
      </c>
      <c r="BL1508">
        <v>76</v>
      </c>
      <c r="BM1508">
        <v>66</v>
      </c>
      <c r="BN1508">
        <v>66</v>
      </c>
      <c r="BO1508">
        <v>63</v>
      </c>
      <c r="BP1508">
        <v>63</v>
      </c>
      <c r="BQ1508">
        <v>71</v>
      </c>
      <c r="BR1508">
        <v>57</v>
      </c>
      <c r="BS1508">
        <v>49</v>
      </c>
      <c r="BT1508">
        <v>49</v>
      </c>
      <c r="BU1508">
        <v>48</v>
      </c>
      <c r="BV1508">
        <v>47</v>
      </c>
      <c r="BW1508">
        <v>47</v>
      </c>
      <c r="BX1508">
        <v>47</v>
      </c>
      <c r="BY1508">
        <v>45</v>
      </c>
      <c r="BZ1508">
        <v>45</v>
      </c>
      <c r="CA1508">
        <v>50</v>
      </c>
      <c r="CB1508" t="s">
        <v>172</v>
      </c>
      <c r="CC1508" t="s">
        <v>135</v>
      </c>
      <c r="CD1508">
        <v>169596</v>
      </c>
      <c r="CE1508">
        <v>169596</v>
      </c>
      <c r="CF1508">
        <v>450</v>
      </c>
      <c r="CG1508">
        <v>350</v>
      </c>
      <c r="CH1508">
        <v>10000</v>
      </c>
      <c r="CI1508">
        <v>1</v>
      </c>
      <c r="CJ1508">
        <v>550</v>
      </c>
      <c r="CK1508">
        <v>350</v>
      </c>
      <c r="CL1508">
        <v>10000</v>
      </c>
      <c r="CM1508">
        <v>2</v>
      </c>
      <c r="CN1508">
        <v>650</v>
      </c>
      <c r="CO1508">
        <v>350</v>
      </c>
      <c r="CP1508">
        <v>10000</v>
      </c>
      <c r="CQ1508">
        <v>3</v>
      </c>
    </row>
    <row r="1509" spans="1:95" x14ac:dyDescent="0.3">
      <c r="A1509">
        <v>1554</v>
      </c>
      <c r="B1509" t="s">
        <v>2683</v>
      </c>
      <c r="C1509" t="s">
        <v>2684</v>
      </c>
      <c r="D1509" t="s">
        <v>480</v>
      </c>
      <c r="E1509" t="s">
        <v>419</v>
      </c>
      <c r="F1509" t="s">
        <v>135</v>
      </c>
      <c r="G1509">
        <v>77</v>
      </c>
      <c r="H1509" t="s">
        <v>2679</v>
      </c>
      <c r="I1509" t="s">
        <v>2680</v>
      </c>
      <c r="J1509" t="s">
        <v>202</v>
      </c>
      <c r="K1509" t="s">
        <v>149</v>
      </c>
      <c r="L1509">
        <v>28</v>
      </c>
      <c r="M1509" s="1">
        <v>32946</v>
      </c>
      <c r="N1509">
        <v>168</v>
      </c>
      <c r="O1509">
        <v>62</v>
      </c>
      <c r="P1509">
        <v>2</v>
      </c>
      <c r="Q1509" s="1">
        <v>43362</v>
      </c>
      <c r="R1509">
        <v>69</v>
      </c>
      <c r="S1509">
        <v>71</v>
      </c>
      <c r="T1509">
        <v>68</v>
      </c>
      <c r="U1509">
        <v>77</v>
      </c>
      <c r="V1509">
        <v>82</v>
      </c>
      <c r="W1509">
        <v>91</v>
      </c>
      <c r="X1509">
        <v>83</v>
      </c>
      <c r="Y1509">
        <v>74</v>
      </c>
      <c r="Z1509">
        <v>76</v>
      </c>
      <c r="AA1509">
        <v>83</v>
      </c>
      <c r="AB1509">
        <v>65</v>
      </c>
      <c r="AC1509">
        <v>70</v>
      </c>
      <c r="AD1509">
        <v>68</v>
      </c>
      <c r="AE1509">
        <v>67</v>
      </c>
      <c r="AF1509">
        <v>60</v>
      </c>
      <c r="AG1509">
        <v>54</v>
      </c>
      <c r="AH1509">
        <v>60</v>
      </c>
      <c r="AI1509">
        <v>74</v>
      </c>
      <c r="AJ1509">
        <v>72</v>
      </c>
      <c r="AK1509">
        <v>73</v>
      </c>
      <c r="AL1509">
        <v>54</v>
      </c>
      <c r="AM1509">
        <v>79</v>
      </c>
      <c r="AN1509">
        <v>73</v>
      </c>
      <c r="AO1509">
        <v>66</v>
      </c>
      <c r="AP1509">
        <v>73</v>
      </c>
      <c r="AQ1509">
        <v>77</v>
      </c>
      <c r="AR1509">
        <v>52</v>
      </c>
      <c r="AS1509">
        <v>77</v>
      </c>
      <c r="AT1509">
        <v>75</v>
      </c>
      <c r="AU1509">
        <v>71</v>
      </c>
      <c r="AV1509">
        <v>73</v>
      </c>
      <c r="AW1509">
        <v>81</v>
      </c>
      <c r="AX1509">
        <v>91</v>
      </c>
      <c r="AY1509">
        <v>60</v>
      </c>
      <c r="AZ1509">
        <v>81</v>
      </c>
      <c r="BG1509" t="s">
        <v>103</v>
      </c>
      <c r="BH1509" t="s">
        <v>104</v>
      </c>
      <c r="BI1509" t="s">
        <v>104</v>
      </c>
      <c r="BJ1509">
        <v>3</v>
      </c>
      <c r="BK1509">
        <v>3</v>
      </c>
      <c r="BL1509">
        <v>72</v>
      </c>
      <c r="BM1509">
        <v>75</v>
      </c>
      <c r="BN1509">
        <v>75</v>
      </c>
      <c r="BO1509">
        <v>77</v>
      </c>
      <c r="BP1509">
        <v>77</v>
      </c>
      <c r="BQ1509">
        <v>77</v>
      </c>
      <c r="BR1509">
        <v>76</v>
      </c>
      <c r="BS1509">
        <v>75</v>
      </c>
      <c r="BT1509">
        <v>75</v>
      </c>
      <c r="BU1509">
        <v>74</v>
      </c>
      <c r="BV1509">
        <v>72</v>
      </c>
      <c r="BW1509">
        <v>72</v>
      </c>
      <c r="BX1509">
        <v>72</v>
      </c>
      <c r="BY1509">
        <v>73</v>
      </c>
      <c r="BZ1509">
        <v>73</v>
      </c>
      <c r="CA1509">
        <v>69</v>
      </c>
      <c r="CB1509" t="s">
        <v>135</v>
      </c>
      <c r="CC1509" t="s">
        <v>135</v>
      </c>
      <c r="CD1509">
        <v>184716</v>
      </c>
      <c r="CE1509">
        <v>184716</v>
      </c>
      <c r="CF1509">
        <v>800</v>
      </c>
      <c r="CG1509">
        <v>350</v>
      </c>
      <c r="CH1509">
        <v>10000</v>
      </c>
      <c r="CI1509">
        <v>4</v>
      </c>
      <c r="CJ1509">
        <v>550</v>
      </c>
      <c r="CK1509">
        <v>350</v>
      </c>
      <c r="CL1509">
        <v>10000</v>
      </c>
      <c r="CM1509">
        <v>2</v>
      </c>
      <c r="CN1509">
        <v>900</v>
      </c>
      <c r="CO1509">
        <v>350</v>
      </c>
      <c r="CP1509">
        <v>10000</v>
      </c>
      <c r="CQ1509">
        <v>5</v>
      </c>
    </row>
    <row r="1510" spans="1:95" x14ac:dyDescent="0.3">
      <c r="A1510">
        <v>1555</v>
      </c>
      <c r="B1510" t="s">
        <v>2472</v>
      </c>
      <c r="C1510" t="s">
        <v>2685</v>
      </c>
      <c r="D1510" t="s">
        <v>480</v>
      </c>
      <c r="E1510" t="s">
        <v>419</v>
      </c>
      <c r="F1510" t="s">
        <v>135</v>
      </c>
      <c r="G1510">
        <v>76</v>
      </c>
      <c r="H1510" t="s">
        <v>2679</v>
      </c>
      <c r="I1510" t="s">
        <v>2680</v>
      </c>
      <c r="J1510" t="s">
        <v>202</v>
      </c>
      <c r="K1510" t="s">
        <v>126</v>
      </c>
      <c r="L1510">
        <v>34</v>
      </c>
      <c r="M1510" s="1">
        <v>30917</v>
      </c>
      <c r="N1510">
        <v>183</v>
      </c>
      <c r="O1510">
        <v>77</v>
      </c>
      <c r="P1510">
        <v>3</v>
      </c>
      <c r="Q1510" s="1">
        <v>43362</v>
      </c>
      <c r="R1510">
        <v>52</v>
      </c>
      <c r="S1510">
        <v>51</v>
      </c>
      <c r="T1510">
        <v>53</v>
      </c>
      <c r="U1510">
        <v>59</v>
      </c>
      <c r="V1510">
        <v>52</v>
      </c>
      <c r="W1510">
        <v>59</v>
      </c>
      <c r="X1510">
        <v>69</v>
      </c>
      <c r="Y1510">
        <v>62</v>
      </c>
      <c r="Z1510">
        <v>57</v>
      </c>
      <c r="AA1510">
        <v>66</v>
      </c>
      <c r="AB1510">
        <v>43</v>
      </c>
      <c r="AC1510">
        <v>28</v>
      </c>
      <c r="AD1510">
        <v>37</v>
      </c>
      <c r="AE1510">
        <v>64</v>
      </c>
      <c r="AF1510">
        <v>40</v>
      </c>
      <c r="AG1510">
        <v>34</v>
      </c>
      <c r="AH1510">
        <v>45</v>
      </c>
      <c r="AI1510">
        <v>53</v>
      </c>
      <c r="AJ1510">
        <v>53</v>
      </c>
      <c r="AK1510">
        <v>32</v>
      </c>
      <c r="AL1510">
        <v>23</v>
      </c>
      <c r="AM1510">
        <v>64</v>
      </c>
      <c r="AN1510">
        <v>73</v>
      </c>
      <c r="AO1510">
        <v>34</v>
      </c>
      <c r="AP1510">
        <v>75</v>
      </c>
      <c r="AQ1510">
        <v>74</v>
      </c>
      <c r="AR1510">
        <v>75</v>
      </c>
      <c r="AS1510">
        <v>76</v>
      </c>
      <c r="AT1510">
        <v>75</v>
      </c>
      <c r="AU1510">
        <v>72</v>
      </c>
      <c r="AV1510">
        <v>76</v>
      </c>
      <c r="AW1510">
        <v>72</v>
      </c>
      <c r="AX1510">
        <v>54</v>
      </c>
      <c r="AY1510">
        <v>84</v>
      </c>
      <c r="AZ1510">
        <v>85</v>
      </c>
      <c r="BG1510" t="s">
        <v>103</v>
      </c>
      <c r="BH1510" t="s">
        <v>105</v>
      </c>
      <c r="BI1510" t="s">
        <v>105</v>
      </c>
      <c r="BJ1510">
        <v>4</v>
      </c>
      <c r="BK1510">
        <v>2</v>
      </c>
      <c r="BL1510">
        <v>74</v>
      </c>
      <c r="BM1510">
        <v>64</v>
      </c>
      <c r="BN1510">
        <v>64</v>
      </c>
      <c r="BO1510">
        <v>62</v>
      </c>
      <c r="BP1510">
        <v>62</v>
      </c>
      <c r="BQ1510">
        <v>70</v>
      </c>
      <c r="BR1510">
        <v>60</v>
      </c>
      <c r="BS1510">
        <v>53</v>
      </c>
      <c r="BT1510">
        <v>53</v>
      </c>
      <c r="BU1510">
        <v>54</v>
      </c>
      <c r="BV1510">
        <v>53</v>
      </c>
      <c r="BW1510">
        <v>53</v>
      </c>
      <c r="BX1510">
        <v>53</v>
      </c>
      <c r="BY1510">
        <v>51</v>
      </c>
      <c r="BZ1510">
        <v>51</v>
      </c>
      <c r="CA1510">
        <v>54</v>
      </c>
      <c r="CB1510" t="s">
        <v>135</v>
      </c>
      <c r="CC1510" t="s">
        <v>135</v>
      </c>
      <c r="CD1510">
        <v>163824</v>
      </c>
      <c r="CE1510">
        <v>163824</v>
      </c>
      <c r="CF1510">
        <v>550</v>
      </c>
      <c r="CG1510">
        <v>350</v>
      </c>
      <c r="CH1510">
        <v>10000</v>
      </c>
      <c r="CI1510">
        <v>2</v>
      </c>
      <c r="CJ1510">
        <v>900</v>
      </c>
      <c r="CK1510">
        <v>350</v>
      </c>
      <c r="CL1510">
        <v>10000</v>
      </c>
      <c r="CM1510">
        <v>5</v>
      </c>
      <c r="CN1510">
        <v>900</v>
      </c>
      <c r="CO1510">
        <v>350</v>
      </c>
      <c r="CP1510">
        <v>10000</v>
      </c>
      <c r="CQ1510">
        <v>5</v>
      </c>
    </row>
    <row r="1511" spans="1:95" x14ac:dyDescent="0.3">
      <c r="A1511">
        <v>1556</v>
      </c>
      <c r="B1511" t="s">
        <v>2686</v>
      </c>
      <c r="C1511" t="s">
        <v>2687</v>
      </c>
      <c r="D1511" t="s">
        <v>480</v>
      </c>
      <c r="E1511" t="s">
        <v>419</v>
      </c>
      <c r="F1511" t="s">
        <v>135</v>
      </c>
      <c r="G1511">
        <v>75</v>
      </c>
      <c r="H1511" t="s">
        <v>2679</v>
      </c>
      <c r="I1511" t="s">
        <v>2680</v>
      </c>
      <c r="J1511" t="s">
        <v>171</v>
      </c>
      <c r="K1511" t="s">
        <v>102</v>
      </c>
      <c r="L1511">
        <v>28</v>
      </c>
      <c r="M1511" s="1">
        <v>33113</v>
      </c>
      <c r="N1511">
        <v>170</v>
      </c>
      <c r="O1511">
        <v>65</v>
      </c>
      <c r="P1511">
        <v>2</v>
      </c>
      <c r="Q1511" s="1">
        <v>43362</v>
      </c>
      <c r="R1511">
        <v>72</v>
      </c>
      <c r="S1511">
        <v>75</v>
      </c>
      <c r="T1511">
        <v>70</v>
      </c>
      <c r="U1511">
        <v>76</v>
      </c>
      <c r="V1511">
        <v>81</v>
      </c>
      <c r="W1511">
        <v>85</v>
      </c>
      <c r="X1511">
        <v>70</v>
      </c>
      <c r="Y1511">
        <v>74</v>
      </c>
      <c r="Z1511">
        <v>76</v>
      </c>
      <c r="AA1511">
        <v>74</v>
      </c>
      <c r="AB1511">
        <v>71</v>
      </c>
      <c r="AC1511">
        <v>73</v>
      </c>
      <c r="AD1511">
        <v>70</v>
      </c>
      <c r="AE1511">
        <v>72</v>
      </c>
      <c r="AF1511">
        <v>69</v>
      </c>
      <c r="AG1511">
        <v>75</v>
      </c>
      <c r="AH1511">
        <v>71</v>
      </c>
      <c r="AI1511">
        <v>74</v>
      </c>
      <c r="AJ1511">
        <v>76</v>
      </c>
      <c r="AK1511">
        <v>68</v>
      </c>
      <c r="AL1511">
        <v>66</v>
      </c>
      <c r="AM1511">
        <v>77</v>
      </c>
      <c r="AN1511">
        <v>72</v>
      </c>
      <c r="AO1511">
        <v>79</v>
      </c>
      <c r="AP1511">
        <v>28</v>
      </c>
      <c r="AQ1511">
        <v>29</v>
      </c>
      <c r="AR1511">
        <v>42</v>
      </c>
      <c r="AS1511">
        <v>31</v>
      </c>
      <c r="AT1511">
        <v>22</v>
      </c>
      <c r="AU1511">
        <v>19</v>
      </c>
      <c r="AV1511">
        <v>45</v>
      </c>
      <c r="AW1511">
        <v>43</v>
      </c>
      <c r="AX1511">
        <v>67</v>
      </c>
      <c r="AY1511">
        <v>40</v>
      </c>
      <c r="AZ1511">
        <v>30</v>
      </c>
      <c r="BG1511" t="s">
        <v>103</v>
      </c>
      <c r="BH1511" t="s">
        <v>104</v>
      </c>
      <c r="BI1511" t="s">
        <v>129</v>
      </c>
      <c r="BJ1511">
        <v>4</v>
      </c>
      <c r="BK1511">
        <v>4</v>
      </c>
      <c r="BL1511">
        <v>37</v>
      </c>
      <c r="BM1511">
        <v>49</v>
      </c>
      <c r="BN1511">
        <v>49</v>
      </c>
      <c r="BO1511">
        <v>54</v>
      </c>
      <c r="BP1511">
        <v>54</v>
      </c>
      <c r="BQ1511">
        <v>51</v>
      </c>
      <c r="BR1511">
        <v>69</v>
      </c>
      <c r="BS1511">
        <v>73</v>
      </c>
      <c r="BT1511">
        <v>73</v>
      </c>
      <c r="BU1511">
        <v>74</v>
      </c>
      <c r="BV1511">
        <v>73</v>
      </c>
      <c r="BW1511">
        <v>73</v>
      </c>
      <c r="BX1511">
        <v>73</v>
      </c>
      <c r="BY1511">
        <v>73</v>
      </c>
      <c r="BZ1511">
        <v>73</v>
      </c>
      <c r="CA1511">
        <v>68</v>
      </c>
      <c r="CB1511" t="s">
        <v>139</v>
      </c>
      <c r="CC1511" t="s">
        <v>135</v>
      </c>
      <c r="CD1511">
        <v>176993</v>
      </c>
      <c r="CE1511">
        <v>176993</v>
      </c>
      <c r="CF1511">
        <v>450</v>
      </c>
      <c r="CG1511">
        <v>300</v>
      </c>
      <c r="CH1511">
        <v>10000</v>
      </c>
      <c r="CI1511">
        <v>1</v>
      </c>
      <c r="CJ1511">
        <v>600</v>
      </c>
      <c r="CK1511">
        <v>300</v>
      </c>
      <c r="CL1511">
        <v>10000</v>
      </c>
      <c r="CM1511">
        <v>3</v>
      </c>
      <c r="CN1511">
        <v>600</v>
      </c>
      <c r="CO1511">
        <v>300</v>
      </c>
      <c r="CP1511">
        <v>10000</v>
      </c>
      <c r="CQ1511">
        <v>3</v>
      </c>
    </row>
    <row r="1512" spans="1:95" x14ac:dyDescent="0.3">
      <c r="A1512">
        <v>1557</v>
      </c>
      <c r="B1512" t="s">
        <v>2688</v>
      </c>
      <c r="C1512" t="s">
        <v>2689</v>
      </c>
      <c r="D1512" t="s">
        <v>480</v>
      </c>
      <c r="E1512" t="s">
        <v>419</v>
      </c>
      <c r="F1512" t="s">
        <v>135</v>
      </c>
      <c r="G1512">
        <v>75</v>
      </c>
      <c r="H1512" t="s">
        <v>2679</v>
      </c>
      <c r="I1512" t="s">
        <v>2680</v>
      </c>
      <c r="J1512" t="s">
        <v>143</v>
      </c>
      <c r="K1512" t="s">
        <v>126</v>
      </c>
      <c r="L1512">
        <v>27</v>
      </c>
      <c r="M1512" s="1">
        <v>33642</v>
      </c>
      <c r="N1512">
        <v>185</v>
      </c>
      <c r="O1512">
        <v>76</v>
      </c>
      <c r="P1512">
        <v>2</v>
      </c>
      <c r="Q1512" s="1">
        <v>43362</v>
      </c>
      <c r="R1512">
        <v>54</v>
      </c>
      <c r="S1512">
        <v>53</v>
      </c>
      <c r="T1512">
        <v>55</v>
      </c>
      <c r="U1512">
        <v>57</v>
      </c>
      <c r="V1512">
        <v>52</v>
      </c>
      <c r="W1512">
        <v>60</v>
      </c>
      <c r="X1512">
        <v>65</v>
      </c>
      <c r="Y1512">
        <v>61</v>
      </c>
      <c r="Z1512">
        <v>54</v>
      </c>
      <c r="AA1512">
        <v>68</v>
      </c>
      <c r="AB1512">
        <v>42</v>
      </c>
      <c r="AC1512">
        <v>42</v>
      </c>
      <c r="AD1512">
        <v>38</v>
      </c>
      <c r="AE1512">
        <v>56</v>
      </c>
      <c r="AF1512">
        <v>40</v>
      </c>
      <c r="AG1512">
        <v>32</v>
      </c>
      <c r="AH1512">
        <v>38</v>
      </c>
      <c r="AI1512">
        <v>59</v>
      </c>
      <c r="AJ1512">
        <v>40</v>
      </c>
      <c r="AK1512">
        <v>71</v>
      </c>
      <c r="AL1512">
        <v>38</v>
      </c>
      <c r="AM1512">
        <v>67</v>
      </c>
      <c r="AN1512">
        <v>68</v>
      </c>
      <c r="AO1512">
        <v>30</v>
      </c>
      <c r="AP1512">
        <v>74</v>
      </c>
      <c r="AQ1512">
        <v>73</v>
      </c>
      <c r="AR1512">
        <v>75</v>
      </c>
      <c r="AS1512">
        <v>72</v>
      </c>
      <c r="AT1512">
        <v>76</v>
      </c>
      <c r="AU1512">
        <v>74</v>
      </c>
      <c r="AV1512">
        <v>80</v>
      </c>
      <c r="AW1512">
        <v>69</v>
      </c>
      <c r="AX1512">
        <v>65</v>
      </c>
      <c r="AY1512">
        <v>86</v>
      </c>
      <c r="AZ1512">
        <v>85</v>
      </c>
      <c r="BG1512" t="s">
        <v>111</v>
      </c>
      <c r="BH1512" t="s">
        <v>105</v>
      </c>
      <c r="BI1512" t="s">
        <v>104</v>
      </c>
      <c r="BJ1512">
        <v>3</v>
      </c>
      <c r="BK1512">
        <v>2</v>
      </c>
      <c r="BL1512">
        <v>74</v>
      </c>
      <c r="BM1512">
        <v>68</v>
      </c>
      <c r="BN1512">
        <v>68</v>
      </c>
      <c r="BO1512">
        <v>67</v>
      </c>
      <c r="BP1512">
        <v>67</v>
      </c>
      <c r="BQ1512">
        <v>70</v>
      </c>
      <c r="BR1512">
        <v>59</v>
      </c>
      <c r="BS1512">
        <v>57</v>
      </c>
      <c r="BT1512">
        <v>57</v>
      </c>
      <c r="BU1512">
        <v>54</v>
      </c>
      <c r="BV1512">
        <v>53</v>
      </c>
      <c r="BW1512">
        <v>53</v>
      </c>
      <c r="BX1512">
        <v>53</v>
      </c>
      <c r="BY1512">
        <v>54</v>
      </c>
      <c r="BZ1512">
        <v>54</v>
      </c>
      <c r="CA1512">
        <v>55</v>
      </c>
      <c r="CB1512" t="s">
        <v>406</v>
      </c>
      <c r="CC1512" t="s">
        <v>135</v>
      </c>
      <c r="CD1512">
        <v>199550</v>
      </c>
      <c r="CE1512">
        <v>199550</v>
      </c>
      <c r="CF1512">
        <v>600</v>
      </c>
      <c r="CG1512">
        <v>300</v>
      </c>
      <c r="CH1512">
        <v>10000</v>
      </c>
      <c r="CI1512">
        <v>3</v>
      </c>
      <c r="CJ1512">
        <v>700</v>
      </c>
      <c r="CK1512">
        <v>300</v>
      </c>
      <c r="CL1512">
        <v>10000</v>
      </c>
      <c r="CM1512">
        <v>4</v>
      </c>
      <c r="CN1512">
        <v>600</v>
      </c>
      <c r="CO1512">
        <v>300</v>
      </c>
      <c r="CP1512">
        <v>10000</v>
      </c>
      <c r="CQ1512">
        <v>3</v>
      </c>
    </row>
    <row r="1513" spans="1:95" x14ac:dyDescent="0.3">
      <c r="A1513">
        <v>1558</v>
      </c>
      <c r="B1513" t="s">
        <v>2690</v>
      </c>
      <c r="C1513" t="s">
        <v>2691</v>
      </c>
      <c r="D1513" t="s">
        <v>97</v>
      </c>
      <c r="E1513" t="s">
        <v>419</v>
      </c>
      <c r="F1513" t="s">
        <v>135</v>
      </c>
      <c r="G1513">
        <v>75</v>
      </c>
      <c r="H1513" t="s">
        <v>2679</v>
      </c>
      <c r="I1513" t="s">
        <v>2680</v>
      </c>
      <c r="J1513" t="s">
        <v>907</v>
      </c>
      <c r="K1513" t="s">
        <v>116</v>
      </c>
      <c r="L1513">
        <v>31</v>
      </c>
      <c r="M1513" s="1">
        <v>32127</v>
      </c>
      <c r="N1513">
        <v>185</v>
      </c>
      <c r="O1513">
        <v>79</v>
      </c>
      <c r="P1513">
        <v>2</v>
      </c>
      <c r="Q1513" s="1">
        <v>43362</v>
      </c>
      <c r="R1513">
        <v>88</v>
      </c>
      <c r="S1513">
        <v>87</v>
      </c>
      <c r="T1513">
        <v>89</v>
      </c>
      <c r="U1513">
        <v>67</v>
      </c>
      <c r="V1513">
        <v>77</v>
      </c>
      <c r="W1513">
        <v>60</v>
      </c>
      <c r="X1513">
        <v>71</v>
      </c>
      <c r="Y1513">
        <v>65</v>
      </c>
      <c r="Z1513">
        <v>67</v>
      </c>
      <c r="AA1513">
        <v>67</v>
      </c>
      <c r="AB1513">
        <v>72</v>
      </c>
      <c r="AC1513">
        <v>78</v>
      </c>
      <c r="AD1513">
        <v>72</v>
      </c>
      <c r="AE1513">
        <v>75</v>
      </c>
      <c r="AF1513">
        <v>66</v>
      </c>
      <c r="AG1513">
        <v>66</v>
      </c>
      <c r="AH1513">
        <v>75</v>
      </c>
      <c r="AI1513">
        <v>61</v>
      </c>
      <c r="AJ1513">
        <v>69</v>
      </c>
      <c r="AK1513">
        <v>64</v>
      </c>
      <c r="AL1513">
        <v>36</v>
      </c>
      <c r="AM1513">
        <v>67</v>
      </c>
      <c r="AN1513">
        <v>44</v>
      </c>
      <c r="AO1513">
        <v>57</v>
      </c>
      <c r="AP1513">
        <v>67</v>
      </c>
      <c r="AQ1513">
        <v>67</v>
      </c>
      <c r="AR1513">
        <v>80</v>
      </c>
      <c r="AS1513">
        <v>62</v>
      </c>
      <c r="AT1513">
        <v>69</v>
      </c>
      <c r="AU1513">
        <v>65</v>
      </c>
      <c r="AV1513">
        <v>84</v>
      </c>
      <c r="AW1513">
        <v>86</v>
      </c>
      <c r="AX1513">
        <v>90</v>
      </c>
      <c r="AY1513">
        <v>82</v>
      </c>
      <c r="AZ1513">
        <v>81</v>
      </c>
      <c r="BG1513" t="s">
        <v>103</v>
      </c>
      <c r="BH1513" t="s">
        <v>104</v>
      </c>
      <c r="BI1513" t="s">
        <v>104</v>
      </c>
      <c r="BJ1513">
        <v>3</v>
      </c>
      <c r="BK1513">
        <v>3</v>
      </c>
      <c r="BL1513">
        <v>71</v>
      </c>
      <c r="BM1513">
        <v>71</v>
      </c>
      <c r="BN1513">
        <v>71</v>
      </c>
      <c r="BO1513">
        <v>71</v>
      </c>
      <c r="BP1513">
        <v>71</v>
      </c>
      <c r="BQ1513">
        <v>67</v>
      </c>
      <c r="BR1513">
        <v>67</v>
      </c>
      <c r="BS1513">
        <v>71</v>
      </c>
      <c r="BT1513">
        <v>71</v>
      </c>
      <c r="BU1513">
        <v>69</v>
      </c>
      <c r="BV1513">
        <v>72</v>
      </c>
      <c r="BW1513">
        <v>72</v>
      </c>
      <c r="BX1513">
        <v>72</v>
      </c>
      <c r="BY1513">
        <v>71</v>
      </c>
      <c r="BZ1513">
        <v>71</v>
      </c>
      <c r="CA1513">
        <v>74</v>
      </c>
      <c r="CB1513" t="s">
        <v>582</v>
      </c>
      <c r="CC1513" t="s">
        <v>135</v>
      </c>
      <c r="CD1513">
        <v>187084</v>
      </c>
      <c r="CE1513">
        <v>187084</v>
      </c>
      <c r="CF1513">
        <v>650</v>
      </c>
      <c r="CG1513">
        <v>600</v>
      </c>
      <c r="CH1513">
        <v>10000</v>
      </c>
      <c r="CI1513">
        <v>0</v>
      </c>
      <c r="CJ1513">
        <v>700</v>
      </c>
      <c r="CK1513">
        <v>600</v>
      </c>
      <c r="CL1513">
        <v>10000</v>
      </c>
      <c r="CM1513">
        <v>1</v>
      </c>
      <c r="CN1513">
        <v>650</v>
      </c>
      <c r="CO1513">
        <v>600</v>
      </c>
      <c r="CP1513">
        <v>10000</v>
      </c>
      <c r="CQ1513">
        <v>0</v>
      </c>
    </row>
    <row r="1514" spans="1:95" x14ac:dyDescent="0.3">
      <c r="A1514">
        <v>1559</v>
      </c>
      <c r="B1514" t="s">
        <v>2692</v>
      </c>
      <c r="C1514" t="s">
        <v>2693</v>
      </c>
      <c r="D1514" t="s">
        <v>480</v>
      </c>
      <c r="E1514" t="s">
        <v>419</v>
      </c>
      <c r="F1514" t="s">
        <v>135</v>
      </c>
      <c r="G1514">
        <v>75</v>
      </c>
      <c r="H1514" t="s">
        <v>2679</v>
      </c>
      <c r="I1514" t="s">
        <v>2680</v>
      </c>
      <c r="J1514" t="s">
        <v>865</v>
      </c>
      <c r="K1514" t="s">
        <v>208</v>
      </c>
      <c r="L1514">
        <v>27</v>
      </c>
      <c r="M1514" s="1">
        <v>33628</v>
      </c>
      <c r="N1514">
        <v>181</v>
      </c>
      <c r="O1514">
        <v>74</v>
      </c>
      <c r="P1514">
        <v>1</v>
      </c>
      <c r="Q1514" s="1">
        <v>43362</v>
      </c>
      <c r="R1514">
        <v>82</v>
      </c>
      <c r="S1514">
        <v>78</v>
      </c>
      <c r="T1514">
        <v>86</v>
      </c>
      <c r="U1514">
        <v>73</v>
      </c>
      <c r="V1514">
        <v>72</v>
      </c>
      <c r="W1514">
        <v>71</v>
      </c>
      <c r="X1514">
        <v>77</v>
      </c>
      <c r="Y1514">
        <v>70</v>
      </c>
      <c r="Z1514">
        <v>75</v>
      </c>
      <c r="AA1514">
        <v>73</v>
      </c>
      <c r="AB1514">
        <v>46</v>
      </c>
      <c r="AC1514">
        <v>67</v>
      </c>
      <c r="AD1514">
        <v>34</v>
      </c>
      <c r="AE1514">
        <v>61</v>
      </c>
      <c r="AF1514">
        <v>57</v>
      </c>
      <c r="AG1514">
        <v>32</v>
      </c>
      <c r="AH1514">
        <v>52</v>
      </c>
      <c r="AI1514">
        <v>69</v>
      </c>
      <c r="AJ1514">
        <v>65</v>
      </c>
      <c r="AK1514">
        <v>75</v>
      </c>
      <c r="AL1514">
        <v>60</v>
      </c>
      <c r="AM1514">
        <v>70</v>
      </c>
      <c r="AN1514">
        <v>69</v>
      </c>
      <c r="AO1514">
        <v>72</v>
      </c>
      <c r="AP1514">
        <v>71</v>
      </c>
      <c r="AQ1514">
        <v>70</v>
      </c>
      <c r="AR1514">
        <v>61</v>
      </c>
      <c r="AS1514">
        <v>72</v>
      </c>
      <c r="AT1514">
        <v>74</v>
      </c>
      <c r="AU1514">
        <v>75</v>
      </c>
      <c r="AV1514">
        <v>72</v>
      </c>
      <c r="AW1514">
        <v>72</v>
      </c>
      <c r="AX1514">
        <v>78</v>
      </c>
      <c r="AY1514">
        <v>68</v>
      </c>
      <c r="AZ1514">
        <v>72</v>
      </c>
      <c r="BG1514" t="s">
        <v>103</v>
      </c>
  